     <v>140510</v>
      </c>
      <c r="AN3705" t="s">
        <v>11603</v>
      </c>
      <c r="AO3705" t="s">
        <v>7064</v>
      </c>
      <c r="AP3705">
        <v>4480</v>
      </c>
      <c r="AQ3705">
        <v>12.15</v>
      </c>
      <c r="AR3705" t="s">
        <v>2422</v>
      </c>
      <c r="AS3705">
        <v>657.31</v>
      </c>
      <c r="AT3705">
        <v>657.31410000000005</v>
      </c>
      <c r="AU3705" t="s">
        <v>15</v>
      </c>
      <c r="AV3705" t="s">
        <v>16</v>
      </c>
      <c r="AW3705" t="s">
        <v>17</v>
      </c>
      <c r="AX3705">
        <v>0</v>
      </c>
      <c r="AY3705">
        <v>146261</v>
      </c>
      <c r="AZ3705" t="s">
        <v>12870</v>
      </c>
      <c r="BA3705" t="s">
        <v>7064</v>
      </c>
      <c r="BB3705">
        <v>4148</v>
      </c>
      <c r="BC3705">
        <v>12.13</v>
      </c>
      <c r="BD3705" t="s">
        <v>2422</v>
      </c>
      <c r="BE3705">
        <v>657.31</v>
      </c>
      <c r="BF3705">
        <v>657.31479999999999</v>
      </c>
      <c r="BG3705" t="s">
        <v>15</v>
      </c>
      <c r="BH3705" t="s">
        <v>16</v>
      </c>
      <c r="BI3705" t="s">
        <v>11075</v>
      </c>
      <c r="BJ3705">
        <v>89.061999999999998</v>
      </c>
      <c r="BK3705">
        <v>65747</v>
      </c>
      <c r="BL3705" t="s">
        <v>14557</v>
      </c>
      <c r="BM3705" t="s">
        <v>7064</v>
      </c>
      <c r="BN3705" t="s">
        <v>16</v>
      </c>
      <c r="BO3705" t="s">
        <v>16</v>
      </c>
      <c r="BP3705" t="s">
        <v>2422</v>
      </c>
      <c r="BQ3705">
        <v>657.31</v>
      </c>
      <c r="BR3705" t="s">
        <v>16</v>
      </c>
      <c r="BT3705" t="s">
        <v>16</v>
      </c>
      <c r="BV3705" t="s">
        <v>16</v>
      </c>
      <c r="BW3705">
        <v>71498</v>
      </c>
      <c r="BX3705" t="s">
        <v>15508</v>
      </c>
      <c r="BY3705" t="s">
        <v>7064</v>
      </c>
      <c r="BZ3705" t="s">
        <v>16</v>
      </c>
      <c r="CA3705" t="s">
        <v>16</v>
      </c>
      <c r="CB3705" t="s">
        <v>2422</v>
      </c>
      <c r="CC3705">
        <v>657.31</v>
      </c>
      <c r="CD3705" t="s">
        <v>16</v>
      </c>
      <c r="CF3705" t="s">
        <v>16</v>
      </c>
      <c r="CH3705" t="s">
        <v>16</v>
      </c>
      <c r="CI3705">
        <v>77249</v>
      </c>
      <c r="CJ3705" t="s">
        <v>15509</v>
      </c>
      <c r="CK3705" t="s">
        <v>7064</v>
      </c>
      <c r="CL3705" t="s">
        <v>16</v>
      </c>
      <c r="CM3705" t="s">
        <v>16</v>
      </c>
      <c r="CN3705" t="s">
        <v>2422</v>
      </c>
      <c r="CO3705">
        <v>657.31</v>
      </c>
      <c r="CP3705" t="s">
        <v>16</v>
      </c>
      <c r="CR3705" t="s">
        <v>16</v>
      </c>
      <c r="CT3705" t="s">
        <v>16</v>
      </c>
      <c r="CU3705">
        <v>83000</v>
      </c>
      <c r="CV3705" t="s">
        <v>16033</v>
      </c>
      <c r="CW3705" t="s">
        <v>7064</v>
      </c>
      <c r="CX3705" t="s">
        <v>16</v>
      </c>
      <c r="CY3705" t="s">
        <v>16</v>
      </c>
      <c r="CZ3705" t="s">
        <v>2422</v>
      </c>
      <c r="DA3705">
        <v>657.31</v>
      </c>
      <c r="DB3705" t="s">
        <v>16</v>
      </c>
      <c r="DD3705" t="s">
        <v>16</v>
      </c>
      <c r="DF3705" t="s">
        <v>16</v>
      </c>
      <c r="DG3705">
        <v>88751</v>
      </c>
      <c r="DH3705" t="s">
        <v>16860</v>
      </c>
      <c r="DI3705" t="s">
        <v>7064</v>
      </c>
      <c r="DJ3705" t="s">
        <v>16</v>
      </c>
      <c r="DK3705" t="s">
        <v>16</v>
      </c>
      <c r="DL3705" t="s">
        <v>2422</v>
      </c>
      <c r="DM3705">
        <v>657.31</v>
      </c>
      <c r="DN3705" t="s">
        <v>16</v>
      </c>
      <c r="DP3705" t="s">
        <v>16</v>
      </c>
      <c r="DR3705" t="s">
        <v>16</v>
      </c>
      <c r="DS3705" t="s">
        <v>32488</v>
      </c>
      <c r="DT3705" t="s">
        <v>32487</v>
      </c>
      <c r="DW3705" t="s">
        <v>23321</v>
      </c>
      <c r="DX3705" t="b">
        <v>1</v>
      </c>
      <c r="DY3705">
        <v>1.3788111295933001</v>
      </c>
      <c r="DZ3705">
        <v>0.20527470464793701</v>
      </c>
      <c r="EA3705">
        <v>-0.68766456406659004</v>
      </c>
      <c r="EB3705">
        <v>36043.051676848401</v>
      </c>
      <c r="EC3705">
        <v>0</v>
      </c>
      <c r="ED3705">
        <v>7714.3261044176697</v>
      </c>
      <c r="EE3705">
        <v>0</v>
      </c>
      <c r="EF3705">
        <v>58452.3231182093</v>
      </c>
      <c r="EG3705">
        <v>0</v>
      </c>
      <c r="EH3705">
        <v>36043.051676848401</v>
      </c>
      <c r="EI3705" t="e">
        <v>#NUM!</v>
      </c>
      <c r="EJ3705" t="s">
        <v>17577</v>
      </c>
      <c r="EK3705" t="s">
        <v>32488</v>
      </c>
    </row>
    <row r="3706" spans="1:141" x14ac:dyDescent="0.35">
      <c r="A3706" t="s">
        <v>32489</v>
      </c>
      <c r="D3706">
        <v>122252</v>
      </c>
      <c r="E3706" t="s">
        <v>0</v>
      </c>
      <c r="F3706">
        <v>5622</v>
      </c>
      <c r="G3706">
        <v>7.76</v>
      </c>
      <c r="H3706" t="s">
        <v>14</v>
      </c>
      <c r="I3706">
        <v>657.31799999999998</v>
      </c>
      <c r="J3706">
        <v>657.32190000000003</v>
      </c>
      <c r="K3706" t="s">
        <v>15</v>
      </c>
      <c r="L3706" t="s">
        <v>16</v>
      </c>
      <c r="M3706" t="s">
        <v>7067</v>
      </c>
      <c r="N3706">
        <v>97.325999999999993</v>
      </c>
      <c r="O3706">
        <v>128003</v>
      </c>
      <c r="P3706" t="s">
        <v>8825</v>
      </c>
      <c r="Q3706" t="s">
        <v>7066</v>
      </c>
      <c r="R3706" t="s">
        <v>16</v>
      </c>
      <c r="S3706" t="s">
        <v>16</v>
      </c>
      <c r="T3706" t="s">
        <v>14</v>
      </c>
      <c r="U3706">
        <v>657.31799999999998</v>
      </c>
      <c r="V3706" t="s">
        <v>16</v>
      </c>
      <c r="X3706" t="s">
        <v>16</v>
      </c>
      <c r="Z3706" t="s">
        <v>16</v>
      </c>
      <c r="AA3706">
        <v>133754</v>
      </c>
      <c r="AB3706" t="s">
        <v>9515</v>
      </c>
      <c r="AC3706" t="s">
        <v>7066</v>
      </c>
      <c r="AD3706">
        <v>7709</v>
      </c>
      <c r="AE3706">
        <v>7.74</v>
      </c>
      <c r="AF3706" t="s">
        <v>14</v>
      </c>
      <c r="AG3706">
        <v>657.31799999999998</v>
      </c>
      <c r="AH3706">
        <v>657.32780000000002</v>
      </c>
      <c r="AI3706" t="s">
        <v>15</v>
      </c>
      <c r="AJ3706" t="s">
        <v>16</v>
      </c>
      <c r="AK3706" t="s">
        <v>17</v>
      </c>
      <c r="AL3706">
        <v>0</v>
      </c>
      <c r="AM3706">
        <v>139505</v>
      </c>
      <c r="AN3706" t="s">
        <v>11603</v>
      </c>
      <c r="AO3706" t="s">
        <v>7066</v>
      </c>
      <c r="AP3706" t="s">
        <v>16</v>
      </c>
      <c r="AQ3706" t="s">
        <v>16</v>
      </c>
      <c r="AR3706" t="s">
        <v>14</v>
      </c>
      <c r="AS3706">
        <v>657.31799999999998</v>
      </c>
      <c r="AT3706" t="s">
        <v>16</v>
      </c>
      <c r="AV3706" t="s">
        <v>16</v>
      </c>
      <c r="AX3706" t="s">
        <v>16</v>
      </c>
      <c r="AY3706">
        <v>145256</v>
      </c>
      <c r="AZ3706" t="s">
        <v>12870</v>
      </c>
      <c r="BA3706" t="s">
        <v>7066</v>
      </c>
      <c r="BB3706">
        <v>15300</v>
      </c>
      <c r="BC3706">
        <v>7.74</v>
      </c>
      <c r="BD3706" t="s">
        <v>14</v>
      </c>
      <c r="BE3706">
        <v>657.31799999999998</v>
      </c>
      <c r="BF3706">
        <v>657.32449999999994</v>
      </c>
      <c r="BG3706" t="s">
        <v>25</v>
      </c>
      <c r="BH3706">
        <v>0</v>
      </c>
      <c r="BI3706" t="s">
        <v>14103</v>
      </c>
      <c r="BJ3706">
        <v>97.323999999999998</v>
      </c>
      <c r="BK3706">
        <v>64742</v>
      </c>
      <c r="BL3706" t="s">
        <v>14557</v>
      </c>
      <c r="BM3706" t="s">
        <v>7066</v>
      </c>
      <c r="BN3706" t="s">
        <v>16</v>
      </c>
      <c r="BO3706" t="s">
        <v>16</v>
      </c>
      <c r="BP3706" t="s">
        <v>14</v>
      </c>
      <c r="BQ3706">
        <v>657.31799999999998</v>
      </c>
      <c r="BR3706" t="s">
        <v>16</v>
      </c>
      <c r="BT3706" t="s">
        <v>16</v>
      </c>
      <c r="BV3706" t="s">
        <v>16</v>
      </c>
      <c r="BW3706">
        <v>70493</v>
      </c>
      <c r="BX3706" t="s">
        <v>15508</v>
      </c>
      <c r="BY3706" t="s">
        <v>7066</v>
      </c>
      <c r="BZ3706" t="s">
        <v>16</v>
      </c>
      <c r="CA3706" t="s">
        <v>16</v>
      </c>
      <c r="CB3706" t="s">
        <v>14</v>
      </c>
      <c r="CC3706">
        <v>657.31799999999998</v>
      </c>
      <c r="CD3706" t="s">
        <v>16</v>
      </c>
      <c r="CF3706" t="s">
        <v>16</v>
      </c>
      <c r="CH3706" t="s">
        <v>16</v>
      </c>
      <c r="CI3706">
        <v>76244</v>
      </c>
      <c r="CJ3706" t="s">
        <v>15509</v>
      </c>
      <c r="CK3706" t="s">
        <v>7066</v>
      </c>
      <c r="CL3706" t="s">
        <v>16</v>
      </c>
      <c r="CM3706" t="s">
        <v>16</v>
      </c>
      <c r="CN3706" t="s">
        <v>14</v>
      </c>
      <c r="CO3706">
        <v>657.31799999999998</v>
      </c>
      <c r="CP3706" t="s">
        <v>16</v>
      </c>
      <c r="CR3706" t="s">
        <v>16</v>
      </c>
      <c r="CT3706" t="s">
        <v>16</v>
      </c>
      <c r="CU3706">
        <v>81995</v>
      </c>
      <c r="CV3706" t="s">
        <v>16033</v>
      </c>
      <c r="CW3706" t="s">
        <v>7066</v>
      </c>
      <c r="CX3706" t="s">
        <v>16</v>
      </c>
      <c r="CY3706" t="s">
        <v>16</v>
      </c>
      <c r="CZ3706" t="s">
        <v>14</v>
      </c>
      <c r="DA3706">
        <v>657.31799999999998</v>
      </c>
      <c r="DB3706" t="s">
        <v>16</v>
      </c>
      <c r="DD3706" t="s">
        <v>16</v>
      </c>
      <c r="DF3706" t="s">
        <v>16</v>
      </c>
      <c r="DG3706">
        <v>87746</v>
      </c>
      <c r="DH3706" t="s">
        <v>16860</v>
      </c>
      <c r="DI3706" t="s">
        <v>7066</v>
      </c>
      <c r="DJ3706" t="s">
        <v>16</v>
      </c>
      <c r="DK3706" t="s">
        <v>16</v>
      </c>
      <c r="DL3706" t="s">
        <v>14</v>
      </c>
      <c r="DM3706">
        <v>657.31799999999998</v>
      </c>
      <c r="DN3706" t="s">
        <v>16</v>
      </c>
      <c r="DP3706" t="s">
        <v>16</v>
      </c>
      <c r="DR3706" t="s">
        <v>16</v>
      </c>
      <c r="DS3706" t="s">
        <v>7066</v>
      </c>
      <c r="DT3706" t="s">
        <v>32489</v>
      </c>
      <c r="DW3706" t="s">
        <v>23321</v>
      </c>
      <c r="DX3706" t="b">
        <v>1</v>
      </c>
      <c r="DY3706">
        <v>1.63098013345138</v>
      </c>
      <c r="DZ3706">
        <v>0.14154047358546101</v>
      </c>
      <c r="EA3706">
        <v>-0.84911935560649598</v>
      </c>
      <c r="EB3706">
        <v>55960.153822389097</v>
      </c>
      <c r="EC3706">
        <v>0</v>
      </c>
      <c r="ED3706">
        <v>2865.8674902470698</v>
      </c>
      <c r="EE3706">
        <v>0</v>
      </c>
      <c r="EF3706">
        <v>76721.172386945298</v>
      </c>
      <c r="EG3706">
        <v>0</v>
      </c>
      <c r="EH3706">
        <v>55960.153822389097</v>
      </c>
      <c r="EI3706" t="e">
        <v>#NUM!</v>
      </c>
      <c r="EJ3706" t="s">
        <v>17577</v>
      </c>
      <c r="EK3706" t="s">
        <v>32490</v>
      </c>
    </row>
    <row r="3707" spans="1:141" x14ac:dyDescent="0.35">
      <c r="A3707" t="s">
        <v>32491</v>
      </c>
      <c r="D3707">
        <v>122378</v>
      </c>
      <c r="E3707" t="s">
        <v>0</v>
      </c>
      <c r="F3707">
        <v>54380</v>
      </c>
      <c r="G3707">
        <v>8.39</v>
      </c>
      <c r="H3707" t="s">
        <v>14</v>
      </c>
      <c r="I3707">
        <v>657.32</v>
      </c>
      <c r="J3707">
        <v>657.3229</v>
      </c>
      <c r="K3707" t="s">
        <v>25</v>
      </c>
      <c r="L3707">
        <v>0</v>
      </c>
      <c r="M3707" t="s">
        <v>7069</v>
      </c>
      <c r="N3707">
        <v>92.085999999999999</v>
      </c>
      <c r="O3707">
        <v>128129</v>
      </c>
      <c r="P3707" t="s">
        <v>8825</v>
      </c>
      <c r="Q3707" t="s">
        <v>7068</v>
      </c>
      <c r="R3707" t="s">
        <v>16</v>
      </c>
      <c r="S3707" t="s">
        <v>16</v>
      </c>
      <c r="T3707" t="s">
        <v>14</v>
      </c>
      <c r="U3707">
        <v>657.32</v>
      </c>
      <c r="V3707" t="s">
        <v>16</v>
      </c>
      <c r="X3707" t="s">
        <v>16</v>
      </c>
      <c r="Z3707" t="s">
        <v>16</v>
      </c>
      <c r="AA3707">
        <v>133880</v>
      </c>
      <c r="AB3707" t="s">
        <v>9515</v>
      </c>
      <c r="AC3707" t="s">
        <v>7068</v>
      </c>
      <c r="AD3707">
        <v>3502</v>
      </c>
      <c r="AE3707">
        <v>8.39</v>
      </c>
      <c r="AF3707" t="s">
        <v>14</v>
      </c>
      <c r="AG3707">
        <v>657.32</v>
      </c>
      <c r="AH3707">
        <v>657.32140000000004</v>
      </c>
      <c r="AI3707" t="s">
        <v>15</v>
      </c>
      <c r="AJ3707" t="s">
        <v>16</v>
      </c>
      <c r="AK3707" t="s">
        <v>11076</v>
      </c>
      <c r="AL3707">
        <v>92.432000000000002</v>
      </c>
      <c r="AM3707">
        <v>139631</v>
      </c>
      <c r="AN3707" t="s">
        <v>11603</v>
      </c>
      <c r="AO3707" t="s">
        <v>7068</v>
      </c>
      <c r="AP3707">
        <v>866.7</v>
      </c>
      <c r="AQ3707">
        <v>8.3800000000000008</v>
      </c>
      <c r="AR3707" t="s">
        <v>14</v>
      </c>
      <c r="AS3707">
        <v>657.32</v>
      </c>
      <c r="AT3707">
        <v>657.32209999999998</v>
      </c>
      <c r="AU3707" t="s">
        <v>15</v>
      </c>
      <c r="AV3707" t="s">
        <v>16</v>
      </c>
      <c r="AW3707" t="s">
        <v>7069</v>
      </c>
      <c r="AX3707">
        <v>99.563999999999993</v>
      </c>
      <c r="AY3707">
        <v>145382</v>
      </c>
      <c r="AZ3707" t="s">
        <v>12870</v>
      </c>
      <c r="BA3707" t="s">
        <v>7068</v>
      </c>
      <c r="BB3707">
        <v>33150</v>
      </c>
      <c r="BC3707">
        <v>8.4</v>
      </c>
      <c r="BD3707" t="s">
        <v>14</v>
      </c>
      <c r="BE3707">
        <v>657.32</v>
      </c>
      <c r="BF3707">
        <v>657.32270000000005</v>
      </c>
      <c r="BG3707" t="s">
        <v>25</v>
      </c>
      <c r="BH3707">
        <v>0</v>
      </c>
      <c r="BI3707" t="s">
        <v>14102</v>
      </c>
      <c r="BJ3707">
        <v>87.307000000000002</v>
      </c>
      <c r="BK3707">
        <v>64868</v>
      </c>
      <c r="BL3707" t="s">
        <v>14557</v>
      </c>
      <c r="BM3707" t="s">
        <v>7068</v>
      </c>
      <c r="BN3707" t="s">
        <v>16</v>
      </c>
      <c r="BO3707" t="s">
        <v>16</v>
      </c>
      <c r="BP3707" t="s">
        <v>14</v>
      </c>
      <c r="BQ3707">
        <v>657.32</v>
      </c>
      <c r="BR3707" t="s">
        <v>16</v>
      </c>
      <c r="BT3707" t="s">
        <v>16</v>
      </c>
      <c r="BV3707" t="s">
        <v>16</v>
      </c>
      <c r="BW3707">
        <v>70619</v>
      </c>
      <c r="BX3707" t="s">
        <v>15508</v>
      </c>
      <c r="BY3707" t="s">
        <v>7068</v>
      </c>
      <c r="BZ3707" t="s">
        <v>16</v>
      </c>
      <c r="CA3707" t="s">
        <v>16</v>
      </c>
      <c r="CB3707" t="s">
        <v>14</v>
      </c>
      <c r="CC3707">
        <v>657.32</v>
      </c>
      <c r="CD3707" t="s">
        <v>16</v>
      </c>
      <c r="CF3707" t="s">
        <v>16</v>
      </c>
      <c r="CH3707" t="s">
        <v>16</v>
      </c>
      <c r="CI3707">
        <v>76370</v>
      </c>
      <c r="CJ3707" t="s">
        <v>15509</v>
      </c>
      <c r="CK3707" t="s">
        <v>7068</v>
      </c>
      <c r="CL3707" t="s">
        <v>16</v>
      </c>
      <c r="CM3707" t="s">
        <v>16</v>
      </c>
      <c r="CN3707" t="s">
        <v>14</v>
      </c>
      <c r="CO3707">
        <v>657.32</v>
      </c>
      <c r="CP3707" t="s">
        <v>16</v>
      </c>
      <c r="CR3707" t="s">
        <v>16</v>
      </c>
      <c r="CT3707" t="s">
        <v>16</v>
      </c>
      <c r="CU3707">
        <v>82121</v>
      </c>
      <c r="CV3707" t="s">
        <v>16033</v>
      </c>
      <c r="CW3707" t="s">
        <v>7068</v>
      </c>
      <c r="CX3707" t="s">
        <v>16</v>
      </c>
      <c r="CY3707" t="s">
        <v>16</v>
      </c>
      <c r="CZ3707" t="s">
        <v>14</v>
      </c>
      <c r="DA3707">
        <v>657.32</v>
      </c>
      <c r="DB3707" t="s">
        <v>16</v>
      </c>
      <c r="DD3707" t="s">
        <v>16</v>
      </c>
      <c r="DF3707" t="s">
        <v>16</v>
      </c>
      <c r="DG3707">
        <v>87872</v>
      </c>
      <c r="DH3707" t="s">
        <v>16860</v>
      </c>
      <c r="DI3707" t="s">
        <v>7068</v>
      </c>
      <c r="DJ3707" t="s">
        <v>16</v>
      </c>
      <c r="DK3707" t="s">
        <v>16</v>
      </c>
      <c r="DL3707" t="s">
        <v>14</v>
      </c>
      <c r="DM3707">
        <v>657.32</v>
      </c>
      <c r="DN3707" t="s">
        <v>16</v>
      </c>
      <c r="DP3707" t="s">
        <v>16</v>
      </c>
      <c r="DR3707" t="s">
        <v>16</v>
      </c>
      <c r="DS3707" t="s">
        <v>7068</v>
      </c>
      <c r="DT3707" t="s">
        <v>32491</v>
      </c>
      <c r="DW3707" t="s">
        <v>23321</v>
      </c>
      <c r="DX3707" t="b">
        <v>1</v>
      </c>
      <c r="DY3707">
        <v>1.2024377682504599</v>
      </c>
      <c r="DZ3707">
        <v>0.26357313984277497</v>
      </c>
      <c r="EA3707">
        <v>-0.57909884981563797</v>
      </c>
      <c r="EB3707">
        <v>359636.16673708701</v>
      </c>
      <c r="EC3707">
        <v>0</v>
      </c>
      <c r="ED3707">
        <v>1492.92873493976</v>
      </c>
      <c r="EE3707">
        <v>0</v>
      </c>
      <c r="EF3707">
        <v>668783.81337076402</v>
      </c>
      <c r="EG3707">
        <v>0</v>
      </c>
      <c r="EH3707">
        <v>359636.16673708701</v>
      </c>
      <c r="EI3707" t="e">
        <v>#NUM!</v>
      </c>
      <c r="EJ3707" t="s">
        <v>17577</v>
      </c>
      <c r="EK3707" t="s">
        <v>32492</v>
      </c>
    </row>
    <row r="3708" spans="1:141" x14ac:dyDescent="0.35">
      <c r="A3708" t="s">
        <v>32485</v>
      </c>
      <c r="D3708">
        <v>122311</v>
      </c>
      <c r="E3708" t="s">
        <v>0</v>
      </c>
      <c r="F3708">
        <v>10650</v>
      </c>
      <c r="G3708">
        <v>8.39</v>
      </c>
      <c r="H3708" t="s">
        <v>14</v>
      </c>
      <c r="I3708">
        <v>657.298</v>
      </c>
      <c r="J3708">
        <v>657.32330000000002</v>
      </c>
      <c r="K3708" t="s">
        <v>25</v>
      </c>
      <c r="L3708">
        <v>0</v>
      </c>
      <c r="M3708" t="s">
        <v>7063</v>
      </c>
      <c r="N3708">
        <v>84.245999999999995</v>
      </c>
      <c r="O3708">
        <v>128062</v>
      </c>
      <c r="P3708" t="s">
        <v>8825</v>
      </c>
      <c r="Q3708" t="s">
        <v>7062</v>
      </c>
      <c r="R3708" t="s">
        <v>16</v>
      </c>
      <c r="S3708" t="s">
        <v>16</v>
      </c>
      <c r="T3708" t="s">
        <v>14</v>
      </c>
      <c r="U3708">
        <v>657.298</v>
      </c>
      <c r="V3708" t="s">
        <v>16</v>
      </c>
      <c r="X3708" t="s">
        <v>16</v>
      </c>
      <c r="Z3708" t="s">
        <v>16</v>
      </c>
      <c r="AA3708">
        <v>133813</v>
      </c>
      <c r="AB3708" t="s">
        <v>9515</v>
      </c>
      <c r="AC3708" t="s">
        <v>7062</v>
      </c>
      <c r="AD3708">
        <v>7978</v>
      </c>
      <c r="AE3708">
        <v>8.16</v>
      </c>
      <c r="AF3708" t="s">
        <v>14</v>
      </c>
      <c r="AG3708">
        <v>657.298</v>
      </c>
      <c r="AH3708">
        <v>657.30219999999997</v>
      </c>
      <c r="AI3708" t="s">
        <v>15</v>
      </c>
      <c r="AJ3708" t="s">
        <v>16</v>
      </c>
      <c r="AK3708" t="s">
        <v>11074</v>
      </c>
      <c r="AL3708">
        <v>93.082999999999998</v>
      </c>
      <c r="AM3708">
        <v>139564</v>
      </c>
      <c r="AN3708" t="s">
        <v>11603</v>
      </c>
      <c r="AO3708" t="s">
        <v>7062</v>
      </c>
      <c r="AP3708" t="s">
        <v>16</v>
      </c>
      <c r="AQ3708" t="s">
        <v>16</v>
      </c>
      <c r="AR3708" t="s">
        <v>14</v>
      </c>
      <c r="AS3708">
        <v>657.298</v>
      </c>
      <c r="AT3708" t="s">
        <v>16</v>
      </c>
      <c r="AV3708" t="s">
        <v>16</v>
      </c>
      <c r="AX3708" t="s">
        <v>16</v>
      </c>
      <c r="AY3708">
        <v>145315</v>
      </c>
      <c r="AZ3708" t="s">
        <v>12870</v>
      </c>
      <c r="BA3708" t="s">
        <v>7062</v>
      </c>
      <c r="BB3708">
        <v>6351</v>
      </c>
      <c r="BC3708">
        <v>8.3800000000000008</v>
      </c>
      <c r="BD3708" t="s">
        <v>14</v>
      </c>
      <c r="BE3708">
        <v>657.298</v>
      </c>
      <c r="BF3708">
        <v>657.32270000000005</v>
      </c>
      <c r="BG3708" t="s">
        <v>25</v>
      </c>
      <c r="BH3708">
        <v>0</v>
      </c>
      <c r="BI3708" t="s">
        <v>14102</v>
      </c>
      <c r="BJ3708">
        <v>87.307000000000002</v>
      </c>
      <c r="BK3708">
        <v>64801</v>
      </c>
      <c r="BL3708" t="s">
        <v>14557</v>
      </c>
      <c r="BM3708" t="s">
        <v>7062</v>
      </c>
      <c r="BN3708" t="s">
        <v>16</v>
      </c>
      <c r="BO3708" t="s">
        <v>16</v>
      </c>
      <c r="BP3708" t="s">
        <v>14</v>
      </c>
      <c r="BQ3708">
        <v>657.298</v>
      </c>
      <c r="BR3708" t="s">
        <v>16</v>
      </c>
      <c r="BT3708" t="s">
        <v>16</v>
      </c>
      <c r="BV3708" t="s">
        <v>16</v>
      </c>
      <c r="BW3708">
        <v>70552</v>
      </c>
      <c r="BX3708" t="s">
        <v>15508</v>
      </c>
      <c r="BY3708" t="s">
        <v>7062</v>
      </c>
      <c r="BZ3708" t="s">
        <v>16</v>
      </c>
      <c r="CA3708" t="s">
        <v>16</v>
      </c>
      <c r="CB3708" t="s">
        <v>14</v>
      </c>
      <c r="CC3708">
        <v>657.298</v>
      </c>
      <c r="CD3708" t="s">
        <v>16</v>
      </c>
      <c r="CF3708" t="s">
        <v>16</v>
      </c>
      <c r="CH3708" t="s">
        <v>16</v>
      </c>
      <c r="CI3708">
        <v>76303</v>
      </c>
      <c r="CJ3708" t="s">
        <v>15509</v>
      </c>
      <c r="CK3708" t="s">
        <v>7062</v>
      </c>
      <c r="CL3708" t="s">
        <v>16</v>
      </c>
      <c r="CM3708" t="s">
        <v>16</v>
      </c>
      <c r="CN3708" t="s">
        <v>14</v>
      </c>
      <c r="CO3708">
        <v>657.298</v>
      </c>
      <c r="CP3708" t="s">
        <v>16</v>
      </c>
      <c r="CR3708" t="s">
        <v>16</v>
      </c>
      <c r="CT3708" t="s">
        <v>16</v>
      </c>
      <c r="CU3708">
        <v>82054</v>
      </c>
      <c r="CV3708" t="s">
        <v>16033</v>
      </c>
      <c r="CW3708" t="s">
        <v>7062</v>
      </c>
      <c r="CX3708" t="s">
        <v>16</v>
      </c>
      <c r="CY3708" t="s">
        <v>16</v>
      </c>
      <c r="CZ3708" t="s">
        <v>14</v>
      </c>
      <c r="DA3708">
        <v>657.298</v>
      </c>
      <c r="DB3708" t="s">
        <v>16</v>
      </c>
      <c r="DD3708" t="s">
        <v>16</v>
      </c>
      <c r="DF3708" t="s">
        <v>16</v>
      </c>
      <c r="DG3708">
        <v>87805</v>
      </c>
      <c r="DH3708" t="s">
        <v>16860</v>
      </c>
      <c r="DI3708" t="s">
        <v>7062</v>
      </c>
      <c r="DJ3708" t="s">
        <v>16</v>
      </c>
      <c r="DK3708" t="s">
        <v>16</v>
      </c>
      <c r="DL3708" t="s">
        <v>14</v>
      </c>
      <c r="DM3708">
        <v>657.298</v>
      </c>
      <c r="DN3708" t="s">
        <v>16</v>
      </c>
      <c r="DP3708" t="s">
        <v>16</v>
      </c>
      <c r="DR3708" t="s">
        <v>16</v>
      </c>
      <c r="DS3708" t="s">
        <v>7062</v>
      </c>
      <c r="DT3708" t="s">
        <v>32485</v>
      </c>
      <c r="DW3708" t="s">
        <v>23321</v>
      </c>
      <c r="DX3708" t="b">
        <v>1</v>
      </c>
      <c r="DY3708">
        <v>1.20833656124289</v>
      </c>
      <c r="DZ3708">
        <v>0.26142027504172999</v>
      </c>
      <c r="EA3708">
        <v>-0.58266073275671404</v>
      </c>
      <c r="EB3708">
        <v>70943.004317252606</v>
      </c>
      <c r="EC3708">
        <v>0</v>
      </c>
      <c r="ED3708">
        <v>2966.2286085825699</v>
      </c>
      <c r="EE3708">
        <v>0</v>
      </c>
      <c r="EF3708">
        <v>131282.44668709501</v>
      </c>
      <c r="EG3708">
        <v>0</v>
      </c>
      <c r="EH3708">
        <v>70943.004317252606</v>
      </c>
      <c r="EI3708" t="e">
        <v>#NUM!</v>
      </c>
      <c r="EJ3708" t="s">
        <v>17577</v>
      </c>
      <c r="EK3708" t="s">
        <v>32486</v>
      </c>
    </row>
    <row r="3709" spans="1:141" x14ac:dyDescent="0.35">
      <c r="A3709" t="s">
        <v>32493</v>
      </c>
      <c r="C3709" t="s">
        <v>23371</v>
      </c>
      <c r="D3709">
        <v>123912</v>
      </c>
      <c r="E3709" t="s">
        <v>0</v>
      </c>
      <c r="F3709">
        <v>13800</v>
      </c>
      <c r="G3709">
        <v>14.82</v>
      </c>
      <c r="H3709" t="s">
        <v>14</v>
      </c>
      <c r="I3709">
        <v>657.35900000000004</v>
      </c>
      <c r="J3709">
        <v>657.35829999999999</v>
      </c>
      <c r="K3709" t="s">
        <v>25</v>
      </c>
      <c r="L3709">
        <v>0</v>
      </c>
      <c r="M3709" t="s">
        <v>7071</v>
      </c>
      <c r="N3709">
        <v>85.215000000000003</v>
      </c>
      <c r="O3709">
        <v>129663</v>
      </c>
      <c r="P3709" t="s">
        <v>8825</v>
      </c>
      <c r="Q3709" t="s">
        <v>7070</v>
      </c>
      <c r="R3709" t="s">
        <v>16</v>
      </c>
      <c r="S3709" t="s">
        <v>16</v>
      </c>
      <c r="T3709" t="s">
        <v>14</v>
      </c>
      <c r="U3709">
        <v>657.35900000000004</v>
      </c>
      <c r="V3709" t="s">
        <v>16</v>
      </c>
      <c r="X3709" t="s">
        <v>16</v>
      </c>
      <c r="Z3709" t="s">
        <v>16</v>
      </c>
      <c r="AA3709">
        <v>135414</v>
      </c>
      <c r="AB3709" t="s">
        <v>9515</v>
      </c>
      <c r="AC3709" t="s">
        <v>7070</v>
      </c>
      <c r="AD3709">
        <v>33180</v>
      </c>
      <c r="AE3709">
        <v>14.82</v>
      </c>
      <c r="AF3709" t="s">
        <v>14</v>
      </c>
      <c r="AG3709">
        <v>657.35900000000004</v>
      </c>
      <c r="AH3709">
        <v>657.3596</v>
      </c>
      <c r="AI3709" t="s">
        <v>25</v>
      </c>
      <c r="AJ3709">
        <v>0</v>
      </c>
      <c r="AK3709" t="s">
        <v>11077</v>
      </c>
      <c r="AL3709">
        <v>95.37</v>
      </c>
      <c r="AM3709">
        <v>141165</v>
      </c>
      <c r="AN3709" t="s">
        <v>11603</v>
      </c>
      <c r="AO3709" t="s">
        <v>7070</v>
      </c>
      <c r="AP3709">
        <v>4714</v>
      </c>
      <c r="AQ3709">
        <v>14.84</v>
      </c>
      <c r="AR3709" t="s">
        <v>14</v>
      </c>
      <c r="AS3709">
        <v>657.35900000000004</v>
      </c>
      <c r="AT3709">
        <v>657.35990000000004</v>
      </c>
      <c r="AU3709" t="s">
        <v>15</v>
      </c>
      <c r="AV3709" t="s">
        <v>16</v>
      </c>
      <c r="AW3709" t="s">
        <v>12577</v>
      </c>
      <c r="AX3709">
        <v>82.864999999999995</v>
      </c>
      <c r="AY3709">
        <v>146916</v>
      </c>
      <c r="AZ3709" t="s">
        <v>12870</v>
      </c>
      <c r="BA3709" t="s">
        <v>7070</v>
      </c>
      <c r="BB3709">
        <v>852000</v>
      </c>
      <c r="BC3709">
        <v>14.82</v>
      </c>
      <c r="BD3709" t="s">
        <v>14</v>
      </c>
      <c r="BE3709">
        <v>657.35900000000004</v>
      </c>
      <c r="BF3709">
        <v>657.35929999999996</v>
      </c>
      <c r="BG3709" t="s">
        <v>25</v>
      </c>
      <c r="BH3709">
        <v>0</v>
      </c>
      <c r="BI3709" t="s">
        <v>14104</v>
      </c>
      <c r="BJ3709">
        <v>94.173000000000002</v>
      </c>
      <c r="BK3709">
        <v>66402</v>
      </c>
      <c r="BL3709" t="s">
        <v>14557</v>
      </c>
      <c r="BM3709" t="s">
        <v>7070</v>
      </c>
      <c r="BN3709">
        <v>274.10000000000002</v>
      </c>
      <c r="BO3709">
        <v>14.85</v>
      </c>
      <c r="BP3709" t="s">
        <v>14</v>
      </c>
      <c r="BQ3709">
        <v>657.35900000000004</v>
      </c>
      <c r="BR3709">
        <v>657.35609999999997</v>
      </c>
      <c r="BS3709" t="s">
        <v>15</v>
      </c>
      <c r="BT3709" t="s">
        <v>16</v>
      </c>
      <c r="BU3709" t="s">
        <v>15008</v>
      </c>
      <c r="BV3709">
        <v>99.924000000000007</v>
      </c>
      <c r="BW3709">
        <v>72153</v>
      </c>
      <c r="BX3709" t="s">
        <v>15508</v>
      </c>
      <c r="BY3709" t="s">
        <v>7070</v>
      </c>
      <c r="BZ3709" t="s">
        <v>16</v>
      </c>
      <c r="CA3709" t="s">
        <v>16</v>
      </c>
      <c r="CB3709" t="s">
        <v>14</v>
      </c>
      <c r="CC3709">
        <v>657.35900000000004</v>
      </c>
      <c r="CD3709" t="s">
        <v>16</v>
      </c>
      <c r="CF3709" t="s">
        <v>16</v>
      </c>
      <c r="CH3709" t="s">
        <v>16</v>
      </c>
      <c r="CI3709">
        <v>77904</v>
      </c>
      <c r="CJ3709" t="s">
        <v>15509</v>
      </c>
      <c r="CK3709" t="s">
        <v>7070</v>
      </c>
      <c r="CL3709" t="s">
        <v>16</v>
      </c>
      <c r="CM3709" t="s">
        <v>16</v>
      </c>
      <c r="CN3709" t="s">
        <v>14</v>
      </c>
      <c r="CO3709">
        <v>657.35900000000004</v>
      </c>
      <c r="CP3709" t="s">
        <v>16</v>
      </c>
      <c r="CR3709" t="s">
        <v>16</v>
      </c>
      <c r="CT3709" t="s">
        <v>16</v>
      </c>
      <c r="CU3709">
        <v>83655</v>
      </c>
      <c r="CV3709" t="s">
        <v>16033</v>
      </c>
      <c r="CW3709" t="s">
        <v>7070</v>
      </c>
      <c r="CX3709" t="s">
        <v>16</v>
      </c>
      <c r="CY3709" t="s">
        <v>16</v>
      </c>
      <c r="CZ3709" t="s">
        <v>14</v>
      </c>
      <c r="DA3709">
        <v>657.35900000000004</v>
      </c>
      <c r="DB3709" t="s">
        <v>16</v>
      </c>
      <c r="DD3709" t="s">
        <v>16</v>
      </c>
      <c r="DF3709" t="s">
        <v>16</v>
      </c>
      <c r="DG3709">
        <v>89406</v>
      </c>
      <c r="DH3709" t="s">
        <v>16860</v>
      </c>
      <c r="DI3709" t="s">
        <v>7070</v>
      </c>
      <c r="DJ3709" t="s">
        <v>16</v>
      </c>
      <c r="DK3709" t="s">
        <v>16</v>
      </c>
      <c r="DL3709" t="s">
        <v>14</v>
      </c>
      <c r="DM3709">
        <v>657.35900000000004</v>
      </c>
      <c r="DN3709" t="s">
        <v>16</v>
      </c>
      <c r="DP3709" t="s">
        <v>16</v>
      </c>
      <c r="DR3709" t="s">
        <v>16</v>
      </c>
      <c r="DS3709" t="s">
        <v>32494</v>
      </c>
      <c r="DT3709" t="s">
        <v>32493</v>
      </c>
      <c r="DW3709" t="s">
        <v>23321</v>
      </c>
      <c r="DX3709" t="b">
        <v>1</v>
      </c>
      <c r="DY3709">
        <v>1.07757313390734</v>
      </c>
      <c r="DZ3709">
        <v>0.31264155655692999</v>
      </c>
      <c r="EA3709">
        <v>-0.50495329572231595</v>
      </c>
      <c r="EB3709">
        <v>1395077.9770773801</v>
      </c>
      <c r="EC3709">
        <v>200.56612889458</v>
      </c>
      <c r="ED3709">
        <v>12340.700476809699</v>
      </c>
      <c r="EE3709">
        <v>0</v>
      </c>
      <c r="EF3709">
        <v>2894504.86057554</v>
      </c>
      <c r="EG3709">
        <v>448.479498192265</v>
      </c>
      <c r="EH3709">
        <v>1394877.41094848</v>
      </c>
      <c r="EI3709">
        <v>6955.7007694487202</v>
      </c>
      <c r="EJ3709">
        <v>3.8423408906146799</v>
      </c>
      <c r="EK3709" t="s">
        <v>32494</v>
      </c>
    </row>
    <row r="3710" spans="1:141" x14ac:dyDescent="0.35">
      <c r="A3710" t="s">
        <v>32497</v>
      </c>
      <c r="D3710">
        <v>124734</v>
      </c>
      <c r="E3710" t="s">
        <v>0</v>
      </c>
      <c r="F3710">
        <v>12990</v>
      </c>
      <c r="G3710">
        <v>18.59</v>
      </c>
      <c r="H3710" t="s">
        <v>14</v>
      </c>
      <c r="I3710">
        <v>658.28399999999999</v>
      </c>
      <c r="J3710">
        <v>658.28700000000003</v>
      </c>
      <c r="K3710" t="s">
        <v>25</v>
      </c>
      <c r="L3710">
        <v>0</v>
      </c>
      <c r="M3710" t="s">
        <v>7074</v>
      </c>
      <c r="N3710">
        <v>91.334999999999994</v>
      </c>
      <c r="O3710">
        <v>130485</v>
      </c>
      <c r="P3710" t="s">
        <v>8825</v>
      </c>
      <c r="Q3710" t="s">
        <v>7073</v>
      </c>
      <c r="R3710" t="s">
        <v>16</v>
      </c>
      <c r="S3710" t="s">
        <v>16</v>
      </c>
      <c r="T3710" t="s">
        <v>14</v>
      </c>
      <c r="U3710">
        <v>658.28399999999999</v>
      </c>
      <c r="V3710" t="s">
        <v>16</v>
      </c>
      <c r="X3710" t="s">
        <v>16</v>
      </c>
      <c r="Z3710" t="s">
        <v>16</v>
      </c>
      <c r="AA3710">
        <v>136236</v>
      </c>
      <c r="AB3710" t="s">
        <v>9515</v>
      </c>
      <c r="AC3710" t="s">
        <v>7073</v>
      </c>
      <c r="AD3710">
        <v>74110</v>
      </c>
      <c r="AE3710">
        <v>18.59</v>
      </c>
      <c r="AF3710" t="s">
        <v>14</v>
      </c>
      <c r="AG3710">
        <v>658.28399999999999</v>
      </c>
      <c r="AH3710">
        <v>658.28629999999998</v>
      </c>
      <c r="AI3710" t="s">
        <v>25</v>
      </c>
      <c r="AJ3710">
        <v>0</v>
      </c>
      <c r="AK3710" t="s">
        <v>11078</v>
      </c>
      <c r="AL3710">
        <v>84.863</v>
      </c>
      <c r="AM3710">
        <v>141987</v>
      </c>
      <c r="AN3710" t="s">
        <v>11603</v>
      </c>
      <c r="AO3710" t="s">
        <v>7073</v>
      </c>
      <c r="AP3710">
        <v>289.89999999999998</v>
      </c>
      <c r="AQ3710">
        <v>18.63</v>
      </c>
      <c r="AR3710" t="s">
        <v>14</v>
      </c>
      <c r="AS3710">
        <v>658.28399999999999</v>
      </c>
      <c r="AT3710">
        <v>657.96159999999998</v>
      </c>
      <c r="AU3710" t="s">
        <v>15</v>
      </c>
      <c r="AV3710" t="s">
        <v>16</v>
      </c>
      <c r="AW3710" t="s">
        <v>12578</v>
      </c>
      <c r="AX3710">
        <v>95.983999999999995</v>
      </c>
      <c r="AY3710">
        <v>147738</v>
      </c>
      <c r="AZ3710" t="s">
        <v>12870</v>
      </c>
      <c r="BA3710" t="s">
        <v>7073</v>
      </c>
      <c r="BB3710">
        <v>16350</v>
      </c>
      <c r="BC3710">
        <v>18.64</v>
      </c>
      <c r="BD3710" t="s">
        <v>14</v>
      </c>
      <c r="BE3710">
        <v>658.28399999999999</v>
      </c>
      <c r="BF3710">
        <v>658.28520000000003</v>
      </c>
      <c r="BG3710" t="s">
        <v>25</v>
      </c>
      <c r="BH3710">
        <v>0</v>
      </c>
      <c r="BI3710" t="s">
        <v>14105</v>
      </c>
      <c r="BJ3710">
        <v>92.527000000000001</v>
      </c>
      <c r="BK3710">
        <v>67224</v>
      </c>
      <c r="BL3710" t="s">
        <v>14557</v>
      </c>
      <c r="BM3710" t="s">
        <v>7073</v>
      </c>
      <c r="BN3710" t="s">
        <v>16</v>
      </c>
      <c r="BO3710" t="s">
        <v>16</v>
      </c>
      <c r="BP3710" t="s">
        <v>14</v>
      </c>
      <c r="BQ3710">
        <v>658.28399999999999</v>
      </c>
      <c r="BR3710" t="s">
        <v>16</v>
      </c>
      <c r="BT3710" t="s">
        <v>16</v>
      </c>
      <c r="BV3710" t="s">
        <v>16</v>
      </c>
      <c r="BW3710">
        <v>72975</v>
      </c>
      <c r="BX3710" t="s">
        <v>15508</v>
      </c>
      <c r="BY3710" t="s">
        <v>7073</v>
      </c>
      <c r="BZ3710" t="s">
        <v>16</v>
      </c>
      <c r="CA3710" t="s">
        <v>16</v>
      </c>
      <c r="CB3710" t="s">
        <v>14</v>
      </c>
      <c r="CC3710">
        <v>658.28399999999999</v>
      </c>
      <c r="CD3710" t="s">
        <v>16</v>
      </c>
      <c r="CF3710" t="s">
        <v>16</v>
      </c>
      <c r="CH3710" t="s">
        <v>16</v>
      </c>
      <c r="CI3710">
        <v>78726</v>
      </c>
      <c r="CJ3710" t="s">
        <v>15509</v>
      </c>
      <c r="CK3710" t="s">
        <v>7073</v>
      </c>
      <c r="CL3710" t="s">
        <v>16</v>
      </c>
      <c r="CM3710" t="s">
        <v>16</v>
      </c>
      <c r="CN3710" t="s">
        <v>14</v>
      </c>
      <c r="CO3710">
        <v>658.28399999999999</v>
      </c>
      <c r="CP3710" t="s">
        <v>16</v>
      </c>
      <c r="CR3710" t="s">
        <v>16</v>
      </c>
      <c r="CT3710" t="s">
        <v>16</v>
      </c>
      <c r="CU3710">
        <v>84477</v>
      </c>
      <c r="CV3710" t="s">
        <v>16033</v>
      </c>
      <c r="CW3710" t="s">
        <v>7073</v>
      </c>
      <c r="CX3710" t="s">
        <v>16</v>
      </c>
      <c r="CY3710" t="s">
        <v>16</v>
      </c>
      <c r="CZ3710" t="s">
        <v>14</v>
      </c>
      <c r="DA3710">
        <v>658.28399999999999</v>
      </c>
      <c r="DB3710" t="s">
        <v>16</v>
      </c>
      <c r="DD3710" t="s">
        <v>16</v>
      </c>
      <c r="DF3710" t="s">
        <v>16</v>
      </c>
      <c r="DG3710">
        <v>90228</v>
      </c>
      <c r="DH3710" t="s">
        <v>16860</v>
      </c>
      <c r="DI3710" t="s">
        <v>7073</v>
      </c>
      <c r="DJ3710" t="s">
        <v>16</v>
      </c>
      <c r="DK3710" t="s">
        <v>16</v>
      </c>
      <c r="DL3710" t="s">
        <v>14</v>
      </c>
      <c r="DM3710">
        <v>658.28399999999999</v>
      </c>
      <c r="DN3710" t="s">
        <v>16</v>
      </c>
      <c r="DP3710" t="s">
        <v>16</v>
      </c>
      <c r="DR3710" t="s">
        <v>16</v>
      </c>
      <c r="DS3710" t="s">
        <v>7073</v>
      </c>
      <c r="DT3710" t="s">
        <v>32497</v>
      </c>
      <c r="DW3710" t="s">
        <v>23321</v>
      </c>
      <c r="DX3710" t="b">
        <v>1</v>
      </c>
      <c r="DY3710">
        <v>1.4940114811204199</v>
      </c>
      <c r="DZ3710">
        <v>0.173527634563829</v>
      </c>
      <c r="EA3710">
        <v>-0.76063135324833797</v>
      </c>
      <c r="EB3710">
        <v>104309.24649566101</v>
      </c>
      <c r="EC3710">
        <v>0</v>
      </c>
      <c r="ED3710">
        <v>27543.551365409599</v>
      </c>
      <c r="EE3710">
        <v>0</v>
      </c>
      <c r="EF3710">
        <v>156118.32224419201</v>
      </c>
      <c r="EG3710">
        <v>0</v>
      </c>
      <c r="EH3710">
        <v>104309.24649566101</v>
      </c>
      <c r="EI3710" t="e">
        <v>#NUM!</v>
      </c>
      <c r="EJ3710" t="s">
        <v>17577</v>
      </c>
      <c r="EK3710" t="s">
        <v>32498</v>
      </c>
    </row>
    <row r="3711" spans="1:141" x14ac:dyDescent="0.35">
      <c r="A3711" t="s">
        <v>32501</v>
      </c>
      <c r="D3711">
        <v>125019</v>
      </c>
      <c r="E3711" t="s">
        <v>0</v>
      </c>
      <c r="F3711">
        <v>8184</v>
      </c>
      <c r="G3711">
        <v>19.46</v>
      </c>
      <c r="H3711" t="s">
        <v>14</v>
      </c>
      <c r="I3711">
        <v>658.35599999999999</v>
      </c>
      <c r="J3711">
        <v>658.35860000000002</v>
      </c>
      <c r="K3711" t="s">
        <v>15</v>
      </c>
      <c r="L3711" t="s">
        <v>16</v>
      </c>
      <c r="M3711" t="s">
        <v>17</v>
      </c>
      <c r="N3711">
        <v>0</v>
      </c>
      <c r="O3711">
        <v>130770</v>
      </c>
      <c r="P3711" t="s">
        <v>8825</v>
      </c>
      <c r="Q3711" t="s">
        <v>7076</v>
      </c>
      <c r="R3711" t="s">
        <v>16</v>
      </c>
      <c r="S3711" t="s">
        <v>16</v>
      </c>
      <c r="T3711" t="s">
        <v>14</v>
      </c>
      <c r="U3711">
        <v>658.35599999999999</v>
      </c>
      <c r="V3711" t="s">
        <v>16</v>
      </c>
      <c r="X3711" t="s">
        <v>16</v>
      </c>
      <c r="Z3711" t="s">
        <v>16</v>
      </c>
      <c r="AA3711">
        <v>136521</v>
      </c>
      <c r="AB3711" t="s">
        <v>9515</v>
      </c>
      <c r="AC3711" t="s">
        <v>7076</v>
      </c>
      <c r="AD3711">
        <v>31900</v>
      </c>
      <c r="AE3711">
        <v>19.46</v>
      </c>
      <c r="AF3711" t="s">
        <v>14</v>
      </c>
      <c r="AG3711">
        <v>658.35599999999999</v>
      </c>
      <c r="AH3711">
        <v>658.35910000000001</v>
      </c>
      <c r="AI3711" t="s">
        <v>25</v>
      </c>
      <c r="AJ3711">
        <v>0</v>
      </c>
      <c r="AK3711" t="s">
        <v>11080</v>
      </c>
      <c r="AL3711">
        <v>94.224000000000004</v>
      </c>
      <c r="AM3711">
        <v>142272</v>
      </c>
      <c r="AN3711" t="s">
        <v>11603</v>
      </c>
      <c r="AO3711" t="s">
        <v>7076</v>
      </c>
      <c r="AP3711">
        <v>7705</v>
      </c>
      <c r="AQ3711">
        <v>19.46</v>
      </c>
      <c r="AR3711" t="s">
        <v>14</v>
      </c>
      <c r="AS3711">
        <v>658.35599999999999</v>
      </c>
      <c r="AT3711">
        <v>658.35709999999995</v>
      </c>
      <c r="AU3711" t="s">
        <v>25</v>
      </c>
      <c r="AV3711">
        <v>0</v>
      </c>
      <c r="AW3711" t="s">
        <v>12579</v>
      </c>
      <c r="AX3711">
        <v>85.83</v>
      </c>
      <c r="AY3711">
        <v>148023</v>
      </c>
      <c r="AZ3711" t="s">
        <v>12870</v>
      </c>
      <c r="BA3711" t="s">
        <v>7076</v>
      </c>
      <c r="BB3711">
        <v>129600</v>
      </c>
      <c r="BC3711">
        <v>19.46</v>
      </c>
      <c r="BD3711" t="s">
        <v>14</v>
      </c>
      <c r="BE3711">
        <v>658.35599999999999</v>
      </c>
      <c r="BF3711">
        <v>658.35810000000004</v>
      </c>
      <c r="BG3711" t="s">
        <v>15</v>
      </c>
      <c r="BH3711" t="s">
        <v>16</v>
      </c>
      <c r="BI3711" t="s">
        <v>14107</v>
      </c>
      <c r="BJ3711">
        <v>93.941999999999993</v>
      </c>
      <c r="BK3711">
        <v>67509</v>
      </c>
      <c r="BL3711" t="s">
        <v>14557</v>
      </c>
      <c r="BM3711" t="s">
        <v>7076</v>
      </c>
      <c r="BN3711" t="s">
        <v>16</v>
      </c>
      <c r="BO3711" t="s">
        <v>16</v>
      </c>
      <c r="BP3711" t="s">
        <v>14</v>
      </c>
      <c r="BQ3711">
        <v>658.35599999999999</v>
      </c>
      <c r="BR3711" t="s">
        <v>16</v>
      </c>
      <c r="BT3711" t="s">
        <v>16</v>
      </c>
      <c r="BV3711" t="s">
        <v>16</v>
      </c>
      <c r="BW3711">
        <v>73260</v>
      </c>
      <c r="BX3711" t="s">
        <v>15508</v>
      </c>
      <c r="BY3711" t="s">
        <v>7076</v>
      </c>
      <c r="BZ3711" t="s">
        <v>16</v>
      </c>
      <c r="CA3711" t="s">
        <v>16</v>
      </c>
      <c r="CB3711" t="s">
        <v>14</v>
      </c>
      <c r="CC3711">
        <v>658.35599999999999</v>
      </c>
      <c r="CD3711" t="s">
        <v>16</v>
      </c>
      <c r="CF3711" t="s">
        <v>16</v>
      </c>
      <c r="CH3711" t="s">
        <v>16</v>
      </c>
      <c r="CI3711">
        <v>79011</v>
      </c>
      <c r="CJ3711" t="s">
        <v>15509</v>
      </c>
      <c r="CK3711" t="s">
        <v>7076</v>
      </c>
      <c r="CL3711" t="s">
        <v>16</v>
      </c>
      <c r="CM3711" t="s">
        <v>16</v>
      </c>
      <c r="CN3711" t="s">
        <v>14</v>
      </c>
      <c r="CO3711">
        <v>658.35599999999999</v>
      </c>
      <c r="CP3711" t="s">
        <v>16</v>
      </c>
      <c r="CR3711" t="s">
        <v>16</v>
      </c>
      <c r="CT3711" t="s">
        <v>16</v>
      </c>
      <c r="CU3711">
        <v>84762</v>
      </c>
      <c r="CV3711" t="s">
        <v>16033</v>
      </c>
      <c r="CW3711" t="s">
        <v>7076</v>
      </c>
      <c r="CX3711" t="s">
        <v>16</v>
      </c>
      <c r="CY3711" t="s">
        <v>16</v>
      </c>
      <c r="CZ3711" t="s">
        <v>14</v>
      </c>
      <c r="DA3711">
        <v>658.35599999999999</v>
      </c>
      <c r="DB3711" t="s">
        <v>16</v>
      </c>
      <c r="DD3711" t="s">
        <v>16</v>
      </c>
      <c r="DF3711" t="s">
        <v>16</v>
      </c>
      <c r="DG3711">
        <v>90513</v>
      </c>
      <c r="DH3711" t="s">
        <v>16860</v>
      </c>
      <c r="DI3711" t="s">
        <v>7076</v>
      </c>
      <c r="DJ3711" t="s">
        <v>16</v>
      </c>
      <c r="DK3711" t="s">
        <v>16</v>
      </c>
      <c r="DL3711" t="s">
        <v>14</v>
      </c>
      <c r="DM3711">
        <v>658.35599999999999</v>
      </c>
      <c r="DN3711" t="s">
        <v>16</v>
      </c>
      <c r="DP3711" t="s">
        <v>16</v>
      </c>
      <c r="DR3711" t="s">
        <v>16</v>
      </c>
      <c r="DS3711" t="s">
        <v>7076</v>
      </c>
      <c r="DT3711" t="s">
        <v>32501</v>
      </c>
      <c r="DW3711" t="s">
        <v>23321</v>
      </c>
      <c r="DX3711" t="b">
        <v>1</v>
      </c>
      <c r="DY3711">
        <v>1.3078018102245701</v>
      </c>
      <c r="DZ3711">
        <v>0.22726849751751299</v>
      </c>
      <c r="EA3711">
        <v>-0.64346075918253798</v>
      </c>
      <c r="EB3711">
        <v>251645.72888490901</v>
      </c>
      <c r="EC3711">
        <v>0</v>
      </c>
      <c r="ED3711">
        <v>13258.997991967901</v>
      </c>
      <c r="EE3711">
        <v>0</v>
      </c>
      <c r="EF3711">
        <v>430261.64334297401</v>
      </c>
      <c r="EG3711">
        <v>0</v>
      </c>
      <c r="EH3711">
        <v>251645.72888490901</v>
      </c>
      <c r="EI3711" t="e">
        <v>#NUM!</v>
      </c>
      <c r="EJ3711" t="s">
        <v>17577</v>
      </c>
      <c r="EK3711" t="s">
        <v>32502</v>
      </c>
    </row>
    <row r="3712" spans="1:141" x14ac:dyDescent="0.35">
      <c r="A3712" t="s">
        <v>32507</v>
      </c>
      <c r="C3712" t="s">
        <v>26951</v>
      </c>
      <c r="D3712">
        <v>123212</v>
      </c>
      <c r="E3712" t="s">
        <v>0</v>
      </c>
      <c r="F3712">
        <v>9314</v>
      </c>
      <c r="G3712">
        <v>11.68</v>
      </c>
      <c r="H3712" t="s">
        <v>2650</v>
      </c>
      <c r="I3712">
        <v>658.78899999999999</v>
      </c>
      <c r="J3712">
        <v>658.79250000000002</v>
      </c>
      <c r="K3712" t="s">
        <v>15</v>
      </c>
      <c r="L3712" t="s">
        <v>16</v>
      </c>
      <c r="M3712" t="s">
        <v>17</v>
      </c>
      <c r="N3712">
        <v>0</v>
      </c>
      <c r="O3712">
        <v>128963</v>
      </c>
      <c r="P3712" t="s">
        <v>8825</v>
      </c>
      <c r="Q3712" t="s">
        <v>7079</v>
      </c>
      <c r="R3712" t="s">
        <v>16</v>
      </c>
      <c r="S3712" t="s">
        <v>16</v>
      </c>
      <c r="T3712" t="s">
        <v>2650</v>
      </c>
      <c r="U3712">
        <v>658.78899999999999</v>
      </c>
      <c r="V3712" t="s">
        <v>16</v>
      </c>
      <c r="X3712" t="s">
        <v>16</v>
      </c>
      <c r="Z3712" t="s">
        <v>16</v>
      </c>
      <c r="AA3712">
        <v>134714</v>
      </c>
      <c r="AB3712" t="s">
        <v>9515</v>
      </c>
      <c r="AC3712" t="s">
        <v>7079</v>
      </c>
      <c r="AD3712" t="s">
        <v>16</v>
      </c>
      <c r="AE3712" t="s">
        <v>16</v>
      </c>
      <c r="AF3712" t="s">
        <v>2650</v>
      </c>
      <c r="AG3712">
        <v>658.78899999999999</v>
      </c>
      <c r="AH3712" t="s">
        <v>16</v>
      </c>
      <c r="AJ3712" t="s">
        <v>16</v>
      </c>
      <c r="AL3712" t="s">
        <v>16</v>
      </c>
      <c r="AM3712">
        <v>140465</v>
      </c>
      <c r="AN3712" t="s">
        <v>11603</v>
      </c>
      <c r="AO3712" t="s">
        <v>7079</v>
      </c>
      <c r="AP3712" t="s">
        <v>16</v>
      </c>
      <c r="AQ3712" t="s">
        <v>16</v>
      </c>
      <c r="AR3712" t="s">
        <v>2650</v>
      </c>
      <c r="AS3712">
        <v>658.78899999999999</v>
      </c>
      <c r="AT3712" t="s">
        <v>16</v>
      </c>
      <c r="AV3712" t="s">
        <v>16</v>
      </c>
      <c r="AX3712" t="s">
        <v>16</v>
      </c>
      <c r="AY3712">
        <v>146216</v>
      </c>
      <c r="AZ3712" t="s">
        <v>12870</v>
      </c>
      <c r="BA3712" t="s">
        <v>7079</v>
      </c>
      <c r="BB3712">
        <v>551.29999999999995</v>
      </c>
      <c r="BC3712">
        <v>11.66</v>
      </c>
      <c r="BD3712" t="s">
        <v>2650</v>
      </c>
      <c r="BE3712">
        <v>658.78899999999999</v>
      </c>
      <c r="BF3712">
        <v>658.7894</v>
      </c>
      <c r="BG3712" t="s">
        <v>15</v>
      </c>
      <c r="BH3712" t="s">
        <v>16</v>
      </c>
      <c r="BI3712" t="s">
        <v>17</v>
      </c>
      <c r="BJ3712">
        <v>0</v>
      </c>
      <c r="BK3712">
        <v>65702</v>
      </c>
      <c r="BL3712" t="s">
        <v>14557</v>
      </c>
      <c r="BM3712" t="s">
        <v>7079</v>
      </c>
      <c r="BN3712" t="s">
        <v>16</v>
      </c>
      <c r="BO3712" t="s">
        <v>16</v>
      </c>
      <c r="BP3712" t="s">
        <v>2650</v>
      </c>
      <c r="BQ3712">
        <v>658.78899999999999</v>
      </c>
      <c r="BR3712" t="s">
        <v>16</v>
      </c>
      <c r="BT3712" t="s">
        <v>16</v>
      </c>
      <c r="BV3712" t="s">
        <v>16</v>
      </c>
      <c r="BW3712">
        <v>71453</v>
      </c>
      <c r="BX3712" t="s">
        <v>15508</v>
      </c>
      <c r="BY3712" t="s">
        <v>7079</v>
      </c>
      <c r="BZ3712" t="s">
        <v>16</v>
      </c>
      <c r="CA3712" t="s">
        <v>16</v>
      </c>
      <c r="CB3712" t="s">
        <v>2650</v>
      </c>
      <c r="CC3712">
        <v>658.78899999999999</v>
      </c>
      <c r="CD3712" t="s">
        <v>16</v>
      </c>
      <c r="CF3712" t="s">
        <v>16</v>
      </c>
      <c r="CH3712" t="s">
        <v>16</v>
      </c>
      <c r="CI3712">
        <v>77204</v>
      </c>
      <c r="CJ3712" t="s">
        <v>15509</v>
      </c>
      <c r="CK3712" t="s">
        <v>7079</v>
      </c>
      <c r="CL3712" t="s">
        <v>16</v>
      </c>
      <c r="CM3712" t="s">
        <v>16</v>
      </c>
      <c r="CN3712" t="s">
        <v>2650</v>
      </c>
      <c r="CO3712">
        <v>658.78899999999999</v>
      </c>
      <c r="CP3712" t="s">
        <v>16</v>
      </c>
      <c r="CR3712" t="s">
        <v>16</v>
      </c>
      <c r="CT3712" t="s">
        <v>16</v>
      </c>
      <c r="CU3712">
        <v>82955</v>
      </c>
      <c r="CV3712" t="s">
        <v>16033</v>
      </c>
      <c r="CW3712" t="s">
        <v>7079</v>
      </c>
      <c r="CX3712" t="s">
        <v>16</v>
      </c>
      <c r="CY3712" t="s">
        <v>16</v>
      </c>
      <c r="CZ3712" t="s">
        <v>2650</v>
      </c>
      <c r="DA3712">
        <v>658.78899999999999</v>
      </c>
      <c r="DB3712" t="s">
        <v>16</v>
      </c>
      <c r="DD3712" t="s">
        <v>16</v>
      </c>
      <c r="DF3712" t="s">
        <v>16</v>
      </c>
      <c r="DG3712">
        <v>88706</v>
      </c>
      <c r="DH3712" t="s">
        <v>16860</v>
      </c>
      <c r="DI3712" t="s">
        <v>7079</v>
      </c>
      <c r="DJ3712" t="s">
        <v>16</v>
      </c>
      <c r="DK3712" t="s">
        <v>16</v>
      </c>
      <c r="DL3712" t="s">
        <v>2650</v>
      </c>
      <c r="DM3712">
        <v>658.78899999999999</v>
      </c>
      <c r="DN3712" t="s">
        <v>16</v>
      </c>
      <c r="DP3712" t="s">
        <v>16</v>
      </c>
      <c r="DR3712" t="s">
        <v>16</v>
      </c>
      <c r="DS3712" t="s">
        <v>32508</v>
      </c>
      <c r="DT3712" t="s">
        <v>32507</v>
      </c>
      <c r="DW3712" t="s">
        <v>23321</v>
      </c>
      <c r="DX3712" t="b">
        <v>1</v>
      </c>
      <c r="DY3712">
        <v>1.02009631900231</v>
      </c>
      <c r="DZ3712">
        <v>0.33753713740373498</v>
      </c>
      <c r="EA3712">
        <v>-0.47167843710788498</v>
      </c>
      <c r="EB3712">
        <v>53546.112946545298</v>
      </c>
      <c r="EC3712">
        <v>0</v>
      </c>
      <c r="ED3712">
        <v>0</v>
      </c>
      <c r="EE3712">
        <v>0</v>
      </c>
      <c r="EF3712">
        <v>117373.963859079</v>
      </c>
      <c r="EG3712">
        <v>0</v>
      </c>
      <c r="EH3712">
        <v>53546.112946545298</v>
      </c>
      <c r="EI3712" t="e">
        <v>#NUM!</v>
      </c>
      <c r="EJ3712" t="s">
        <v>17577</v>
      </c>
      <c r="EK3712" t="s">
        <v>32508</v>
      </c>
    </row>
    <row r="3713" spans="1:141" x14ac:dyDescent="0.35">
      <c r="A3713" t="s">
        <v>32509</v>
      </c>
      <c r="D3713">
        <v>120880</v>
      </c>
      <c r="E3713" t="s">
        <v>0</v>
      </c>
      <c r="F3713">
        <v>13540</v>
      </c>
      <c r="G3713">
        <v>1.08</v>
      </c>
      <c r="H3713" t="s">
        <v>14</v>
      </c>
      <c r="I3713">
        <v>659.01800000000003</v>
      </c>
      <c r="J3713">
        <v>659.01530000000002</v>
      </c>
      <c r="K3713" t="s">
        <v>15</v>
      </c>
      <c r="L3713" t="s">
        <v>16</v>
      </c>
      <c r="M3713" t="s">
        <v>7081</v>
      </c>
      <c r="N3713">
        <v>99.697000000000003</v>
      </c>
      <c r="O3713">
        <v>126631</v>
      </c>
      <c r="P3713" t="s">
        <v>8825</v>
      </c>
      <c r="Q3713" t="s">
        <v>7080</v>
      </c>
      <c r="R3713">
        <v>2814</v>
      </c>
      <c r="S3713">
        <v>1.07</v>
      </c>
      <c r="T3713" t="s">
        <v>14</v>
      </c>
      <c r="U3713">
        <v>659.01800000000003</v>
      </c>
      <c r="V3713">
        <v>659.01599999999996</v>
      </c>
      <c r="W3713" t="s">
        <v>15</v>
      </c>
      <c r="X3713" t="s">
        <v>16</v>
      </c>
      <c r="Y3713" t="s">
        <v>9429</v>
      </c>
      <c r="Z3713">
        <v>79.611999999999995</v>
      </c>
      <c r="AA3713">
        <v>132382</v>
      </c>
      <c r="AB3713" t="s">
        <v>9515</v>
      </c>
      <c r="AC3713" t="s">
        <v>7080</v>
      </c>
      <c r="AD3713">
        <v>526800</v>
      </c>
      <c r="AE3713">
        <v>1.08</v>
      </c>
      <c r="AF3713" t="s">
        <v>14</v>
      </c>
      <c r="AG3713">
        <v>659.01800000000003</v>
      </c>
      <c r="AH3713">
        <v>659.01840000000004</v>
      </c>
      <c r="AI3713" t="s">
        <v>25</v>
      </c>
      <c r="AJ3713">
        <v>0</v>
      </c>
      <c r="AK3713" t="s">
        <v>11082</v>
      </c>
      <c r="AL3713">
        <v>95.876000000000005</v>
      </c>
      <c r="AM3713">
        <v>138133</v>
      </c>
      <c r="AN3713" t="s">
        <v>11603</v>
      </c>
      <c r="AO3713" t="s">
        <v>7080</v>
      </c>
      <c r="AP3713">
        <v>103500</v>
      </c>
      <c r="AQ3713">
        <v>1.06</v>
      </c>
      <c r="AR3713" t="s">
        <v>14</v>
      </c>
      <c r="AS3713">
        <v>659.01800000000003</v>
      </c>
      <c r="AT3713">
        <v>659.01649999999995</v>
      </c>
      <c r="AU3713" t="s">
        <v>25</v>
      </c>
      <c r="AV3713">
        <v>0</v>
      </c>
      <c r="AW3713" t="s">
        <v>12580</v>
      </c>
      <c r="AX3713">
        <v>87.902000000000001</v>
      </c>
      <c r="AY3713">
        <v>143884</v>
      </c>
      <c r="AZ3713" t="s">
        <v>12870</v>
      </c>
      <c r="BA3713" t="s">
        <v>7080</v>
      </c>
      <c r="BB3713">
        <v>83560</v>
      </c>
      <c r="BC3713">
        <v>1.07</v>
      </c>
      <c r="BD3713" t="s">
        <v>14</v>
      </c>
      <c r="BE3713">
        <v>659.01800000000003</v>
      </c>
      <c r="BF3713">
        <v>659.01710000000003</v>
      </c>
      <c r="BG3713" t="s">
        <v>25</v>
      </c>
      <c r="BH3713">
        <v>0</v>
      </c>
      <c r="BI3713" t="s">
        <v>12580</v>
      </c>
      <c r="BJ3713">
        <v>74.198999999999998</v>
      </c>
      <c r="BK3713">
        <v>63370</v>
      </c>
      <c r="BL3713" t="s">
        <v>14557</v>
      </c>
      <c r="BM3713" t="s">
        <v>7080</v>
      </c>
      <c r="BN3713">
        <v>12450</v>
      </c>
      <c r="BO3713">
        <v>1.0900000000000001</v>
      </c>
      <c r="BP3713" t="s">
        <v>14</v>
      </c>
      <c r="BQ3713">
        <v>659.01800000000003</v>
      </c>
      <c r="BR3713">
        <v>659.01580000000001</v>
      </c>
      <c r="BS3713" t="s">
        <v>15</v>
      </c>
      <c r="BT3713" t="s">
        <v>16</v>
      </c>
      <c r="BU3713" t="s">
        <v>7081</v>
      </c>
      <c r="BV3713">
        <v>91.331000000000003</v>
      </c>
      <c r="BW3713">
        <v>69121</v>
      </c>
      <c r="BX3713" t="s">
        <v>15508</v>
      </c>
      <c r="BY3713" t="s">
        <v>7080</v>
      </c>
      <c r="BZ3713">
        <v>360200</v>
      </c>
      <c r="CA3713">
        <v>1.08</v>
      </c>
      <c r="CB3713" t="s">
        <v>14</v>
      </c>
      <c r="CC3713">
        <v>659.01800000000003</v>
      </c>
      <c r="CD3713">
        <v>659.01779999999997</v>
      </c>
      <c r="CE3713" t="s">
        <v>25</v>
      </c>
      <c r="CF3713">
        <v>0</v>
      </c>
      <c r="CG3713" t="s">
        <v>11082</v>
      </c>
      <c r="CH3713">
        <v>89.363</v>
      </c>
      <c r="CI3713">
        <v>74872</v>
      </c>
      <c r="CJ3713" t="s">
        <v>15509</v>
      </c>
      <c r="CK3713" t="s">
        <v>7080</v>
      </c>
      <c r="CL3713">
        <v>6594</v>
      </c>
      <c r="CM3713">
        <v>1.07</v>
      </c>
      <c r="CN3713" t="s">
        <v>14</v>
      </c>
      <c r="CO3713">
        <v>659.01800000000003</v>
      </c>
      <c r="CP3713">
        <v>659.01139999999998</v>
      </c>
      <c r="CQ3713" t="s">
        <v>15</v>
      </c>
      <c r="CR3713" t="s">
        <v>16</v>
      </c>
      <c r="CS3713" t="s">
        <v>17</v>
      </c>
      <c r="CT3713">
        <v>0</v>
      </c>
      <c r="CU3713">
        <v>80623</v>
      </c>
      <c r="CV3713" t="s">
        <v>16033</v>
      </c>
      <c r="CW3713" t="s">
        <v>7080</v>
      </c>
      <c r="CX3713">
        <v>1565</v>
      </c>
      <c r="CY3713">
        <v>1.07</v>
      </c>
      <c r="CZ3713" t="s">
        <v>14</v>
      </c>
      <c r="DA3713">
        <v>659.01800000000003</v>
      </c>
      <c r="DB3713">
        <v>659.00440000000003</v>
      </c>
      <c r="DC3713" t="s">
        <v>15</v>
      </c>
      <c r="DD3713" t="s">
        <v>16</v>
      </c>
      <c r="DE3713" t="s">
        <v>16777</v>
      </c>
      <c r="DF3713">
        <v>99.153999999999996</v>
      </c>
      <c r="DG3713">
        <v>86374</v>
      </c>
      <c r="DH3713" t="s">
        <v>16860</v>
      </c>
      <c r="DI3713" t="s">
        <v>7080</v>
      </c>
      <c r="DJ3713">
        <v>14550</v>
      </c>
      <c r="DK3713">
        <v>1.07</v>
      </c>
      <c r="DL3713" t="s">
        <v>14</v>
      </c>
      <c r="DM3713">
        <v>659.01800000000003</v>
      </c>
      <c r="DN3713">
        <v>659.01800000000003</v>
      </c>
      <c r="DO3713" t="s">
        <v>15</v>
      </c>
      <c r="DP3713" t="s">
        <v>16</v>
      </c>
      <c r="DQ3713" t="s">
        <v>17376</v>
      </c>
      <c r="DR3713">
        <v>98.634</v>
      </c>
      <c r="DS3713" t="s">
        <v>7080</v>
      </c>
      <c r="DT3713" t="s">
        <v>32509</v>
      </c>
      <c r="DW3713" t="s">
        <v>23321</v>
      </c>
      <c r="DX3713" t="b">
        <v>1</v>
      </c>
      <c r="DY3713">
        <v>1.29573566079765</v>
      </c>
      <c r="DZ3713">
        <v>0.23119941627773899</v>
      </c>
      <c r="EA3713">
        <v>-0.63601326673799996</v>
      </c>
      <c r="EB3713">
        <v>280461.34452840901</v>
      </c>
      <c r="EC3713">
        <v>103131.173365547</v>
      </c>
      <c r="ED3713">
        <v>195890.03467707001</v>
      </c>
      <c r="EE3713">
        <v>25584.742798353898</v>
      </c>
      <c r="EF3713">
        <v>243929.41824035099</v>
      </c>
      <c r="EG3713">
        <v>184789.85029928599</v>
      </c>
      <c r="EH3713">
        <v>177330.17116286201</v>
      </c>
      <c r="EI3713">
        <v>2.7194623640547402</v>
      </c>
      <c r="EJ3713">
        <v>0.43448305278294203</v>
      </c>
      <c r="EK3713" t="s">
        <v>32510</v>
      </c>
    </row>
    <row r="3714" spans="1:141" x14ac:dyDescent="0.35">
      <c r="A3714" t="s">
        <v>32511</v>
      </c>
      <c r="D3714">
        <v>126102</v>
      </c>
      <c r="E3714" t="s">
        <v>0</v>
      </c>
      <c r="F3714">
        <v>389600</v>
      </c>
      <c r="G3714">
        <v>23.91</v>
      </c>
      <c r="H3714" t="s">
        <v>14</v>
      </c>
      <c r="I3714">
        <v>659.23400000000004</v>
      </c>
      <c r="J3714">
        <v>659.23299999999995</v>
      </c>
      <c r="K3714" t="s">
        <v>15</v>
      </c>
      <c r="L3714" t="s">
        <v>16</v>
      </c>
      <c r="M3714" t="s">
        <v>7083</v>
      </c>
      <c r="N3714">
        <v>98.680999999999997</v>
      </c>
      <c r="O3714">
        <v>131853</v>
      </c>
      <c r="P3714" t="s">
        <v>8825</v>
      </c>
      <c r="Q3714" t="s">
        <v>7082</v>
      </c>
      <c r="R3714">
        <v>392500</v>
      </c>
      <c r="S3714">
        <v>23.91</v>
      </c>
      <c r="T3714" t="s">
        <v>14</v>
      </c>
      <c r="U3714">
        <v>659.23400000000004</v>
      </c>
      <c r="V3714">
        <v>659.23440000000005</v>
      </c>
      <c r="W3714" t="s">
        <v>15</v>
      </c>
      <c r="X3714" t="s">
        <v>16</v>
      </c>
      <c r="Y3714" t="s">
        <v>9430</v>
      </c>
      <c r="Z3714">
        <v>81.83</v>
      </c>
      <c r="AA3714">
        <v>137604</v>
      </c>
      <c r="AB3714" t="s">
        <v>9515</v>
      </c>
      <c r="AC3714" t="s">
        <v>7082</v>
      </c>
      <c r="AD3714">
        <v>369300</v>
      </c>
      <c r="AE3714">
        <v>23.91</v>
      </c>
      <c r="AF3714" t="s">
        <v>14</v>
      </c>
      <c r="AG3714">
        <v>659.23400000000004</v>
      </c>
      <c r="AH3714">
        <v>659.23360000000002</v>
      </c>
      <c r="AI3714" t="s">
        <v>25</v>
      </c>
      <c r="AJ3714">
        <v>0</v>
      </c>
      <c r="AK3714" t="s">
        <v>11083</v>
      </c>
      <c r="AL3714">
        <v>93.046000000000006</v>
      </c>
      <c r="AM3714">
        <v>143355</v>
      </c>
      <c r="AN3714" t="s">
        <v>11603</v>
      </c>
      <c r="AO3714" t="s">
        <v>7082</v>
      </c>
      <c r="AP3714">
        <v>408100</v>
      </c>
      <c r="AQ3714">
        <v>23.92</v>
      </c>
      <c r="AR3714" t="s">
        <v>14</v>
      </c>
      <c r="AS3714">
        <v>659.23400000000004</v>
      </c>
      <c r="AT3714">
        <v>659.23320000000001</v>
      </c>
      <c r="AU3714" t="s">
        <v>25</v>
      </c>
      <c r="AV3714">
        <v>0</v>
      </c>
      <c r="AW3714" t="s">
        <v>9430</v>
      </c>
      <c r="AX3714">
        <v>94.757000000000005</v>
      </c>
      <c r="AY3714">
        <v>149106</v>
      </c>
      <c r="AZ3714" t="s">
        <v>12870</v>
      </c>
      <c r="BA3714" t="s">
        <v>7082</v>
      </c>
      <c r="BB3714">
        <v>399600</v>
      </c>
      <c r="BC3714">
        <v>23.9</v>
      </c>
      <c r="BD3714" t="s">
        <v>14</v>
      </c>
      <c r="BE3714">
        <v>659.23400000000004</v>
      </c>
      <c r="BF3714">
        <v>659.23260000000005</v>
      </c>
      <c r="BG3714" t="s">
        <v>25</v>
      </c>
      <c r="BH3714">
        <v>0</v>
      </c>
      <c r="BI3714" t="s">
        <v>9430</v>
      </c>
      <c r="BJ3714">
        <v>88.635000000000005</v>
      </c>
      <c r="BK3714">
        <v>68592</v>
      </c>
      <c r="BL3714" t="s">
        <v>14557</v>
      </c>
      <c r="BM3714" t="s">
        <v>7082</v>
      </c>
      <c r="BN3714">
        <v>336900</v>
      </c>
      <c r="BO3714">
        <v>23.92</v>
      </c>
      <c r="BP3714" t="s">
        <v>14</v>
      </c>
      <c r="BQ3714">
        <v>659.23400000000004</v>
      </c>
      <c r="BR3714">
        <v>659.23350000000005</v>
      </c>
      <c r="BS3714" t="s">
        <v>25</v>
      </c>
      <c r="BT3714">
        <v>0</v>
      </c>
      <c r="BU3714" t="s">
        <v>11083</v>
      </c>
      <c r="BV3714">
        <v>95.956999999999994</v>
      </c>
      <c r="BW3714">
        <v>74343</v>
      </c>
      <c r="BX3714" t="s">
        <v>15508</v>
      </c>
      <c r="BY3714" t="s">
        <v>7082</v>
      </c>
      <c r="BZ3714">
        <v>408600</v>
      </c>
      <c r="CA3714">
        <v>23.91</v>
      </c>
      <c r="CB3714" t="s">
        <v>14</v>
      </c>
      <c r="CC3714">
        <v>659.23400000000004</v>
      </c>
      <c r="CD3714">
        <v>659.23339999999996</v>
      </c>
      <c r="CE3714" t="s">
        <v>25</v>
      </c>
      <c r="CF3714">
        <v>0</v>
      </c>
      <c r="CG3714" t="s">
        <v>11083</v>
      </c>
      <c r="CH3714">
        <v>94.808999999999997</v>
      </c>
      <c r="CI3714">
        <v>80094</v>
      </c>
      <c r="CJ3714" t="s">
        <v>15509</v>
      </c>
      <c r="CK3714" t="s">
        <v>7082</v>
      </c>
      <c r="CL3714">
        <v>375500</v>
      </c>
      <c r="CM3714">
        <v>23.91</v>
      </c>
      <c r="CN3714" t="s">
        <v>14</v>
      </c>
      <c r="CO3714">
        <v>659.23400000000004</v>
      </c>
      <c r="CP3714">
        <v>659.23230000000001</v>
      </c>
      <c r="CQ3714" t="s">
        <v>25</v>
      </c>
      <c r="CR3714">
        <v>0</v>
      </c>
      <c r="CS3714" t="s">
        <v>9430</v>
      </c>
      <c r="CT3714">
        <v>87.138999999999996</v>
      </c>
      <c r="CU3714">
        <v>85845</v>
      </c>
      <c r="CV3714" t="s">
        <v>16033</v>
      </c>
      <c r="CW3714" t="s">
        <v>7082</v>
      </c>
      <c r="CX3714">
        <v>327400</v>
      </c>
      <c r="CY3714">
        <v>23.91</v>
      </c>
      <c r="CZ3714" t="s">
        <v>14</v>
      </c>
      <c r="DA3714">
        <v>659.23400000000004</v>
      </c>
      <c r="DB3714">
        <v>659.23019999999997</v>
      </c>
      <c r="DC3714" t="s">
        <v>25</v>
      </c>
      <c r="DD3714">
        <v>0</v>
      </c>
      <c r="DE3714" t="s">
        <v>16778</v>
      </c>
      <c r="DF3714">
        <v>93.078000000000003</v>
      </c>
      <c r="DG3714">
        <v>91596</v>
      </c>
      <c r="DH3714" t="s">
        <v>16860</v>
      </c>
      <c r="DI3714" t="s">
        <v>7082</v>
      </c>
      <c r="DJ3714">
        <v>355400</v>
      </c>
      <c r="DK3714">
        <v>23.93</v>
      </c>
      <c r="DL3714" t="s">
        <v>14</v>
      </c>
      <c r="DM3714">
        <v>659.23400000000004</v>
      </c>
      <c r="DN3714">
        <v>659.23500000000001</v>
      </c>
      <c r="DO3714" t="s">
        <v>25</v>
      </c>
      <c r="DP3714">
        <v>0</v>
      </c>
      <c r="DQ3714" t="s">
        <v>17377</v>
      </c>
      <c r="DR3714">
        <v>83.671000000000006</v>
      </c>
      <c r="DS3714" t="s">
        <v>7082</v>
      </c>
      <c r="DT3714" t="s">
        <v>32511</v>
      </c>
      <c r="DW3714" t="s">
        <v>23321</v>
      </c>
      <c r="DX3714" t="b">
        <v>1</v>
      </c>
      <c r="DY3714">
        <v>1.13301203130113</v>
      </c>
      <c r="DZ3714">
        <v>0.29002096548485001</v>
      </c>
      <c r="EA3714">
        <v>-0.53757060601391504</v>
      </c>
      <c r="EB3714">
        <v>3024146.7438837802</v>
      </c>
      <c r="EC3714">
        <v>666869.91103156295</v>
      </c>
      <c r="ED3714">
        <v>702554.698795181</v>
      </c>
      <c r="EE3714">
        <v>597094.96296296304</v>
      </c>
      <c r="EF3714">
        <v>4640470.1766684698</v>
      </c>
      <c r="EG3714">
        <v>330559.60601208598</v>
      </c>
      <c r="EH3714">
        <v>2357276.8328522099</v>
      </c>
      <c r="EI3714">
        <v>4.5348375955451399</v>
      </c>
      <c r="EJ3714">
        <v>0.65656173844759802</v>
      </c>
      <c r="EK3714" t="s">
        <v>32512</v>
      </c>
    </row>
    <row r="3715" spans="1:141" x14ac:dyDescent="0.35">
      <c r="A3715" t="s">
        <v>32513</v>
      </c>
      <c r="D3715">
        <v>124065</v>
      </c>
      <c r="E3715" t="s">
        <v>0</v>
      </c>
      <c r="F3715">
        <v>5502</v>
      </c>
      <c r="G3715">
        <v>15.18</v>
      </c>
      <c r="H3715" t="s">
        <v>14</v>
      </c>
      <c r="I3715">
        <v>659.25099999999998</v>
      </c>
      <c r="J3715">
        <v>659.25630000000001</v>
      </c>
      <c r="K3715" t="s">
        <v>15</v>
      </c>
      <c r="L3715" t="s">
        <v>16</v>
      </c>
      <c r="M3715" t="s">
        <v>7085</v>
      </c>
      <c r="N3715">
        <v>96.462999999999994</v>
      </c>
      <c r="O3715">
        <v>129816</v>
      </c>
      <c r="P3715" t="s">
        <v>8825</v>
      </c>
      <c r="Q3715" t="s">
        <v>7084</v>
      </c>
      <c r="R3715" t="s">
        <v>16</v>
      </c>
      <c r="S3715" t="s">
        <v>16</v>
      </c>
      <c r="T3715" t="s">
        <v>14</v>
      </c>
      <c r="U3715">
        <v>659.25099999999998</v>
      </c>
      <c r="V3715" t="s">
        <v>16</v>
      </c>
      <c r="X3715" t="s">
        <v>16</v>
      </c>
      <c r="Z3715" t="s">
        <v>16</v>
      </c>
      <c r="AA3715">
        <v>135567</v>
      </c>
      <c r="AB3715" t="s">
        <v>9515</v>
      </c>
      <c r="AC3715" t="s">
        <v>7084</v>
      </c>
      <c r="AD3715">
        <v>994.3</v>
      </c>
      <c r="AE3715">
        <v>15.17</v>
      </c>
      <c r="AF3715" t="s">
        <v>14</v>
      </c>
      <c r="AG3715">
        <v>659.25099999999998</v>
      </c>
      <c r="AH3715">
        <v>659.25149999999996</v>
      </c>
      <c r="AI3715" t="s">
        <v>15</v>
      </c>
      <c r="AJ3715" t="s">
        <v>16</v>
      </c>
      <c r="AK3715" t="s">
        <v>11084</v>
      </c>
      <c r="AL3715">
        <v>99.707999999999998</v>
      </c>
      <c r="AM3715">
        <v>141318</v>
      </c>
      <c r="AN3715" t="s">
        <v>11603</v>
      </c>
      <c r="AO3715" t="s">
        <v>7084</v>
      </c>
      <c r="AP3715" t="s">
        <v>16</v>
      </c>
      <c r="AQ3715" t="s">
        <v>16</v>
      </c>
      <c r="AR3715" t="s">
        <v>14</v>
      </c>
      <c r="AS3715">
        <v>659.25099999999998</v>
      </c>
      <c r="AT3715" t="s">
        <v>16</v>
      </c>
      <c r="AV3715" t="s">
        <v>16</v>
      </c>
      <c r="AX3715" t="s">
        <v>16</v>
      </c>
      <c r="AY3715">
        <v>147069</v>
      </c>
      <c r="AZ3715" t="s">
        <v>12870</v>
      </c>
      <c r="BA3715" t="s">
        <v>7084</v>
      </c>
      <c r="BB3715">
        <v>9986</v>
      </c>
      <c r="BC3715">
        <v>15.14</v>
      </c>
      <c r="BD3715" t="s">
        <v>14</v>
      </c>
      <c r="BE3715">
        <v>659.25099999999998</v>
      </c>
      <c r="BF3715">
        <v>659.25450000000001</v>
      </c>
      <c r="BG3715" t="s">
        <v>25</v>
      </c>
      <c r="BH3715">
        <v>0</v>
      </c>
      <c r="BI3715" t="s">
        <v>14109</v>
      </c>
      <c r="BJ3715">
        <v>95.188999999999993</v>
      </c>
      <c r="BK3715">
        <v>66555</v>
      </c>
      <c r="BL3715" t="s">
        <v>14557</v>
      </c>
      <c r="BM3715" t="s">
        <v>7084</v>
      </c>
      <c r="BN3715" t="s">
        <v>16</v>
      </c>
      <c r="BO3715" t="s">
        <v>16</v>
      </c>
      <c r="BP3715" t="s">
        <v>14</v>
      </c>
      <c r="BQ3715">
        <v>659.25099999999998</v>
      </c>
      <c r="BR3715" t="s">
        <v>16</v>
      </c>
      <c r="BT3715" t="s">
        <v>16</v>
      </c>
      <c r="BV3715" t="s">
        <v>16</v>
      </c>
      <c r="BW3715">
        <v>72306</v>
      </c>
      <c r="BX3715" t="s">
        <v>15508</v>
      </c>
      <c r="BY3715" t="s">
        <v>7084</v>
      </c>
      <c r="BZ3715" t="s">
        <v>16</v>
      </c>
      <c r="CA3715" t="s">
        <v>16</v>
      </c>
      <c r="CB3715" t="s">
        <v>14</v>
      </c>
      <c r="CC3715">
        <v>659.25099999999998</v>
      </c>
      <c r="CD3715" t="s">
        <v>16</v>
      </c>
      <c r="CF3715" t="s">
        <v>16</v>
      </c>
      <c r="CH3715" t="s">
        <v>16</v>
      </c>
      <c r="CI3715">
        <v>78057</v>
      </c>
      <c r="CJ3715" t="s">
        <v>15509</v>
      </c>
      <c r="CK3715" t="s">
        <v>7084</v>
      </c>
      <c r="CL3715" t="s">
        <v>16</v>
      </c>
      <c r="CM3715" t="s">
        <v>16</v>
      </c>
      <c r="CN3715" t="s">
        <v>14</v>
      </c>
      <c r="CO3715">
        <v>659.25099999999998</v>
      </c>
      <c r="CP3715" t="s">
        <v>16</v>
      </c>
      <c r="CR3715" t="s">
        <v>16</v>
      </c>
      <c r="CT3715" t="s">
        <v>16</v>
      </c>
      <c r="CU3715">
        <v>83808</v>
      </c>
      <c r="CV3715" t="s">
        <v>16033</v>
      </c>
      <c r="CW3715" t="s">
        <v>7084</v>
      </c>
      <c r="CX3715" t="s">
        <v>16</v>
      </c>
      <c r="CY3715" t="s">
        <v>16</v>
      </c>
      <c r="CZ3715" t="s">
        <v>14</v>
      </c>
      <c r="DA3715">
        <v>659.25099999999998</v>
      </c>
      <c r="DB3715" t="s">
        <v>16</v>
      </c>
      <c r="DD3715" t="s">
        <v>16</v>
      </c>
      <c r="DF3715" t="s">
        <v>16</v>
      </c>
      <c r="DG3715">
        <v>89559</v>
      </c>
      <c r="DH3715" t="s">
        <v>16860</v>
      </c>
      <c r="DI3715" t="s">
        <v>7084</v>
      </c>
      <c r="DJ3715" t="s">
        <v>16</v>
      </c>
      <c r="DK3715" t="s">
        <v>16</v>
      </c>
      <c r="DL3715" t="s">
        <v>14</v>
      </c>
      <c r="DM3715">
        <v>659.25099999999998</v>
      </c>
      <c r="DN3715" t="s">
        <v>16</v>
      </c>
      <c r="DP3715" t="s">
        <v>16</v>
      </c>
      <c r="DR3715" t="s">
        <v>16</v>
      </c>
      <c r="DS3715" t="s">
        <v>7084</v>
      </c>
      <c r="DT3715" t="s">
        <v>32513</v>
      </c>
      <c r="DW3715" t="s">
        <v>23321</v>
      </c>
      <c r="DX3715" t="b">
        <v>1</v>
      </c>
      <c r="DY3715">
        <v>1.50023228281293</v>
      </c>
      <c r="DZ3715">
        <v>0.17194440741567399</v>
      </c>
      <c r="EA3715">
        <v>-0.76461194527384502</v>
      </c>
      <c r="EB3715">
        <v>46599.282435826601</v>
      </c>
      <c r="EC3715">
        <v>0</v>
      </c>
      <c r="ED3715">
        <v>369.47759861291701</v>
      </c>
      <c r="EE3715">
        <v>0</v>
      </c>
      <c r="EF3715">
        <v>69455.353296255606</v>
      </c>
      <c r="EG3715">
        <v>0</v>
      </c>
      <c r="EH3715">
        <v>46599.282435826601</v>
      </c>
      <c r="EI3715" t="e">
        <v>#NUM!</v>
      </c>
      <c r="EJ3715" t="s">
        <v>17577</v>
      </c>
      <c r="EK3715" t="s">
        <v>32514</v>
      </c>
    </row>
    <row r="3716" spans="1:141" x14ac:dyDescent="0.35">
      <c r="A3716" t="s">
        <v>32515</v>
      </c>
      <c r="D3716">
        <v>123714</v>
      </c>
      <c r="E3716" t="s">
        <v>0</v>
      </c>
      <c r="F3716">
        <v>3523</v>
      </c>
      <c r="G3716">
        <v>13.81</v>
      </c>
      <c r="H3716" t="s">
        <v>14</v>
      </c>
      <c r="I3716">
        <v>659.26499999999999</v>
      </c>
      <c r="J3716">
        <v>659.27269999999999</v>
      </c>
      <c r="K3716" t="s">
        <v>15</v>
      </c>
      <c r="L3716" t="s">
        <v>16</v>
      </c>
      <c r="M3716" t="s">
        <v>7087</v>
      </c>
      <c r="N3716">
        <v>98.864999999999995</v>
      </c>
      <c r="O3716">
        <v>129465</v>
      </c>
      <c r="P3716" t="s">
        <v>8825</v>
      </c>
      <c r="Q3716" t="s">
        <v>7086</v>
      </c>
      <c r="R3716" t="s">
        <v>16</v>
      </c>
      <c r="S3716" t="s">
        <v>16</v>
      </c>
      <c r="T3716" t="s">
        <v>14</v>
      </c>
      <c r="U3716">
        <v>659.26499999999999</v>
      </c>
      <c r="V3716" t="s">
        <v>16</v>
      </c>
      <c r="X3716" t="s">
        <v>16</v>
      </c>
      <c r="Z3716" t="s">
        <v>16</v>
      </c>
      <c r="AA3716">
        <v>135216</v>
      </c>
      <c r="AB3716" t="s">
        <v>9515</v>
      </c>
      <c r="AC3716" t="s">
        <v>7086</v>
      </c>
      <c r="AD3716">
        <v>670.9</v>
      </c>
      <c r="AE3716">
        <v>13.58</v>
      </c>
      <c r="AF3716" t="s">
        <v>14</v>
      </c>
      <c r="AG3716">
        <v>659.26499999999999</v>
      </c>
      <c r="AH3716">
        <v>659.26430000000005</v>
      </c>
      <c r="AI3716" t="s">
        <v>15</v>
      </c>
      <c r="AJ3716" t="s">
        <v>16</v>
      </c>
      <c r="AK3716" t="s">
        <v>11085</v>
      </c>
      <c r="AL3716">
        <v>97.915999999999997</v>
      </c>
      <c r="AM3716">
        <v>140967</v>
      </c>
      <c r="AN3716" t="s">
        <v>11603</v>
      </c>
      <c r="AO3716" t="s">
        <v>7086</v>
      </c>
      <c r="AP3716" t="s">
        <v>16</v>
      </c>
      <c r="AQ3716" t="s">
        <v>16</v>
      </c>
      <c r="AR3716" t="s">
        <v>14</v>
      </c>
      <c r="AS3716">
        <v>659.26499999999999</v>
      </c>
      <c r="AT3716" t="s">
        <v>16</v>
      </c>
      <c r="AV3716" t="s">
        <v>16</v>
      </c>
      <c r="AX3716" t="s">
        <v>16</v>
      </c>
      <c r="AY3716">
        <v>146718</v>
      </c>
      <c r="AZ3716" t="s">
        <v>12870</v>
      </c>
      <c r="BA3716" t="s">
        <v>7086</v>
      </c>
      <c r="BB3716">
        <v>2095</v>
      </c>
      <c r="BC3716">
        <v>13.78</v>
      </c>
      <c r="BD3716" t="s">
        <v>14</v>
      </c>
      <c r="BE3716">
        <v>659.26499999999999</v>
      </c>
      <c r="BF3716">
        <v>659.2681</v>
      </c>
      <c r="BG3716" t="s">
        <v>15</v>
      </c>
      <c r="BH3716" t="s">
        <v>16</v>
      </c>
      <c r="BI3716" t="s">
        <v>17</v>
      </c>
      <c r="BJ3716">
        <v>0</v>
      </c>
      <c r="BK3716">
        <v>66204</v>
      </c>
      <c r="BL3716" t="s">
        <v>14557</v>
      </c>
      <c r="BM3716" t="s">
        <v>7086</v>
      </c>
      <c r="BN3716" t="s">
        <v>16</v>
      </c>
      <c r="BO3716" t="s">
        <v>16</v>
      </c>
      <c r="BP3716" t="s">
        <v>14</v>
      </c>
      <c r="BQ3716">
        <v>659.26499999999999</v>
      </c>
      <c r="BR3716" t="s">
        <v>16</v>
      </c>
      <c r="BT3716" t="s">
        <v>16</v>
      </c>
      <c r="BV3716" t="s">
        <v>16</v>
      </c>
      <c r="BW3716">
        <v>71955</v>
      </c>
      <c r="BX3716" t="s">
        <v>15508</v>
      </c>
      <c r="BY3716" t="s">
        <v>7086</v>
      </c>
      <c r="BZ3716" t="s">
        <v>16</v>
      </c>
      <c r="CA3716" t="s">
        <v>16</v>
      </c>
      <c r="CB3716" t="s">
        <v>14</v>
      </c>
      <c r="CC3716">
        <v>659.26499999999999</v>
      </c>
      <c r="CD3716" t="s">
        <v>16</v>
      </c>
      <c r="CF3716" t="s">
        <v>16</v>
      </c>
      <c r="CH3716" t="s">
        <v>16</v>
      </c>
      <c r="CI3716">
        <v>77706</v>
      </c>
      <c r="CJ3716" t="s">
        <v>15509</v>
      </c>
      <c r="CK3716" t="s">
        <v>7086</v>
      </c>
      <c r="CL3716" t="s">
        <v>16</v>
      </c>
      <c r="CM3716" t="s">
        <v>16</v>
      </c>
      <c r="CN3716" t="s">
        <v>14</v>
      </c>
      <c r="CO3716">
        <v>659.26499999999999</v>
      </c>
      <c r="CP3716" t="s">
        <v>16</v>
      </c>
      <c r="CR3716" t="s">
        <v>16</v>
      </c>
      <c r="CT3716" t="s">
        <v>16</v>
      </c>
      <c r="CU3716">
        <v>83457</v>
      </c>
      <c r="CV3716" t="s">
        <v>16033</v>
      </c>
      <c r="CW3716" t="s">
        <v>7086</v>
      </c>
      <c r="CX3716" t="s">
        <v>16</v>
      </c>
      <c r="CY3716" t="s">
        <v>16</v>
      </c>
      <c r="CZ3716" t="s">
        <v>14</v>
      </c>
      <c r="DA3716">
        <v>659.26499999999999</v>
      </c>
      <c r="DB3716" t="s">
        <v>16</v>
      </c>
      <c r="DD3716" t="s">
        <v>16</v>
      </c>
      <c r="DF3716" t="s">
        <v>16</v>
      </c>
      <c r="DG3716">
        <v>89208</v>
      </c>
      <c r="DH3716" t="s">
        <v>16860</v>
      </c>
      <c r="DI3716" t="s">
        <v>7086</v>
      </c>
      <c r="DJ3716" t="s">
        <v>16</v>
      </c>
      <c r="DK3716" t="s">
        <v>16</v>
      </c>
      <c r="DL3716" t="s">
        <v>14</v>
      </c>
      <c r="DM3716">
        <v>659.26499999999999</v>
      </c>
      <c r="DN3716" t="s">
        <v>16</v>
      </c>
      <c r="DP3716" t="s">
        <v>16</v>
      </c>
      <c r="DR3716" t="s">
        <v>16</v>
      </c>
      <c r="DS3716" t="s">
        <v>7086</v>
      </c>
      <c r="DT3716" t="s">
        <v>32515</v>
      </c>
      <c r="DW3716" t="s">
        <v>23321</v>
      </c>
      <c r="DX3716" t="b">
        <v>1</v>
      </c>
      <c r="DY3716">
        <v>1.19826597417347</v>
      </c>
      <c r="DZ3716">
        <v>0.26510451731124302</v>
      </c>
      <c r="EA3716">
        <v>-0.57658287194012003</v>
      </c>
      <c r="EB3716">
        <v>23194.565485864401</v>
      </c>
      <c r="EC3716">
        <v>0</v>
      </c>
      <c r="ED3716">
        <v>249.415964456003</v>
      </c>
      <c r="EE3716">
        <v>0</v>
      </c>
      <c r="EF3716">
        <v>43283.065907582197</v>
      </c>
      <c r="EG3716">
        <v>0</v>
      </c>
      <c r="EH3716">
        <v>23194.565485864401</v>
      </c>
      <c r="EI3716" t="e">
        <v>#NUM!</v>
      </c>
      <c r="EJ3716" t="s">
        <v>17577</v>
      </c>
      <c r="EK3716" t="s">
        <v>32516</v>
      </c>
    </row>
    <row r="3717" spans="1:141" x14ac:dyDescent="0.35">
      <c r="A3717" t="s">
        <v>32517</v>
      </c>
      <c r="D3717">
        <v>121825</v>
      </c>
      <c r="E3717" t="s">
        <v>0</v>
      </c>
      <c r="F3717">
        <v>2928</v>
      </c>
      <c r="G3717">
        <v>5.16</v>
      </c>
      <c r="H3717" t="s">
        <v>14</v>
      </c>
      <c r="I3717">
        <v>659.35199999999998</v>
      </c>
      <c r="J3717">
        <v>659.3537</v>
      </c>
      <c r="K3717" t="s">
        <v>15</v>
      </c>
      <c r="L3717" t="s">
        <v>16</v>
      </c>
      <c r="M3717" t="s">
        <v>7089</v>
      </c>
      <c r="N3717">
        <v>81.180000000000007</v>
      </c>
      <c r="O3717">
        <v>127576</v>
      </c>
      <c r="P3717" t="s">
        <v>8825</v>
      </c>
      <c r="Q3717" t="s">
        <v>7088</v>
      </c>
      <c r="R3717" t="s">
        <v>16</v>
      </c>
      <c r="S3717" t="s">
        <v>16</v>
      </c>
      <c r="T3717" t="s">
        <v>14</v>
      </c>
      <c r="U3717">
        <v>659.35199999999998</v>
      </c>
      <c r="V3717" t="s">
        <v>16</v>
      </c>
      <c r="X3717" t="s">
        <v>16</v>
      </c>
      <c r="Z3717" t="s">
        <v>16</v>
      </c>
      <c r="AA3717">
        <v>133327</v>
      </c>
      <c r="AB3717" t="s">
        <v>9515</v>
      </c>
      <c r="AC3717" t="s">
        <v>7088</v>
      </c>
      <c r="AD3717" t="s">
        <v>16</v>
      </c>
      <c r="AE3717" t="s">
        <v>16</v>
      </c>
      <c r="AF3717" t="s">
        <v>14</v>
      </c>
      <c r="AG3717">
        <v>659.35199999999998</v>
      </c>
      <c r="AH3717" t="s">
        <v>16</v>
      </c>
      <c r="AJ3717" t="s">
        <v>16</v>
      </c>
      <c r="AL3717" t="s">
        <v>16</v>
      </c>
      <c r="AM3717">
        <v>139078</v>
      </c>
      <c r="AN3717" t="s">
        <v>11603</v>
      </c>
      <c r="AO3717" t="s">
        <v>7088</v>
      </c>
      <c r="AP3717" t="s">
        <v>16</v>
      </c>
      <c r="AQ3717" t="s">
        <v>16</v>
      </c>
      <c r="AR3717" t="s">
        <v>14</v>
      </c>
      <c r="AS3717">
        <v>659.35199999999998</v>
      </c>
      <c r="AT3717" t="s">
        <v>16</v>
      </c>
      <c r="AV3717" t="s">
        <v>16</v>
      </c>
      <c r="AX3717" t="s">
        <v>16</v>
      </c>
      <c r="AY3717">
        <v>144829</v>
      </c>
      <c r="AZ3717" t="s">
        <v>12870</v>
      </c>
      <c r="BA3717" t="s">
        <v>7088</v>
      </c>
      <c r="BB3717">
        <v>798.1</v>
      </c>
      <c r="BC3717">
        <v>5.21</v>
      </c>
      <c r="BD3717" t="s">
        <v>14</v>
      </c>
      <c r="BE3717">
        <v>659.35199999999998</v>
      </c>
      <c r="BF3717">
        <v>659.34870000000001</v>
      </c>
      <c r="BG3717" t="s">
        <v>15</v>
      </c>
      <c r="BH3717" t="s">
        <v>16</v>
      </c>
      <c r="BI3717" t="s">
        <v>14110</v>
      </c>
      <c r="BJ3717">
        <v>99.272999999999996</v>
      </c>
      <c r="BK3717">
        <v>64315</v>
      </c>
      <c r="BL3717" t="s">
        <v>14557</v>
      </c>
      <c r="BM3717" t="s">
        <v>7088</v>
      </c>
      <c r="BN3717" t="s">
        <v>16</v>
      </c>
      <c r="BO3717" t="s">
        <v>16</v>
      </c>
      <c r="BP3717" t="s">
        <v>14</v>
      </c>
      <c r="BQ3717">
        <v>659.35199999999998</v>
      </c>
      <c r="BR3717" t="s">
        <v>16</v>
      </c>
      <c r="BT3717" t="s">
        <v>16</v>
      </c>
      <c r="BV3717" t="s">
        <v>16</v>
      </c>
      <c r="BW3717">
        <v>70066</v>
      </c>
      <c r="BX3717" t="s">
        <v>15508</v>
      </c>
      <c r="BY3717" t="s">
        <v>7088</v>
      </c>
      <c r="BZ3717" t="s">
        <v>16</v>
      </c>
      <c r="CA3717" t="s">
        <v>16</v>
      </c>
      <c r="CB3717" t="s">
        <v>14</v>
      </c>
      <c r="CC3717">
        <v>659.35199999999998</v>
      </c>
      <c r="CD3717" t="s">
        <v>16</v>
      </c>
      <c r="CF3717" t="s">
        <v>16</v>
      </c>
      <c r="CH3717" t="s">
        <v>16</v>
      </c>
      <c r="CI3717">
        <v>75817</v>
      </c>
      <c r="CJ3717" t="s">
        <v>15509</v>
      </c>
      <c r="CK3717" t="s">
        <v>7088</v>
      </c>
      <c r="CL3717" t="s">
        <v>16</v>
      </c>
      <c r="CM3717" t="s">
        <v>16</v>
      </c>
      <c r="CN3717" t="s">
        <v>14</v>
      </c>
      <c r="CO3717">
        <v>659.35199999999998</v>
      </c>
      <c r="CP3717" t="s">
        <v>16</v>
      </c>
      <c r="CR3717" t="s">
        <v>16</v>
      </c>
      <c r="CT3717" t="s">
        <v>16</v>
      </c>
      <c r="CU3717">
        <v>81568</v>
      </c>
      <c r="CV3717" t="s">
        <v>16033</v>
      </c>
      <c r="CW3717" t="s">
        <v>7088</v>
      </c>
      <c r="CX3717" t="s">
        <v>16</v>
      </c>
      <c r="CY3717" t="s">
        <v>16</v>
      </c>
      <c r="CZ3717" t="s">
        <v>14</v>
      </c>
      <c r="DA3717">
        <v>659.35199999999998</v>
      </c>
      <c r="DB3717" t="s">
        <v>16</v>
      </c>
      <c r="DD3717" t="s">
        <v>16</v>
      </c>
      <c r="DF3717" t="s">
        <v>16</v>
      </c>
      <c r="DG3717">
        <v>87319</v>
      </c>
      <c r="DH3717" t="s">
        <v>16860</v>
      </c>
      <c r="DI3717" t="s">
        <v>7088</v>
      </c>
      <c r="DJ3717" t="s">
        <v>16</v>
      </c>
      <c r="DK3717" t="s">
        <v>16</v>
      </c>
      <c r="DL3717" t="s">
        <v>14</v>
      </c>
      <c r="DM3717">
        <v>659.35199999999998</v>
      </c>
      <c r="DN3717" t="s">
        <v>16</v>
      </c>
      <c r="DP3717" t="s">
        <v>16</v>
      </c>
      <c r="DR3717" t="s">
        <v>16</v>
      </c>
      <c r="DS3717" t="s">
        <v>7088</v>
      </c>
      <c r="DT3717" t="s">
        <v>32517</v>
      </c>
      <c r="DW3717" t="s">
        <v>23321</v>
      </c>
      <c r="DX3717" t="b">
        <v>1</v>
      </c>
      <c r="DY3717">
        <v>1.09151570978153</v>
      </c>
      <c r="DZ3717">
        <v>0.30682505662722598</v>
      </c>
      <c r="EA3717">
        <v>-0.51310917695710401</v>
      </c>
      <c r="EB3717">
        <v>17814.239257737099</v>
      </c>
      <c r="EC3717">
        <v>0</v>
      </c>
      <c r="ED3717">
        <v>0</v>
      </c>
      <c r="EE3717">
        <v>0</v>
      </c>
      <c r="EF3717">
        <v>36494.069293531502</v>
      </c>
      <c r="EG3717">
        <v>0</v>
      </c>
      <c r="EH3717">
        <v>17814.239257737099</v>
      </c>
      <c r="EI3717" t="e">
        <v>#NUM!</v>
      </c>
      <c r="EJ3717" t="s">
        <v>17577</v>
      </c>
      <c r="EK3717" t="s">
        <v>32518</v>
      </c>
    </row>
    <row r="3718" spans="1:141" x14ac:dyDescent="0.35">
      <c r="A3718" t="s">
        <v>32519</v>
      </c>
      <c r="D3718">
        <v>123981</v>
      </c>
      <c r="E3718" t="s">
        <v>0</v>
      </c>
      <c r="F3718">
        <v>655.20000000000005</v>
      </c>
      <c r="G3718">
        <v>14.81</v>
      </c>
      <c r="H3718" t="s">
        <v>14</v>
      </c>
      <c r="I3718">
        <v>659.36400000000003</v>
      </c>
      <c r="J3718">
        <v>659.36130000000003</v>
      </c>
      <c r="K3718" t="s">
        <v>15</v>
      </c>
      <c r="L3718" t="s">
        <v>16</v>
      </c>
      <c r="M3718" t="s">
        <v>7091</v>
      </c>
      <c r="N3718">
        <v>64.290000000000006</v>
      </c>
      <c r="O3718">
        <v>129732</v>
      </c>
      <c r="P3718" t="s">
        <v>8825</v>
      </c>
      <c r="Q3718" t="s">
        <v>7090</v>
      </c>
      <c r="R3718" t="s">
        <v>16</v>
      </c>
      <c r="S3718" t="s">
        <v>16</v>
      </c>
      <c r="T3718" t="s">
        <v>14</v>
      </c>
      <c r="U3718">
        <v>659.36400000000003</v>
      </c>
      <c r="V3718" t="s">
        <v>16</v>
      </c>
      <c r="X3718" t="s">
        <v>16</v>
      </c>
      <c r="Z3718" t="s">
        <v>16</v>
      </c>
      <c r="AA3718">
        <v>135483</v>
      </c>
      <c r="AB3718" t="s">
        <v>9515</v>
      </c>
      <c r="AC3718" t="s">
        <v>7090</v>
      </c>
      <c r="AD3718">
        <v>2940</v>
      </c>
      <c r="AE3718">
        <v>14.83</v>
      </c>
      <c r="AF3718" t="s">
        <v>14</v>
      </c>
      <c r="AG3718">
        <v>659.36400000000003</v>
      </c>
      <c r="AH3718">
        <v>659.35950000000003</v>
      </c>
      <c r="AI3718" t="s">
        <v>15</v>
      </c>
      <c r="AJ3718" t="s">
        <v>16</v>
      </c>
      <c r="AK3718" t="s">
        <v>17</v>
      </c>
      <c r="AL3718">
        <v>0</v>
      </c>
      <c r="AM3718">
        <v>141234</v>
      </c>
      <c r="AN3718" t="s">
        <v>11603</v>
      </c>
      <c r="AO3718" t="s">
        <v>7090</v>
      </c>
      <c r="AP3718">
        <v>84.54</v>
      </c>
      <c r="AQ3718">
        <v>14.87</v>
      </c>
      <c r="AR3718" t="s">
        <v>14</v>
      </c>
      <c r="AS3718">
        <v>659.36400000000003</v>
      </c>
      <c r="AT3718">
        <v>659.36310000000003</v>
      </c>
      <c r="AU3718" t="s">
        <v>15</v>
      </c>
      <c r="AV3718" t="s">
        <v>16</v>
      </c>
      <c r="AW3718" t="s">
        <v>12581</v>
      </c>
      <c r="AX3718">
        <v>98.710999999999999</v>
      </c>
      <c r="AY3718">
        <v>146985</v>
      </c>
      <c r="AZ3718" t="s">
        <v>12870</v>
      </c>
      <c r="BA3718" t="s">
        <v>7090</v>
      </c>
      <c r="BB3718">
        <v>61460</v>
      </c>
      <c r="BC3718">
        <v>14.82</v>
      </c>
      <c r="BD3718" t="s">
        <v>14</v>
      </c>
      <c r="BE3718">
        <v>659.36400000000003</v>
      </c>
      <c r="BF3718">
        <v>659.36450000000002</v>
      </c>
      <c r="BG3718" t="s">
        <v>15</v>
      </c>
      <c r="BH3718" t="s">
        <v>16</v>
      </c>
      <c r="BI3718" t="s">
        <v>14111</v>
      </c>
      <c r="BJ3718">
        <v>83.774000000000001</v>
      </c>
      <c r="BK3718">
        <v>66471</v>
      </c>
      <c r="BL3718" t="s">
        <v>14557</v>
      </c>
      <c r="BM3718" t="s">
        <v>7090</v>
      </c>
      <c r="BN3718" t="s">
        <v>16</v>
      </c>
      <c r="BO3718" t="s">
        <v>16</v>
      </c>
      <c r="BP3718" t="s">
        <v>14</v>
      </c>
      <c r="BQ3718">
        <v>659.36400000000003</v>
      </c>
      <c r="BR3718" t="s">
        <v>16</v>
      </c>
      <c r="BT3718" t="s">
        <v>16</v>
      </c>
      <c r="BV3718" t="s">
        <v>16</v>
      </c>
      <c r="BW3718">
        <v>72222</v>
      </c>
      <c r="BX3718" t="s">
        <v>15508</v>
      </c>
      <c r="BY3718" t="s">
        <v>7090</v>
      </c>
      <c r="BZ3718" t="s">
        <v>16</v>
      </c>
      <c r="CA3718" t="s">
        <v>16</v>
      </c>
      <c r="CB3718" t="s">
        <v>14</v>
      </c>
      <c r="CC3718">
        <v>659.36400000000003</v>
      </c>
      <c r="CD3718" t="s">
        <v>16</v>
      </c>
      <c r="CF3718" t="s">
        <v>16</v>
      </c>
      <c r="CH3718" t="s">
        <v>16</v>
      </c>
      <c r="CI3718">
        <v>77973</v>
      </c>
      <c r="CJ3718" t="s">
        <v>15509</v>
      </c>
      <c r="CK3718" t="s">
        <v>7090</v>
      </c>
      <c r="CL3718" t="s">
        <v>16</v>
      </c>
      <c r="CM3718" t="s">
        <v>16</v>
      </c>
      <c r="CN3718" t="s">
        <v>14</v>
      </c>
      <c r="CO3718">
        <v>659.36400000000003</v>
      </c>
      <c r="CP3718" t="s">
        <v>16</v>
      </c>
      <c r="CR3718" t="s">
        <v>16</v>
      </c>
      <c r="CT3718" t="s">
        <v>16</v>
      </c>
      <c r="CU3718">
        <v>83724</v>
      </c>
      <c r="CV3718" t="s">
        <v>16033</v>
      </c>
      <c r="CW3718" t="s">
        <v>7090</v>
      </c>
      <c r="CX3718" t="s">
        <v>16</v>
      </c>
      <c r="CY3718" t="s">
        <v>16</v>
      </c>
      <c r="CZ3718" t="s">
        <v>14</v>
      </c>
      <c r="DA3718">
        <v>659.36400000000003</v>
      </c>
      <c r="DB3718" t="s">
        <v>16</v>
      </c>
      <c r="DD3718" t="s">
        <v>16</v>
      </c>
      <c r="DF3718" t="s">
        <v>16</v>
      </c>
      <c r="DG3718">
        <v>89475</v>
      </c>
      <c r="DH3718" t="s">
        <v>16860</v>
      </c>
      <c r="DI3718" t="s">
        <v>7090</v>
      </c>
      <c r="DJ3718" t="s">
        <v>16</v>
      </c>
      <c r="DK3718" t="s">
        <v>16</v>
      </c>
      <c r="DL3718" t="s">
        <v>14</v>
      </c>
      <c r="DM3718">
        <v>659.36400000000003</v>
      </c>
      <c r="DN3718" t="s">
        <v>16</v>
      </c>
      <c r="DP3718" t="s">
        <v>16</v>
      </c>
      <c r="DR3718" t="s">
        <v>16</v>
      </c>
      <c r="DS3718" t="s">
        <v>7090</v>
      </c>
      <c r="DT3718" t="s">
        <v>32519</v>
      </c>
      <c r="DW3718" t="s">
        <v>23321</v>
      </c>
      <c r="DX3718" t="b">
        <v>1</v>
      </c>
      <c r="DY3718">
        <v>1.0519804199460601</v>
      </c>
      <c r="DZ3718">
        <v>0.32354359393641602</v>
      </c>
      <c r="EA3718">
        <v>-0.490067194653727</v>
      </c>
      <c r="EB3718">
        <v>98722.604375505995</v>
      </c>
      <c r="EC3718">
        <v>0</v>
      </c>
      <c r="ED3718">
        <v>1092.8210663199</v>
      </c>
      <c r="EE3718">
        <v>0</v>
      </c>
      <c r="EF3718">
        <v>209842.74052436199</v>
      </c>
      <c r="EG3718">
        <v>0</v>
      </c>
      <c r="EH3718">
        <v>98722.604375505995</v>
      </c>
      <c r="EI3718" t="e">
        <v>#NUM!</v>
      </c>
      <c r="EJ3718" t="s">
        <v>17577</v>
      </c>
      <c r="EK3718" t="s">
        <v>32520</v>
      </c>
    </row>
    <row r="3719" spans="1:141" x14ac:dyDescent="0.35">
      <c r="A3719" t="s">
        <v>32521</v>
      </c>
      <c r="D3719">
        <v>125077</v>
      </c>
      <c r="E3719" t="s">
        <v>0</v>
      </c>
      <c r="F3719">
        <v>3053</v>
      </c>
      <c r="G3719">
        <v>19.64</v>
      </c>
      <c r="H3719" t="s">
        <v>14</v>
      </c>
      <c r="I3719">
        <v>659.37400000000002</v>
      </c>
      <c r="J3719">
        <v>659.37620000000004</v>
      </c>
      <c r="K3719" t="s">
        <v>15</v>
      </c>
      <c r="L3719" t="s">
        <v>16</v>
      </c>
      <c r="M3719" t="s">
        <v>7093</v>
      </c>
      <c r="N3719">
        <v>91.442999999999998</v>
      </c>
      <c r="O3719">
        <v>130828</v>
      </c>
      <c r="P3719" t="s">
        <v>8825</v>
      </c>
      <c r="Q3719" t="s">
        <v>7092</v>
      </c>
      <c r="R3719" t="s">
        <v>16</v>
      </c>
      <c r="S3719" t="s">
        <v>16</v>
      </c>
      <c r="T3719" t="s">
        <v>14</v>
      </c>
      <c r="U3719">
        <v>659.37400000000002</v>
      </c>
      <c r="V3719" t="s">
        <v>16</v>
      </c>
      <c r="X3719" t="s">
        <v>16</v>
      </c>
      <c r="Z3719" t="s">
        <v>16</v>
      </c>
      <c r="AA3719">
        <v>136579</v>
      </c>
      <c r="AB3719" t="s">
        <v>9515</v>
      </c>
      <c r="AC3719" t="s">
        <v>7092</v>
      </c>
      <c r="AD3719">
        <v>10800</v>
      </c>
      <c r="AE3719">
        <v>19.670000000000002</v>
      </c>
      <c r="AF3719" t="s">
        <v>14</v>
      </c>
      <c r="AG3719">
        <v>659.37400000000002</v>
      </c>
      <c r="AH3719">
        <v>659.37710000000004</v>
      </c>
      <c r="AI3719" t="s">
        <v>25</v>
      </c>
      <c r="AJ3719">
        <v>0</v>
      </c>
      <c r="AK3719" t="s">
        <v>7093</v>
      </c>
      <c r="AL3719">
        <v>89.86</v>
      </c>
      <c r="AM3719">
        <v>142330</v>
      </c>
      <c r="AN3719" t="s">
        <v>11603</v>
      </c>
      <c r="AO3719" t="s">
        <v>7092</v>
      </c>
      <c r="AP3719">
        <v>2215</v>
      </c>
      <c r="AQ3719">
        <v>19.68</v>
      </c>
      <c r="AR3719" t="s">
        <v>14</v>
      </c>
      <c r="AS3719">
        <v>659.37400000000002</v>
      </c>
      <c r="AT3719">
        <v>659.37620000000004</v>
      </c>
      <c r="AU3719" t="s">
        <v>15</v>
      </c>
      <c r="AV3719" t="s">
        <v>16</v>
      </c>
      <c r="AW3719" t="s">
        <v>7093</v>
      </c>
      <c r="AX3719">
        <v>91.83</v>
      </c>
      <c r="AY3719">
        <v>148081</v>
      </c>
      <c r="AZ3719" t="s">
        <v>12870</v>
      </c>
      <c r="BA3719" t="s">
        <v>7092</v>
      </c>
      <c r="BB3719">
        <v>69660</v>
      </c>
      <c r="BC3719">
        <v>19.66</v>
      </c>
      <c r="BD3719" t="s">
        <v>14</v>
      </c>
      <c r="BE3719">
        <v>659.37400000000002</v>
      </c>
      <c r="BF3719">
        <v>659.37890000000004</v>
      </c>
      <c r="BG3719" t="s">
        <v>15</v>
      </c>
      <c r="BH3719" t="s">
        <v>16</v>
      </c>
      <c r="BI3719" t="s">
        <v>14112</v>
      </c>
      <c r="BJ3719">
        <v>99.34</v>
      </c>
      <c r="BK3719">
        <v>67567</v>
      </c>
      <c r="BL3719" t="s">
        <v>14557</v>
      </c>
      <c r="BM3719" t="s">
        <v>7092</v>
      </c>
      <c r="BN3719" t="s">
        <v>16</v>
      </c>
      <c r="BO3719" t="s">
        <v>16</v>
      </c>
      <c r="BP3719" t="s">
        <v>14</v>
      </c>
      <c r="BQ3719">
        <v>659.37400000000002</v>
      </c>
      <c r="BR3719" t="s">
        <v>16</v>
      </c>
      <c r="BT3719" t="s">
        <v>16</v>
      </c>
      <c r="BV3719" t="s">
        <v>16</v>
      </c>
      <c r="BW3719">
        <v>73318</v>
      </c>
      <c r="BX3719" t="s">
        <v>15508</v>
      </c>
      <c r="BY3719" t="s">
        <v>7092</v>
      </c>
      <c r="BZ3719" t="s">
        <v>16</v>
      </c>
      <c r="CA3719" t="s">
        <v>16</v>
      </c>
      <c r="CB3719" t="s">
        <v>14</v>
      </c>
      <c r="CC3719">
        <v>659.37400000000002</v>
      </c>
      <c r="CD3719" t="s">
        <v>16</v>
      </c>
      <c r="CF3719" t="s">
        <v>16</v>
      </c>
      <c r="CH3719" t="s">
        <v>16</v>
      </c>
      <c r="CI3719">
        <v>79069</v>
      </c>
      <c r="CJ3719" t="s">
        <v>15509</v>
      </c>
      <c r="CK3719" t="s">
        <v>7092</v>
      </c>
      <c r="CL3719" t="s">
        <v>16</v>
      </c>
      <c r="CM3719" t="s">
        <v>16</v>
      </c>
      <c r="CN3719" t="s">
        <v>14</v>
      </c>
      <c r="CO3719">
        <v>659.37400000000002</v>
      </c>
      <c r="CP3719" t="s">
        <v>16</v>
      </c>
      <c r="CR3719" t="s">
        <v>16</v>
      </c>
      <c r="CT3719" t="s">
        <v>16</v>
      </c>
      <c r="CU3719">
        <v>84820</v>
      </c>
      <c r="CV3719" t="s">
        <v>16033</v>
      </c>
      <c r="CW3719" t="s">
        <v>7092</v>
      </c>
      <c r="CX3719" t="s">
        <v>16</v>
      </c>
      <c r="CY3719" t="s">
        <v>16</v>
      </c>
      <c r="CZ3719" t="s">
        <v>14</v>
      </c>
      <c r="DA3719">
        <v>659.37400000000002</v>
      </c>
      <c r="DB3719" t="s">
        <v>16</v>
      </c>
      <c r="DD3719" t="s">
        <v>16</v>
      </c>
      <c r="DF3719" t="s">
        <v>16</v>
      </c>
      <c r="DG3719">
        <v>90571</v>
      </c>
      <c r="DH3719" t="s">
        <v>16860</v>
      </c>
      <c r="DI3719" t="s">
        <v>7092</v>
      </c>
      <c r="DJ3719" t="s">
        <v>16</v>
      </c>
      <c r="DK3719" t="s">
        <v>16</v>
      </c>
      <c r="DL3719" t="s">
        <v>14</v>
      </c>
      <c r="DM3719">
        <v>659.37400000000002</v>
      </c>
      <c r="DN3719" t="s">
        <v>16</v>
      </c>
      <c r="DP3719" t="s">
        <v>16</v>
      </c>
      <c r="DR3719" t="s">
        <v>16</v>
      </c>
      <c r="DS3719" t="s">
        <v>7092</v>
      </c>
      <c r="DT3719" t="s">
        <v>32521</v>
      </c>
      <c r="DW3719" t="s">
        <v>23321</v>
      </c>
      <c r="DX3719" t="b">
        <v>1</v>
      </c>
      <c r="DY3719">
        <v>1.2141514734082699</v>
      </c>
      <c r="DZ3719">
        <v>0.25931226465419199</v>
      </c>
      <c r="EA3719">
        <v>-0.58617694198239101</v>
      </c>
      <c r="EB3719">
        <v>126234.36752807</v>
      </c>
      <c r="EC3719">
        <v>0</v>
      </c>
      <c r="ED3719">
        <v>4014.4447334200299</v>
      </c>
      <c r="EE3719">
        <v>0</v>
      </c>
      <c r="EF3719">
        <v>232482.21747579501</v>
      </c>
      <c r="EG3719">
        <v>0</v>
      </c>
      <c r="EH3719">
        <v>126234.36752807</v>
      </c>
      <c r="EI3719" t="e">
        <v>#NUM!</v>
      </c>
      <c r="EJ3719" t="s">
        <v>17577</v>
      </c>
      <c r="EK3719" t="s">
        <v>32522</v>
      </c>
    </row>
    <row r="3720" spans="1:141" x14ac:dyDescent="0.35">
      <c r="A3720" t="s">
        <v>32531</v>
      </c>
      <c r="C3720" t="s">
        <v>23810</v>
      </c>
      <c r="D3720">
        <v>124087</v>
      </c>
      <c r="E3720" t="s">
        <v>0</v>
      </c>
      <c r="F3720">
        <v>1638</v>
      </c>
      <c r="G3720">
        <v>15.21</v>
      </c>
      <c r="H3720" t="s">
        <v>311</v>
      </c>
      <c r="I3720">
        <v>661.32899999999995</v>
      </c>
      <c r="J3720">
        <v>661.2953</v>
      </c>
      <c r="K3720" t="s">
        <v>15</v>
      </c>
      <c r="L3720" t="s">
        <v>16</v>
      </c>
      <c r="M3720" t="s">
        <v>17</v>
      </c>
      <c r="N3720">
        <v>0</v>
      </c>
      <c r="O3720">
        <v>129838</v>
      </c>
      <c r="P3720" t="s">
        <v>8825</v>
      </c>
      <c r="Q3720" t="s">
        <v>7100</v>
      </c>
      <c r="R3720" t="s">
        <v>16</v>
      </c>
      <c r="S3720" t="s">
        <v>16</v>
      </c>
      <c r="T3720" t="s">
        <v>311</v>
      </c>
      <c r="U3720">
        <v>661.32899999999995</v>
      </c>
      <c r="V3720" t="s">
        <v>16</v>
      </c>
      <c r="X3720" t="s">
        <v>16</v>
      </c>
      <c r="Z3720" t="s">
        <v>16</v>
      </c>
      <c r="AA3720">
        <v>135589</v>
      </c>
      <c r="AB3720" t="s">
        <v>9515</v>
      </c>
      <c r="AC3720" t="s">
        <v>7100</v>
      </c>
      <c r="AD3720">
        <v>793.4</v>
      </c>
      <c r="AE3720">
        <v>15.48</v>
      </c>
      <c r="AF3720" t="s">
        <v>311</v>
      </c>
      <c r="AG3720">
        <v>661.32899999999995</v>
      </c>
      <c r="AH3720">
        <v>661.27530000000002</v>
      </c>
      <c r="AI3720" t="s">
        <v>15</v>
      </c>
      <c r="AJ3720" t="s">
        <v>16</v>
      </c>
      <c r="AK3720" t="s">
        <v>11090</v>
      </c>
      <c r="AL3720">
        <v>98.533000000000001</v>
      </c>
      <c r="AM3720">
        <v>141340</v>
      </c>
      <c r="AN3720" t="s">
        <v>11603</v>
      </c>
      <c r="AO3720" t="s">
        <v>7100</v>
      </c>
      <c r="AP3720" t="s">
        <v>16</v>
      </c>
      <c r="AQ3720" t="s">
        <v>16</v>
      </c>
      <c r="AR3720" t="s">
        <v>311</v>
      </c>
      <c r="AS3720">
        <v>661.32899999999995</v>
      </c>
      <c r="AT3720" t="s">
        <v>16</v>
      </c>
      <c r="AV3720" t="s">
        <v>16</v>
      </c>
      <c r="AX3720" t="s">
        <v>16</v>
      </c>
      <c r="AY3720">
        <v>147091</v>
      </c>
      <c r="AZ3720" t="s">
        <v>12870</v>
      </c>
      <c r="BA3720" t="s">
        <v>7100</v>
      </c>
      <c r="BB3720">
        <v>723.8</v>
      </c>
      <c r="BC3720">
        <v>15.22</v>
      </c>
      <c r="BD3720" t="s">
        <v>311</v>
      </c>
      <c r="BE3720">
        <v>661.32899999999995</v>
      </c>
      <c r="BF3720">
        <v>661.29139999999995</v>
      </c>
      <c r="BG3720" t="s">
        <v>15</v>
      </c>
      <c r="BH3720" t="s">
        <v>16</v>
      </c>
      <c r="BI3720" t="s">
        <v>14115</v>
      </c>
      <c r="BJ3720">
        <v>94.447000000000003</v>
      </c>
      <c r="BK3720">
        <v>66577</v>
      </c>
      <c r="BL3720" t="s">
        <v>14557</v>
      </c>
      <c r="BM3720" t="s">
        <v>7100</v>
      </c>
      <c r="BN3720" t="s">
        <v>16</v>
      </c>
      <c r="BO3720" t="s">
        <v>16</v>
      </c>
      <c r="BP3720" t="s">
        <v>311</v>
      </c>
      <c r="BQ3720">
        <v>661.32899999999995</v>
      </c>
      <c r="BR3720" t="s">
        <v>16</v>
      </c>
      <c r="BT3720" t="s">
        <v>16</v>
      </c>
      <c r="BV3720" t="s">
        <v>16</v>
      </c>
      <c r="BW3720">
        <v>72328</v>
      </c>
      <c r="BX3720" t="s">
        <v>15508</v>
      </c>
      <c r="BY3720" t="s">
        <v>7100</v>
      </c>
      <c r="BZ3720" t="s">
        <v>16</v>
      </c>
      <c r="CA3720" t="s">
        <v>16</v>
      </c>
      <c r="CB3720" t="s">
        <v>311</v>
      </c>
      <c r="CC3720">
        <v>661.32899999999995</v>
      </c>
      <c r="CD3720" t="s">
        <v>16</v>
      </c>
      <c r="CF3720" t="s">
        <v>16</v>
      </c>
      <c r="CH3720" t="s">
        <v>16</v>
      </c>
      <c r="CI3720">
        <v>78079</v>
      </c>
      <c r="CJ3720" t="s">
        <v>15509</v>
      </c>
      <c r="CK3720" t="s">
        <v>7100</v>
      </c>
      <c r="CL3720" t="s">
        <v>16</v>
      </c>
      <c r="CM3720" t="s">
        <v>16</v>
      </c>
      <c r="CN3720" t="s">
        <v>311</v>
      </c>
      <c r="CO3720">
        <v>661.32899999999995</v>
      </c>
      <c r="CP3720" t="s">
        <v>16</v>
      </c>
      <c r="CR3720" t="s">
        <v>16</v>
      </c>
      <c r="CT3720" t="s">
        <v>16</v>
      </c>
      <c r="CU3720">
        <v>83830</v>
      </c>
      <c r="CV3720" t="s">
        <v>16033</v>
      </c>
      <c r="CW3720" t="s">
        <v>7100</v>
      </c>
      <c r="CX3720" t="s">
        <v>16</v>
      </c>
      <c r="CY3720" t="s">
        <v>16</v>
      </c>
      <c r="CZ3720" t="s">
        <v>311</v>
      </c>
      <c r="DA3720">
        <v>661.32899999999995</v>
      </c>
      <c r="DB3720" t="s">
        <v>16</v>
      </c>
      <c r="DD3720" t="s">
        <v>16</v>
      </c>
      <c r="DF3720" t="s">
        <v>16</v>
      </c>
      <c r="DG3720">
        <v>89581</v>
      </c>
      <c r="DH3720" t="s">
        <v>16860</v>
      </c>
      <c r="DI3720" t="s">
        <v>7100</v>
      </c>
      <c r="DJ3720" t="s">
        <v>16</v>
      </c>
      <c r="DK3720" t="s">
        <v>16</v>
      </c>
      <c r="DL3720" t="s">
        <v>311</v>
      </c>
      <c r="DM3720">
        <v>661.32899999999995</v>
      </c>
      <c r="DN3720" t="s">
        <v>16</v>
      </c>
      <c r="DP3720" t="s">
        <v>16</v>
      </c>
      <c r="DR3720" t="s">
        <v>16</v>
      </c>
      <c r="DS3720" t="s">
        <v>32532</v>
      </c>
      <c r="DT3720" t="s">
        <v>32531</v>
      </c>
      <c r="DW3720" t="s">
        <v>23321</v>
      </c>
      <c r="DX3720" t="b">
        <v>1</v>
      </c>
      <c r="DY3720">
        <v>1.15529086079844</v>
      </c>
      <c r="DZ3720">
        <v>0.28130883914077498</v>
      </c>
      <c r="EA3720">
        <v>-0.55081662144392596</v>
      </c>
      <c r="EB3720">
        <v>10457.4223815526</v>
      </c>
      <c r="EC3720">
        <v>0</v>
      </c>
      <c r="ED3720">
        <v>294.76432162982201</v>
      </c>
      <c r="EE3720">
        <v>0</v>
      </c>
      <c r="EF3720">
        <v>20240.363797579699</v>
      </c>
      <c r="EG3720">
        <v>0</v>
      </c>
      <c r="EH3720">
        <v>10457.4223815526</v>
      </c>
      <c r="EI3720" t="e">
        <v>#NUM!</v>
      </c>
      <c r="EJ3720" t="s">
        <v>17577</v>
      </c>
      <c r="EK3720" t="s">
        <v>32532</v>
      </c>
    </row>
    <row r="3721" spans="1:141" x14ac:dyDescent="0.35">
      <c r="A3721" t="s">
        <v>32535</v>
      </c>
      <c r="C3721" t="s">
        <v>28498</v>
      </c>
      <c r="D3721">
        <v>125704</v>
      </c>
      <c r="E3721" t="s">
        <v>0</v>
      </c>
      <c r="F3721">
        <v>4800</v>
      </c>
      <c r="G3721">
        <v>22.26</v>
      </c>
      <c r="H3721" t="s">
        <v>3910</v>
      </c>
      <c r="I3721">
        <v>661.34699999999998</v>
      </c>
      <c r="J3721">
        <v>661.29960000000005</v>
      </c>
      <c r="K3721" t="s">
        <v>15</v>
      </c>
      <c r="L3721" t="s">
        <v>16</v>
      </c>
      <c r="M3721" t="s">
        <v>17</v>
      </c>
      <c r="N3721">
        <v>0</v>
      </c>
      <c r="O3721">
        <v>131455</v>
      </c>
      <c r="P3721" t="s">
        <v>8825</v>
      </c>
      <c r="Q3721" t="s">
        <v>7102</v>
      </c>
      <c r="R3721">
        <v>1067</v>
      </c>
      <c r="S3721">
        <v>22.17</v>
      </c>
      <c r="T3721" t="s">
        <v>3910</v>
      </c>
      <c r="U3721">
        <v>661.34699999999998</v>
      </c>
      <c r="V3721">
        <v>661.33720000000005</v>
      </c>
      <c r="W3721" t="s">
        <v>15</v>
      </c>
      <c r="X3721" t="s">
        <v>16</v>
      </c>
      <c r="Y3721" t="s">
        <v>9431</v>
      </c>
      <c r="Z3721">
        <v>90.51</v>
      </c>
      <c r="AA3721">
        <v>137206</v>
      </c>
      <c r="AB3721" t="s">
        <v>9515</v>
      </c>
      <c r="AC3721" t="s">
        <v>7102</v>
      </c>
      <c r="AD3721" t="s">
        <v>16</v>
      </c>
      <c r="AE3721" t="s">
        <v>16</v>
      </c>
      <c r="AF3721" t="s">
        <v>3910</v>
      </c>
      <c r="AG3721">
        <v>661.34699999999998</v>
      </c>
      <c r="AH3721" t="s">
        <v>16</v>
      </c>
      <c r="AJ3721" t="s">
        <v>16</v>
      </c>
      <c r="AL3721" t="s">
        <v>16</v>
      </c>
      <c r="AM3721">
        <v>142957</v>
      </c>
      <c r="AN3721" t="s">
        <v>11603</v>
      </c>
      <c r="AO3721" t="s">
        <v>7102</v>
      </c>
      <c r="AP3721">
        <v>807.5</v>
      </c>
      <c r="AQ3721">
        <v>22.39</v>
      </c>
      <c r="AR3721" t="s">
        <v>3910</v>
      </c>
      <c r="AS3721">
        <v>661.34699999999998</v>
      </c>
      <c r="AT3721">
        <v>661.34690000000001</v>
      </c>
      <c r="AU3721" t="s">
        <v>15</v>
      </c>
      <c r="AV3721" t="s">
        <v>16</v>
      </c>
      <c r="AW3721" t="s">
        <v>17</v>
      </c>
      <c r="AX3721">
        <v>0</v>
      </c>
      <c r="AY3721">
        <v>148708</v>
      </c>
      <c r="AZ3721" t="s">
        <v>12870</v>
      </c>
      <c r="BA3721" t="s">
        <v>7102</v>
      </c>
      <c r="BB3721">
        <v>2545</v>
      </c>
      <c r="BC3721">
        <v>22.09</v>
      </c>
      <c r="BD3721" t="s">
        <v>3910</v>
      </c>
      <c r="BE3721">
        <v>661.34699999999998</v>
      </c>
      <c r="BF3721">
        <v>661.3546</v>
      </c>
      <c r="BG3721" t="s">
        <v>15</v>
      </c>
      <c r="BH3721" t="s">
        <v>16</v>
      </c>
      <c r="BI3721" t="s">
        <v>17</v>
      </c>
      <c r="BJ3721">
        <v>0</v>
      </c>
      <c r="BK3721">
        <v>68194</v>
      </c>
      <c r="BL3721" t="s">
        <v>14557</v>
      </c>
      <c r="BM3721" t="s">
        <v>7102</v>
      </c>
      <c r="BN3721">
        <v>1025</v>
      </c>
      <c r="BO3721">
        <v>22.11</v>
      </c>
      <c r="BP3721" t="s">
        <v>3910</v>
      </c>
      <c r="BQ3721">
        <v>661.34699999999998</v>
      </c>
      <c r="BR3721">
        <v>661.35019999999997</v>
      </c>
      <c r="BS3721" t="s">
        <v>15</v>
      </c>
      <c r="BT3721" t="s">
        <v>16</v>
      </c>
      <c r="BU3721" t="s">
        <v>17</v>
      </c>
      <c r="BV3721">
        <v>0</v>
      </c>
      <c r="BW3721">
        <v>73945</v>
      </c>
      <c r="BX3721" t="s">
        <v>15508</v>
      </c>
      <c r="BY3721" t="s">
        <v>7102</v>
      </c>
      <c r="BZ3721" t="s">
        <v>16</v>
      </c>
      <c r="CA3721" t="s">
        <v>16</v>
      </c>
      <c r="CB3721" t="s">
        <v>3910</v>
      </c>
      <c r="CC3721">
        <v>661.34699999999998</v>
      </c>
      <c r="CD3721" t="s">
        <v>16</v>
      </c>
      <c r="CF3721" t="s">
        <v>16</v>
      </c>
      <c r="CH3721" t="s">
        <v>16</v>
      </c>
      <c r="CI3721">
        <v>79696</v>
      </c>
      <c r="CJ3721" t="s">
        <v>15509</v>
      </c>
      <c r="CK3721" t="s">
        <v>7102</v>
      </c>
      <c r="CL3721">
        <v>1432</v>
      </c>
      <c r="CM3721">
        <v>22.28</v>
      </c>
      <c r="CN3721" t="s">
        <v>3910</v>
      </c>
      <c r="CO3721">
        <v>661.34699999999998</v>
      </c>
      <c r="CP3721">
        <v>661.34469999999999</v>
      </c>
      <c r="CQ3721" t="s">
        <v>15</v>
      </c>
      <c r="CR3721" t="s">
        <v>16</v>
      </c>
      <c r="CS3721" t="s">
        <v>17</v>
      </c>
      <c r="CT3721">
        <v>0</v>
      </c>
      <c r="CU3721">
        <v>85447</v>
      </c>
      <c r="CV3721" t="s">
        <v>16033</v>
      </c>
      <c r="CW3721" t="s">
        <v>7102</v>
      </c>
      <c r="CX3721">
        <v>634.4</v>
      </c>
      <c r="CY3721">
        <v>22.26</v>
      </c>
      <c r="CZ3721" t="s">
        <v>3910</v>
      </c>
      <c r="DA3721">
        <v>661.34699999999998</v>
      </c>
      <c r="DB3721">
        <v>661.17960000000005</v>
      </c>
      <c r="DC3721" t="s">
        <v>15</v>
      </c>
      <c r="DD3721" t="s">
        <v>16</v>
      </c>
      <c r="DE3721" t="s">
        <v>17</v>
      </c>
      <c r="DF3721">
        <v>0</v>
      </c>
      <c r="DG3721">
        <v>91198</v>
      </c>
      <c r="DH3721" t="s">
        <v>16860</v>
      </c>
      <c r="DI3721" t="s">
        <v>7102</v>
      </c>
      <c r="DJ3721" t="s">
        <v>16</v>
      </c>
      <c r="DK3721" t="s">
        <v>16</v>
      </c>
      <c r="DL3721" t="s">
        <v>3910</v>
      </c>
      <c r="DM3721">
        <v>661.34699999999998</v>
      </c>
      <c r="DN3721" t="s">
        <v>16</v>
      </c>
      <c r="DP3721" t="s">
        <v>16</v>
      </c>
      <c r="DR3721" t="s">
        <v>16</v>
      </c>
      <c r="DS3721" t="s">
        <v>32536</v>
      </c>
      <c r="DT3721" t="s">
        <v>32535</v>
      </c>
      <c r="DW3721" t="s">
        <v>23321</v>
      </c>
      <c r="DX3721" t="b">
        <v>1</v>
      </c>
      <c r="DY3721">
        <v>1.1415156161468201</v>
      </c>
      <c r="DZ3721">
        <v>0.28667029736100302</v>
      </c>
      <c r="EA3721">
        <v>-0.542617303078894</v>
      </c>
      <c r="EB3721">
        <v>31449.178174982098</v>
      </c>
      <c r="EC3721">
        <v>1350.5787881676299</v>
      </c>
      <c r="ED3721">
        <v>1389.6118674698801</v>
      </c>
      <c r="EE3721">
        <v>748.86228650137696</v>
      </c>
      <c r="EF3721">
        <v>58936.570820351197</v>
      </c>
      <c r="EG3721">
        <v>1622.7935938866499</v>
      </c>
      <c r="EH3721">
        <v>30098.599386814501</v>
      </c>
      <c r="EI3721">
        <v>23.285704211044301</v>
      </c>
      <c r="EJ3721">
        <v>1.3670893764901799</v>
      </c>
      <c r="EK3721" t="s">
        <v>32536</v>
      </c>
    </row>
    <row r="3722" spans="1:141" x14ac:dyDescent="0.35">
      <c r="A3722" t="s">
        <v>32529</v>
      </c>
      <c r="C3722" t="s">
        <v>23810</v>
      </c>
      <c r="D3722">
        <v>123717</v>
      </c>
      <c r="E3722" t="s">
        <v>0</v>
      </c>
      <c r="F3722">
        <v>1910</v>
      </c>
      <c r="G3722">
        <v>13.87</v>
      </c>
      <c r="H3722" t="s">
        <v>311</v>
      </c>
      <c r="I3722">
        <v>661.327</v>
      </c>
      <c r="J3722">
        <v>661.3184</v>
      </c>
      <c r="K3722" t="s">
        <v>15</v>
      </c>
      <c r="L3722" t="s">
        <v>16</v>
      </c>
      <c r="M3722" t="s">
        <v>17</v>
      </c>
      <c r="N3722">
        <v>0</v>
      </c>
      <c r="O3722">
        <v>129468</v>
      </c>
      <c r="P3722" t="s">
        <v>8825</v>
      </c>
      <c r="Q3722" t="s">
        <v>7099</v>
      </c>
      <c r="R3722" t="s">
        <v>16</v>
      </c>
      <c r="S3722" t="s">
        <v>16</v>
      </c>
      <c r="T3722" t="s">
        <v>311</v>
      </c>
      <c r="U3722">
        <v>661.327</v>
      </c>
      <c r="V3722" t="s">
        <v>16</v>
      </c>
      <c r="X3722" t="s">
        <v>16</v>
      </c>
      <c r="Z3722" t="s">
        <v>16</v>
      </c>
      <c r="AA3722">
        <v>135219</v>
      </c>
      <c r="AB3722" t="s">
        <v>9515</v>
      </c>
      <c r="AC3722" t="s">
        <v>7099</v>
      </c>
      <c r="AD3722">
        <v>2504</v>
      </c>
      <c r="AE3722">
        <v>13.81</v>
      </c>
      <c r="AF3722" t="s">
        <v>311</v>
      </c>
      <c r="AG3722">
        <v>661.327</v>
      </c>
      <c r="AH3722">
        <v>661.33280000000002</v>
      </c>
      <c r="AI3722" t="s">
        <v>15</v>
      </c>
      <c r="AJ3722" t="s">
        <v>16</v>
      </c>
      <c r="AK3722" t="s">
        <v>11089</v>
      </c>
      <c r="AL3722">
        <v>97.849000000000004</v>
      </c>
      <c r="AM3722">
        <v>140970</v>
      </c>
      <c r="AN3722" t="s">
        <v>11603</v>
      </c>
      <c r="AO3722" t="s">
        <v>7099</v>
      </c>
      <c r="AP3722" t="s">
        <v>16</v>
      </c>
      <c r="AQ3722" t="s">
        <v>16</v>
      </c>
      <c r="AR3722" t="s">
        <v>311</v>
      </c>
      <c r="AS3722">
        <v>661.327</v>
      </c>
      <c r="AT3722" t="s">
        <v>16</v>
      </c>
      <c r="AV3722" t="s">
        <v>16</v>
      </c>
      <c r="AX3722" t="s">
        <v>16</v>
      </c>
      <c r="AY3722">
        <v>146721</v>
      </c>
      <c r="AZ3722" t="s">
        <v>12870</v>
      </c>
      <c r="BA3722" t="s">
        <v>7099</v>
      </c>
      <c r="BB3722">
        <v>6491</v>
      </c>
      <c r="BC3722">
        <v>13.82</v>
      </c>
      <c r="BD3722" t="s">
        <v>311</v>
      </c>
      <c r="BE3722">
        <v>661.327</v>
      </c>
      <c r="BF3722">
        <v>661.33100000000002</v>
      </c>
      <c r="BG3722" t="s">
        <v>15</v>
      </c>
      <c r="BH3722" t="s">
        <v>16</v>
      </c>
      <c r="BI3722" t="s">
        <v>14114</v>
      </c>
      <c r="BJ3722">
        <v>94.158000000000001</v>
      </c>
      <c r="BK3722">
        <v>66207</v>
      </c>
      <c r="BL3722" t="s">
        <v>14557</v>
      </c>
      <c r="BM3722" t="s">
        <v>7099</v>
      </c>
      <c r="BN3722" t="s">
        <v>16</v>
      </c>
      <c r="BO3722" t="s">
        <v>16</v>
      </c>
      <c r="BP3722" t="s">
        <v>311</v>
      </c>
      <c r="BQ3722">
        <v>661.327</v>
      </c>
      <c r="BR3722" t="s">
        <v>16</v>
      </c>
      <c r="BT3722" t="s">
        <v>16</v>
      </c>
      <c r="BV3722" t="s">
        <v>16</v>
      </c>
      <c r="BW3722">
        <v>71958</v>
      </c>
      <c r="BX3722" t="s">
        <v>15508</v>
      </c>
      <c r="BY3722" t="s">
        <v>7099</v>
      </c>
      <c r="BZ3722" t="s">
        <v>16</v>
      </c>
      <c r="CA3722" t="s">
        <v>16</v>
      </c>
      <c r="CB3722" t="s">
        <v>311</v>
      </c>
      <c r="CC3722">
        <v>661.327</v>
      </c>
      <c r="CD3722" t="s">
        <v>16</v>
      </c>
      <c r="CF3722" t="s">
        <v>16</v>
      </c>
      <c r="CH3722" t="s">
        <v>16</v>
      </c>
      <c r="CI3722">
        <v>77709</v>
      </c>
      <c r="CJ3722" t="s">
        <v>15509</v>
      </c>
      <c r="CK3722" t="s">
        <v>7099</v>
      </c>
      <c r="CL3722" t="s">
        <v>16</v>
      </c>
      <c r="CM3722" t="s">
        <v>16</v>
      </c>
      <c r="CN3722" t="s">
        <v>311</v>
      </c>
      <c r="CO3722">
        <v>661.327</v>
      </c>
      <c r="CP3722" t="s">
        <v>16</v>
      </c>
      <c r="CR3722" t="s">
        <v>16</v>
      </c>
      <c r="CT3722" t="s">
        <v>16</v>
      </c>
      <c r="CU3722">
        <v>83460</v>
      </c>
      <c r="CV3722" t="s">
        <v>16033</v>
      </c>
      <c r="CW3722" t="s">
        <v>7099</v>
      </c>
      <c r="CX3722" t="s">
        <v>16</v>
      </c>
      <c r="CY3722" t="s">
        <v>16</v>
      </c>
      <c r="CZ3722" t="s">
        <v>311</v>
      </c>
      <c r="DA3722">
        <v>661.327</v>
      </c>
      <c r="DB3722" t="s">
        <v>16</v>
      </c>
      <c r="DD3722" t="s">
        <v>16</v>
      </c>
      <c r="DF3722" t="s">
        <v>16</v>
      </c>
      <c r="DG3722">
        <v>89211</v>
      </c>
      <c r="DH3722" t="s">
        <v>16860</v>
      </c>
      <c r="DI3722" t="s">
        <v>7099</v>
      </c>
      <c r="DJ3722" t="s">
        <v>16</v>
      </c>
      <c r="DK3722" t="s">
        <v>16</v>
      </c>
      <c r="DL3722" t="s">
        <v>311</v>
      </c>
      <c r="DM3722">
        <v>661.327</v>
      </c>
      <c r="DN3722" t="s">
        <v>16</v>
      </c>
      <c r="DP3722" t="s">
        <v>16</v>
      </c>
      <c r="DR3722" t="s">
        <v>16</v>
      </c>
      <c r="DS3722" t="s">
        <v>32530</v>
      </c>
      <c r="DT3722" t="s">
        <v>32529</v>
      </c>
      <c r="DW3722" t="s">
        <v>23321</v>
      </c>
      <c r="DX3722" t="b">
        <v>1</v>
      </c>
      <c r="DY3722">
        <v>1.65518008830458</v>
      </c>
      <c r="DZ3722">
        <v>0.13648264853825801</v>
      </c>
      <c r="EA3722">
        <v>-0.86492255831613396</v>
      </c>
      <c r="EB3722">
        <v>20997.6225439105</v>
      </c>
      <c r="EC3722">
        <v>0</v>
      </c>
      <c r="ED3722">
        <v>929.26961421759904</v>
      </c>
      <c r="EE3722">
        <v>0</v>
      </c>
      <c r="EF3722">
        <v>28366.7690940865</v>
      </c>
      <c r="EG3722">
        <v>0</v>
      </c>
      <c r="EH3722">
        <v>20997.6225439105</v>
      </c>
      <c r="EI3722" t="e">
        <v>#NUM!</v>
      </c>
      <c r="EJ3722" t="s">
        <v>17577</v>
      </c>
      <c r="EK3722" t="s">
        <v>32530</v>
      </c>
    </row>
    <row r="3723" spans="1:141" x14ac:dyDescent="0.35">
      <c r="A3723" t="s">
        <v>32527</v>
      </c>
      <c r="C3723" t="s">
        <v>24057</v>
      </c>
      <c r="D3723">
        <v>122386</v>
      </c>
      <c r="E3723" t="s">
        <v>0</v>
      </c>
      <c r="F3723">
        <v>43180</v>
      </c>
      <c r="G3723">
        <v>8.5500000000000007</v>
      </c>
      <c r="H3723" t="s">
        <v>494</v>
      </c>
      <c r="I3723">
        <v>661.31799999999998</v>
      </c>
      <c r="J3723">
        <v>661.31899999999996</v>
      </c>
      <c r="K3723" t="s">
        <v>25</v>
      </c>
      <c r="L3723">
        <v>0</v>
      </c>
      <c r="M3723" t="s">
        <v>7098</v>
      </c>
      <c r="N3723">
        <v>90.168000000000006</v>
      </c>
      <c r="O3723">
        <v>128137</v>
      </c>
      <c r="P3723" t="s">
        <v>8825</v>
      </c>
      <c r="Q3723" t="s">
        <v>7097</v>
      </c>
      <c r="R3723" t="s">
        <v>16</v>
      </c>
      <c r="S3723" t="s">
        <v>16</v>
      </c>
      <c r="T3723" t="s">
        <v>494</v>
      </c>
      <c r="U3723">
        <v>661.31799999999998</v>
      </c>
      <c r="V3723" t="s">
        <v>16</v>
      </c>
      <c r="X3723" t="s">
        <v>16</v>
      </c>
      <c r="Z3723" t="s">
        <v>16</v>
      </c>
      <c r="AA3723">
        <v>133888</v>
      </c>
      <c r="AB3723" t="s">
        <v>9515</v>
      </c>
      <c r="AC3723" t="s">
        <v>7097</v>
      </c>
      <c r="AD3723">
        <v>1051</v>
      </c>
      <c r="AE3723">
        <v>8.49</v>
      </c>
      <c r="AF3723" t="s">
        <v>494</v>
      </c>
      <c r="AG3723">
        <v>661.31799999999998</v>
      </c>
      <c r="AH3723">
        <v>661.31600000000003</v>
      </c>
      <c r="AI3723" t="s">
        <v>15</v>
      </c>
      <c r="AJ3723" t="s">
        <v>16</v>
      </c>
      <c r="AK3723" t="s">
        <v>11088</v>
      </c>
      <c r="AL3723">
        <v>93.427000000000007</v>
      </c>
      <c r="AM3723">
        <v>139639</v>
      </c>
      <c r="AN3723" t="s">
        <v>11603</v>
      </c>
      <c r="AO3723" t="s">
        <v>7097</v>
      </c>
      <c r="AP3723" t="s">
        <v>16</v>
      </c>
      <c r="AQ3723" t="s">
        <v>16</v>
      </c>
      <c r="AR3723" t="s">
        <v>494</v>
      </c>
      <c r="AS3723">
        <v>661.31799999999998</v>
      </c>
      <c r="AT3723" t="s">
        <v>16</v>
      </c>
      <c r="AV3723" t="s">
        <v>16</v>
      </c>
      <c r="AX3723" t="s">
        <v>16</v>
      </c>
      <c r="AY3723">
        <v>145390</v>
      </c>
      <c r="AZ3723" t="s">
        <v>12870</v>
      </c>
      <c r="BA3723" t="s">
        <v>7097</v>
      </c>
      <c r="BB3723">
        <v>6205</v>
      </c>
      <c r="BC3723">
        <v>8.67</v>
      </c>
      <c r="BD3723" t="s">
        <v>494</v>
      </c>
      <c r="BE3723">
        <v>661.31799999999998</v>
      </c>
      <c r="BF3723">
        <v>661.31820000000005</v>
      </c>
      <c r="BG3723" t="s">
        <v>15</v>
      </c>
      <c r="BH3723" t="s">
        <v>16</v>
      </c>
      <c r="BI3723" t="s">
        <v>17</v>
      </c>
      <c r="BJ3723">
        <v>0</v>
      </c>
      <c r="BK3723">
        <v>64876</v>
      </c>
      <c r="BL3723" t="s">
        <v>14557</v>
      </c>
      <c r="BM3723" t="s">
        <v>7097</v>
      </c>
      <c r="BN3723" t="s">
        <v>16</v>
      </c>
      <c r="BO3723" t="s">
        <v>16</v>
      </c>
      <c r="BP3723" t="s">
        <v>494</v>
      </c>
      <c r="BQ3723">
        <v>661.31799999999998</v>
      </c>
      <c r="BR3723" t="s">
        <v>16</v>
      </c>
      <c r="BT3723" t="s">
        <v>16</v>
      </c>
      <c r="BV3723" t="s">
        <v>16</v>
      </c>
      <c r="BW3723">
        <v>70627</v>
      </c>
      <c r="BX3723" t="s">
        <v>15508</v>
      </c>
      <c r="BY3723" t="s">
        <v>7097</v>
      </c>
      <c r="BZ3723" t="s">
        <v>16</v>
      </c>
      <c r="CA3723" t="s">
        <v>16</v>
      </c>
      <c r="CB3723" t="s">
        <v>494</v>
      </c>
      <c r="CC3723">
        <v>661.31799999999998</v>
      </c>
      <c r="CD3723" t="s">
        <v>16</v>
      </c>
      <c r="CF3723" t="s">
        <v>16</v>
      </c>
      <c r="CH3723" t="s">
        <v>16</v>
      </c>
      <c r="CI3723">
        <v>76378</v>
      </c>
      <c r="CJ3723" t="s">
        <v>15509</v>
      </c>
      <c r="CK3723" t="s">
        <v>7097</v>
      </c>
      <c r="CL3723" t="s">
        <v>16</v>
      </c>
      <c r="CM3723" t="s">
        <v>16</v>
      </c>
      <c r="CN3723" t="s">
        <v>494</v>
      </c>
      <c r="CO3723">
        <v>661.31799999999998</v>
      </c>
      <c r="CP3723" t="s">
        <v>16</v>
      </c>
      <c r="CR3723" t="s">
        <v>16</v>
      </c>
      <c r="CT3723" t="s">
        <v>16</v>
      </c>
      <c r="CU3723">
        <v>82129</v>
      </c>
      <c r="CV3723" t="s">
        <v>16033</v>
      </c>
      <c r="CW3723" t="s">
        <v>7097</v>
      </c>
      <c r="CX3723" t="s">
        <v>16</v>
      </c>
      <c r="CY3723" t="s">
        <v>16</v>
      </c>
      <c r="CZ3723" t="s">
        <v>494</v>
      </c>
      <c r="DA3723">
        <v>661.31799999999998</v>
      </c>
      <c r="DB3723" t="s">
        <v>16</v>
      </c>
      <c r="DD3723" t="s">
        <v>16</v>
      </c>
      <c r="DF3723" t="s">
        <v>16</v>
      </c>
      <c r="DG3723">
        <v>87880</v>
      </c>
      <c r="DH3723" t="s">
        <v>16860</v>
      </c>
      <c r="DI3723" t="s">
        <v>7097</v>
      </c>
      <c r="DJ3723" t="s">
        <v>16</v>
      </c>
      <c r="DK3723" t="s">
        <v>16</v>
      </c>
      <c r="DL3723" t="s">
        <v>494</v>
      </c>
      <c r="DM3723">
        <v>661.31799999999998</v>
      </c>
      <c r="DN3723" t="s">
        <v>16</v>
      </c>
      <c r="DP3723" t="s">
        <v>16</v>
      </c>
      <c r="DR3723" t="s">
        <v>16</v>
      </c>
      <c r="DS3723" t="s">
        <v>32528</v>
      </c>
      <c r="DT3723" t="s">
        <v>32527</v>
      </c>
      <c r="DW3723" t="s">
        <v>23321</v>
      </c>
      <c r="DX3723" t="b">
        <v>1</v>
      </c>
      <c r="DY3723">
        <v>1.0489663616741001</v>
      </c>
      <c r="DZ3723">
        <v>0.32484683014545102</v>
      </c>
      <c r="EA3723">
        <v>-0.48832136672239401</v>
      </c>
      <c r="EB3723">
        <v>254155.25793949101</v>
      </c>
      <c r="EC3723">
        <v>0</v>
      </c>
      <c r="ED3723">
        <v>390.29323797139102</v>
      </c>
      <c r="EE3723">
        <v>0</v>
      </c>
      <c r="EF3723">
        <v>541779.46439073898</v>
      </c>
      <c r="EG3723">
        <v>0</v>
      </c>
      <c r="EH3723">
        <v>254155.25793949101</v>
      </c>
      <c r="EI3723" t="e">
        <v>#NUM!</v>
      </c>
      <c r="EJ3723" t="s">
        <v>17577</v>
      </c>
      <c r="EK3723" t="s">
        <v>32528</v>
      </c>
    </row>
    <row r="3724" spans="1:141" x14ac:dyDescent="0.35">
      <c r="A3724" t="s">
        <v>32525</v>
      </c>
      <c r="D3724">
        <v>124341</v>
      </c>
      <c r="E3724" t="s">
        <v>0</v>
      </c>
      <c r="F3724">
        <v>12740</v>
      </c>
      <c r="G3724">
        <v>16.41</v>
      </c>
      <c r="H3724" t="s">
        <v>14</v>
      </c>
      <c r="I3724">
        <v>661.31600000000003</v>
      </c>
      <c r="J3724">
        <v>661.32249999999999</v>
      </c>
      <c r="K3724" t="s">
        <v>25</v>
      </c>
      <c r="L3724">
        <v>0</v>
      </c>
      <c r="M3724" t="s">
        <v>7096</v>
      </c>
      <c r="N3724">
        <v>78.183999999999997</v>
      </c>
      <c r="O3724">
        <v>130092</v>
      </c>
      <c r="P3724" t="s">
        <v>8825</v>
      </c>
      <c r="Q3724" t="s">
        <v>7095</v>
      </c>
      <c r="R3724" t="s">
        <v>16</v>
      </c>
      <c r="S3724" t="s">
        <v>16</v>
      </c>
      <c r="T3724" t="s">
        <v>14</v>
      </c>
      <c r="U3724">
        <v>661.31600000000003</v>
      </c>
      <c r="V3724" t="s">
        <v>16</v>
      </c>
      <c r="X3724" t="s">
        <v>16</v>
      </c>
      <c r="Z3724" t="s">
        <v>16</v>
      </c>
      <c r="AA3724">
        <v>135843</v>
      </c>
      <c r="AB3724" t="s">
        <v>9515</v>
      </c>
      <c r="AC3724" t="s">
        <v>7095</v>
      </c>
      <c r="AD3724">
        <v>5190</v>
      </c>
      <c r="AE3724">
        <v>16.41</v>
      </c>
      <c r="AF3724" t="s">
        <v>14</v>
      </c>
      <c r="AG3724">
        <v>661.31600000000003</v>
      </c>
      <c r="AH3724">
        <v>661.32079999999996</v>
      </c>
      <c r="AI3724" t="s">
        <v>15</v>
      </c>
      <c r="AJ3724" t="s">
        <v>16</v>
      </c>
      <c r="AK3724" t="s">
        <v>11087</v>
      </c>
      <c r="AL3724">
        <v>98.129000000000005</v>
      </c>
      <c r="AM3724">
        <v>141594</v>
      </c>
      <c r="AN3724" t="s">
        <v>11603</v>
      </c>
      <c r="AO3724" t="s">
        <v>7095</v>
      </c>
      <c r="AP3724">
        <v>3106</v>
      </c>
      <c r="AQ3724">
        <v>16.43</v>
      </c>
      <c r="AR3724" t="s">
        <v>14</v>
      </c>
      <c r="AS3724">
        <v>661.31600000000003</v>
      </c>
      <c r="AT3724">
        <v>661.32309999999995</v>
      </c>
      <c r="AU3724" t="s">
        <v>15</v>
      </c>
      <c r="AV3724" t="s">
        <v>16</v>
      </c>
      <c r="AW3724" t="s">
        <v>12582</v>
      </c>
      <c r="AX3724">
        <v>98.272000000000006</v>
      </c>
      <c r="AY3724">
        <v>147345</v>
      </c>
      <c r="AZ3724" t="s">
        <v>12870</v>
      </c>
      <c r="BA3724" t="s">
        <v>7095</v>
      </c>
      <c r="BB3724" t="s">
        <v>16</v>
      </c>
      <c r="BC3724" t="s">
        <v>16</v>
      </c>
      <c r="BD3724" t="s">
        <v>14</v>
      </c>
      <c r="BE3724">
        <v>661.31600000000003</v>
      </c>
      <c r="BF3724" t="s">
        <v>16</v>
      </c>
      <c r="BH3724" t="s">
        <v>16</v>
      </c>
      <c r="BJ3724" t="s">
        <v>16</v>
      </c>
      <c r="BK3724">
        <v>66831</v>
      </c>
      <c r="BL3724" t="s">
        <v>14557</v>
      </c>
      <c r="BM3724" t="s">
        <v>7095</v>
      </c>
      <c r="BN3724" t="s">
        <v>16</v>
      </c>
      <c r="BO3724" t="s">
        <v>16</v>
      </c>
      <c r="BP3724" t="s">
        <v>14</v>
      </c>
      <c r="BQ3724">
        <v>661.31600000000003</v>
      </c>
      <c r="BR3724" t="s">
        <v>16</v>
      </c>
      <c r="BT3724" t="s">
        <v>16</v>
      </c>
      <c r="BV3724" t="s">
        <v>16</v>
      </c>
      <c r="BW3724">
        <v>72582</v>
      </c>
      <c r="BX3724" t="s">
        <v>15508</v>
      </c>
      <c r="BY3724" t="s">
        <v>7095</v>
      </c>
      <c r="BZ3724" t="s">
        <v>16</v>
      </c>
      <c r="CA3724" t="s">
        <v>16</v>
      </c>
      <c r="CB3724" t="s">
        <v>14</v>
      </c>
      <c r="CC3724">
        <v>661.31600000000003</v>
      </c>
      <c r="CD3724" t="s">
        <v>16</v>
      </c>
      <c r="CF3724" t="s">
        <v>16</v>
      </c>
      <c r="CH3724" t="s">
        <v>16</v>
      </c>
      <c r="CI3724">
        <v>78333</v>
      </c>
      <c r="CJ3724" t="s">
        <v>15509</v>
      </c>
      <c r="CK3724" t="s">
        <v>7095</v>
      </c>
      <c r="CL3724" t="s">
        <v>16</v>
      </c>
      <c r="CM3724" t="s">
        <v>16</v>
      </c>
      <c r="CN3724" t="s">
        <v>14</v>
      </c>
      <c r="CO3724">
        <v>661.31600000000003</v>
      </c>
      <c r="CP3724" t="s">
        <v>16</v>
      </c>
      <c r="CR3724" t="s">
        <v>16</v>
      </c>
      <c r="CT3724" t="s">
        <v>16</v>
      </c>
      <c r="CU3724">
        <v>84084</v>
      </c>
      <c r="CV3724" t="s">
        <v>16033</v>
      </c>
      <c r="CW3724" t="s">
        <v>7095</v>
      </c>
      <c r="CX3724" t="s">
        <v>16</v>
      </c>
      <c r="CY3724" t="s">
        <v>16</v>
      </c>
      <c r="CZ3724" t="s">
        <v>14</v>
      </c>
      <c r="DA3724">
        <v>661.31600000000003</v>
      </c>
      <c r="DB3724" t="s">
        <v>16</v>
      </c>
      <c r="DD3724" t="s">
        <v>16</v>
      </c>
      <c r="DF3724" t="s">
        <v>16</v>
      </c>
      <c r="DG3724">
        <v>89835</v>
      </c>
      <c r="DH3724" t="s">
        <v>16860</v>
      </c>
      <c r="DI3724" t="s">
        <v>7095</v>
      </c>
      <c r="DJ3724" t="s">
        <v>16</v>
      </c>
      <c r="DK3724" t="s">
        <v>16</v>
      </c>
      <c r="DL3724" t="s">
        <v>14</v>
      </c>
      <c r="DM3724">
        <v>661.31600000000003</v>
      </c>
      <c r="DN3724" t="s">
        <v>16</v>
      </c>
      <c r="DP3724" t="s">
        <v>16</v>
      </c>
      <c r="DR3724" t="s">
        <v>16</v>
      </c>
      <c r="DS3724" t="s">
        <v>7095</v>
      </c>
      <c r="DT3724" t="s">
        <v>32525</v>
      </c>
      <c r="DW3724" t="s">
        <v>23321</v>
      </c>
      <c r="DX3724" t="b">
        <v>1</v>
      </c>
      <c r="DY3724">
        <v>1.02536659366335</v>
      </c>
      <c r="DZ3724">
        <v>0.33519241642150199</v>
      </c>
      <c r="EA3724">
        <v>-0.47470581564901498</v>
      </c>
      <c r="EB3724">
        <v>73342.237405241103</v>
      </c>
      <c r="EC3724">
        <v>0</v>
      </c>
      <c r="ED3724">
        <v>1929.1637191157299</v>
      </c>
      <c r="EE3724">
        <v>0</v>
      </c>
      <c r="EF3724">
        <v>159941.06836865601</v>
      </c>
      <c r="EG3724">
        <v>0</v>
      </c>
      <c r="EH3724">
        <v>73342.237405241103</v>
      </c>
      <c r="EI3724" t="e">
        <v>#NUM!</v>
      </c>
      <c r="EJ3724" t="s">
        <v>17577</v>
      </c>
      <c r="EK3724" t="s">
        <v>32526</v>
      </c>
    </row>
    <row r="3725" spans="1:141" x14ac:dyDescent="0.35">
      <c r="A3725" t="s">
        <v>32537</v>
      </c>
      <c r="D3725">
        <v>124431</v>
      </c>
      <c r="E3725" t="s">
        <v>0</v>
      </c>
      <c r="F3725">
        <v>1359</v>
      </c>
      <c r="G3725">
        <v>16.88</v>
      </c>
      <c r="H3725" t="s">
        <v>14</v>
      </c>
      <c r="I3725">
        <v>661.35599999999999</v>
      </c>
      <c r="J3725">
        <v>661.33500000000004</v>
      </c>
      <c r="K3725" t="s">
        <v>15</v>
      </c>
      <c r="L3725" t="s">
        <v>16</v>
      </c>
      <c r="M3725" t="s">
        <v>17</v>
      </c>
      <c r="N3725">
        <v>0</v>
      </c>
      <c r="O3725">
        <v>130182</v>
      </c>
      <c r="P3725" t="s">
        <v>8825</v>
      </c>
      <c r="Q3725" t="s">
        <v>7103</v>
      </c>
      <c r="R3725" t="s">
        <v>16</v>
      </c>
      <c r="S3725" t="s">
        <v>16</v>
      </c>
      <c r="T3725" t="s">
        <v>14</v>
      </c>
      <c r="U3725">
        <v>661.35599999999999</v>
      </c>
      <c r="V3725" t="s">
        <v>16</v>
      </c>
      <c r="X3725" t="s">
        <v>16</v>
      </c>
      <c r="Z3725" t="s">
        <v>16</v>
      </c>
      <c r="AA3725">
        <v>135933</v>
      </c>
      <c r="AB3725" t="s">
        <v>9515</v>
      </c>
      <c r="AC3725" t="s">
        <v>7103</v>
      </c>
      <c r="AD3725">
        <v>1051</v>
      </c>
      <c r="AE3725">
        <v>16.989999999999998</v>
      </c>
      <c r="AF3725" t="s">
        <v>14</v>
      </c>
      <c r="AG3725">
        <v>661.35599999999999</v>
      </c>
      <c r="AH3725">
        <v>661.35900000000004</v>
      </c>
      <c r="AI3725" t="s">
        <v>15</v>
      </c>
      <c r="AJ3725" t="s">
        <v>16</v>
      </c>
      <c r="AK3725" t="s">
        <v>11092</v>
      </c>
      <c r="AL3725">
        <v>92.031000000000006</v>
      </c>
      <c r="AM3725">
        <v>141684</v>
      </c>
      <c r="AN3725" t="s">
        <v>11603</v>
      </c>
      <c r="AO3725" t="s">
        <v>7103</v>
      </c>
      <c r="AP3725" t="s">
        <v>16</v>
      </c>
      <c r="AQ3725" t="s">
        <v>16</v>
      </c>
      <c r="AR3725" t="s">
        <v>14</v>
      </c>
      <c r="AS3725">
        <v>661.35599999999999</v>
      </c>
      <c r="AT3725" t="s">
        <v>16</v>
      </c>
      <c r="AV3725" t="s">
        <v>16</v>
      </c>
      <c r="AX3725" t="s">
        <v>16</v>
      </c>
      <c r="AY3725">
        <v>147435</v>
      </c>
      <c r="AZ3725" t="s">
        <v>12870</v>
      </c>
      <c r="BA3725" t="s">
        <v>7103</v>
      </c>
      <c r="BB3725">
        <v>1934</v>
      </c>
      <c r="BC3725">
        <v>17.010000000000002</v>
      </c>
      <c r="BD3725" t="s">
        <v>14</v>
      </c>
      <c r="BE3725">
        <v>661.35599999999999</v>
      </c>
      <c r="BF3725">
        <v>661.35360000000003</v>
      </c>
      <c r="BG3725" t="s">
        <v>15</v>
      </c>
      <c r="BH3725" t="s">
        <v>16</v>
      </c>
      <c r="BI3725" t="s">
        <v>14116</v>
      </c>
      <c r="BJ3725">
        <v>70.882999999999996</v>
      </c>
      <c r="BK3725">
        <v>66921</v>
      </c>
      <c r="BL3725" t="s">
        <v>14557</v>
      </c>
      <c r="BM3725" t="s">
        <v>7103</v>
      </c>
      <c r="BN3725" t="s">
        <v>16</v>
      </c>
      <c r="BO3725" t="s">
        <v>16</v>
      </c>
      <c r="BP3725" t="s">
        <v>14</v>
      </c>
      <c r="BQ3725">
        <v>661.35599999999999</v>
      </c>
      <c r="BR3725" t="s">
        <v>16</v>
      </c>
      <c r="BT3725" t="s">
        <v>16</v>
      </c>
      <c r="BV3725" t="s">
        <v>16</v>
      </c>
      <c r="BW3725">
        <v>72672</v>
      </c>
      <c r="BX3725" t="s">
        <v>15508</v>
      </c>
      <c r="BY3725" t="s">
        <v>7103</v>
      </c>
      <c r="BZ3725" t="s">
        <v>16</v>
      </c>
      <c r="CA3725" t="s">
        <v>16</v>
      </c>
      <c r="CB3725" t="s">
        <v>14</v>
      </c>
      <c r="CC3725">
        <v>661.35599999999999</v>
      </c>
      <c r="CD3725" t="s">
        <v>16</v>
      </c>
      <c r="CF3725" t="s">
        <v>16</v>
      </c>
      <c r="CH3725" t="s">
        <v>16</v>
      </c>
      <c r="CI3725">
        <v>78423</v>
      </c>
      <c r="CJ3725" t="s">
        <v>15509</v>
      </c>
      <c r="CK3725" t="s">
        <v>7103</v>
      </c>
      <c r="CL3725" t="s">
        <v>16</v>
      </c>
      <c r="CM3725" t="s">
        <v>16</v>
      </c>
      <c r="CN3725" t="s">
        <v>14</v>
      </c>
      <c r="CO3725">
        <v>661.35599999999999</v>
      </c>
      <c r="CP3725" t="s">
        <v>16</v>
      </c>
      <c r="CR3725" t="s">
        <v>16</v>
      </c>
      <c r="CT3725" t="s">
        <v>16</v>
      </c>
      <c r="CU3725">
        <v>84174</v>
      </c>
      <c r="CV3725" t="s">
        <v>16033</v>
      </c>
      <c r="CW3725" t="s">
        <v>7103</v>
      </c>
      <c r="CX3725" t="s">
        <v>16</v>
      </c>
      <c r="CY3725" t="s">
        <v>16</v>
      </c>
      <c r="CZ3725" t="s">
        <v>14</v>
      </c>
      <c r="DA3725">
        <v>661.35599999999999</v>
      </c>
      <c r="DB3725" t="s">
        <v>16</v>
      </c>
      <c r="DD3725" t="s">
        <v>16</v>
      </c>
      <c r="DF3725" t="s">
        <v>16</v>
      </c>
      <c r="DG3725">
        <v>89925</v>
      </c>
      <c r="DH3725" t="s">
        <v>16860</v>
      </c>
      <c r="DI3725" t="s">
        <v>7103</v>
      </c>
      <c r="DJ3725" t="s">
        <v>16</v>
      </c>
      <c r="DK3725" t="s">
        <v>16</v>
      </c>
      <c r="DL3725" t="s">
        <v>14</v>
      </c>
      <c r="DM3725">
        <v>661.35599999999999</v>
      </c>
      <c r="DN3725" t="s">
        <v>16</v>
      </c>
      <c r="DP3725" t="s">
        <v>16</v>
      </c>
      <c r="DR3725" t="s">
        <v>16</v>
      </c>
      <c r="DS3725" t="s">
        <v>7103</v>
      </c>
      <c r="DT3725" t="s">
        <v>32537</v>
      </c>
      <c r="DW3725" t="s">
        <v>23321</v>
      </c>
      <c r="DX3725" t="b">
        <v>1</v>
      </c>
      <c r="DY3725">
        <v>1.4333875554489599</v>
      </c>
      <c r="DZ3725">
        <v>0.189648698947537</v>
      </c>
      <c r="EA3725">
        <v>-0.72205013235398596</v>
      </c>
      <c r="EB3725">
        <v>10750.0211376977</v>
      </c>
      <c r="EC3725">
        <v>0</v>
      </c>
      <c r="ED3725">
        <v>390.29323797139102</v>
      </c>
      <c r="EE3725">
        <v>0</v>
      </c>
      <c r="EF3725">
        <v>16769.908411771201</v>
      </c>
      <c r="EG3725">
        <v>0</v>
      </c>
      <c r="EH3725">
        <v>10750.0211376977</v>
      </c>
      <c r="EI3725" t="e">
        <v>#NUM!</v>
      </c>
      <c r="EJ3725" t="s">
        <v>17577</v>
      </c>
      <c r="EK3725" t="s">
        <v>32538</v>
      </c>
    </row>
    <row r="3726" spans="1:141" x14ac:dyDescent="0.35">
      <c r="A3726" t="s">
        <v>32539</v>
      </c>
      <c r="D3726">
        <v>124660</v>
      </c>
      <c r="E3726" t="s">
        <v>0</v>
      </c>
      <c r="F3726">
        <v>3359</v>
      </c>
      <c r="G3726">
        <v>18.12</v>
      </c>
      <c r="H3726" t="s">
        <v>14</v>
      </c>
      <c r="I3726">
        <v>661.35699999999997</v>
      </c>
      <c r="J3726">
        <v>661.35479999999995</v>
      </c>
      <c r="K3726" t="s">
        <v>15</v>
      </c>
      <c r="L3726" t="s">
        <v>16</v>
      </c>
      <c r="M3726" t="s">
        <v>7105</v>
      </c>
      <c r="N3726">
        <v>94.203000000000003</v>
      </c>
      <c r="O3726">
        <v>130411</v>
      </c>
      <c r="P3726" t="s">
        <v>8825</v>
      </c>
      <c r="Q3726" t="s">
        <v>7104</v>
      </c>
      <c r="R3726" t="s">
        <v>16</v>
      </c>
      <c r="S3726" t="s">
        <v>16</v>
      </c>
      <c r="T3726" t="s">
        <v>14</v>
      </c>
      <c r="U3726">
        <v>661.35699999999997</v>
      </c>
      <c r="V3726" t="s">
        <v>16</v>
      </c>
      <c r="X3726" t="s">
        <v>16</v>
      </c>
      <c r="Z3726" t="s">
        <v>16</v>
      </c>
      <c r="AA3726">
        <v>136162</v>
      </c>
      <c r="AB3726" t="s">
        <v>9515</v>
      </c>
      <c r="AC3726" t="s">
        <v>7104</v>
      </c>
      <c r="AD3726">
        <v>51900</v>
      </c>
      <c r="AE3726">
        <v>18.14</v>
      </c>
      <c r="AF3726" t="s">
        <v>14</v>
      </c>
      <c r="AG3726">
        <v>661.35699999999997</v>
      </c>
      <c r="AH3726">
        <v>661.3578</v>
      </c>
      <c r="AI3726" t="s">
        <v>25</v>
      </c>
      <c r="AJ3726">
        <v>0</v>
      </c>
      <c r="AK3726" t="s">
        <v>11093</v>
      </c>
      <c r="AL3726">
        <v>91.120999999999995</v>
      </c>
      <c r="AM3726">
        <v>141913</v>
      </c>
      <c r="AN3726" t="s">
        <v>11603</v>
      </c>
      <c r="AO3726" t="s">
        <v>7104</v>
      </c>
      <c r="AP3726">
        <v>8306</v>
      </c>
      <c r="AQ3726">
        <v>18.149999999999999</v>
      </c>
      <c r="AR3726" t="s">
        <v>14</v>
      </c>
      <c r="AS3726">
        <v>661.35699999999997</v>
      </c>
      <c r="AT3726">
        <v>661.35820000000001</v>
      </c>
      <c r="AU3726" t="s">
        <v>25</v>
      </c>
      <c r="AV3726">
        <v>0</v>
      </c>
      <c r="AW3726" t="s">
        <v>12583</v>
      </c>
      <c r="AX3726">
        <v>90.897000000000006</v>
      </c>
      <c r="AY3726">
        <v>147664</v>
      </c>
      <c r="AZ3726" t="s">
        <v>12870</v>
      </c>
      <c r="BA3726" t="s">
        <v>7104</v>
      </c>
      <c r="BB3726">
        <v>46520</v>
      </c>
      <c r="BC3726">
        <v>18.14</v>
      </c>
      <c r="BD3726" t="s">
        <v>14</v>
      </c>
      <c r="BE3726">
        <v>661.35699999999997</v>
      </c>
      <c r="BF3726">
        <v>661.3569</v>
      </c>
      <c r="BG3726" t="s">
        <v>25</v>
      </c>
      <c r="BH3726">
        <v>0</v>
      </c>
      <c r="BI3726" t="s">
        <v>14117</v>
      </c>
      <c r="BJ3726">
        <v>90.679000000000002</v>
      </c>
      <c r="BK3726">
        <v>67150</v>
      </c>
      <c r="BL3726" t="s">
        <v>14557</v>
      </c>
      <c r="BM3726" t="s">
        <v>7104</v>
      </c>
      <c r="BN3726" t="s">
        <v>16</v>
      </c>
      <c r="BO3726" t="s">
        <v>16</v>
      </c>
      <c r="BP3726" t="s">
        <v>14</v>
      </c>
      <c r="BQ3726">
        <v>661.35699999999997</v>
      </c>
      <c r="BR3726" t="s">
        <v>16</v>
      </c>
      <c r="BT3726" t="s">
        <v>16</v>
      </c>
      <c r="BV3726" t="s">
        <v>16</v>
      </c>
      <c r="BW3726">
        <v>72901</v>
      </c>
      <c r="BX3726" t="s">
        <v>15508</v>
      </c>
      <c r="BY3726" t="s">
        <v>7104</v>
      </c>
      <c r="BZ3726" t="s">
        <v>16</v>
      </c>
      <c r="CA3726" t="s">
        <v>16</v>
      </c>
      <c r="CB3726" t="s">
        <v>14</v>
      </c>
      <c r="CC3726">
        <v>661.35699999999997</v>
      </c>
      <c r="CD3726" t="s">
        <v>16</v>
      </c>
      <c r="CF3726" t="s">
        <v>16</v>
      </c>
      <c r="CH3726" t="s">
        <v>16</v>
      </c>
      <c r="CI3726">
        <v>78652</v>
      </c>
      <c r="CJ3726" t="s">
        <v>15509</v>
      </c>
      <c r="CK3726" t="s">
        <v>7104</v>
      </c>
      <c r="CL3726" t="s">
        <v>16</v>
      </c>
      <c r="CM3726" t="s">
        <v>16</v>
      </c>
      <c r="CN3726" t="s">
        <v>14</v>
      </c>
      <c r="CO3726">
        <v>661.35699999999997</v>
      </c>
      <c r="CP3726" t="s">
        <v>16</v>
      </c>
      <c r="CR3726" t="s">
        <v>16</v>
      </c>
      <c r="CT3726" t="s">
        <v>16</v>
      </c>
      <c r="CU3726">
        <v>84403</v>
      </c>
      <c r="CV3726" t="s">
        <v>16033</v>
      </c>
      <c r="CW3726" t="s">
        <v>7104</v>
      </c>
      <c r="CX3726" t="s">
        <v>16</v>
      </c>
      <c r="CY3726" t="s">
        <v>16</v>
      </c>
      <c r="CZ3726" t="s">
        <v>14</v>
      </c>
      <c r="DA3726">
        <v>661.35699999999997</v>
      </c>
      <c r="DB3726" t="s">
        <v>16</v>
      </c>
      <c r="DD3726" t="s">
        <v>16</v>
      </c>
      <c r="DF3726" t="s">
        <v>16</v>
      </c>
      <c r="DG3726">
        <v>90154</v>
      </c>
      <c r="DH3726" t="s">
        <v>16860</v>
      </c>
      <c r="DI3726" t="s">
        <v>7104</v>
      </c>
      <c r="DJ3726" t="s">
        <v>16</v>
      </c>
      <c r="DK3726" t="s">
        <v>16</v>
      </c>
      <c r="DL3726" t="s">
        <v>14</v>
      </c>
      <c r="DM3726">
        <v>661.35699999999997</v>
      </c>
      <c r="DN3726" t="s">
        <v>16</v>
      </c>
      <c r="DP3726" t="s">
        <v>16</v>
      </c>
      <c r="DR3726" t="s">
        <v>16</v>
      </c>
      <c r="DS3726" t="s">
        <v>7104</v>
      </c>
      <c r="DT3726" t="s">
        <v>32539</v>
      </c>
      <c r="DW3726" t="s">
        <v>23321</v>
      </c>
      <c r="DX3726" t="b">
        <v>1</v>
      </c>
      <c r="DY3726">
        <v>1.44743019806774</v>
      </c>
      <c r="DZ3726">
        <v>0.18580099848821899</v>
      </c>
      <c r="EA3726">
        <v>-0.73095195645239597</v>
      </c>
      <c r="EB3726">
        <v>97392.141930630896</v>
      </c>
      <c r="EC3726">
        <v>0</v>
      </c>
      <c r="ED3726">
        <v>19291.637191157301</v>
      </c>
      <c r="EE3726">
        <v>0</v>
      </c>
      <c r="EF3726">
        <v>150456.61623055799</v>
      </c>
      <c r="EG3726">
        <v>0</v>
      </c>
      <c r="EH3726">
        <v>97392.141930630896</v>
      </c>
      <c r="EI3726" t="e">
        <v>#NUM!</v>
      </c>
      <c r="EJ3726" t="s">
        <v>17577</v>
      </c>
      <c r="EK3726" t="s">
        <v>32540</v>
      </c>
    </row>
    <row r="3727" spans="1:141" x14ac:dyDescent="0.35">
      <c r="A3727" t="s">
        <v>32541</v>
      </c>
      <c r="D3727">
        <v>125366</v>
      </c>
      <c r="E3727" t="s">
        <v>0</v>
      </c>
      <c r="F3727">
        <v>947.8</v>
      </c>
      <c r="G3727">
        <v>21</v>
      </c>
      <c r="H3727" t="s">
        <v>14</v>
      </c>
      <c r="I3727">
        <v>662.221</v>
      </c>
      <c r="J3727">
        <v>662.21529999999996</v>
      </c>
      <c r="K3727" t="s">
        <v>15</v>
      </c>
      <c r="L3727" t="s">
        <v>16</v>
      </c>
      <c r="M3727" t="s">
        <v>17</v>
      </c>
      <c r="N3727">
        <v>0</v>
      </c>
      <c r="O3727">
        <v>131117</v>
      </c>
      <c r="P3727" t="s">
        <v>8825</v>
      </c>
      <c r="Q3727" t="s">
        <v>7106</v>
      </c>
      <c r="R3727" t="s">
        <v>16</v>
      </c>
      <c r="S3727" t="s">
        <v>16</v>
      </c>
      <c r="T3727" t="s">
        <v>14</v>
      </c>
      <c r="U3727">
        <v>662.221</v>
      </c>
      <c r="V3727" t="s">
        <v>16</v>
      </c>
      <c r="X3727" t="s">
        <v>16</v>
      </c>
      <c r="Z3727" t="s">
        <v>16</v>
      </c>
      <c r="AA3727">
        <v>136868</v>
      </c>
      <c r="AB3727" t="s">
        <v>9515</v>
      </c>
      <c r="AC3727" t="s">
        <v>7106</v>
      </c>
      <c r="AD3727" t="s">
        <v>16</v>
      </c>
      <c r="AE3727" t="s">
        <v>16</v>
      </c>
      <c r="AF3727" t="s">
        <v>14</v>
      </c>
      <c r="AG3727">
        <v>662.221</v>
      </c>
      <c r="AH3727" t="s">
        <v>16</v>
      </c>
      <c r="AJ3727" t="s">
        <v>16</v>
      </c>
      <c r="AL3727" t="s">
        <v>16</v>
      </c>
      <c r="AM3727">
        <v>142619</v>
      </c>
      <c r="AN3727" t="s">
        <v>11603</v>
      </c>
      <c r="AO3727" t="s">
        <v>7106</v>
      </c>
      <c r="AP3727" t="s">
        <v>16</v>
      </c>
      <c r="AQ3727" t="s">
        <v>16</v>
      </c>
      <c r="AR3727" t="s">
        <v>14</v>
      </c>
      <c r="AS3727">
        <v>662.221</v>
      </c>
      <c r="AT3727" t="s">
        <v>16</v>
      </c>
      <c r="AV3727" t="s">
        <v>16</v>
      </c>
      <c r="AX3727" t="s">
        <v>16</v>
      </c>
      <c r="AY3727">
        <v>148370</v>
      </c>
      <c r="AZ3727" t="s">
        <v>12870</v>
      </c>
      <c r="BA3727" t="s">
        <v>7106</v>
      </c>
      <c r="BB3727">
        <v>12810</v>
      </c>
      <c r="BC3727">
        <v>20.77</v>
      </c>
      <c r="BD3727" t="s">
        <v>14</v>
      </c>
      <c r="BE3727">
        <v>662.221</v>
      </c>
      <c r="BF3727">
        <v>662.22709999999995</v>
      </c>
      <c r="BG3727" t="s">
        <v>25</v>
      </c>
      <c r="BH3727">
        <v>0</v>
      </c>
      <c r="BI3727" t="s">
        <v>14118</v>
      </c>
      <c r="BJ3727">
        <v>86.022000000000006</v>
      </c>
      <c r="BK3727">
        <v>67856</v>
      </c>
      <c r="BL3727" t="s">
        <v>14557</v>
      </c>
      <c r="BM3727" t="s">
        <v>7106</v>
      </c>
      <c r="BN3727" t="s">
        <v>16</v>
      </c>
      <c r="BO3727" t="s">
        <v>16</v>
      </c>
      <c r="BP3727" t="s">
        <v>14</v>
      </c>
      <c r="BQ3727">
        <v>662.221</v>
      </c>
      <c r="BR3727" t="s">
        <v>16</v>
      </c>
      <c r="BT3727" t="s">
        <v>16</v>
      </c>
      <c r="BV3727" t="s">
        <v>16</v>
      </c>
      <c r="BW3727">
        <v>73607</v>
      </c>
      <c r="BX3727" t="s">
        <v>15508</v>
      </c>
      <c r="BY3727" t="s">
        <v>7106</v>
      </c>
      <c r="BZ3727">
        <v>287.2</v>
      </c>
      <c r="CA3727">
        <v>21.18</v>
      </c>
      <c r="CB3727" t="s">
        <v>14</v>
      </c>
      <c r="CC3727">
        <v>662.221</v>
      </c>
      <c r="CD3727">
        <v>662.22310000000004</v>
      </c>
      <c r="CE3727" t="s">
        <v>15</v>
      </c>
      <c r="CF3727" t="s">
        <v>16</v>
      </c>
      <c r="CG3727" t="s">
        <v>17</v>
      </c>
      <c r="CH3727">
        <v>0</v>
      </c>
      <c r="CI3727">
        <v>79358</v>
      </c>
      <c r="CJ3727" t="s">
        <v>15509</v>
      </c>
      <c r="CK3727" t="s">
        <v>7106</v>
      </c>
      <c r="CL3727" t="s">
        <v>16</v>
      </c>
      <c r="CM3727" t="s">
        <v>16</v>
      </c>
      <c r="CN3727" t="s">
        <v>14</v>
      </c>
      <c r="CO3727">
        <v>662.221</v>
      </c>
      <c r="CP3727" t="s">
        <v>16</v>
      </c>
      <c r="CR3727" t="s">
        <v>16</v>
      </c>
      <c r="CT3727" t="s">
        <v>16</v>
      </c>
      <c r="CU3727">
        <v>85109</v>
      </c>
      <c r="CV3727" t="s">
        <v>16033</v>
      </c>
      <c r="CW3727" t="s">
        <v>7106</v>
      </c>
      <c r="CX3727" t="s">
        <v>16</v>
      </c>
      <c r="CY3727" t="s">
        <v>16</v>
      </c>
      <c r="CZ3727" t="s">
        <v>14</v>
      </c>
      <c r="DA3727">
        <v>662.221</v>
      </c>
      <c r="DB3727" t="s">
        <v>16</v>
      </c>
      <c r="DD3727" t="s">
        <v>16</v>
      </c>
      <c r="DF3727" t="s">
        <v>16</v>
      </c>
      <c r="DG3727">
        <v>90860</v>
      </c>
      <c r="DH3727" t="s">
        <v>16860</v>
      </c>
      <c r="DI3727" t="s">
        <v>7106</v>
      </c>
      <c r="DJ3727">
        <v>550.1</v>
      </c>
      <c r="DK3727">
        <v>21.15</v>
      </c>
      <c r="DL3727" t="s">
        <v>14</v>
      </c>
      <c r="DM3727">
        <v>662.221</v>
      </c>
      <c r="DN3727">
        <v>662.22209999999995</v>
      </c>
      <c r="DO3727" t="s">
        <v>15</v>
      </c>
      <c r="DP3727" t="s">
        <v>16</v>
      </c>
      <c r="DQ3727" t="s">
        <v>17378</v>
      </c>
      <c r="DR3727">
        <v>68.150000000000006</v>
      </c>
      <c r="DS3727" t="s">
        <v>7106</v>
      </c>
      <c r="DT3727" t="s">
        <v>32541</v>
      </c>
      <c r="DW3727" t="s">
        <v>23321</v>
      </c>
      <c r="DX3727" t="b">
        <v>1</v>
      </c>
      <c r="DY3727">
        <v>1.29959546140363</v>
      </c>
      <c r="DZ3727">
        <v>0.22993572924448299</v>
      </c>
      <c r="EA3727">
        <v>-0.63839353935237997</v>
      </c>
      <c r="EB3727">
        <v>25089.890764235501</v>
      </c>
      <c r="EC3727">
        <v>263.02983853788402</v>
      </c>
      <c r="ED3727">
        <v>0</v>
      </c>
      <c r="EE3727">
        <v>0</v>
      </c>
      <c r="EF3727">
        <v>42714.700393440602</v>
      </c>
      <c r="EG3727">
        <v>422.69210617722803</v>
      </c>
      <c r="EH3727">
        <v>24826.860925697601</v>
      </c>
      <c r="EI3727">
        <v>95.388001998950998</v>
      </c>
      <c r="EJ3727">
        <v>1.9794937521324301</v>
      </c>
      <c r="EK3727" t="s">
        <v>32542</v>
      </c>
    </row>
    <row r="3728" spans="1:141" x14ac:dyDescent="0.35">
      <c r="A3728" t="s">
        <v>32543</v>
      </c>
      <c r="D3728">
        <v>124306</v>
      </c>
      <c r="E3728" t="s">
        <v>0</v>
      </c>
      <c r="F3728">
        <v>1916</v>
      </c>
      <c r="G3728">
        <v>16.440000000000001</v>
      </c>
      <c r="H3728" t="s">
        <v>14</v>
      </c>
      <c r="I3728">
        <v>662.31600000000003</v>
      </c>
      <c r="J3728">
        <v>662.32619999999997</v>
      </c>
      <c r="K3728" t="s">
        <v>15</v>
      </c>
      <c r="L3728" t="s">
        <v>16</v>
      </c>
      <c r="M3728" t="s">
        <v>17</v>
      </c>
      <c r="N3728">
        <v>0</v>
      </c>
      <c r="O3728">
        <v>130057</v>
      </c>
      <c r="P3728" t="s">
        <v>8825</v>
      </c>
      <c r="Q3728" t="s">
        <v>7107</v>
      </c>
      <c r="R3728" t="s">
        <v>16</v>
      </c>
      <c r="S3728" t="s">
        <v>16</v>
      </c>
      <c r="T3728" t="s">
        <v>14</v>
      </c>
      <c r="U3728">
        <v>662.31600000000003</v>
      </c>
      <c r="V3728" t="s">
        <v>16</v>
      </c>
      <c r="X3728" t="s">
        <v>16</v>
      </c>
      <c r="Z3728" t="s">
        <v>16</v>
      </c>
      <c r="AA3728">
        <v>135808</v>
      </c>
      <c r="AB3728" t="s">
        <v>9515</v>
      </c>
      <c r="AC3728" t="s">
        <v>7107</v>
      </c>
      <c r="AD3728">
        <v>1714</v>
      </c>
      <c r="AE3728">
        <v>16.41</v>
      </c>
      <c r="AF3728" t="s">
        <v>14</v>
      </c>
      <c r="AG3728">
        <v>662.31600000000003</v>
      </c>
      <c r="AH3728">
        <v>661.98350000000005</v>
      </c>
      <c r="AI3728" t="s">
        <v>15</v>
      </c>
      <c r="AJ3728" t="s">
        <v>16</v>
      </c>
      <c r="AK3728" t="s">
        <v>17</v>
      </c>
      <c r="AL3728">
        <v>0</v>
      </c>
      <c r="AM3728">
        <v>141559</v>
      </c>
      <c r="AN3728" t="s">
        <v>11603</v>
      </c>
      <c r="AO3728" t="s">
        <v>7107</v>
      </c>
      <c r="AP3728">
        <v>287.39999999999998</v>
      </c>
      <c r="AQ3728">
        <v>16.420000000000002</v>
      </c>
      <c r="AR3728" t="s">
        <v>14</v>
      </c>
      <c r="AS3728">
        <v>662.31600000000003</v>
      </c>
      <c r="AT3728">
        <v>662.32429999999999</v>
      </c>
      <c r="AU3728" t="s">
        <v>15</v>
      </c>
      <c r="AV3728" t="s">
        <v>16</v>
      </c>
      <c r="AW3728" t="s">
        <v>12584</v>
      </c>
      <c r="AX3728">
        <v>98.763999999999996</v>
      </c>
      <c r="AY3728">
        <v>147310</v>
      </c>
      <c r="AZ3728" t="s">
        <v>12870</v>
      </c>
      <c r="BA3728" t="s">
        <v>7107</v>
      </c>
      <c r="BB3728" t="s">
        <v>16</v>
      </c>
      <c r="BC3728" t="s">
        <v>16</v>
      </c>
      <c r="BD3728" t="s">
        <v>14</v>
      </c>
      <c r="BE3728">
        <v>662.31600000000003</v>
      </c>
      <c r="BF3728" t="s">
        <v>16</v>
      </c>
      <c r="BH3728" t="s">
        <v>16</v>
      </c>
      <c r="BJ3728" t="s">
        <v>16</v>
      </c>
      <c r="BK3728">
        <v>66796</v>
      </c>
      <c r="BL3728" t="s">
        <v>14557</v>
      </c>
      <c r="BM3728" t="s">
        <v>7107</v>
      </c>
      <c r="BN3728" t="s">
        <v>16</v>
      </c>
      <c r="BO3728" t="s">
        <v>16</v>
      </c>
      <c r="BP3728" t="s">
        <v>14</v>
      </c>
      <c r="BQ3728">
        <v>662.31600000000003</v>
      </c>
      <c r="BR3728" t="s">
        <v>16</v>
      </c>
      <c r="BT3728" t="s">
        <v>16</v>
      </c>
      <c r="BV3728" t="s">
        <v>16</v>
      </c>
      <c r="BW3728">
        <v>72547</v>
      </c>
      <c r="BX3728" t="s">
        <v>15508</v>
      </c>
      <c r="BY3728" t="s">
        <v>7107</v>
      </c>
      <c r="BZ3728" t="s">
        <v>16</v>
      </c>
      <c r="CA3728" t="s">
        <v>16</v>
      </c>
      <c r="CB3728" t="s">
        <v>14</v>
      </c>
      <c r="CC3728">
        <v>662.31600000000003</v>
      </c>
      <c r="CD3728" t="s">
        <v>16</v>
      </c>
      <c r="CF3728" t="s">
        <v>16</v>
      </c>
      <c r="CH3728" t="s">
        <v>16</v>
      </c>
      <c r="CI3728">
        <v>78298</v>
      </c>
      <c r="CJ3728" t="s">
        <v>15509</v>
      </c>
      <c r="CK3728" t="s">
        <v>7107</v>
      </c>
      <c r="CL3728" t="s">
        <v>16</v>
      </c>
      <c r="CM3728" t="s">
        <v>16</v>
      </c>
      <c r="CN3728" t="s">
        <v>14</v>
      </c>
      <c r="CO3728">
        <v>662.31600000000003</v>
      </c>
      <c r="CP3728" t="s">
        <v>16</v>
      </c>
      <c r="CR3728" t="s">
        <v>16</v>
      </c>
      <c r="CT3728" t="s">
        <v>16</v>
      </c>
      <c r="CU3728">
        <v>84049</v>
      </c>
      <c r="CV3728" t="s">
        <v>16033</v>
      </c>
      <c r="CW3728" t="s">
        <v>7107</v>
      </c>
      <c r="CX3728" t="s">
        <v>16</v>
      </c>
      <c r="CY3728" t="s">
        <v>16</v>
      </c>
      <c r="CZ3728" t="s">
        <v>14</v>
      </c>
      <c r="DA3728">
        <v>662.31600000000003</v>
      </c>
      <c r="DB3728" t="s">
        <v>16</v>
      </c>
      <c r="DD3728" t="s">
        <v>16</v>
      </c>
      <c r="DF3728" t="s">
        <v>16</v>
      </c>
      <c r="DG3728">
        <v>89800</v>
      </c>
      <c r="DH3728" t="s">
        <v>16860</v>
      </c>
      <c r="DI3728" t="s">
        <v>7107</v>
      </c>
      <c r="DJ3728" t="s">
        <v>16</v>
      </c>
      <c r="DK3728" t="s">
        <v>16</v>
      </c>
      <c r="DL3728" t="s">
        <v>14</v>
      </c>
      <c r="DM3728">
        <v>662.31600000000003</v>
      </c>
      <c r="DN3728" t="s">
        <v>16</v>
      </c>
      <c r="DP3728" t="s">
        <v>16</v>
      </c>
      <c r="DR3728" t="s">
        <v>16</v>
      </c>
      <c r="DS3728" t="s">
        <v>7107</v>
      </c>
      <c r="DT3728" t="s">
        <v>32543</v>
      </c>
      <c r="DW3728" t="s">
        <v>23321</v>
      </c>
      <c r="DX3728" t="b">
        <v>1</v>
      </c>
      <c r="DY3728">
        <v>1.0260538675225399</v>
      </c>
      <c r="DZ3728">
        <v>0.334887577937581</v>
      </c>
      <c r="EA3728">
        <v>-0.47510096154707598</v>
      </c>
      <c r="EB3728">
        <v>11093.6708171309</v>
      </c>
      <c r="EC3728">
        <v>0</v>
      </c>
      <c r="ED3728">
        <v>494.19901606425702</v>
      </c>
      <c r="EE3728">
        <v>0</v>
      </c>
      <c r="EF3728">
        <v>24176.315544724901</v>
      </c>
      <c r="EG3728">
        <v>0</v>
      </c>
      <c r="EH3728">
        <v>11093.6708171309</v>
      </c>
      <c r="EI3728" t="e">
        <v>#NUM!</v>
      </c>
      <c r="EJ3728" t="s">
        <v>17577</v>
      </c>
      <c r="EK3728" t="s">
        <v>32544</v>
      </c>
    </row>
    <row r="3729" spans="1:141" x14ac:dyDescent="0.35">
      <c r="A3729" t="s">
        <v>32545</v>
      </c>
      <c r="D3729">
        <v>124662</v>
      </c>
      <c r="E3729" t="s">
        <v>0</v>
      </c>
      <c r="F3729">
        <v>1020</v>
      </c>
      <c r="G3729">
        <v>18.14</v>
      </c>
      <c r="H3729" t="s">
        <v>14</v>
      </c>
      <c r="I3729">
        <v>662.35799999999995</v>
      </c>
      <c r="J3729">
        <v>662.35910000000001</v>
      </c>
      <c r="K3729" t="s">
        <v>15</v>
      </c>
      <c r="L3729" t="s">
        <v>16</v>
      </c>
      <c r="M3729" t="s">
        <v>7109</v>
      </c>
      <c r="N3729">
        <v>97.685000000000002</v>
      </c>
      <c r="O3729">
        <v>130413</v>
      </c>
      <c r="P3729" t="s">
        <v>8825</v>
      </c>
      <c r="Q3729" t="s">
        <v>7108</v>
      </c>
      <c r="R3729" t="s">
        <v>16</v>
      </c>
      <c r="S3729" t="s">
        <v>16</v>
      </c>
      <c r="T3729" t="s">
        <v>14</v>
      </c>
      <c r="U3729">
        <v>662.35799999999995</v>
      </c>
      <c r="V3729" t="s">
        <v>16</v>
      </c>
      <c r="X3729" t="s">
        <v>16</v>
      </c>
      <c r="Z3729" t="s">
        <v>16</v>
      </c>
      <c r="AA3729">
        <v>136164</v>
      </c>
      <c r="AB3729" t="s">
        <v>9515</v>
      </c>
      <c r="AC3729" t="s">
        <v>7108</v>
      </c>
      <c r="AD3729">
        <v>19150</v>
      </c>
      <c r="AE3729">
        <v>18.14</v>
      </c>
      <c r="AF3729" t="s">
        <v>14</v>
      </c>
      <c r="AG3729">
        <v>662.35799999999995</v>
      </c>
      <c r="AH3729">
        <v>662.3614</v>
      </c>
      <c r="AI3729" t="s">
        <v>15</v>
      </c>
      <c r="AJ3729" t="s">
        <v>16</v>
      </c>
      <c r="AK3729" t="s">
        <v>11094</v>
      </c>
      <c r="AL3729">
        <v>88.085999999999999</v>
      </c>
      <c r="AM3729">
        <v>141915</v>
      </c>
      <c r="AN3729" t="s">
        <v>11603</v>
      </c>
      <c r="AO3729" t="s">
        <v>7108</v>
      </c>
      <c r="AP3729">
        <v>2719</v>
      </c>
      <c r="AQ3729">
        <v>18.149999999999999</v>
      </c>
      <c r="AR3729" t="s">
        <v>14</v>
      </c>
      <c r="AS3729">
        <v>662.35799999999995</v>
      </c>
      <c r="AT3729">
        <v>662.3587</v>
      </c>
      <c r="AU3729" t="s">
        <v>15</v>
      </c>
      <c r="AV3729" t="s">
        <v>16</v>
      </c>
      <c r="AW3729" t="s">
        <v>12585</v>
      </c>
      <c r="AX3729">
        <v>99.173000000000002</v>
      </c>
      <c r="AY3729">
        <v>147666</v>
      </c>
      <c r="AZ3729" t="s">
        <v>12870</v>
      </c>
      <c r="BA3729" t="s">
        <v>7108</v>
      </c>
      <c r="BB3729">
        <v>16330</v>
      </c>
      <c r="BC3729">
        <v>18.14</v>
      </c>
      <c r="BD3729" t="s">
        <v>14</v>
      </c>
      <c r="BE3729">
        <v>662.35799999999995</v>
      </c>
      <c r="BF3729">
        <v>662.36009999999999</v>
      </c>
      <c r="BG3729" t="s">
        <v>15</v>
      </c>
      <c r="BH3729" t="s">
        <v>16</v>
      </c>
      <c r="BI3729" t="s">
        <v>14119</v>
      </c>
      <c r="BJ3729">
        <v>91.343000000000004</v>
      </c>
      <c r="BK3729">
        <v>67152</v>
      </c>
      <c r="BL3729" t="s">
        <v>14557</v>
      </c>
      <c r="BM3729" t="s">
        <v>7108</v>
      </c>
      <c r="BN3729" t="s">
        <v>16</v>
      </c>
      <c r="BO3729" t="s">
        <v>16</v>
      </c>
      <c r="BP3729" t="s">
        <v>14</v>
      </c>
      <c r="BQ3729">
        <v>662.35799999999995</v>
      </c>
      <c r="BR3729" t="s">
        <v>16</v>
      </c>
      <c r="BT3729" t="s">
        <v>16</v>
      </c>
      <c r="BV3729" t="s">
        <v>16</v>
      </c>
      <c r="BW3729">
        <v>72903</v>
      </c>
      <c r="BX3729" t="s">
        <v>15508</v>
      </c>
      <c r="BY3729" t="s">
        <v>7108</v>
      </c>
      <c r="BZ3729" t="s">
        <v>16</v>
      </c>
      <c r="CA3729" t="s">
        <v>16</v>
      </c>
      <c r="CB3729" t="s">
        <v>14</v>
      </c>
      <c r="CC3729">
        <v>662.35799999999995</v>
      </c>
      <c r="CD3729" t="s">
        <v>16</v>
      </c>
      <c r="CF3729" t="s">
        <v>16</v>
      </c>
      <c r="CH3729" t="s">
        <v>16</v>
      </c>
      <c r="CI3729">
        <v>78654</v>
      </c>
      <c r="CJ3729" t="s">
        <v>15509</v>
      </c>
      <c r="CK3729" t="s">
        <v>7108</v>
      </c>
      <c r="CL3729" t="s">
        <v>16</v>
      </c>
      <c r="CM3729" t="s">
        <v>16</v>
      </c>
      <c r="CN3729" t="s">
        <v>14</v>
      </c>
      <c r="CO3729">
        <v>662.35799999999995</v>
      </c>
      <c r="CP3729" t="s">
        <v>16</v>
      </c>
      <c r="CR3729" t="s">
        <v>16</v>
      </c>
      <c r="CT3729" t="s">
        <v>16</v>
      </c>
      <c r="CU3729">
        <v>84405</v>
      </c>
      <c r="CV3729" t="s">
        <v>16033</v>
      </c>
      <c r="CW3729" t="s">
        <v>7108</v>
      </c>
      <c r="CX3729" t="s">
        <v>16</v>
      </c>
      <c r="CY3729" t="s">
        <v>16</v>
      </c>
      <c r="CZ3729" t="s">
        <v>14</v>
      </c>
      <c r="DA3729">
        <v>662.35799999999995</v>
      </c>
      <c r="DB3729" t="s">
        <v>16</v>
      </c>
      <c r="DD3729" t="s">
        <v>16</v>
      </c>
      <c r="DF3729" t="s">
        <v>16</v>
      </c>
      <c r="DG3729">
        <v>90156</v>
      </c>
      <c r="DH3729" t="s">
        <v>16860</v>
      </c>
      <c r="DI3729" t="s">
        <v>7108</v>
      </c>
      <c r="DJ3729" t="s">
        <v>16</v>
      </c>
      <c r="DK3729" t="s">
        <v>16</v>
      </c>
      <c r="DL3729" t="s">
        <v>14</v>
      </c>
      <c r="DM3729">
        <v>662.35799999999995</v>
      </c>
      <c r="DN3729" t="s">
        <v>16</v>
      </c>
      <c r="DP3729" t="s">
        <v>16</v>
      </c>
      <c r="DR3729" t="s">
        <v>16</v>
      </c>
      <c r="DS3729" t="s">
        <v>7108</v>
      </c>
      <c r="DT3729" t="s">
        <v>32545</v>
      </c>
      <c r="DW3729" t="s">
        <v>23321</v>
      </c>
      <c r="DX3729" t="b">
        <v>1</v>
      </c>
      <c r="DY3729">
        <v>1.40806553986053</v>
      </c>
      <c r="DZ3729">
        <v>0.19676433675933799</v>
      </c>
      <c r="EA3729">
        <v>-0.70605361399492805</v>
      </c>
      <c r="EB3729">
        <v>33247.3637833061</v>
      </c>
      <c r="EC3729">
        <v>0</v>
      </c>
      <c r="ED3729">
        <v>7099.6198526224498</v>
      </c>
      <c r="EE3729">
        <v>0</v>
      </c>
      <c r="EF3729">
        <v>52798.228056558102</v>
      </c>
      <c r="EG3729">
        <v>0</v>
      </c>
      <c r="EH3729">
        <v>33247.3637833061</v>
      </c>
      <c r="EI3729" t="e">
        <v>#NUM!</v>
      </c>
      <c r="EJ3729" t="s">
        <v>17577</v>
      </c>
      <c r="EK3729" t="s">
        <v>32546</v>
      </c>
    </row>
    <row r="3730" spans="1:141" x14ac:dyDescent="0.35">
      <c r="A3730" t="s">
        <v>32547</v>
      </c>
      <c r="D3730">
        <v>125794</v>
      </c>
      <c r="E3730" t="s">
        <v>0</v>
      </c>
      <c r="F3730">
        <v>106400</v>
      </c>
      <c r="G3730">
        <v>22.44</v>
      </c>
      <c r="H3730" t="s">
        <v>14</v>
      </c>
      <c r="I3730">
        <v>663.15599999999995</v>
      </c>
      <c r="J3730">
        <v>663.15989999999999</v>
      </c>
      <c r="K3730" t="s">
        <v>25</v>
      </c>
      <c r="L3730">
        <v>0</v>
      </c>
      <c r="M3730" t="s">
        <v>7111</v>
      </c>
      <c r="N3730">
        <v>91.701999999999998</v>
      </c>
      <c r="O3730">
        <v>131545</v>
      </c>
      <c r="P3730" t="s">
        <v>8825</v>
      </c>
      <c r="Q3730" t="s">
        <v>7110</v>
      </c>
      <c r="R3730">
        <v>107500</v>
      </c>
      <c r="S3730">
        <v>22.45</v>
      </c>
      <c r="T3730" t="s">
        <v>14</v>
      </c>
      <c r="U3730">
        <v>663.15599999999995</v>
      </c>
      <c r="V3730">
        <v>663.16070000000002</v>
      </c>
      <c r="W3730" t="s">
        <v>15</v>
      </c>
      <c r="X3730" t="s">
        <v>16</v>
      </c>
      <c r="Y3730" t="s">
        <v>9432</v>
      </c>
      <c r="Z3730">
        <v>92.936000000000007</v>
      </c>
      <c r="AA3730">
        <v>137296</v>
      </c>
      <c r="AB3730" t="s">
        <v>9515</v>
      </c>
      <c r="AC3730" t="s">
        <v>7110</v>
      </c>
      <c r="AD3730">
        <v>104500</v>
      </c>
      <c r="AE3730">
        <v>22.44</v>
      </c>
      <c r="AF3730" t="s">
        <v>14</v>
      </c>
      <c r="AG3730">
        <v>663.15599999999995</v>
      </c>
      <c r="AH3730">
        <v>663.15909999999997</v>
      </c>
      <c r="AI3730" t="s">
        <v>15</v>
      </c>
      <c r="AJ3730" t="s">
        <v>16</v>
      </c>
      <c r="AK3730" t="s">
        <v>7111</v>
      </c>
      <c r="AL3730">
        <v>96.35</v>
      </c>
      <c r="AM3730">
        <v>143047</v>
      </c>
      <c r="AN3730" t="s">
        <v>11603</v>
      </c>
      <c r="AO3730" t="s">
        <v>7110</v>
      </c>
      <c r="AP3730">
        <v>108700</v>
      </c>
      <c r="AQ3730">
        <v>22.44</v>
      </c>
      <c r="AR3730" t="s">
        <v>14</v>
      </c>
      <c r="AS3730">
        <v>663.15599999999995</v>
      </c>
      <c r="AT3730">
        <v>663.15790000000004</v>
      </c>
      <c r="AU3730" t="s">
        <v>25</v>
      </c>
      <c r="AV3730">
        <v>0</v>
      </c>
      <c r="AW3730" t="s">
        <v>7111</v>
      </c>
      <c r="AX3730">
        <v>77.986999999999995</v>
      </c>
      <c r="AY3730">
        <v>148798</v>
      </c>
      <c r="AZ3730" t="s">
        <v>12870</v>
      </c>
      <c r="BA3730" t="s">
        <v>7110</v>
      </c>
      <c r="BB3730">
        <v>116400</v>
      </c>
      <c r="BC3730">
        <v>22.43</v>
      </c>
      <c r="BD3730" t="s">
        <v>14</v>
      </c>
      <c r="BE3730">
        <v>663.15599999999995</v>
      </c>
      <c r="BF3730">
        <v>663.15819999999997</v>
      </c>
      <c r="BG3730" t="s">
        <v>15</v>
      </c>
      <c r="BH3730" t="s">
        <v>16</v>
      </c>
      <c r="BI3730" t="s">
        <v>14120</v>
      </c>
      <c r="BJ3730">
        <v>99.742000000000004</v>
      </c>
      <c r="BK3730">
        <v>68284</v>
      </c>
      <c r="BL3730" t="s">
        <v>14557</v>
      </c>
      <c r="BM3730" t="s">
        <v>7110</v>
      </c>
      <c r="BN3730">
        <v>114500</v>
      </c>
      <c r="BO3730">
        <v>22.44</v>
      </c>
      <c r="BP3730" t="s">
        <v>14</v>
      </c>
      <c r="BQ3730">
        <v>663.15599999999995</v>
      </c>
      <c r="BR3730">
        <v>663.15909999999997</v>
      </c>
      <c r="BS3730" t="s">
        <v>25</v>
      </c>
      <c r="BT3730">
        <v>0</v>
      </c>
      <c r="BU3730" t="s">
        <v>15009</v>
      </c>
      <c r="BV3730">
        <v>90.570999999999998</v>
      </c>
      <c r="BW3730">
        <v>74035</v>
      </c>
      <c r="BX3730" t="s">
        <v>15508</v>
      </c>
      <c r="BY3730" t="s">
        <v>7110</v>
      </c>
      <c r="BZ3730">
        <v>130900</v>
      </c>
      <c r="CA3730">
        <v>22.44</v>
      </c>
      <c r="CB3730" t="s">
        <v>14</v>
      </c>
      <c r="CC3730">
        <v>663.15599999999995</v>
      </c>
      <c r="CD3730">
        <v>663.15840000000003</v>
      </c>
      <c r="CE3730" t="s">
        <v>15</v>
      </c>
      <c r="CF3730" t="s">
        <v>16</v>
      </c>
      <c r="CG3730" t="s">
        <v>7111</v>
      </c>
      <c r="CH3730">
        <v>85.59</v>
      </c>
      <c r="CI3730">
        <v>79786</v>
      </c>
      <c r="CJ3730" t="s">
        <v>15509</v>
      </c>
      <c r="CK3730" t="s">
        <v>7110</v>
      </c>
      <c r="CL3730">
        <v>109900</v>
      </c>
      <c r="CM3730">
        <v>22.44</v>
      </c>
      <c r="CN3730" t="s">
        <v>14</v>
      </c>
      <c r="CO3730">
        <v>663.15599999999995</v>
      </c>
      <c r="CP3730">
        <v>663.15769999999998</v>
      </c>
      <c r="CQ3730" t="s">
        <v>25</v>
      </c>
      <c r="CR3730">
        <v>0</v>
      </c>
      <c r="CS3730" t="s">
        <v>14120</v>
      </c>
      <c r="CT3730">
        <v>91.010999999999996</v>
      </c>
      <c r="CU3730">
        <v>85537</v>
      </c>
      <c r="CV3730" t="s">
        <v>16033</v>
      </c>
      <c r="CW3730" t="s">
        <v>7110</v>
      </c>
      <c r="CX3730">
        <v>126200</v>
      </c>
      <c r="CY3730">
        <v>22.44</v>
      </c>
      <c r="CZ3730" t="s">
        <v>14</v>
      </c>
      <c r="DA3730">
        <v>663.15599999999995</v>
      </c>
      <c r="DB3730">
        <v>663.15650000000005</v>
      </c>
      <c r="DC3730" t="s">
        <v>25</v>
      </c>
      <c r="DD3730">
        <v>0</v>
      </c>
      <c r="DE3730" t="s">
        <v>16779</v>
      </c>
      <c r="DF3730">
        <v>87.665999999999997</v>
      </c>
      <c r="DG3730">
        <v>91288</v>
      </c>
      <c r="DH3730" t="s">
        <v>16860</v>
      </c>
      <c r="DI3730" t="s">
        <v>7110</v>
      </c>
      <c r="DJ3730">
        <v>117400</v>
      </c>
      <c r="DK3730">
        <v>22.45</v>
      </c>
      <c r="DL3730" t="s">
        <v>14</v>
      </c>
      <c r="DM3730">
        <v>663.15599999999995</v>
      </c>
      <c r="DN3730">
        <v>663.16079999999999</v>
      </c>
      <c r="DO3730" t="s">
        <v>15</v>
      </c>
      <c r="DP3730" t="s">
        <v>16</v>
      </c>
      <c r="DQ3730" t="s">
        <v>7111</v>
      </c>
      <c r="DR3730">
        <v>78.272999999999996</v>
      </c>
      <c r="DS3730" t="s">
        <v>7110</v>
      </c>
      <c r="DT3730" t="s">
        <v>32547</v>
      </c>
      <c r="DW3730" t="s">
        <v>23321</v>
      </c>
      <c r="DX3730" t="b">
        <v>1</v>
      </c>
      <c r="DY3730">
        <v>1.07903742357525</v>
      </c>
      <c r="DZ3730">
        <v>0.31202663403043501</v>
      </c>
      <c r="EA3730">
        <v>-0.50580833380602797</v>
      </c>
      <c r="EB3730">
        <v>832964.469168326</v>
      </c>
      <c r="EC3730">
        <v>221636.39481799799</v>
      </c>
      <c r="ED3730">
        <v>187692.309236948</v>
      </c>
      <c r="EE3730">
        <v>174682.03703703699</v>
      </c>
      <c r="EF3730">
        <v>1261743.8314112599</v>
      </c>
      <c r="EG3730">
        <v>113551.669848455</v>
      </c>
      <c r="EH3730">
        <v>611328.074350329</v>
      </c>
      <c r="EI3730">
        <v>3.7582476914603098</v>
      </c>
      <c r="EJ3730">
        <v>0.57498539936470805</v>
      </c>
      <c r="EK3730" t="s">
        <v>32548</v>
      </c>
    </row>
    <row r="3731" spans="1:141" x14ac:dyDescent="0.35">
      <c r="A3731" t="s">
        <v>32549</v>
      </c>
      <c r="D3731">
        <v>122235</v>
      </c>
      <c r="E3731" t="s">
        <v>0</v>
      </c>
      <c r="F3731">
        <v>14940</v>
      </c>
      <c r="G3731">
        <v>7.74</v>
      </c>
      <c r="H3731" t="s">
        <v>14</v>
      </c>
      <c r="I3731">
        <v>663.27800000000002</v>
      </c>
      <c r="J3731">
        <v>663.27970000000005</v>
      </c>
      <c r="K3731" t="s">
        <v>25</v>
      </c>
      <c r="L3731">
        <v>0</v>
      </c>
      <c r="M3731" t="s">
        <v>7113</v>
      </c>
      <c r="N3731">
        <v>93.119</v>
      </c>
      <c r="O3731">
        <v>127986</v>
      </c>
      <c r="P3731" t="s">
        <v>8825</v>
      </c>
      <c r="Q3731" t="s">
        <v>7112</v>
      </c>
      <c r="R3731" t="s">
        <v>16</v>
      </c>
      <c r="S3731" t="s">
        <v>16</v>
      </c>
      <c r="T3731" t="s">
        <v>14</v>
      </c>
      <c r="U3731">
        <v>663.27800000000002</v>
      </c>
      <c r="V3731" t="s">
        <v>16</v>
      </c>
      <c r="X3731" t="s">
        <v>16</v>
      </c>
      <c r="Z3731" t="s">
        <v>16</v>
      </c>
      <c r="AA3731">
        <v>133737</v>
      </c>
      <c r="AB3731" t="s">
        <v>9515</v>
      </c>
      <c r="AC3731" t="s">
        <v>7112</v>
      </c>
      <c r="AD3731">
        <v>1257</v>
      </c>
      <c r="AE3731">
        <v>7.76</v>
      </c>
      <c r="AF3731" t="s">
        <v>14</v>
      </c>
      <c r="AG3731">
        <v>663.27800000000002</v>
      </c>
      <c r="AH3731">
        <v>663.27459999999996</v>
      </c>
      <c r="AI3731" t="s">
        <v>15</v>
      </c>
      <c r="AJ3731" t="s">
        <v>16</v>
      </c>
      <c r="AK3731" t="s">
        <v>11095</v>
      </c>
      <c r="AL3731">
        <v>99.85</v>
      </c>
      <c r="AM3731">
        <v>139488</v>
      </c>
      <c r="AN3731" t="s">
        <v>11603</v>
      </c>
      <c r="AO3731" t="s">
        <v>7112</v>
      </c>
      <c r="AP3731" t="s">
        <v>16</v>
      </c>
      <c r="AQ3731" t="s">
        <v>16</v>
      </c>
      <c r="AR3731" t="s">
        <v>14</v>
      </c>
      <c r="AS3731">
        <v>663.27800000000002</v>
      </c>
      <c r="AT3731" t="s">
        <v>16</v>
      </c>
      <c r="AV3731" t="s">
        <v>16</v>
      </c>
      <c r="AX3731" t="s">
        <v>16</v>
      </c>
      <c r="AY3731">
        <v>145239</v>
      </c>
      <c r="AZ3731" t="s">
        <v>12870</v>
      </c>
      <c r="BA3731" t="s">
        <v>7112</v>
      </c>
      <c r="BB3731">
        <v>3962</v>
      </c>
      <c r="BC3731">
        <v>7.73</v>
      </c>
      <c r="BD3731" t="s">
        <v>14</v>
      </c>
      <c r="BE3731">
        <v>663.27800000000002</v>
      </c>
      <c r="BF3731">
        <v>663.27819999999997</v>
      </c>
      <c r="BG3731" t="s">
        <v>15</v>
      </c>
      <c r="BH3731" t="s">
        <v>16</v>
      </c>
      <c r="BI3731" t="s">
        <v>14121</v>
      </c>
      <c r="BJ3731">
        <v>99.876999999999995</v>
      </c>
      <c r="BK3731">
        <v>64725</v>
      </c>
      <c r="BL3731" t="s">
        <v>14557</v>
      </c>
      <c r="BM3731" t="s">
        <v>7112</v>
      </c>
      <c r="BN3731" t="s">
        <v>16</v>
      </c>
      <c r="BO3731" t="s">
        <v>16</v>
      </c>
      <c r="BP3731" t="s">
        <v>14</v>
      </c>
      <c r="BQ3731">
        <v>663.27800000000002</v>
      </c>
      <c r="BR3731" t="s">
        <v>16</v>
      </c>
      <c r="BT3731" t="s">
        <v>16</v>
      </c>
      <c r="BV3731" t="s">
        <v>16</v>
      </c>
      <c r="BW3731">
        <v>70476</v>
      </c>
      <c r="BX3731" t="s">
        <v>15508</v>
      </c>
      <c r="BY3731" t="s">
        <v>7112</v>
      </c>
      <c r="BZ3731" t="s">
        <v>16</v>
      </c>
      <c r="CA3731" t="s">
        <v>16</v>
      </c>
      <c r="CB3731" t="s">
        <v>14</v>
      </c>
      <c r="CC3731">
        <v>663.27800000000002</v>
      </c>
      <c r="CD3731" t="s">
        <v>16</v>
      </c>
      <c r="CF3731" t="s">
        <v>16</v>
      </c>
      <c r="CH3731" t="s">
        <v>16</v>
      </c>
      <c r="CI3731">
        <v>76227</v>
      </c>
      <c r="CJ3731" t="s">
        <v>15509</v>
      </c>
      <c r="CK3731" t="s">
        <v>7112</v>
      </c>
      <c r="CL3731" t="s">
        <v>16</v>
      </c>
      <c r="CM3731" t="s">
        <v>16</v>
      </c>
      <c r="CN3731" t="s">
        <v>14</v>
      </c>
      <c r="CO3731">
        <v>663.27800000000002</v>
      </c>
      <c r="CP3731" t="s">
        <v>16</v>
      </c>
      <c r="CR3731" t="s">
        <v>16</v>
      </c>
      <c r="CT3731" t="s">
        <v>16</v>
      </c>
      <c r="CU3731">
        <v>81978</v>
      </c>
      <c r="CV3731" t="s">
        <v>16033</v>
      </c>
      <c r="CW3731" t="s">
        <v>7112</v>
      </c>
      <c r="CX3731" t="s">
        <v>16</v>
      </c>
      <c r="CY3731" t="s">
        <v>16</v>
      </c>
      <c r="CZ3731" t="s">
        <v>14</v>
      </c>
      <c r="DA3731">
        <v>663.27800000000002</v>
      </c>
      <c r="DB3731" t="s">
        <v>16</v>
      </c>
      <c r="DD3731" t="s">
        <v>16</v>
      </c>
      <c r="DF3731" t="s">
        <v>16</v>
      </c>
      <c r="DG3731">
        <v>87729</v>
      </c>
      <c r="DH3731" t="s">
        <v>16860</v>
      </c>
      <c r="DI3731" t="s">
        <v>7112</v>
      </c>
      <c r="DJ3731" t="s">
        <v>16</v>
      </c>
      <c r="DK3731" t="s">
        <v>16</v>
      </c>
      <c r="DL3731" t="s">
        <v>14</v>
      </c>
      <c r="DM3731">
        <v>663.27800000000002</v>
      </c>
      <c r="DN3731" t="s">
        <v>16</v>
      </c>
      <c r="DP3731" t="s">
        <v>16</v>
      </c>
      <c r="DR3731" t="s">
        <v>16</v>
      </c>
      <c r="DS3731" t="s">
        <v>7112</v>
      </c>
      <c r="DT3731" t="s">
        <v>32549</v>
      </c>
      <c r="DW3731" t="s">
        <v>23321</v>
      </c>
      <c r="DX3731" t="b">
        <v>1</v>
      </c>
      <c r="DY3731">
        <v>1.09080105697742</v>
      </c>
      <c r="DZ3731">
        <v>0.30712109640109497</v>
      </c>
      <c r="EA3731">
        <v>-0.51269035048658995</v>
      </c>
      <c r="EB3731">
        <v>90533.704640054304</v>
      </c>
      <c r="EC3731">
        <v>0</v>
      </c>
      <c r="ED3731">
        <v>468.35188556566999</v>
      </c>
      <c r="EE3731">
        <v>0</v>
      </c>
      <c r="EF3731">
        <v>185587.936989173</v>
      </c>
      <c r="EG3731">
        <v>0</v>
      </c>
      <c r="EH3731">
        <v>90533.704640054304</v>
      </c>
      <c r="EI3731" t="e">
        <v>#NUM!</v>
      </c>
      <c r="EJ3731" t="s">
        <v>17577</v>
      </c>
      <c r="EK3731" t="s">
        <v>32550</v>
      </c>
    </row>
    <row r="3732" spans="1:141" x14ac:dyDescent="0.35">
      <c r="A3732" t="s">
        <v>32551</v>
      </c>
      <c r="D3732">
        <v>124525</v>
      </c>
      <c r="E3732" t="s">
        <v>0</v>
      </c>
      <c r="F3732">
        <v>13230</v>
      </c>
      <c r="G3732">
        <v>17.54</v>
      </c>
      <c r="H3732" t="s">
        <v>14</v>
      </c>
      <c r="I3732">
        <v>663.31700000000001</v>
      </c>
      <c r="J3732">
        <v>663.31629999999996</v>
      </c>
      <c r="K3732" t="s">
        <v>25</v>
      </c>
      <c r="L3732">
        <v>0</v>
      </c>
      <c r="M3732" t="s">
        <v>7115</v>
      </c>
      <c r="N3732">
        <v>73.012</v>
      </c>
      <c r="O3732">
        <v>130276</v>
      </c>
      <c r="P3732" t="s">
        <v>8825</v>
      </c>
      <c r="Q3732" t="s">
        <v>7114</v>
      </c>
      <c r="R3732" t="s">
        <v>16</v>
      </c>
      <c r="S3732" t="s">
        <v>16</v>
      </c>
      <c r="T3732" t="s">
        <v>14</v>
      </c>
      <c r="U3732">
        <v>663.31700000000001</v>
      </c>
      <c r="V3732" t="s">
        <v>16</v>
      </c>
      <c r="X3732" t="s">
        <v>16</v>
      </c>
      <c r="Z3732" t="s">
        <v>16</v>
      </c>
      <c r="AA3732">
        <v>136027</v>
      </c>
      <c r="AB3732" t="s">
        <v>9515</v>
      </c>
      <c r="AC3732" t="s">
        <v>7114</v>
      </c>
      <c r="AD3732">
        <v>8396</v>
      </c>
      <c r="AE3732">
        <v>17.55</v>
      </c>
      <c r="AF3732" t="s">
        <v>14</v>
      </c>
      <c r="AG3732">
        <v>663.31700000000001</v>
      </c>
      <c r="AH3732">
        <v>663.32470000000001</v>
      </c>
      <c r="AI3732" t="s">
        <v>15</v>
      </c>
      <c r="AJ3732" t="s">
        <v>16</v>
      </c>
      <c r="AK3732" t="s">
        <v>11096</v>
      </c>
      <c r="AL3732">
        <v>97.51</v>
      </c>
      <c r="AM3732">
        <v>141778</v>
      </c>
      <c r="AN3732" t="s">
        <v>11603</v>
      </c>
      <c r="AO3732" t="s">
        <v>7114</v>
      </c>
      <c r="AP3732">
        <v>894.1</v>
      </c>
      <c r="AQ3732">
        <v>17.54</v>
      </c>
      <c r="AR3732" t="s">
        <v>14</v>
      </c>
      <c r="AS3732">
        <v>663.31700000000001</v>
      </c>
      <c r="AT3732">
        <v>663.31809999999996</v>
      </c>
      <c r="AU3732" t="s">
        <v>15</v>
      </c>
      <c r="AV3732" t="s">
        <v>16</v>
      </c>
      <c r="AW3732" t="s">
        <v>12586</v>
      </c>
      <c r="AX3732">
        <v>98.963999999999999</v>
      </c>
      <c r="AY3732">
        <v>147529</v>
      </c>
      <c r="AZ3732" t="s">
        <v>12870</v>
      </c>
      <c r="BA3732" t="s">
        <v>7114</v>
      </c>
      <c r="BB3732" t="s">
        <v>16</v>
      </c>
      <c r="BC3732" t="s">
        <v>16</v>
      </c>
      <c r="BD3732" t="s">
        <v>14</v>
      </c>
      <c r="BE3732">
        <v>663.31700000000001</v>
      </c>
      <c r="BF3732" t="s">
        <v>16</v>
      </c>
      <c r="BH3732" t="s">
        <v>16</v>
      </c>
      <c r="BJ3732" t="s">
        <v>16</v>
      </c>
      <c r="BK3732">
        <v>67015</v>
      </c>
      <c r="BL3732" t="s">
        <v>14557</v>
      </c>
      <c r="BM3732" t="s">
        <v>7114</v>
      </c>
      <c r="BN3732" t="s">
        <v>16</v>
      </c>
      <c r="BO3732" t="s">
        <v>16</v>
      </c>
      <c r="BP3732" t="s">
        <v>14</v>
      </c>
      <c r="BQ3732">
        <v>663.31700000000001</v>
      </c>
      <c r="BR3732" t="s">
        <v>16</v>
      </c>
      <c r="BT3732" t="s">
        <v>16</v>
      </c>
      <c r="BV3732" t="s">
        <v>16</v>
      </c>
      <c r="BW3732">
        <v>72766</v>
      </c>
      <c r="BX3732" t="s">
        <v>15508</v>
      </c>
      <c r="BY3732" t="s">
        <v>7114</v>
      </c>
      <c r="BZ3732" t="s">
        <v>16</v>
      </c>
      <c r="CA3732" t="s">
        <v>16</v>
      </c>
      <c r="CB3732" t="s">
        <v>14</v>
      </c>
      <c r="CC3732">
        <v>663.31700000000001</v>
      </c>
      <c r="CD3732" t="s">
        <v>16</v>
      </c>
      <c r="CF3732" t="s">
        <v>16</v>
      </c>
      <c r="CH3732" t="s">
        <v>16</v>
      </c>
      <c r="CI3732">
        <v>78517</v>
      </c>
      <c r="CJ3732" t="s">
        <v>15509</v>
      </c>
      <c r="CK3732" t="s">
        <v>7114</v>
      </c>
      <c r="CL3732" t="s">
        <v>16</v>
      </c>
      <c r="CM3732" t="s">
        <v>16</v>
      </c>
      <c r="CN3732" t="s">
        <v>14</v>
      </c>
      <c r="CO3732">
        <v>663.31700000000001</v>
      </c>
      <c r="CP3732" t="s">
        <v>16</v>
      </c>
      <c r="CR3732" t="s">
        <v>16</v>
      </c>
      <c r="CT3732" t="s">
        <v>16</v>
      </c>
      <c r="CU3732">
        <v>84268</v>
      </c>
      <c r="CV3732" t="s">
        <v>16033</v>
      </c>
      <c r="CW3732" t="s">
        <v>7114</v>
      </c>
      <c r="CX3732" t="s">
        <v>16</v>
      </c>
      <c r="CY3732" t="s">
        <v>16</v>
      </c>
      <c r="CZ3732" t="s">
        <v>14</v>
      </c>
      <c r="DA3732">
        <v>663.31700000000001</v>
      </c>
      <c r="DB3732" t="s">
        <v>16</v>
      </c>
      <c r="DD3732" t="s">
        <v>16</v>
      </c>
      <c r="DF3732" t="s">
        <v>16</v>
      </c>
      <c r="DG3732">
        <v>90019</v>
      </c>
      <c r="DH3732" t="s">
        <v>16860</v>
      </c>
      <c r="DI3732" t="s">
        <v>7114</v>
      </c>
      <c r="DJ3732" t="s">
        <v>16</v>
      </c>
      <c r="DK3732" t="s">
        <v>16</v>
      </c>
      <c r="DL3732" t="s">
        <v>14</v>
      </c>
      <c r="DM3732">
        <v>663.31700000000001</v>
      </c>
      <c r="DN3732" t="s">
        <v>16</v>
      </c>
      <c r="DP3732" t="s">
        <v>16</v>
      </c>
      <c r="DR3732" t="s">
        <v>16</v>
      </c>
      <c r="DS3732" t="s">
        <v>7114</v>
      </c>
      <c r="DT3732" t="s">
        <v>32551</v>
      </c>
      <c r="DW3732" t="s">
        <v>23321</v>
      </c>
      <c r="DX3732" t="b">
        <v>1</v>
      </c>
      <c r="DY3732">
        <v>1.0156166120399599</v>
      </c>
      <c r="DZ3732">
        <v>0.33954003080359002</v>
      </c>
      <c r="EA3732">
        <v>-0.46910901628116802</v>
      </c>
      <c r="EB3732">
        <v>75647.838594329296</v>
      </c>
      <c r="EC3732">
        <v>0</v>
      </c>
      <c r="ED3732">
        <v>1539.4213253012001</v>
      </c>
      <c r="EE3732">
        <v>0</v>
      </c>
      <c r="EF3732">
        <v>166552.72023179301</v>
      </c>
      <c r="EG3732">
        <v>0</v>
      </c>
      <c r="EH3732">
        <v>75647.838594329296</v>
      </c>
      <c r="EI3732" t="e">
        <v>#NUM!</v>
      </c>
      <c r="EJ3732" t="s">
        <v>17577</v>
      </c>
      <c r="EK3732" t="s">
        <v>32552</v>
      </c>
    </row>
    <row r="3733" spans="1:141" x14ac:dyDescent="0.35">
      <c r="A3733" t="s">
        <v>32553</v>
      </c>
      <c r="D3733">
        <v>122733</v>
      </c>
      <c r="E3733" t="s">
        <v>0</v>
      </c>
      <c r="F3733">
        <v>1564</v>
      </c>
      <c r="G3733">
        <v>9.98</v>
      </c>
      <c r="H3733" t="s">
        <v>14</v>
      </c>
      <c r="I3733">
        <v>663.33500000000004</v>
      </c>
      <c r="J3733">
        <v>663.31989999999996</v>
      </c>
      <c r="K3733" t="s">
        <v>15</v>
      </c>
      <c r="L3733" t="s">
        <v>16</v>
      </c>
      <c r="M3733" t="s">
        <v>17</v>
      </c>
      <c r="N3733">
        <v>0</v>
      </c>
      <c r="O3733">
        <v>128484</v>
      </c>
      <c r="P3733" t="s">
        <v>8825</v>
      </c>
      <c r="Q3733" t="s">
        <v>7116</v>
      </c>
      <c r="R3733" t="s">
        <v>16</v>
      </c>
      <c r="S3733" t="s">
        <v>16</v>
      </c>
      <c r="T3733" t="s">
        <v>14</v>
      </c>
      <c r="U3733">
        <v>663.33500000000004</v>
      </c>
      <c r="V3733" t="s">
        <v>16</v>
      </c>
      <c r="X3733" t="s">
        <v>16</v>
      </c>
      <c r="Z3733" t="s">
        <v>16</v>
      </c>
      <c r="AA3733">
        <v>134235</v>
      </c>
      <c r="AB3733" t="s">
        <v>9515</v>
      </c>
      <c r="AC3733" t="s">
        <v>7116</v>
      </c>
      <c r="AD3733">
        <v>616.79999999999995</v>
      </c>
      <c r="AE3733">
        <v>9.76</v>
      </c>
      <c r="AF3733" t="s">
        <v>14</v>
      </c>
      <c r="AG3733">
        <v>663.33500000000004</v>
      </c>
      <c r="AH3733">
        <v>663.31439999999998</v>
      </c>
      <c r="AI3733" t="s">
        <v>15</v>
      </c>
      <c r="AJ3733" t="s">
        <v>16</v>
      </c>
      <c r="AK3733" t="s">
        <v>11097</v>
      </c>
      <c r="AL3733">
        <v>98.820999999999998</v>
      </c>
      <c r="AM3733">
        <v>139986</v>
      </c>
      <c r="AN3733" t="s">
        <v>11603</v>
      </c>
      <c r="AO3733" t="s">
        <v>7116</v>
      </c>
      <c r="AP3733" t="s">
        <v>16</v>
      </c>
      <c r="AQ3733" t="s">
        <v>16</v>
      </c>
      <c r="AR3733" t="s">
        <v>14</v>
      </c>
      <c r="AS3733">
        <v>663.33500000000004</v>
      </c>
      <c r="AT3733" t="s">
        <v>16</v>
      </c>
      <c r="AV3733" t="s">
        <v>16</v>
      </c>
      <c r="AX3733" t="s">
        <v>16</v>
      </c>
      <c r="AY3733">
        <v>145737</v>
      </c>
      <c r="AZ3733" t="s">
        <v>12870</v>
      </c>
      <c r="BA3733" t="s">
        <v>7116</v>
      </c>
      <c r="BB3733">
        <v>3616</v>
      </c>
      <c r="BC3733">
        <v>9.77</v>
      </c>
      <c r="BD3733" t="s">
        <v>14</v>
      </c>
      <c r="BE3733">
        <v>663.33500000000004</v>
      </c>
      <c r="BF3733">
        <v>663.3306</v>
      </c>
      <c r="BG3733" t="s">
        <v>15</v>
      </c>
      <c r="BH3733" t="s">
        <v>16</v>
      </c>
      <c r="BI3733" t="s">
        <v>14122</v>
      </c>
      <c r="BJ3733">
        <v>95.188000000000002</v>
      </c>
      <c r="BK3733">
        <v>65223</v>
      </c>
      <c r="BL3733" t="s">
        <v>14557</v>
      </c>
      <c r="BM3733" t="s">
        <v>7116</v>
      </c>
      <c r="BN3733" t="s">
        <v>16</v>
      </c>
      <c r="BO3733" t="s">
        <v>16</v>
      </c>
      <c r="BP3733" t="s">
        <v>14</v>
      </c>
      <c r="BQ3733">
        <v>663.33500000000004</v>
      </c>
      <c r="BR3733" t="s">
        <v>16</v>
      </c>
      <c r="BT3733" t="s">
        <v>16</v>
      </c>
      <c r="BV3733" t="s">
        <v>16</v>
      </c>
      <c r="BW3733">
        <v>70974</v>
      </c>
      <c r="BX3733" t="s">
        <v>15508</v>
      </c>
      <c r="BY3733" t="s">
        <v>7116</v>
      </c>
      <c r="BZ3733" t="s">
        <v>16</v>
      </c>
      <c r="CA3733" t="s">
        <v>16</v>
      </c>
      <c r="CB3733" t="s">
        <v>14</v>
      </c>
      <c r="CC3733">
        <v>663.33500000000004</v>
      </c>
      <c r="CD3733" t="s">
        <v>16</v>
      </c>
      <c r="CF3733" t="s">
        <v>16</v>
      </c>
      <c r="CH3733" t="s">
        <v>16</v>
      </c>
      <c r="CI3733">
        <v>76725</v>
      </c>
      <c r="CJ3733" t="s">
        <v>15509</v>
      </c>
      <c r="CK3733" t="s">
        <v>7116</v>
      </c>
      <c r="CL3733" t="s">
        <v>16</v>
      </c>
      <c r="CM3733" t="s">
        <v>16</v>
      </c>
      <c r="CN3733" t="s">
        <v>14</v>
      </c>
      <c r="CO3733">
        <v>663.33500000000004</v>
      </c>
      <c r="CP3733" t="s">
        <v>16</v>
      </c>
      <c r="CR3733" t="s">
        <v>16</v>
      </c>
      <c r="CT3733" t="s">
        <v>16</v>
      </c>
      <c r="CU3733">
        <v>82476</v>
      </c>
      <c r="CV3733" t="s">
        <v>16033</v>
      </c>
      <c r="CW3733" t="s">
        <v>7116</v>
      </c>
      <c r="CX3733" t="s">
        <v>16</v>
      </c>
      <c r="CY3733" t="s">
        <v>16</v>
      </c>
      <c r="CZ3733" t="s">
        <v>14</v>
      </c>
      <c r="DA3733">
        <v>663.33500000000004</v>
      </c>
      <c r="DB3733" t="s">
        <v>16</v>
      </c>
      <c r="DD3733" t="s">
        <v>16</v>
      </c>
      <c r="DF3733" t="s">
        <v>16</v>
      </c>
      <c r="DG3733">
        <v>88227</v>
      </c>
      <c r="DH3733" t="s">
        <v>16860</v>
      </c>
      <c r="DI3733" t="s">
        <v>7116</v>
      </c>
      <c r="DJ3733" t="s">
        <v>16</v>
      </c>
      <c r="DK3733" t="s">
        <v>16</v>
      </c>
      <c r="DL3733" t="s">
        <v>14</v>
      </c>
      <c r="DM3733">
        <v>663.33500000000004</v>
      </c>
      <c r="DN3733" t="s">
        <v>16</v>
      </c>
      <c r="DP3733" t="s">
        <v>16</v>
      </c>
      <c r="DR3733" t="s">
        <v>16</v>
      </c>
      <c r="DS3733" t="s">
        <v>7116</v>
      </c>
      <c r="DT3733" t="s">
        <v>32553</v>
      </c>
      <c r="DW3733" t="s">
        <v>23321</v>
      </c>
      <c r="DX3733" t="b">
        <v>1</v>
      </c>
      <c r="DY3733">
        <v>1.5758563100023999</v>
      </c>
      <c r="DZ3733">
        <v>0.15370828459147401</v>
      </c>
      <c r="EA3733">
        <v>-0.813302724202279</v>
      </c>
      <c r="EB3733">
        <v>14454.063198977499</v>
      </c>
      <c r="EC3733">
        <v>0</v>
      </c>
      <c r="ED3733">
        <v>229.34374078890301</v>
      </c>
      <c r="EE3733">
        <v>0</v>
      </c>
      <c r="EF3733">
        <v>20509.6541219184</v>
      </c>
      <c r="EG3733">
        <v>0</v>
      </c>
      <c r="EH3733">
        <v>14454.063198977499</v>
      </c>
      <c r="EI3733" t="e">
        <v>#NUM!</v>
      </c>
      <c r="EJ3733" t="s">
        <v>17577</v>
      </c>
      <c r="EK3733" t="s">
        <v>32554</v>
      </c>
    </row>
    <row r="3734" spans="1:141" x14ac:dyDescent="0.35">
      <c r="A3734" t="s">
        <v>32555</v>
      </c>
      <c r="D3734">
        <v>122355</v>
      </c>
      <c r="E3734" t="s">
        <v>0</v>
      </c>
      <c r="F3734">
        <v>15320</v>
      </c>
      <c r="G3734">
        <v>8.3000000000000007</v>
      </c>
      <c r="H3734" t="s">
        <v>14</v>
      </c>
      <c r="I3734">
        <v>664.25900000000001</v>
      </c>
      <c r="J3734">
        <v>664.26319999999998</v>
      </c>
      <c r="K3734" t="s">
        <v>7118</v>
      </c>
      <c r="L3734">
        <v>12.2</v>
      </c>
      <c r="M3734" t="s">
        <v>7119</v>
      </c>
      <c r="N3734">
        <v>83.253</v>
      </c>
      <c r="O3734">
        <v>128106</v>
      </c>
      <c r="P3734" t="s">
        <v>8825</v>
      </c>
      <c r="Q3734" t="s">
        <v>7117</v>
      </c>
      <c r="R3734" t="s">
        <v>16</v>
      </c>
      <c r="S3734" t="s">
        <v>16</v>
      </c>
      <c r="T3734" t="s">
        <v>14</v>
      </c>
      <c r="U3734">
        <v>664.25900000000001</v>
      </c>
      <c r="V3734" t="s">
        <v>16</v>
      </c>
      <c r="X3734" t="s">
        <v>16</v>
      </c>
      <c r="Z3734" t="s">
        <v>16</v>
      </c>
      <c r="AA3734">
        <v>133857</v>
      </c>
      <c r="AB3734" t="s">
        <v>9515</v>
      </c>
      <c r="AC3734" t="s">
        <v>7117</v>
      </c>
      <c r="AD3734">
        <v>19180</v>
      </c>
      <c r="AE3734">
        <v>8.3000000000000007</v>
      </c>
      <c r="AF3734" t="s">
        <v>14</v>
      </c>
      <c r="AG3734">
        <v>664.25900000000001</v>
      </c>
      <c r="AH3734">
        <v>664.26099999999997</v>
      </c>
      <c r="AI3734" t="s">
        <v>25</v>
      </c>
      <c r="AJ3734">
        <v>0</v>
      </c>
      <c r="AK3734" t="s">
        <v>11098</v>
      </c>
      <c r="AL3734">
        <v>85.933000000000007</v>
      </c>
      <c r="AM3734">
        <v>139608</v>
      </c>
      <c r="AN3734" t="s">
        <v>11603</v>
      </c>
      <c r="AO3734" t="s">
        <v>7117</v>
      </c>
      <c r="AP3734" t="s">
        <v>16</v>
      </c>
      <c r="AQ3734" t="s">
        <v>16</v>
      </c>
      <c r="AR3734" t="s">
        <v>14</v>
      </c>
      <c r="AS3734">
        <v>664.25900000000001</v>
      </c>
      <c r="AT3734" t="s">
        <v>16</v>
      </c>
      <c r="AV3734" t="s">
        <v>16</v>
      </c>
      <c r="AX3734" t="s">
        <v>16</v>
      </c>
      <c r="AY3734">
        <v>145359</v>
      </c>
      <c r="AZ3734" t="s">
        <v>12870</v>
      </c>
      <c r="BA3734" t="s">
        <v>7117</v>
      </c>
      <c r="BB3734">
        <v>6450</v>
      </c>
      <c r="BC3734">
        <v>8.31</v>
      </c>
      <c r="BD3734" t="s">
        <v>14</v>
      </c>
      <c r="BE3734">
        <v>664.25900000000001</v>
      </c>
      <c r="BF3734">
        <v>664.26710000000003</v>
      </c>
      <c r="BG3734" t="s">
        <v>15</v>
      </c>
      <c r="BH3734" t="s">
        <v>16</v>
      </c>
      <c r="BI3734" t="s">
        <v>14123</v>
      </c>
      <c r="BJ3734">
        <v>99.08</v>
      </c>
      <c r="BK3734">
        <v>64845</v>
      </c>
      <c r="BL3734" t="s">
        <v>14557</v>
      </c>
      <c r="BM3734" t="s">
        <v>7117</v>
      </c>
      <c r="BN3734" t="s">
        <v>16</v>
      </c>
      <c r="BO3734" t="s">
        <v>16</v>
      </c>
      <c r="BP3734" t="s">
        <v>14</v>
      </c>
      <c r="BQ3734">
        <v>664.25900000000001</v>
      </c>
      <c r="BR3734" t="s">
        <v>16</v>
      </c>
      <c r="BT3734" t="s">
        <v>16</v>
      </c>
      <c r="BV3734" t="s">
        <v>16</v>
      </c>
      <c r="BW3734">
        <v>70596</v>
      </c>
      <c r="BX3734" t="s">
        <v>15508</v>
      </c>
      <c r="BY3734" t="s">
        <v>7117</v>
      </c>
      <c r="BZ3734" t="s">
        <v>16</v>
      </c>
      <c r="CA3734" t="s">
        <v>16</v>
      </c>
      <c r="CB3734" t="s">
        <v>14</v>
      </c>
      <c r="CC3734">
        <v>664.25900000000001</v>
      </c>
      <c r="CD3734" t="s">
        <v>16</v>
      </c>
      <c r="CF3734" t="s">
        <v>16</v>
      </c>
      <c r="CH3734" t="s">
        <v>16</v>
      </c>
      <c r="CI3734">
        <v>76347</v>
      </c>
      <c r="CJ3734" t="s">
        <v>15509</v>
      </c>
      <c r="CK3734" t="s">
        <v>7117</v>
      </c>
      <c r="CL3734" t="s">
        <v>16</v>
      </c>
      <c r="CM3734" t="s">
        <v>16</v>
      </c>
      <c r="CN3734" t="s">
        <v>14</v>
      </c>
      <c r="CO3734">
        <v>664.25900000000001</v>
      </c>
      <c r="CP3734" t="s">
        <v>16</v>
      </c>
      <c r="CR3734" t="s">
        <v>16</v>
      </c>
      <c r="CT3734" t="s">
        <v>16</v>
      </c>
      <c r="CU3734">
        <v>82098</v>
      </c>
      <c r="CV3734" t="s">
        <v>16033</v>
      </c>
      <c r="CW3734" t="s">
        <v>7117</v>
      </c>
      <c r="CX3734" t="s">
        <v>16</v>
      </c>
      <c r="CY3734" t="s">
        <v>16</v>
      </c>
      <c r="CZ3734" t="s">
        <v>14</v>
      </c>
      <c r="DA3734">
        <v>664.25900000000001</v>
      </c>
      <c r="DB3734" t="s">
        <v>16</v>
      </c>
      <c r="DD3734" t="s">
        <v>16</v>
      </c>
      <c r="DF3734" t="s">
        <v>16</v>
      </c>
      <c r="DG3734">
        <v>87849</v>
      </c>
      <c r="DH3734" t="s">
        <v>16860</v>
      </c>
      <c r="DI3734" t="s">
        <v>7117</v>
      </c>
      <c r="DJ3734" t="s">
        <v>16</v>
      </c>
      <c r="DK3734" t="s">
        <v>16</v>
      </c>
      <c r="DL3734" t="s">
        <v>14</v>
      </c>
      <c r="DM3734">
        <v>664.25900000000001</v>
      </c>
      <c r="DN3734" t="s">
        <v>16</v>
      </c>
      <c r="DP3734" t="s">
        <v>16</v>
      </c>
      <c r="DR3734" t="s">
        <v>16</v>
      </c>
      <c r="DS3734" t="s">
        <v>7117</v>
      </c>
      <c r="DT3734" t="s">
        <v>32555</v>
      </c>
      <c r="DW3734" t="s">
        <v>23321</v>
      </c>
      <c r="DX3734" t="b">
        <v>1</v>
      </c>
      <c r="DY3734">
        <v>1.1625513184640801</v>
      </c>
      <c r="DZ3734">
        <v>0.27851588726170501</v>
      </c>
      <c r="EA3734">
        <v>-0.55515002651072698</v>
      </c>
      <c r="EB3734">
        <v>97968.424685576494</v>
      </c>
      <c r="EC3734">
        <v>0</v>
      </c>
      <c r="ED3734">
        <v>7136.7906371911604</v>
      </c>
      <c r="EE3734">
        <v>0</v>
      </c>
      <c r="EF3734">
        <v>188433.88138334901</v>
      </c>
      <c r="EG3734">
        <v>0</v>
      </c>
      <c r="EH3734">
        <v>97968.424685576494</v>
      </c>
      <c r="EI3734" t="e">
        <v>#NUM!</v>
      </c>
      <c r="EJ3734" t="s">
        <v>17577</v>
      </c>
      <c r="EK3734" t="s">
        <v>32556</v>
      </c>
    </row>
    <row r="3735" spans="1:141" x14ac:dyDescent="0.35">
      <c r="A3735" t="s">
        <v>32559</v>
      </c>
      <c r="D3735">
        <v>126109</v>
      </c>
      <c r="E3735" t="s">
        <v>0</v>
      </c>
      <c r="F3735">
        <v>868600</v>
      </c>
      <c r="G3735">
        <v>23.91</v>
      </c>
      <c r="H3735" t="s">
        <v>14</v>
      </c>
      <c r="I3735">
        <v>665.25</v>
      </c>
      <c r="J3735">
        <v>665.24990000000003</v>
      </c>
      <c r="K3735" t="s">
        <v>25</v>
      </c>
      <c r="L3735">
        <v>0</v>
      </c>
      <c r="M3735" t="s">
        <v>7122</v>
      </c>
      <c r="N3735">
        <v>87.653999999999996</v>
      </c>
      <c r="O3735">
        <v>131860</v>
      </c>
      <c r="P3735" t="s">
        <v>8825</v>
      </c>
      <c r="Q3735" t="s">
        <v>7121</v>
      </c>
      <c r="R3735">
        <v>853100</v>
      </c>
      <c r="S3735">
        <v>23.91</v>
      </c>
      <c r="T3735" t="s">
        <v>14</v>
      </c>
      <c r="U3735">
        <v>665.25</v>
      </c>
      <c r="V3735">
        <v>665.25199999999995</v>
      </c>
      <c r="W3735" t="s">
        <v>25</v>
      </c>
      <c r="X3735">
        <v>0</v>
      </c>
      <c r="Y3735" t="s">
        <v>9433</v>
      </c>
      <c r="Z3735">
        <v>93.590999999999994</v>
      </c>
      <c r="AA3735">
        <v>137611</v>
      </c>
      <c r="AB3735" t="s">
        <v>9515</v>
      </c>
      <c r="AC3735" t="s">
        <v>7121</v>
      </c>
      <c r="AD3735">
        <v>770900</v>
      </c>
      <c r="AE3735">
        <v>23.91</v>
      </c>
      <c r="AF3735" t="s">
        <v>14</v>
      </c>
      <c r="AG3735">
        <v>665.25</v>
      </c>
      <c r="AH3735">
        <v>665.24980000000005</v>
      </c>
      <c r="AI3735" t="s">
        <v>25</v>
      </c>
      <c r="AJ3735">
        <v>0</v>
      </c>
      <c r="AK3735" t="s">
        <v>7122</v>
      </c>
      <c r="AL3735">
        <v>87.65</v>
      </c>
      <c r="AM3735">
        <v>143362</v>
      </c>
      <c r="AN3735" t="s">
        <v>11603</v>
      </c>
      <c r="AO3735" t="s">
        <v>7121</v>
      </c>
      <c r="AP3735">
        <v>820400</v>
      </c>
      <c r="AQ3735">
        <v>23.92</v>
      </c>
      <c r="AR3735" t="s">
        <v>14</v>
      </c>
      <c r="AS3735">
        <v>665.25</v>
      </c>
      <c r="AT3735">
        <v>665.24980000000005</v>
      </c>
      <c r="AU3735" t="s">
        <v>25</v>
      </c>
      <c r="AV3735">
        <v>0</v>
      </c>
      <c r="AW3735" t="s">
        <v>12588</v>
      </c>
      <c r="AX3735">
        <v>81.906999999999996</v>
      </c>
      <c r="AY3735">
        <v>149113</v>
      </c>
      <c r="AZ3735" t="s">
        <v>12870</v>
      </c>
      <c r="BA3735" t="s">
        <v>7121</v>
      </c>
      <c r="BB3735">
        <v>803000</v>
      </c>
      <c r="BC3735">
        <v>23.9</v>
      </c>
      <c r="BD3735" t="s">
        <v>14</v>
      </c>
      <c r="BE3735">
        <v>665.25</v>
      </c>
      <c r="BF3735">
        <v>665.25</v>
      </c>
      <c r="BG3735" t="s">
        <v>25</v>
      </c>
      <c r="BH3735">
        <v>0</v>
      </c>
      <c r="BI3735" t="s">
        <v>14125</v>
      </c>
      <c r="BJ3735">
        <v>85.477000000000004</v>
      </c>
      <c r="BK3735">
        <v>68599</v>
      </c>
      <c r="BL3735" t="s">
        <v>14557</v>
      </c>
      <c r="BM3735" t="s">
        <v>7121</v>
      </c>
      <c r="BN3735">
        <v>754200</v>
      </c>
      <c r="BO3735">
        <v>23.92</v>
      </c>
      <c r="BP3735" t="s">
        <v>14</v>
      </c>
      <c r="BQ3735">
        <v>665.25</v>
      </c>
      <c r="BR3735">
        <v>665.25040000000001</v>
      </c>
      <c r="BS3735" t="s">
        <v>15</v>
      </c>
      <c r="BT3735" t="s">
        <v>16</v>
      </c>
      <c r="BU3735" t="s">
        <v>7122</v>
      </c>
      <c r="BV3735">
        <v>99.364999999999995</v>
      </c>
      <c r="BW3735">
        <v>74350</v>
      </c>
      <c r="BX3735" t="s">
        <v>15508</v>
      </c>
      <c r="BY3735" t="s">
        <v>7121</v>
      </c>
      <c r="BZ3735">
        <v>865100</v>
      </c>
      <c r="CA3735">
        <v>23.92</v>
      </c>
      <c r="CB3735" t="s">
        <v>14</v>
      </c>
      <c r="CC3735">
        <v>665.25</v>
      </c>
      <c r="CD3735">
        <v>665.25030000000004</v>
      </c>
      <c r="CE3735" t="s">
        <v>25</v>
      </c>
      <c r="CF3735">
        <v>0</v>
      </c>
      <c r="CG3735" t="s">
        <v>7122</v>
      </c>
      <c r="CH3735">
        <v>90.766999999999996</v>
      </c>
      <c r="CI3735">
        <v>80101</v>
      </c>
      <c r="CJ3735" t="s">
        <v>15509</v>
      </c>
      <c r="CK3735" t="s">
        <v>7121</v>
      </c>
      <c r="CL3735">
        <v>688400</v>
      </c>
      <c r="CM3735">
        <v>23.92</v>
      </c>
      <c r="CN3735" t="s">
        <v>14</v>
      </c>
      <c r="CO3735">
        <v>665.25</v>
      </c>
      <c r="CP3735">
        <v>665.24919999999997</v>
      </c>
      <c r="CQ3735" t="s">
        <v>25</v>
      </c>
      <c r="CR3735">
        <v>0</v>
      </c>
      <c r="CS3735" t="s">
        <v>15965</v>
      </c>
      <c r="CT3735">
        <v>93.341999999999999</v>
      </c>
      <c r="CU3735">
        <v>85852</v>
      </c>
      <c r="CV3735" t="s">
        <v>16033</v>
      </c>
      <c r="CW3735" t="s">
        <v>7121</v>
      </c>
      <c r="CX3735">
        <v>682300</v>
      </c>
      <c r="CY3735">
        <v>23.91</v>
      </c>
      <c r="CZ3735" t="s">
        <v>14</v>
      </c>
      <c r="DA3735">
        <v>665.25</v>
      </c>
      <c r="DB3735">
        <v>665.24620000000004</v>
      </c>
      <c r="DC3735" t="s">
        <v>25</v>
      </c>
      <c r="DD3735">
        <v>0</v>
      </c>
      <c r="DE3735" t="s">
        <v>16780</v>
      </c>
      <c r="DF3735">
        <v>86.113</v>
      </c>
      <c r="DG3735">
        <v>91603</v>
      </c>
      <c r="DH3735" t="s">
        <v>16860</v>
      </c>
      <c r="DI3735" t="s">
        <v>7121</v>
      </c>
      <c r="DJ3735">
        <v>684100</v>
      </c>
      <c r="DK3735">
        <v>23.93</v>
      </c>
      <c r="DL3735" t="s">
        <v>14</v>
      </c>
      <c r="DM3735">
        <v>665.25</v>
      </c>
      <c r="DN3735">
        <v>665.25059999999996</v>
      </c>
      <c r="DO3735" t="s">
        <v>25</v>
      </c>
      <c r="DP3735">
        <v>0</v>
      </c>
      <c r="DQ3735" t="s">
        <v>14125</v>
      </c>
      <c r="DR3735">
        <v>94.697000000000003</v>
      </c>
      <c r="DS3735" t="s">
        <v>7121</v>
      </c>
      <c r="DT3735" t="s">
        <v>32559</v>
      </c>
      <c r="DW3735" t="s">
        <v>23321</v>
      </c>
      <c r="DX3735" t="b">
        <v>1</v>
      </c>
      <c r="DY3735">
        <v>1.1154032285026301</v>
      </c>
      <c r="DZ3735">
        <v>0.297059468064096</v>
      </c>
      <c r="EA3735">
        <v>-0.52715660096289996</v>
      </c>
      <c r="EB3735">
        <v>6566021.8433471704</v>
      </c>
      <c r="EC3735">
        <v>1380701.5877290301</v>
      </c>
      <c r="ED3735">
        <v>1411997.18875502</v>
      </c>
      <c r="EE3735">
        <v>1092556.74074074</v>
      </c>
      <c r="EF3735">
        <v>10365449.656124201</v>
      </c>
      <c r="EG3735">
        <v>784580.33988935698</v>
      </c>
      <c r="EH3735">
        <v>5185320.2556181401</v>
      </c>
      <c r="EI3735">
        <v>4.75556912637939</v>
      </c>
      <c r="EJ3735">
        <v>0.67720249890864803</v>
      </c>
      <c r="EK3735" t="s">
        <v>32560</v>
      </c>
    </row>
    <row r="3736" spans="1:141" x14ac:dyDescent="0.35">
      <c r="A3736" t="s">
        <v>32563</v>
      </c>
      <c r="D3736">
        <v>123605</v>
      </c>
      <c r="E3736" t="s">
        <v>0</v>
      </c>
      <c r="F3736">
        <v>1115</v>
      </c>
      <c r="G3736">
        <v>13.14</v>
      </c>
      <c r="H3736" t="s">
        <v>14</v>
      </c>
      <c r="I3736">
        <v>665.31399999999996</v>
      </c>
      <c r="J3736">
        <v>665.30849999999998</v>
      </c>
      <c r="K3736" t="s">
        <v>15</v>
      </c>
      <c r="L3736" t="s">
        <v>16</v>
      </c>
      <c r="M3736" t="s">
        <v>7125</v>
      </c>
      <c r="N3736">
        <v>67.424000000000007</v>
      </c>
      <c r="O3736">
        <v>129356</v>
      </c>
      <c r="P3736" t="s">
        <v>8825</v>
      </c>
      <c r="Q3736" t="s">
        <v>7124</v>
      </c>
      <c r="R3736" t="s">
        <v>16</v>
      </c>
      <c r="S3736" t="s">
        <v>16</v>
      </c>
      <c r="T3736" t="s">
        <v>14</v>
      </c>
      <c r="U3736">
        <v>665.31399999999996</v>
      </c>
      <c r="V3736" t="s">
        <v>16</v>
      </c>
      <c r="X3736" t="s">
        <v>16</v>
      </c>
      <c r="Z3736" t="s">
        <v>16</v>
      </c>
      <c r="AA3736">
        <v>135107</v>
      </c>
      <c r="AB3736" t="s">
        <v>9515</v>
      </c>
      <c r="AC3736" t="s">
        <v>7124</v>
      </c>
      <c r="AD3736" t="s">
        <v>16</v>
      </c>
      <c r="AE3736" t="s">
        <v>16</v>
      </c>
      <c r="AF3736" t="s">
        <v>14</v>
      </c>
      <c r="AG3736">
        <v>665.31399999999996</v>
      </c>
      <c r="AH3736" t="s">
        <v>16</v>
      </c>
      <c r="AJ3736" t="s">
        <v>16</v>
      </c>
      <c r="AL3736" t="s">
        <v>16</v>
      </c>
      <c r="AM3736">
        <v>140858</v>
      </c>
      <c r="AN3736" t="s">
        <v>11603</v>
      </c>
      <c r="AO3736" t="s">
        <v>7124</v>
      </c>
      <c r="AP3736" t="s">
        <v>16</v>
      </c>
      <c r="AQ3736" t="s">
        <v>16</v>
      </c>
      <c r="AR3736" t="s">
        <v>14</v>
      </c>
      <c r="AS3736">
        <v>665.31399999999996</v>
      </c>
      <c r="AT3736" t="s">
        <v>16</v>
      </c>
      <c r="AV3736" t="s">
        <v>16</v>
      </c>
      <c r="AX3736" t="s">
        <v>16</v>
      </c>
      <c r="AY3736">
        <v>146609</v>
      </c>
      <c r="AZ3736" t="s">
        <v>12870</v>
      </c>
      <c r="BA3736" t="s">
        <v>7124</v>
      </c>
      <c r="BB3736">
        <v>481.5</v>
      </c>
      <c r="BC3736">
        <v>13.32</v>
      </c>
      <c r="BD3736" t="s">
        <v>14</v>
      </c>
      <c r="BE3736">
        <v>665.31399999999996</v>
      </c>
      <c r="BF3736">
        <v>665.31039999999996</v>
      </c>
      <c r="BG3736" t="s">
        <v>15</v>
      </c>
      <c r="BH3736" t="s">
        <v>16</v>
      </c>
      <c r="BI3736" t="s">
        <v>14126</v>
      </c>
      <c r="BJ3736">
        <v>96.978999999999999</v>
      </c>
      <c r="BK3736">
        <v>66095</v>
      </c>
      <c r="BL3736" t="s">
        <v>14557</v>
      </c>
      <c r="BM3736" t="s">
        <v>7124</v>
      </c>
      <c r="BN3736" t="s">
        <v>16</v>
      </c>
      <c r="BO3736" t="s">
        <v>16</v>
      </c>
      <c r="BP3736" t="s">
        <v>14</v>
      </c>
      <c r="BQ3736">
        <v>665.31399999999996</v>
      </c>
      <c r="BR3736" t="s">
        <v>16</v>
      </c>
      <c r="BT3736" t="s">
        <v>16</v>
      </c>
      <c r="BV3736" t="s">
        <v>16</v>
      </c>
      <c r="BW3736">
        <v>71846</v>
      </c>
      <c r="BX3736" t="s">
        <v>15508</v>
      </c>
      <c r="BY3736" t="s">
        <v>7124</v>
      </c>
      <c r="BZ3736" t="s">
        <v>16</v>
      </c>
      <c r="CA3736" t="s">
        <v>16</v>
      </c>
      <c r="CB3736" t="s">
        <v>14</v>
      </c>
      <c r="CC3736">
        <v>665.31399999999996</v>
      </c>
      <c r="CD3736" t="s">
        <v>16</v>
      </c>
      <c r="CF3736" t="s">
        <v>16</v>
      </c>
      <c r="CH3736" t="s">
        <v>16</v>
      </c>
      <c r="CI3736">
        <v>77597</v>
      </c>
      <c r="CJ3736" t="s">
        <v>15509</v>
      </c>
      <c r="CK3736" t="s">
        <v>7124</v>
      </c>
      <c r="CL3736" t="s">
        <v>16</v>
      </c>
      <c r="CM3736" t="s">
        <v>16</v>
      </c>
      <c r="CN3736" t="s">
        <v>14</v>
      </c>
      <c r="CO3736">
        <v>665.31399999999996</v>
      </c>
      <c r="CP3736" t="s">
        <v>16</v>
      </c>
      <c r="CR3736" t="s">
        <v>16</v>
      </c>
      <c r="CT3736" t="s">
        <v>16</v>
      </c>
      <c r="CU3736">
        <v>83348</v>
      </c>
      <c r="CV3736" t="s">
        <v>16033</v>
      </c>
      <c r="CW3736" t="s">
        <v>7124</v>
      </c>
      <c r="CX3736" t="s">
        <v>16</v>
      </c>
      <c r="CY3736" t="s">
        <v>16</v>
      </c>
      <c r="CZ3736" t="s">
        <v>14</v>
      </c>
      <c r="DA3736">
        <v>665.31399999999996</v>
      </c>
      <c r="DB3736" t="s">
        <v>16</v>
      </c>
      <c r="DD3736" t="s">
        <v>16</v>
      </c>
      <c r="DF3736" t="s">
        <v>16</v>
      </c>
      <c r="DG3736">
        <v>89099</v>
      </c>
      <c r="DH3736" t="s">
        <v>16860</v>
      </c>
      <c r="DI3736" t="s">
        <v>7124</v>
      </c>
      <c r="DJ3736" t="s">
        <v>16</v>
      </c>
      <c r="DK3736" t="s">
        <v>16</v>
      </c>
      <c r="DL3736" t="s">
        <v>14</v>
      </c>
      <c r="DM3736">
        <v>665.31399999999996</v>
      </c>
      <c r="DN3736" t="s">
        <v>16</v>
      </c>
      <c r="DP3736" t="s">
        <v>16</v>
      </c>
      <c r="DR3736" t="s">
        <v>16</v>
      </c>
      <c r="DS3736" t="s">
        <v>7124</v>
      </c>
      <c r="DT3736" t="s">
        <v>32563</v>
      </c>
      <c r="DW3736" t="s">
        <v>23321</v>
      </c>
      <c r="DX3736" t="b">
        <v>1</v>
      </c>
      <c r="DY3736">
        <v>1.14308898942446</v>
      </c>
      <c r="DZ3736">
        <v>0.28605377809427901</v>
      </c>
      <c r="EA3736">
        <v>-0.54355231185684605</v>
      </c>
      <c r="EB3736">
        <v>7082.2260959141704</v>
      </c>
      <c r="EC3736">
        <v>0</v>
      </c>
      <c r="ED3736">
        <v>0</v>
      </c>
      <c r="EE3736">
        <v>0</v>
      </c>
      <c r="EF3736">
        <v>13853.9861104432</v>
      </c>
      <c r="EG3736">
        <v>0</v>
      </c>
      <c r="EH3736">
        <v>7082.2260959141704</v>
      </c>
      <c r="EI3736" t="e">
        <v>#NUM!</v>
      </c>
      <c r="EJ3736" t="s">
        <v>17577</v>
      </c>
      <c r="EK3736" t="s">
        <v>32564</v>
      </c>
    </row>
    <row r="3737" spans="1:141" x14ac:dyDescent="0.35">
      <c r="A3737" t="s">
        <v>32569</v>
      </c>
      <c r="D3737">
        <v>123378</v>
      </c>
      <c r="E3737" t="s">
        <v>0</v>
      </c>
      <c r="F3737">
        <v>4352</v>
      </c>
      <c r="G3737">
        <v>12.67</v>
      </c>
      <c r="H3737" t="s">
        <v>14</v>
      </c>
      <c r="I3737">
        <v>665.36400000000003</v>
      </c>
      <c r="J3737">
        <v>665.327</v>
      </c>
      <c r="K3737" t="s">
        <v>25</v>
      </c>
      <c r="L3737">
        <v>0</v>
      </c>
      <c r="M3737" t="s">
        <v>7131</v>
      </c>
      <c r="N3737">
        <v>85.838999999999999</v>
      </c>
      <c r="O3737">
        <v>129129</v>
      </c>
      <c r="P3737" t="s">
        <v>8825</v>
      </c>
      <c r="Q3737" t="s">
        <v>7130</v>
      </c>
      <c r="R3737" t="s">
        <v>16</v>
      </c>
      <c r="S3737" t="s">
        <v>16</v>
      </c>
      <c r="T3737" t="s">
        <v>14</v>
      </c>
      <c r="U3737">
        <v>665.36400000000003</v>
      </c>
      <c r="V3737" t="s">
        <v>16</v>
      </c>
      <c r="X3737" t="s">
        <v>16</v>
      </c>
      <c r="Z3737" t="s">
        <v>16</v>
      </c>
      <c r="AA3737">
        <v>134880</v>
      </c>
      <c r="AB3737" t="s">
        <v>9515</v>
      </c>
      <c r="AC3737" t="s">
        <v>7130</v>
      </c>
      <c r="AD3737">
        <v>650.79999999999995</v>
      </c>
      <c r="AE3737">
        <v>12.86</v>
      </c>
      <c r="AF3737" t="s">
        <v>14</v>
      </c>
      <c r="AG3737">
        <v>665.36400000000003</v>
      </c>
      <c r="AH3737">
        <v>665.37070000000006</v>
      </c>
      <c r="AI3737" t="s">
        <v>15</v>
      </c>
      <c r="AJ3737" t="s">
        <v>16</v>
      </c>
      <c r="AK3737" t="s">
        <v>11104</v>
      </c>
      <c r="AL3737">
        <v>98.332999999999998</v>
      </c>
      <c r="AM3737">
        <v>140631</v>
      </c>
      <c r="AN3737" t="s">
        <v>11603</v>
      </c>
      <c r="AO3737" t="s">
        <v>7130</v>
      </c>
      <c r="AP3737" t="s">
        <v>16</v>
      </c>
      <c r="AQ3737" t="s">
        <v>16</v>
      </c>
      <c r="AR3737" t="s">
        <v>14</v>
      </c>
      <c r="AS3737">
        <v>665.36400000000003</v>
      </c>
      <c r="AT3737" t="s">
        <v>16</v>
      </c>
      <c r="AV3737" t="s">
        <v>16</v>
      </c>
      <c r="AX3737" t="s">
        <v>16</v>
      </c>
      <c r="AY3737">
        <v>146382</v>
      </c>
      <c r="AZ3737" t="s">
        <v>12870</v>
      </c>
      <c r="BA3737" t="s">
        <v>7130</v>
      </c>
      <c r="BB3737" t="s">
        <v>16</v>
      </c>
      <c r="BC3737" t="s">
        <v>16</v>
      </c>
      <c r="BD3737" t="s">
        <v>14</v>
      </c>
      <c r="BE3737">
        <v>665.36400000000003</v>
      </c>
      <c r="BF3737" t="s">
        <v>16</v>
      </c>
      <c r="BH3737" t="s">
        <v>16</v>
      </c>
      <c r="BJ3737" t="s">
        <v>16</v>
      </c>
      <c r="BK3737">
        <v>65868</v>
      </c>
      <c r="BL3737" t="s">
        <v>14557</v>
      </c>
      <c r="BM3737" t="s">
        <v>7130</v>
      </c>
      <c r="BN3737" t="s">
        <v>16</v>
      </c>
      <c r="BO3737" t="s">
        <v>16</v>
      </c>
      <c r="BP3737" t="s">
        <v>14</v>
      </c>
      <c r="BQ3737">
        <v>665.36400000000003</v>
      </c>
      <c r="BR3737" t="s">
        <v>16</v>
      </c>
      <c r="BT3737" t="s">
        <v>16</v>
      </c>
      <c r="BV3737" t="s">
        <v>16</v>
      </c>
      <c r="BW3737">
        <v>71619</v>
      </c>
      <c r="BX3737" t="s">
        <v>15508</v>
      </c>
      <c r="BY3737" t="s">
        <v>7130</v>
      </c>
      <c r="BZ3737" t="s">
        <v>16</v>
      </c>
      <c r="CA3737" t="s">
        <v>16</v>
      </c>
      <c r="CB3737" t="s">
        <v>14</v>
      </c>
      <c r="CC3737">
        <v>665.36400000000003</v>
      </c>
      <c r="CD3737" t="s">
        <v>16</v>
      </c>
      <c r="CF3737" t="s">
        <v>16</v>
      </c>
      <c r="CH3737" t="s">
        <v>16</v>
      </c>
      <c r="CI3737">
        <v>77370</v>
      </c>
      <c r="CJ3737" t="s">
        <v>15509</v>
      </c>
      <c r="CK3737" t="s">
        <v>7130</v>
      </c>
      <c r="CL3737" t="s">
        <v>16</v>
      </c>
      <c r="CM3737" t="s">
        <v>16</v>
      </c>
      <c r="CN3737" t="s">
        <v>14</v>
      </c>
      <c r="CO3737">
        <v>665.36400000000003</v>
      </c>
      <c r="CP3737" t="s">
        <v>16</v>
      </c>
      <c r="CR3737" t="s">
        <v>16</v>
      </c>
      <c r="CT3737" t="s">
        <v>16</v>
      </c>
      <c r="CU3737">
        <v>83121</v>
      </c>
      <c r="CV3737" t="s">
        <v>16033</v>
      </c>
      <c r="CW3737" t="s">
        <v>7130</v>
      </c>
      <c r="CX3737" t="s">
        <v>16</v>
      </c>
      <c r="CY3737" t="s">
        <v>16</v>
      </c>
      <c r="CZ3737" t="s">
        <v>14</v>
      </c>
      <c r="DA3737">
        <v>665.36400000000003</v>
      </c>
      <c r="DB3737" t="s">
        <v>16</v>
      </c>
      <c r="DD3737" t="s">
        <v>16</v>
      </c>
      <c r="DF3737" t="s">
        <v>16</v>
      </c>
      <c r="DG3737">
        <v>88872</v>
      </c>
      <c r="DH3737" t="s">
        <v>16860</v>
      </c>
      <c r="DI3737" t="s">
        <v>7130</v>
      </c>
      <c r="DJ3737" t="s">
        <v>16</v>
      </c>
      <c r="DK3737" t="s">
        <v>16</v>
      </c>
      <c r="DL3737" t="s">
        <v>14</v>
      </c>
      <c r="DM3737">
        <v>665.36400000000003</v>
      </c>
      <c r="DN3737" t="s">
        <v>16</v>
      </c>
      <c r="DP3737" t="s">
        <v>16</v>
      </c>
      <c r="DR3737" t="s">
        <v>16</v>
      </c>
      <c r="DS3737" t="s">
        <v>7130</v>
      </c>
      <c r="DT3737" t="s">
        <v>32569</v>
      </c>
      <c r="DW3737" t="s">
        <v>23321</v>
      </c>
      <c r="DX3737" t="b">
        <v>1</v>
      </c>
      <c r="DY3737">
        <v>1.00245634330273</v>
      </c>
      <c r="DZ3737">
        <v>0.34547671542409403</v>
      </c>
      <c r="EA3737">
        <v>-0.46158121805418301</v>
      </c>
      <c r="EB3737">
        <v>24670.544876359902</v>
      </c>
      <c r="EC3737">
        <v>0</v>
      </c>
      <c r="ED3737">
        <v>0</v>
      </c>
      <c r="EE3737">
        <v>0</v>
      </c>
      <c r="EF3737">
        <v>55029.843198708601</v>
      </c>
      <c r="EG3737">
        <v>0</v>
      </c>
      <c r="EH3737">
        <v>24670.544876359902</v>
      </c>
      <c r="EI3737" t="e">
        <v>#NUM!</v>
      </c>
      <c r="EJ3737" t="s">
        <v>17577</v>
      </c>
      <c r="EK3737" t="s">
        <v>32570</v>
      </c>
    </row>
    <row r="3738" spans="1:141" x14ac:dyDescent="0.35">
      <c r="A3738" t="s">
        <v>32565</v>
      </c>
      <c r="C3738" t="s">
        <v>23371</v>
      </c>
      <c r="D3738">
        <v>124467</v>
      </c>
      <c r="E3738" t="s">
        <v>0</v>
      </c>
      <c r="F3738">
        <v>9170</v>
      </c>
      <c r="G3738">
        <v>17.239999999999998</v>
      </c>
      <c r="H3738" t="s">
        <v>14</v>
      </c>
      <c r="I3738">
        <v>665.32399999999996</v>
      </c>
      <c r="J3738">
        <v>665.32749999999999</v>
      </c>
      <c r="K3738" t="s">
        <v>15</v>
      </c>
      <c r="L3738" t="s">
        <v>16</v>
      </c>
      <c r="M3738" t="s">
        <v>7127</v>
      </c>
      <c r="N3738">
        <v>99.894000000000005</v>
      </c>
      <c r="O3738">
        <v>130218</v>
      </c>
      <c r="P3738" t="s">
        <v>8825</v>
      </c>
      <c r="Q3738" t="s">
        <v>7126</v>
      </c>
      <c r="R3738" t="s">
        <v>16</v>
      </c>
      <c r="S3738" t="s">
        <v>16</v>
      </c>
      <c r="T3738" t="s">
        <v>14</v>
      </c>
      <c r="U3738">
        <v>665.32399999999996</v>
      </c>
      <c r="V3738" t="s">
        <v>16</v>
      </c>
      <c r="X3738" t="s">
        <v>16</v>
      </c>
      <c r="Z3738" t="s">
        <v>16</v>
      </c>
      <c r="AA3738">
        <v>135969</v>
      </c>
      <c r="AB3738" t="s">
        <v>9515</v>
      </c>
      <c r="AC3738" t="s">
        <v>7126</v>
      </c>
      <c r="AD3738">
        <v>11940</v>
      </c>
      <c r="AE3738">
        <v>17.23</v>
      </c>
      <c r="AF3738" t="s">
        <v>14</v>
      </c>
      <c r="AG3738">
        <v>665.32399999999996</v>
      </c>
      <c r="AH3738">
        <v>665.32939999999996</v>
      </c>
      <c r="AI3738" t="s">
        <v>11101</v>
      </c>
      <c r="AJ3738">
        <v>65.7</v>
      </c>
      <c r="AK3738" t="s">
        <v>11102</v>
      </c>
      <c r="AL3738">
        <v>71.552000000000007</v>
      </c>
      <c r="AM3738">
        <v>141720</v>
      </c>
      <c r="AN3738" t="s">
        <v>11603</v>
      </c>
      <c r="AO3738" t="s">
        <v>7126</v>
      </c>
      <c r="AP3738">
        <v>4856</v>
      </c>
      <c r="AQ3738">
        <v>17.239999999999998</v>
      </c>
      <c r="AR3738" t="s">
        <v>14</v>
      </c>
      <c r="AS3738">
        <v>665.32399999999996</v>
      </c>
      <c r="AT3738">
        <v>665.32830000000001</v>
      </c>
      <c r="AU3738" t="s">
        <v>15</v>
      </c>
      <c r="AV3738" t="s">
        <v>16</v>
      </c>
      <c r="AW3738" t="s">
        <v>12589</v>
      </c>
      <c r="AX3738">
        <v>98.436999999999998</v>
      </c>
      <c r="AY3738">
        <v>147471</v>
      </c>
      <c r="AZ3738" t="s">
        <v>12870</v>
      </c>
      <c r="BA3738" t="s">
        <v>7126</v>
      </c>
      <c r="BB3738">
        <v>291700</v>
      </c>
      <c r="BC3738">
        <v>17.22</v>
      </c>
      <c r="BD3738" t="s">
        <v>14</v>
      </c>
      <c r="BE3738">
        <v>665.32399999999996</v>
      </c>
      <c r="BF3738">
        <v>665.32719999999995</v>
      </c>
      <c r="BG3738" t="s">
        <v>11101</v>
      </c>
      <c r="BH3738">
        <v>70.8</v>
      </c>
      <c r="BI3738" t="s">
        <v>7131</v>
      </c>
      <c r="BJ3738">
        <v>88.230999999999995</v>
      </c>
      <c r="BK3738">
        <v>66957</v>
      </c>
      <c r="BL3738" t="s">
        <v>14557</v>
      </c>
      <c r="BM3738" t="s">
        <v>7126</v>
      </c>
      <c r="BN3738" t="s">
        <v>16</v>
      </c>
      <c r="BO3738" t="s">
        <v>16</v>
      </c>
      <c r="BP3738" t="s">
        <v>14</v>
      </c>
      <c r="BQ3738">
        <v>665.32399999999996</v>
      </c>
      <c r="BR3738" t="s">
        <v>16</v>
      </c>
      <c r="BT3738" t="s">
        <v>16</v>
      </c>
      <c r="BV3738" t="s">
        <v>16</v>
      </c>
      <c r="BW3738">
        <v>72708</v>
      </c>
      <c r="BX3738" t="s">
        <v>15508</v>
      </c>
      <c r="BY3738" t="s">
        <v>7126</v>
      </c>
      <c r="BZ3738" t="s">
        <v>16</v>
      </c>
      <c r="CA3738" t="s">
        <v>16</v>
      </c>
      <c r="CB3738" t="s">
        <v>14</v>
      </c>
      <c r="CC3738">
        <v>665.32399999999996</v>
      </c>
      <c r="CD3738" t="s">
        <v>16</v>
      </c>
      <c r="CF3738" t="s">
        <v>16</v>
      </c>
      <c r="CH3738" t="s">
        <v>16</v>
      </c>
      <c r="CI3738">
        <v>78459</v>
      </c>
      <c r="CJ3738" t="s">
        <v>15509</v>
      </c>
      <c r="CK3738" t="s">
        <v>7126</v>
      </c>
      <c r="CL3738" t="s">
        <v>16</v>
      </c>
      <c r="CM3738" t="s">
        <v>16</v>
      </c>
      <c r="CN3738" t="s">
        <v>14</v>
      </c>
      <c r="CO3738">
        <v>665.32399999999996</v>
      </c>
      <c r="CP3738" t="s">
        <v>16</v>
      </c>
      <c r="CR3738" t="s">
        <v>16</v>
      </c>
      <c r="CT3738" t="s">
        <v>16</v>
      </c>
      <c r="CU3738">
        <v>84210</v>
      </c>
      <c r="CV3738" t="s">
        <v>16033</v>
      </c>
      <c r="CW3738" t="s">
        <v>7126</v>
      </c>
      <c r="CX3738" t="s">
        <v>16</v>
      </c>
      <c r="CY3738" t="s">
        <v>16</v>
      </c>
      <c r="CZ3738" t="s">
        <v>14</v>
      </c>
      <c r="DA3738">
        <v>665.32399999999996</v>
      </c>
      <c r="DB3738" t="s">
        <v>16</v>
      </c>
      <c r="DD3738" t="s">
        <v>16</v>
      </c>
      <c r="DF3738" t="s">
        <v>16</v>
      </c>
      <c r="DG3738">
        <v>89961</v>
      </c>
      <c r="DH3738" t="s">
        <v>16860</v>
      </c>
      <c r="DI3738" t="s">
        <v>7126</v>
      </c>
      <c r="DJ3738" t="s">
        <v>16</v>
      </c>
      <c r="DK3738" t="s">
        <v>16</v>
      </c>
      <c r="DL3738" t="s">
        <v>14</v>
      </c>
      <c r="DM3738">
        <v>665.32399999999996</v>
      </c>
      <c r="DN3738" t="s">
        <v>16</v>
      </c>
      <c r="DP3738" t="s">
        <v>16</v>
      </c>
      <c r="DR3738" t="s">
        <v>16</v>
      </c>
      <c r="DS3738" t="s">
        <v>32566</v>
      </c>
      <c r="DT3738" t="s">
        <v>32565</v>
      </c>
      <c r="DW3738" t="s">
        <v>23321</v>
      </c>
      <c r="DX3738" t="b">
        <v>1</v>
      </c>
      <c r="DY3738">
        <v>1.1486707837352801</v>
      </c>
      <c r="DZ3738">
        <v>0.28387521380067698</v>
      </c>
      <c r="EA3738">
        <v>-0.54687252568310496</v>
      </c>
      <c r="EB3738">
        <v>504415.867205991</v>
      </c>
      <c r="EC3738">
        <v>0</v>
      </c>
      <c r="ED3738">
        <v>8368.6662650602393</v>
      </c>
      <c r="EE3738">
        <v>0</v>
      </c>
      <c r="EF3738">
        <v>981924.65933045</v>
      </c>
      <c r="EG3738">
        <v>0</v>
      </c>
      <c r="EH3738">
        <v>504415.867205991</v>
      </c>
      <c r="EI3738" t="e">
        <v>#NUM!</v>
      </c>
      <c r="EJ3738" t="s">
        <v>17577</v>
      </c>
      <c r="EK3738" t="s">
        <v>32566</v>
      </c>
    </row>
    <row r="3739" spans="1:141" x14ac:dyDescent="0.35">
      <c r="A3739" t="s">
        <v>32567</v>
      </c>
      <c r="C3739" t="s">
        <v>23371</v>
      </c>
      <c r="D3739">
        <v>122856</v>
      </c>
      <c r="E3739" t="s">
        <v>0</v>
      </c>
      <c r="F3739">
        <v>3096</v>
      </c>
      <c r="G3739">
        <v>9.9700000000000006</v>
      </c>
      <c r="H3739" t="s">
        <v>14</v>
      </c>
      <c r="I3739">
        <v>665.36099999999999</v>
      </c>
      <c r="J3739">
        <v>665.36389999999994</v>
      </c>
      <c r="K3739" t="s">
        <v>15</v>
      </c>
      <c r="L3739" t="s">
        <v>16</v>
      </c>
      <c r="M3739" t="s">
        <v>7129</v>
      </c>
      <c r="N3739">
        <v>55.74</v>
      </c>
      <c r="O3739">
        <v>128607</v>
      </c>
      <c r="P3739" t="s">
        <v>8825</v>
      </c>
      <c r="Q3739" t="s">
        <v>7128</v>
      </c>
      <c r="R3739" t="s">
        <v>16</v>
      </c>
      <c r="S3739" t="s">
        <v>16</v>
      </c>
      <c r="T3739" t="s">
        <v>14</v>
      </c>
      <c r="U3739">
        <v>665.36099999999999</v>
      </c>
      <c r="V3739" t="s">
        <v>16</v>
      </c>
      <c r="X3739" t="s">
        <v>16</v>
      </c>
      <c r="Z3739" t="s">
        <v>16</v>
      </c>
      <c r="AA3739">
        <v>134358</v>
      </c>
      <c r="AB3739" t="s">
        <v>9515</v>
      </c>
      <c r="AC3739" t="s">
        <v>7128</v>
      </c>
      <c r="AD3739">
        <v>28590</v>
      </c>
      <c r="AE3739">
        <v>10.37</v>
      </c>
      <c r="AF3739" t="s">
        <v>14</v>
      </c>
      <c r="AG3739">
        <v>665.36099999999999</v>
      </c>
      <c r="AH3739">
        <v>665.36389999999994</v>
      </c>
      <c r="AI3739" t="s">
        <v>15</v>
      </c>
      <c r="AJ3739" t="s">
        <v>16</v>
      </c>
      <c r="AK3739" t="s">
        <v>11103</v>
      </c>
      <c r="AL3739">
        <v>95.433999999999997</v>
      </c>
      <c r="AM3739">
        <v>140109</v>
      </c>
      <c r="AN3739" t="s">
        <v>11603</v>
      </c>
      <c r="AO3739" t="s">
        <v>7128</v>
      </c>
      <c r="AP3739" t="s">
        <v>16</v>
      </c>
      <c r="AQ3739" t="s">
        <v>16</v>
      </c>
      <c r="AR3739" t="s">
        <v>14</v>
      </c>
      <c r="AS3739">
        <v>665.36099999999999</v>
      </c>
      <c r="AT3739" t="s">
        <v>16</v>
      </c>
      <c r="AV3739" t="s">
        <v>16</v>
      </c>
      <c r="AX3739" t="s">
        <v>16</v>
      </c>
      <c r="AY3739">
        <v>145860</v>
      </c>
      <c r="AZ3739" t="s">
        <v>12870</v>
      </c>
      <c r="BA3739" t="s">
        <v>7128</v>
      </c>
      <c r="BB3739">
        <v>7713</v>
      </c>
      <c r="BC3739">
        <v>10.38</v>
      </c>
      <c r="BD3739" t="s">
        <v>14</v>
      </c>
      <c r="BE3739">
        <v>665.36099999999999</v>
      </c>
      <c r="BF3739">
        <v>665.36620000000005</v>
      </c>
      <c r="BG3739" t="s">
        <v>15</v>
      </c>
      <c r="BH3739" t="s">
        <v>16</v>
      </c>
      <c r="BI3739" t="s">
        <v>17</v>
      </c>
      <c r="BJ3739">
        <v>0</v>
      </c>
      <c r="BK3739">
        <v>65346</v>
      </c>
      <c r="BL3739" t="s">
        <v>14557</v>
      </c>
      <c r="BM3739" t="s">
        <v>7128</v>
      </c>
      <c r="BN3739" t="s">
        <v>16</v>
      </c>
      <c r="BO3739" t="s">
        <v>16</v>
      </c>
      <c r="BP3739" t="s">
        <v>14</v>
      </c>
      <c r="BQ3739">
        <v>665.36099999999999</v>
      </c>
      <c r="BR3739" t="s">
        <v>16</v>
      </c>
      <c r="BT3739" t="s">
        <v>16</v>
      </c>
      <c r="BV3739" t="s">
        <v>16</v>
      </c>
      <c r="BW3739">
        <v>71097</v>
      </c>
      <c r="BX3739" t="s">
        <v>15508</v>
      </c>
      <c r="BY3739" t="s">
        <v>7128</v>
      </c>
      <c r="BZ3739" t="s">
        <v>16</v>
      </c>
      <c r="CA3739" t="s">
        <v>16</v>
      </c>
      <c r="CB3739" t="s">
        <v>14</v>
      </c>
      <c r="CC3739">
        <v>665.36099999999999</v>
      </c>
      <c r="CD3739" t="s">
        <v>16</v>
      </c>
      <c r="CF3739" t="s">
        <v>16</v>
      </c>
      <c r="CH3739" t="s">
        <v>16</v>
      </c>
      <c r="CI3739">
        <v>76848</v>
      </c>
      <c r="CJ3739" t="s">
        <v>15509</v>
      </c>
      <c r="CK3739" t="s">
        <v>7128</v>
      </c>
      <c r="CL3739" t="s">
        <v>16</v>
      </c>
      <c r="CM3739" t="s">
        <v>16</v>
      </c>
      <c r="CN3739" t="s">
        <v>14</v>
      </c>
      <c r="CO3739">
        <v>665.36099999999999</v>
      </c>
      <c r="CP3739" t="s">
        <v>16</v>
      </c>
      <c r="CR3739" t="s">
        <v>16</v>
      </c>
      <c r="CT3739" t="s">
        <v>16</v>
      </c>
      <c r="CU3739">
        <v>82599</v>
      </c>
      <c r="CV3739" t="s">
        <v>16033</v>
      </c>
      <c r="CW3739" t="s">
        <v>7128</v>
      </c>
      <c r="CX3739" t="s">
        <v>16</v>
      </c>
      <c r="CY3739" t="s">
        <v>16</v>
      </c>
      <c r="CZ3739" t="s">
        <v>14</v>
      </c>
      <c r="DA3739">
        <v>665.36099999999999</v>
      </c>
      <c r="DB3739" t="s">
        <v>16</v>
      </c>
      <c r="DD3739" t="s">
        <v>16</v>
      </c>
      <c r="DF3739" t="s">
        <v>16</v>
      </c>
      <c r="DG3739">
        <v>88350</v>
      </c>
      <c r="DH3739" t="s">
        <v>16860</v>
      </c>
      <c r="DI3739" t="s">
        <v>7128</v>
      </c>
      <c r="DJ3739" t="s">
        <v>16</v>
      </c>
      <c r="DK3739" t="s">
        <v>16</v>
      </c>
      <c r="DL3739" t="s">
        <v>14</v>
      </c>
      <c r="DM3739">
        <v>665.36099999999999</v>
      </c>
      <c r="DN3739" t="s">
        <v>16</v>
      </c>
      <c r="DP3739" t="s">
        <v>16</v>
      </c>
      <c r="DR3739" t="s">
        <v>16</v>
      </c>
      <c r="DS3739" t="s">
        <v>32568</v>
      </c>
      <c r="DT3739" t="s">
        <v>32567</v>
      </c>
      <c r="DW3739" t="s">
        <v>23321</v>
      </c>
      <c r="DX3739" t="b">
        <v>1</v>
      </c>
      <c r="DY3739">
        <v>1.76931806859533</v>
      </c>
      <c r="DZ3739">
        <v>0.114805392649203</v>
      </c>
      <c r="EA3739">
        <v>-0.94003771173955497</v>
      </c>
      <c r="EB3739">
        <v>31553.591671846501</v>
      </c>
      <c r="EC3739">
        <v>0</v>
      </c>
      <c r="ED3739">
        <v>10630.8443866493</v>
      </c>
      <c r="EE3739">
        <v>0</v>
      </c>
      <c r="EF3739">
        <v>39877.496966124803</v>
      </c>
      <c r="EG3739">
        <v>0</v>
      </c>
      <c r="EH3739">
        <v>31553.591671846501</v>
      </c>
      <c r="EI3739" t="e">
        <v>#NUM!</v>
      </c>
      <c r="EJ3739" t="s">
        <v>17577</v>
      </c>
      <c r="EK3739" t="s">
        <v>32568</v>
      </c>
    </row>
    <row r="3740" spans="1:141" x14ac:dyDescent="0.35">
      <c r="A3740" t="s">
        <v>32571</v>
      </c>
      <c r="C3740" t="s">
        <v>23520</v>
      </c>
      <c r="D3740">
        <v>124468</v>
      </c>
      <c r="E3740" t="s">
        <v>0</v>
      </c>
      <c r="F3740">
        <v>2645</v>
      </c>
      <c r="G3740">
        <v>17.23</v>
      </c>
      <c r="H3740" t="s">
        <v>121</v>
      </c>
      <c r="I3740">
        <v>666.32899999999995</v>
      </c>
      <c r="J3740">
        <v>666.33069999999998</v>
      </c>
      <c r="K3740" t="s">
        <v>15</v>
      </c>
      <c r="L3740" t="s">
        <v>16</v>
      </c>
      <c r="M3740" t="s">
        <v>17</v>
      </c>
      <c r="N3740">
        <v>0</v>
      </c>
      <c r="O3740">
        <v>130219</v>
      </c>
      <c r="P3740" t="s">
        <v>8825</v>
      </c>
      <c r="Q3740" t="s">
        <v>7132</v>
      </c>
      <c r="R3740" t="s">
        <v>16</v>
      </c>
      <c r="S3740" t="s">
        <v>16</v>
      </c>
      <c r="T3740" t="s">
        <v>121</v>
      </c>
      <c r="U3740">
        <v>666.32899999999995</v>
      </c>
      <c r="V3740" t="s">
        <v>16</v>
      </c>
      <c r="X3740" t="s">
        <v>16</v>
      </c>
      <c r="Z3740" t="s">
        <v>16</v>
      </c>
      <c r="AA3740">
        <v>135970</v>
      </c>
      <c r="AB3740" t="s">
        <v>9515</v>
      </c>
      <c r="AC3740" t="s">
        <v>7132</v>
      </c>
      <c r="AD3740">
        <v>4228</v>
      </c>
      <c r="AE3740">
        <v>17.23</v>
      </c>
      <c r="AF3740" t="s">
        <v>121</v>
      </c>
      <c r="AG3740">
        <v>666.32899999999995</v>
      </c>
      <c r="AH3740">
        <v>666.33399999999995</v>
      </c>
      <c r="AI3740" t="s">
        <v>15</v>
      </c>
      <c r="AJ3740" t="s">
        <v>16</v>
      </c>
      <c r="AK3740" t="s">
        <v>11105</v>
      </c>
      <c r="AL3740">
        <v>98.771000000000001</v>
      </c>
      <c r="AM3740">
        <v>141721</v>
      </c>
      <c r="AN3740" t="s">
        <v>11603</v>
      </c>
      <c r="AO3740" t="s">
        <v>7132</v>
      </c>
      <c r="AP3740">
        <v>993.8</v>
      </c>
      <c r="AQ3740">
        <v>17.190000000000001</v>
      </c>
      <c r="AR3740" t="s">
        <v>121</v>
      </c>
      <c r="AS3740">
        <v>666.32899999999995</v>
      </c>
      <c r="AT3740">
        <v>666.32719999999995</v>
      </c>
      <c r="AU3740" t="s">
        <v>15</v>
      </c>
      <c r="AV3740" t="s">
        <v>16</v>
      </c>
      <c r="AW3740" t="s">
        <v>12590</v>
      </c>
      <c r="AX3740">
        <v>99.391999999999996</v>
      </c>
      <c r="AY3740">
        <v>147472</v>
      </c>
      <c r="AZ3740" t="s">
        <v>12870</v>
      </c>
      <c r="BA3740" t="s">
        <v>7132</v>
      </c>
      <c r="BB3740">
        <v>105400</v>
      </c>
      <c r="BC3740">
        <v>17.22</v>
      </c>
      <c r="BD3740" t="s">
        <v>121</v>
      </c>
      <c r="BE3740">
        <v>666.32899999999995</v>
      </c>
      <c r="BF3740">
        <v>666.33079999999995</v>
      </c>
      <c r="BG3740" t="s">
        <v>15</v>
      </c>
      <c r="BH3740" t="s">
        <v>16</v>
      </c>
      <c r="BI3740" t="s">
        <v>14127</v>
      </c>
      <c r="BJ3740">
        <v>86.566999999999993</v>
      </c>
      <c r="BK3740">
        <v>66958</v>
      </c>
      <c r="BL3740" t="s">
        <v>14557</v>
      </c>
      <c r="BM3740" t="s">
        <v>7132</v>
      </c>
      <c r="BN3740" t="s">
        <v>16</v>
      </c>
      <c r="BO3740" t="s">
        <v>16</v>
      </c>
      <c r="BP3740" t="s">
        <v>121</v>
      </c>
      <c r="BQ3740">
        <v>666.32899999999995</v>
      </c>
      <c r="BR3740" t="s">
        <v>16</v>
      </c>
      <c r="BT3740" t="s">
        <v>16</v>
      </c>
      <c r="BV3740" t="s">
        <v>16</v>
      </c>
      <c r="BW3740">
        <v>72709</v>
      </c>
      <c r="BX3740" t="s">
        <v>15508</v>
      </c>
      <c r="BY3740" t="s">
        <v>7132</v>
      </c>
      <c r="BZ3740" t="s">
        <v>16</v>
      </c>
      <c r="CA3740" t="s">
        <v>16</v>
      </c>
      <c r="CB3740" t="s">
        <v>121</v>
      </c>
      <c r="CC3740">
        <v>666.32899999999995</v>
      </c>
      <c r="CD3740" t="s">
        <v>16</v>
      </c>
      <c r="CF3740" t="s">
        <v>16</v>
      </c>
      <c r="CH3740" t="s">
        <v>16</v>
      </c>
      <c r="CI3740">
        <v>78460</v>
      </c>
      <c r="CJ3740" t="s">
        <v>15509</v>
      </c>
      <c r="CK3740" t="s">
        <v>7132</v>
      </c>
      <c r="CL3740" t="s">
        <v>16</v>
      </c>
      <c r="CM3740" t="s">
        <v>16</v>
      </c>
      <c r="CN3740" t="s">
        <v>121</v>
      </c>
      <c r="CO3740">
        <v>666.32899999999995</v>
      </c>
      <c r="CP3740" t="s">
        <v>16</v>
      </c>
      <c r="CR3740" t="s">
        <v>16</v>
      </c>
      <c r="CT3740" t="s">
        <v>16</v>
      </c>
      <c r="CU3740">
        <v>84211</v>
      </c>
      <c r="CV3740" t="s">
        <v>16033</v>
      </c>
      <c r="CW3740" t="s">
        <v>7132</v>
      </c>
      <c r="CX3740" t="s">
        <v>16</v>
      </c>
      <c r="CY3740" t="s">
        <v>16</v>
      </c>
      <c r="CZ3740" t="s">
        <v>121</v>
      </c>
      <c r="DA3740">
        <v>666.32899999999995</v>
      </c>
      <c r="DB3740" t="s">
        <v>16</v>
      </c>
      <c r="DD3740" t="s">
        <v>16</v>
      </c>
      <c r="DF3740" t="s">
        <v>16</v>
      </c>
      <c r="DG3740">
        <v>89962</v>
      </c>
      <c r="DH3740" t="s">
        <v>16860</v>
      </c>
      <c r="DI3740" t="s">
        <v>7132</v>
      </c>
      <c r="DJ3740" t="s">
        <v>16</v>
      </c>
      <c r="DK3740" t="s">
        <v>16</v>
      </c>
      <c r="DL3740" t="s">
        <v>121</v>
      </c>
      <c r="DM3740">
        <v>666.32899999999995</v>
      </c>
      <c r="DN3740" t="s">
        <v>16</v>
      </c>
      <c r="DP3740" t="s">
        <v>16</v>
      </c>
      <c r="DR3740" t="s">
        <v>16</v>
      </c>
      <c r="DS3740" t="s">
        <v>32572</v>
      </c>
      <c r="DT3740" t="s">
        <v>32571</v>
      </c>
      <c r="DW3740" t="s">
        <v>23321</v>
      </c>
      <c r="DX3740" t="b">
        <v>1</v>
      </c>
      <c r="DY3740">
        <v>1.1189427020121201</v>
      </c>
      <c r="DZ3740">
        <v>0.29563380910708797</v>
      </c>
      <c r="EA3740">
        <v>-0.52924590089621104</v>
      </c>
      <c r="EB3740">
        <v>177397.99829558501</v>
      </c>
      <c r="EC3740">
        <v>0</v>
      </c>
      <c r="ED3740">
        <v>1711.6161044176699</v>
      </c>
      <c r="EE3740">
        <v>0</v>
      </c>
      <c r="EF3740">
        <v>354507.860454346</v>
      </c>
      <c r="EG3740">
        <v>0</v>
      </c>
      <c r="EH3740">
        <v>177397.99829558501</v>
      </c>
      <c r="EI3740" t="e">
        <v>#NUM!</v>
      </c>
      <c r="EJ3740" t="s">
        <v>17577</v>
      </c>
      <c r="EK3740" t="s">
        <v>32572</v>
      </c>
    </row>
    <row r="3741" spans="1:141" x14ac:dyDescent="0.35">
      <c r="A3741" t="s">
        <v>32575</v>
      </c>
      <c r="D3741">
        <v>122695</v>
      </c>
      <c r="E3741" t="s">
        <v>0</v>
      </c>
      <c r="F3741">
        <v>20130</v>
      </c>
      <c r="G3741">
        <v>9.69</v>
      </c>
      <c r="H3741" t="s">
        <v>14</v>
      </c>
      <c r="I3741">
        <v>666.35799999999995</v>
      </c>
      <c r="J3741">
        <v>666.36130000000003</v>
      </c>
      <c r="K3741" t="s">
        <v>15</v>
      </c>
      <c r="L3741" t="s">
        <v>16</v>
      </c>
      <c r="M3741" t="s">
        <v>7135</v>
      </c>
      <c r="N3741">
        <v>98.138000000000005</v>
      </c>
      <c r="O3741">
        <v>128446</v>
      </c>
      <c r="P3741" t="s">
        <v>8825</v>
      </c>
      <c r="Q3741" t="s">
        <v>7134</v>
      </c>
      <c r="R3741" t="s">
        <v>16</v>
      </c>
      <c r="S3741" t="s">
        <v>16</v>
      </c>
      <c r="T3741" t="s">
        <v>14</v>
      </c>
      <c r="U3741">
        <v>666.35799999999995</v>
      </c>
      <c r="V3741" t="s">
        <v>16</v>
      </c>
      <c r="X3741" t="s">
        <v>16</v>
      </c>
      <c r="Z3741" t="s">
        <v>16</v>
      </c>
      <c r="AA3741">
        <v>134197</v>
      </c>
      <c r="AB3741" t="s">
        <v>9515</v>
      </c>
      <c r="AC3741" t="s">
        <v>7134</v>
      </c>
      <c r="AD3741">
        <v>906.2</v>
      </c>
      <c r="AE3741">
        <v>9.6999999999999993</v>
      </c>
      <c r="AF3741" t="s">
        <v>14</v>
      </c>
      <c r="AG3741">
        <v>666.35799999999995</v>
      </c>
      <c r="AH3741">
        <v>666.36130000000003</v>
      </c>
      <c r="AI3741" t="s">
        <v>15</v>
      </c>
      <c r="AJ3741" t="s">
        <v>16</v>
      </c>
      <c r="AK3741" t="s">
        <v>7135</v>
      </c>
      <c r="AL3741">
        <v>97.593000000000004</v>
      </c>
      <c r="AM3741">
        <v>139948</v>
      </c>
      <c r="AN3741" t="s">
        <v>11603</v>
      </c>
      <c r="AO3741" t="s">
        <v>7134</v>
      </c>
      <c r="AP3741">
        <v>1447</v>
      </c>
      <c r="AQ3741">
        <v>9.7100000000000009</v>
      </c>
      <c r="AR3741" t="s">
        <v>14</v>
      </c>
      <c r="AS3741">
        <v>666.35799999999995</v>
      </c>
      <c r="AT3741">
        <v>666.36339999999996</v>
      </c>
      <c r="AU3741" t="s">
        <v>15</v>
      </c>
      <c r="AV3741" t="s">
        <v>16</v>
      </c>
      <c r="AW3741" t="s">
        <v>12592</v>
      </c>
      <c r="AX3741">
        <v>97.831999999999994</v>
      </c>
      <c r="AY3741">
        <v>145699</v>
      </c>
      <c r="AZ3741" t="s">
        <v>12870</v>
      </c>
      <c r="BA3741" t="s">
        <v>7134</v>
      </c>
      <c r="BB3741">
        <v>9348</v>
      </c>
      <c r="BC3741">
        <v>9.69</v>
      </c>
      <c r="BD3741" t="s">
        <v>14</v>
      </c>
      <c r="BE3741">
        <v>666.35799999999995</v>
      </c>
      <c r="BF3741">
        <v>666.35799999999995</v>
      </c>
      <c r="BG3741" t="s">
        <v>15</v>
      </c>
      <c r="BH3741" t="s">
        <v>16</v>
      </c>
      <c r="BI3741" t="s">
        <v>17</v>
      </c>
      <c r="BJ3741">
        <v>0</v>
      </c>
      <c r="BK3741">
        <v>65185</v>
      </c>
      <c r="BL3741" t="s">
        <v>14557</v>
      </c>
      <c r="BM3741" t="s">
        <v>7134</v>
      </c>
      <c r="BN3741" t="s">
        <v>16</v>
      </c>
      <c r="BO3741" t="s">
        <v>16</v>
      </c>
      <c r="BP3741" t="s">
        <v>14</v>
      </c>
      <c r="BQ3741">
        <v>666.35799999999995</v>
      </c>
      <c r="BR3741" t="s">
        <v>16</v>
      </c>
      <c r="BT3741" t="s">
        <v>16</v>
      </c>
      <c r="BV3741" t="s">
        <v>16</v>
      </c>
      <c r="BW3741">
        <v>70936</v>
      </c>
      <c r="BX3741" t="s">
        <v>15508</v>
      </c>
      <c r="BY3741" t="s">
        <v>7134</v>
      </c>
      <c r="BZ3741" t="s">
        <v>16</v>
      </c>
      <c r="CA3741" t="s">
        <v>16</v>
      </c>
      <c r="CB3741" t="s">
        <v>14</v>
      </c>
      <c r="CC3741">
        <v>666.35799999999995</v>
      </c>
      <c r="CD3741" t="s">
        <v>16</v>
      </c>
      <c r="CF3741" t="s">
        <v>16</v>
      </c>
      <c r="CH3741" t="s">
        <v>16</v>
      </c>
      <c r="CI3741">
        <v>76687</v>
      </c>
      <c r="CJ3741" t="s">
        <v>15509</v>
      </c>
      <c r="CK3741" t="s">
        <v>7134</v>
      </c>
      <c r="CL3741" t="s">
        <v>16</v>
      </c>
      <c r="CM3741" t="s">
        <v>16</v>
      </c>
      <c r="CN3741" t="s">
        <v>14</v>
      </c>
      <c r="CO3741">
        <v>666.35799999999995</v>
      </c>
      <c r="CP3741" t="s">
        <v>16</v>
      </c>
      <c r="CR3741" t="s">
        <v>16</v>
      </c>
      <c r="CT3741" t="s">
        <v>16</v>
      </c>
      <c r="CU3741">
        <v>82438</v>
      </c>
      <c r="CV3741" t="s">
        <v>16033</v>
      </c>
      <c r="CW3741" t="s">
        <v>7134</v>
      </c>
      <c r="CX3741" t="s">
        <v>16</v>
      </c>
      <c r="CY3741" t="s">
        <v>16</v>
      </c>
      <c r="CZ3741" t="s">
        <v>14</v>
      </c>
      <c r="DA3741">
        <v>666.35799999999995</v>
      </c>
      <c r="DB3741" t="s">
        <v>16</v>
      </c>
      <c r="DD3741" t="s">
        <v>16</v>
      </c>
      <c r="DF3741" t="s">
        <v>16</v>
      </c>
      <c r="DG3741">
        <v>88189</v>
      </c>
      <c r="DH3741" t="s">
        <v>16860</v>
      </c>
      <c r="DI3741" t="s">
        <v>7134</v>
      </c>
      <c r="DJ3741" t="s">
        <v>16</v>
      </c>
      <c r="DK3741" t="s">
        <v>16</v>
      </c>
      <c r="DL3741" t="s">
        <v>14</v>
      </c>
      <c r="DM3741">
        <v>666.35799999999995</v>
      </c>
      <c r="DN3741" t="s">
        <v>16</v>
      </c>
      <c r="DP3741" t="s">
        <v>16</v>
      </c>
      <c r="DR3741" t="s">
        <v>16</v>
      </c>
      <c r="DS3741" t="s">
        <v>7134</v>
      </c>
      <c r="DT3741" t="s">
        <v>32575</v>
      </c>
      <c r="DW3741" t="s">
        <v>23321</v>
      </c>
      <c r="DX3741" t="b">
        <v>1</v>
      </c>
      <c r="DY3741">
        <v>1.16105893224662</v>
      </c>
      <c r="DZ3741">
        <v>0.27908813049687198</v>
      </c>
      <c r="EA3741">
        <v>-0.55425863348387605</v>
      </c>
      <c r="EB3741">
        <v>128745.76199929899</v>
      </c>
      <c r="EC3741">
        <v>0</v>
      </c>
      <c r="ED3741">
        <v>2496.8242971887498</v>
      </c>
      <c r="EE3741">
        <v>0</v>
      </c>
      <c r="EF3741">
        <v>247949.753151971</v>
      </c>
      <c r="EG3741">
        <v>0</v>
      </c>
      <c r="EH3741">
        <v>128745.76199929899</v>
      </c>
      <c r="EI3741" t="e">
        <v>#NUM!</v>
      </c>
      <c r="EJ3741" t="s">
        <v>17577</v>
      </c>
      <c r="EK3741" t="s">
        <v>32576</v>
      </c>
    </row>
    <row r="3742" spans="1:141" x14ac:dyDescent="0.35">
      <c r="A3742" t="s">
        <v>32577</v>
      </c>
      <c r="D3742">
        <v>120901</v>
      </c>
      <c r="E3742" t="s">
        <v>0</v>
      </c>
      <c r="F3742">
        <v>72630</v>
      </c>
      <c r="G3742">
        <v>1.0900000000000001</v>
      </c>
      <c r="H3742" t="s">
        <v>14</v>
      </c>
      <c r="I3742">
        <v>667.053</v>
      </c>
      <c r="J3742">
        <v>667.05150000000003</v>
      </c>
      <c r="K3742" t="s">
        <v>25</v>
      </c>
      <c r="L3742">
        <v>0</v>
      </c>
      <c r="M3742" t="s">
        <v>17</v>
      </c>
      <c r="N3742">
        <v>0</v>
      </c>
      <c r="O3742">
        <v>126652</v>
      </c>
      <c r="P3742" t="s">
        <v>8825</v>
      </c>
      <c r="Q3742" t="s">
        <v>7136</v>
      </c>
      <c r="R3742">
        <v>273.89999999999998</v>
      </c>
      <c r="S3742">
        <v>1.1399999999999999</v>
      </c>
      <c r="T3742" t="s">
        <v>14</v>
      </c>
      <c r="U3742">
        <v>667.053</v>
      </c>
      <c r="V3742">
        <v>667.06010000000003</v>
      </c>
      <c r="W3742" t="s">
        <v>15</v>
      </c>
      <c r="X3742" t="s">
        <v>16</v>
      </c>
      <c r="Y3742" t="s">
        <v>9434</v>
      </c>
      <c r="Z3742">
        <v>99.518000000000001</v>
      </c>
      <c r="AA3742">
        <v>132403</v>
      </c>
      <c r="AB3742" t="s">
        <v>9515</v>
      </c>
      <c r="AC3742" t="s">
        <v>7136</v>
      </c>
      <c r="AD3742">
        <v>18580</v>
      </c>
      <c r="AE3742">
        <v>1.1399999999999999</v>
      </c>
      <c r="AF3742" t="s">
        <v>14</v>
      </c>
      <c r="AG3742">
        <v>667.053</v>
      </c>
      <c r="AH3742">
        <v>667.0308</v>
      </c>
      <c r="AI3742" t="s">
        <v>15</v>
      </c>
      <c r="AJ3742" t="s">
        <v>16</v>
      </c>
      <c r="AK3742" t="s">
        <v>17</v>
      </c>
      <c r="AL3742">
        <v>0</v>
      </c>
      <c r="AM3742">
        <v>138154</v>
      </c>
      <c r="AN3742" t="s">
        <v>11603</v>
      </c>
      <c r="AO3742" t="s">
        <v>7136</v>
      </c>
      <c r="AP3742">
        <v>20030</v>
      </c>
      <c r="AQ3742">
        <v>1.1000000000000001</v>
      </c>
      <c r="AR3742" t="s">
        <v>14</v>
      </c>
      <c r="AS3742">
        <v>667.053</v>
      </c>
      <c r="AT3742">
        <v>667.04259999999999</v>
      </c>
      <c r="AU3742" t="s">
        <v>15</v>
      </c>
      <c r="AV3742" t="s">
        <v>16</v>
      </c>
      <c r="AW3742" t="s">
        <v>12593</v>
      </c>
      <c r="AX3742">
        <v>96.451999999999998</v>
      </c>
      <c r="AY3742">
        <v>143905</v>
      </c>
      <c r="AZ3742" t="s">
        <v>12870</v>
      </c>
      <c r="BA3742" t="s">
        <v>7136</v>
      </c>
      <c r="BB3742">
        <v>84140</v>
      </c>
      <c r="BC3742">
        <v>1.1100000000000001</v>
      </c>
      <c r="BD3742" t="s">
        <v>14</v>
      </c>
      <c r="BE3742">
        <v>667.053</v>
      </c>
      <c r="BF3742">
        <v>667.04899999999998</v>
      </c>
      <c r="BG3742" t="s">
        <v>15</v>
      </c>
      <c r="BH3742" t="s">
        <v>16</v>
      </c>
      <c r="BI3742" t="s">
        <v>17</v>
      </c>
      <c r="BJ3742">
        <v>0</v>
      </c>
      <c r="BK3742">
        <v>63391</v>
      </c>
      <c r="BL3742" t="s">
        <v>14557</v>
      </c>
      <c r="BM3742" t="s">
        <v>7136</v>
      </c>
      <c r="BN3742">
        <v>102600</v>
      </c>
      <c r="BO3742">
        <v>1.0900000000000001</v>
      </c>
      <c r="BP3742" t="s">
        <v>14</v>
      </c>
      <c r="BQ3742">
        <v>667.053</v>
      </c>
      <c r="BR3742">
        <v>667.05169999999998</v>
      </c>
      <c r="BS3742" t="s">
        <v>25</v>
      </c>
      <c r="BT3742">
        <v>0</v>
      </c>
      <c r="BU3742" t="s">
        <v>17</v>
      </c>
      <c r="BV3742">
        <v>0</v>
      </c>
      <c r="BW3742">
        <v>69142</v>
      </c>
      <c r="BX3742" t="s">
        <v>15508</v>
      </c>
      <c r="BY3742" t="s">
        <v>7136</v>
      </c>
      <c r="BZ3742">
        <v>20780</v>
      </c>
      <c r="CA3742">
        <v>1.1100000000000001</v>
      </c>
      <c r="CB3742" t="s">
        <v>14</v>
      </c>
      <c r="CC3742">
        <v>667.053</v>
      </c>
      <c r="CD3742">
        <v>667.03970000000004</v>
      </c>
      <c r="CE3742" t="s">
        <v>15</v>
      </c>
      <c r="CF3742" t="s">
        <v>16</v>
      </c>
      <c r="CG3742" t="s">
        <v>15449</v>
      </c>
      <c r="CH3742">
        <v>90.706000000000003</v>
      </c>
      <c r="CI3742">
        <v>74893</v>
      </c>
      <c r="CJ3742" t="s">
        <v>15509</v>
      </c>
      <c r="CK3742" t="s">
        <v>7136</v>
      </c>
      <c r="CL3742">
        <v>79550</v>
      </c>
      <c r="CM3742">
        <v>1.08</v>
      </c>
      <c r="CN3742" t="s">
        <v>14</v>
      </c>
      <c r="CO3742">
        <v>667.053</v>
      </c>
      <c r="CP3742">
        <v>667.04960000000005</v>
      </c>
      <c r="CQ3742" t="s">
        <v>25</v>
      </c>
      <c r="CR3742">
        <v>0</v>
      </c>
      <c r="CS3742" t="s">
        <v>17</v>
      </c>
      <c r="CT3742">
        <v>0</v>
      </c>
      <c r="CU3742">
        <v>80644</v>
      </c>
      <c r="CV3742" t="s">
        <v>16033</v>
      </c>
      <c r="CW3742" t="s">
        <v>7136</v>
      </c>
      <c r="CX3742">
        <v>7860</v>
      </c>
      <c r="CY3742">
        <v>1.07</v>
      </c>
      <c r="CZ3742" t="s">
        <v>14</v>
      </c>
      <c r="DA3742">
        <v>667.053</v>
      </c>
      <c r="DB3742">
        <v>667.05160000000001</v>
      </c>
      <c r="DC3742" t="s">
        <v>15</v>
      </c>
      <c r="DD3742" t="s">
        <v>16</v>
      </c>
      <c r="DE3742" t="s">
        <v>16781</v>
      </c>
      <c r="DF3742">
        <v>93.03</v>
      </c>
      <c r="DG3742">
        <v>86395</v>
      </c>
      <c r="DH3742" t="s">
        <v>16860</v>
      </c>
      <c r="DI3742" t="s">
        <v>7136</v>
      </c>
      <c r="DJ3742">
        <v>112700</v>
      </c>
      <c r="DK3742">
        <v>1.0900000000000001</v>
      </c>
      <c r="DL3742" t="s">
        <v>14</v>
      </c>
      <c r="DM3742">
        <v>667.053</v>
      </c>
      <c r="DN3742">
        <v>667.05340000000001</v>
      </c>
      <c r="DO3742" t="s">
        <v>25</v>
      </c>
      <c r="DP3742">
        <v>0</v>
      </c>
      <c r="DQ3742" t="s">
        <v>17</v>
      </c>
      <c r="DR3742">
        <v>0</v>
      </c>
      <c r="DS3742" t="s">
        <v>7136</v>
      </c>
      <c r="DT3742" t="s">
        <v>32577</v>
      </c>
      <c r="DW3742" t="s">
        <v>23321</v>
      </c>
      <c r="DX3742" t="b">
        <v>1</v>
      </c>
      <c r="DY3742">
        <v>0.99945757569318805</v>
      </c>
      <c r="DZ3742">
        <v>0.346840493825462</v>
      </c>
      <c r="EA3742">
        <v>-0.45987020410728302</v>
      </c>
      <c r="EB3742">
        <v>548820.83511300304</v>
      </c>
      <c r="EC3742">
        <v>147374.754254876</v>
      </c>
      <c r="ED3742">
        <v>34438.955823293203</v>
      </c>
      <c r="EE3742">
        <v>126247.472222222</v>
      </c>
      <c r="EF3742">
        <v>885545.180806358</v>
      </c>
      <c r="EG3742">
        <v>149931.28108903</v>
      </c>
      <c r="EH3742">
        <v>401446.08085812803</v>
      </c>
      <c r="EI3742">
        <v>3.72398134190508</v>
      </c>
      <c r="EJ3742">
        <v>0.571007496388799</v>
      </c>
      <c r="EK3742" t="s">
        <v>32578</v>
      </c>
    </row>
    <row r="3743" spans="1:141" x14ac:dyDescent="0.35">
      <c r="A3743" t="s">
        <v>32579</v>
      </c>
      <c r="D3743">
        <v>125836</v>
      </c>
      <c r="E3743" t="s">
        <v>0</v>
      </c>
      <c r="F3743">
        <v>7850</v>
      </c>
      <c r="G3743">
        <v>22.55</v>
      </c>
      <c r="H3743" t="s">
        <v>14</v>
      </c>
      <c r="I3743">
        <v>667.19100000000003</v>
      </c>
      <c r="J3743">
        <v>667.18020000000001</v>
      </c>
      <c r="K3743" t="s">
        <v>15</v>
      </c>
      <c r="L3743" t="s">
        <v>16</v>
      </c>
      <c r="M3743" t="s">
        <v>17</v>
      </c>
      <c r="N3743">
        <v>0</v>
      </c>
      <c r="O3743">
        <v>131587</v>
      </c>
      <c r="P3743" t="s">
        <v>8825</v>
      </c>
      <c r="Q3743" t="s">
        <v>7137</v>
      </c>
      <c r="R3743">
        <v>6668</v>
      </c>
      <c r="S3743">
        <v>22.57</v>
      </c>
      <c r="T3743" t="s">
        <v>14</v>
      </c>
      <c r="U3743">
        <v>667.19100000000003</v>
      </c>
      <c r="V3743">
        <v>667.19989999999996</v>
      </c>
      <c r="W3743" t="s">
        <v>15</v>
      </c>
      <c r="X3743" t="s">
        <v>16</v>
      </c>
      <c r="Y3743" t="s">
        <v>17</v>
      </c>
      <c r="Z3743">
        <v>0</v>
      </c>
      <c r="AA3743">
        <v>137338</v>
      </c>
      <c r="AB3743" t="s">
        <v>9515</v>
      </c>
      <c r="AC3743" t="s">
        <v>7137</v>
      </c>
      <c r="AD3743">
        <v>8247</v>
      </c>
      <c r="AE3743">
        <v>22.57</v>
      </c>
      <c r="AF3743" t="s">
        <v>14</v>
      </c>
      <c r="AG3743">
        <v>667.19100000000003</v>
      </c>
      <c r="AH3743">
        <v>667.1952</v>
      </c>
      <c r="AI3743" t="s">
        <v>15</v>
      </c>
      <c r="AJ3743" t="s">
        <v>16</v>
      </c>
      <c r="AK3743" t="s">
        <v>11107</v>
      </c>
      <c r="AL3743">
        <v>98.494</v>
      </c>
      <c r="AM3743">
        <v>143089</v>
      </c>
      <c r="AN3743" t="s">
        <v>11603</v>
      </c>
      <c r="AO3743" t="s">
        <v>7137</v>
      </c>
      <c r="AP3743">
        <v>3058</v>
      </c>
      <c r="AQ3743">
        <v>22.55</v>
      </c>
      <c r="AR3743" t="s">
        <v>14</v>
      </c>
      <c r="AS3743">
        <v>667.19100000000003</v>
      </c>
      <c r="AT3743">
        <v>667.19830000000002</v>
      </c>
      <c r="AU3743" t="s">
        <v>25</v>
      </c>
      <c r="AV3743">
        <v>0</v>
      </c>
      <c r="AW3743" t="s">
        <v>17</v>
      </c>
      <c r="AX3743">
        <v>0</v>
      </c>
      <c r="AY3743">
        <v>148840</v>
      </c>
      <c r="AZ3743" t="s">
        <v>12870</v>
      </c>
      <c r="BA3743" t="s">
        <v>7137</v>
      </c>
      <c r="BB3743">
        <v>41680</v>
      </c>
      <c r="BC3743">
        <v>22.6</v>
      </c>
      <c r="BD3743" t="s">
        <v>14</v>
      </c>
      <c r="BE3743">
        <v>667.19100000000003</v>
      </c>
      <c r="BF3743">
        <v>667.1934</v>
      </c>
      <c r="BG3743" t="s">
        <v>25</v>
      </c>
      <c r="BH3743">
        <v>0</v>
      </c>
      <c r="BI3743" t="s">
        <v>14128</v>
      </c>
      <c r="BJ3743">
        <v>94.429000000000002</v>
      </c>
      <c r="BK3743">
        <v>68326</v>
      </c>
      <c r="BL3743" t="s">
        <v>14557</v>
      </c>
      <c r="BM3743" t="s">
        <v>7137</v>
      </c>
      <c r="BN3743">
        <v>49440</v>
      </c>
      <c r="BO3743">
        <v>22.62</v>
      </c>
      <c r="BP3743" t="s">
        <v>14</v>
      </c>
      <c r="BQ3743">
        <v>667.19100000000003</v>
      </c>
      <c r="BR3743">
        <v>667.1943</v>
      </c>
      <c r="BS3743" t="s">
        <v>25</v>
      </c>
      <c r="BT3743">
        <v>0</v>
      </c>
      <c r="BU3743" t="s">
        <v>15010</v>
      </c>
      <c r="BV3743">
        <v>65.231999999999999</v>
      </c>
      <c r="BW3743">
        <v>74077</v>
      </c>
      <c r="BX3743" t="s">
        <v>15508</v>
      </c>
      <c r="BY3743" t="s">
        <v>7137</v>
      </c>
      <c r="BZ3743">
        <v>141600</v>
      </c>
      <c r="CA3743">
        <v>22.55</v>
      </c>
      <c r="CB3743" t="s">
        <v>14</v>
      </c>
      <c r="CC3743">
        <v>667.19100000000003</v>
      </c>
      <c r="CD3743">
        <v>667.19169999999997</v>
      </c>
      <c r="CE3743" t="s">
        <v>25</v>
      </c>
      <c r="CF3743">
        <v>0</v>
      </c>
      <c r="CG3743" t="s">
        <v>15450</v>
      </c>
      <c r="CH3743">
        <v>85.314999999999998</v>
      </c>
      <c r="CI3743">
        <v>79828</v>
      </c>
      <c r="CJ3743" t="s">
        <v>15509</v>
      </c>
      <c r="CK3743" t="s">
        <v>7137</v>
      </c>
      <c r="CL3743">
        <v>14510</v>
      </c>
      <c r="CM3743">
        <v>22.59</v>
      </c>
      <c r="CN3743" t="s">
        <v>14</v>
      </c>
      <c r="CO3743">
        <v>667.19100000000003</v>
      </c>
      <c r="CP3743">
        <v>667.1925</v>
      </c>
      <c r="CQ3743" t="s">
        <v>15</v>
      </c>
      <c r="CR3743" t="s">
        <v>16</v>
      </c>
      <c r="CS3743" t="s">
        <v>15966</v>
      </c>
      <c r="CT3743">
        <v>94.427000000000007</v>
      </c>
      <c r="CU3743">
        <v>85579</v>
      </c>
      <c r="CV3743" t="s">
        <v>16033</v>
      </c>
      <c r="CW3743" t="s">
        <v>7137</v>
      </c>
      <c r="CX3743">
        <v>63620</v>
      </c>
      <c r="CY3743">
        <v>22.54</v>
      </c>
      <c r="CZ3743" t="s">
        <v>14</v>
      </c>
      <c r="DA3743">
        <v>667.19100000000003</v>
      </c>
      <c r="DB3743">
        <v>667.1902</v>
      </c>
      <c r="DC3743" t="s">
        <v>25</v>
      </c>
      <c r="DD3743">
        <v>0</v>
      </c>
      <c r="DE3743" t="s">
        <v>16782</v>
      </c>
      <c r="DF3743">
        <v>92.007999999999996</v>
      </c>
      <c r="DG3743">
        <v>91330</v>
      </c>
      <c r="DH3743" t="s">
        <v>16860</v>
      </c>
      <c r="DI3743" t="s">
        <v>7137</v>
      </c>
      <c r="DJ3743">
        <v>52020</v>
      </c>
      <c r="DK3743">
        <v>22.56</v>
      </c>
      <c r="DL3743" t="s">
        <v>14</v>
      </c>
      <c r="DM3743">
        <v>667.19100000000003</v>
      </c>
      <c r="DN3743">
        <v>667.19410000000005</v>
      </c>
      <c r="DO3743" t="s">
        <v>25</v>
      </c>
      <c r="DP3743">
        <v>0</v>
      </c>
      <c r="DQ3743" t="s">
        <v>17379</v>
      </c>
      <c r="DR3743">
        <v>92.695999999999998</v>
      </c>
      <c r="DS3743" t="s">
        <v>7137</v>
      </c>
      <c r="DT3743" t="s">
        <v>32579</v>
      </c>
      <c r="DW3743" t="s">
        <v>23321</v>
      </c>
      <c r="DX3743" t="b">
        <v>1</v>
      </c>
      <c r="DY3743">
        <v>3.5995637521213E-2</v>
      </c>
      <c r="DZ3743">
        <v>0.97216780584318396</v>
      </c>
      <c r="EA3743">
        <v>-1.22587650513971E-2</v>
      </c>
      <c r="EB3743">
        <v>110905.842246257</v>
      </c>
      <c r="EC3743">
        <v>108249.681548961</v>
      </c>
      <c r="ED3743">
        <v>5269.1602409638599</v>
      </c>
      <c r="EE3743">
        <v>91752.181069958795</v>
      </c>
      <c r="EF3743">
        <v>150935.045241307</v>
      </c>
      <c r="EG3743">
        <v>66665.628377155706</v>
      </c>
      <c r="EH3743">
        <v>2656.16069729623</v>
      </c>
      <c r="EI3743">
        <v>1.0245373534525799</v>
      </c>
      <c r="EJ3743">
        <v>1.05277969027654E-2</v>
      </c>
      <c r="EK3743" t="s">
        <v>32580</v>
      </c>
    </row>
    <row r="3744" spans="1:141" x14ac:dyDescent="0.35">
      <c r="A3744" t="s">
        <v>32581</v>
      </c>
      <c r="C3744" t="s">
        <v>23371</v>
      </c>
      <c r="D3744">
        <v>122273</v>
      </c>
      <c r="E3744" t="s">
        <v>0</v>
      </c>
      <c r="F3744">
        <v>1774</v>
      </c>
      <c r="G3744">
        <v>7.94</v>
      </c>
      <c r="H3744" t="s">
        <v>14</v>
      </c>
      <c r="I3744">
        <v>667.34100000000001</v>
      </c>
      <c r="J3744">
        <v>667.34760000000006</v>
      </c>
      <c r="K3744" t="s">
        <v>15</v>
      </c>
      <c r="L3744" t="s">
        <v>16</v>
      </c>
      <c r="M3744" t="s">
        <v>7139</v>
      </c>
      <c r="N3744">
        <v>80.793000000000006</v>
      </c>
      <c r="O3744">
        <v>128024</v>
      </c>
      <c r="P3744" t="s">
        <v>8825</v>
      </c>
      <c r="Q3744" t="s">
        <v>7138</v>
      </c>
      <c r="R3744" t="s">
        <v>16</v>
      </c>
      <c r="S3744" t="s">
        <v>16</v>
      </c>
      <c r="T3744" t="s">
        <v>14</v>
      </c>
      <c r="U3744">
        <v>667.34100000000001</v>
      </c>
      <c r="V3744" t="s">
        <v>16</v>
      </c>
      <c r="X3744" t="s">
        <v>16</v>
      </c>
      <c r="Z3744" t="s">
        <v>16</v>
      </c>
      <c r="AA3744">
        <v>133775</v>
      </c>
      <c r="AB3744" t="s">
        <v>9515</v>
      </c>
      <c r="AC3744" t="s">
        <v>7138</v>
      </c>
      <c r="AD3744">
        <v>35480</v>
      </c>
      <c r="AE3744">
        <v>7.9</v>
      </c>
      <c r="AF3744" t="s">
        <v>14</v>
      </c>
      <c r="AG3744">
        <v>667.34100000000001</v>
      </c>
      <c r="AH3744">
        <v>667.34400000000005</v>
      </c>
      <c r="AI3744" t="s">
        <v>25</v>
      </c>
      <c r="AJ3744">
        <v>0</v>
      </c>
      <c r="AK3744" t="s">
        <v>11108</v>
      </c>
      <c r="AL3744">
        <v>87.641000000000005</v>
      </c>
      <c r="AM3744">
        <v>139526</v>
      </c>
      <c r="AN3744" t="s">
        <v>11603</v>
      </c>
      <c r="AO3744" t="s">
        <v>7138</v>
      </c>
      <c r="AP3744">
        <v>1469</v>
      </c>
      <c r="AQ3744">
        <v>7.9</v>
      </c>
      <c r="AR3744" t="s">
        <v>14</v>
      </c>
      <c r="AS3744">
        <v>667.34100000000001</v>
      </c>
      <c r="AT3744">
        <v>667.34770000000003</v>
      </c>
      <c r="AU3744" t="s">
        <v>15</v>
      </c>
      <c r="AV3744" t="s">
        <v>16</v>
      </c>
      <c r="AW3744" t="s">
        <v>12594</v>
      </c>
      <c r="AX3744">
        <v>98.680999999999997</v>
      </c>
      <c r="AY3744">
        <v>145277</v>
      </c>
      <c r="AZ3744" t="s">
        <v>12870</v>
      </c>
      <c r="BA3744" t="s">
        <v>7138</v>
      </c>
      <c r="BB3744">
        <v>51960</v>
      </c>
      <c r="BC3744">
        <v>7.9</v>
      </c>
      <c r="BD3744" t="s">
        <v>14</v>
      </c>
      <c r="BE3744">
        <v>667.34100000000001</v>
      </c>
      <c r="BF3744">
        <v>667.34320000000002</v>
      </c>
      <c r="BG3744" t="s">
        <v>25</v>
      </c>
      <c r="BH3744">
        <v>0</v>
      </c>
      <c r="BI3744" t="s">
        <v>14129</v>
      </c>
      <c r="BJ3744">
        <v>92.406999999999996</v>
      </c>
      <c r="BK3744">
        <v>64763</v>
      </c>
      <c r="BL3744" t="s">
        <v>14557</v>
      </c>
      <c r="BM3744" t="s">
        <v>7138</v>
      </c>
      <c r="BN3744" t="s">
        <v>16</v>
      </c>
      <c r="BO3744" t="s">
        <v>16</v>
      </c>
      <c r="BP3744" t="s">
        <v>14</v>
      </c>
      <c r="BQ3744">
        <v>667.34100000000001</v>
      </c>
      <c r="BR3744" t="s">
        <v>16</v>
      </c>
      <c r="BT3744" t="s">
        <v>16</v>
      </c>
      <c r="BV3744" t="s">
        <v>16</v>
      </c>
      <c r="BW3744">
        <v>70514</v>
      </c>
      <c r="BX3744" t="s">
        <v>15508</v>
      </c>
      <c r="BY3744" t="s">
        <v>7138</v>
      </c>
      <c r="BZ3744" t="s">
        <v>16</v>
      </c>
      <c r="CA3744" t="s">
        <v>16</v>
      </c>
      <c r="CB3744" t="s">
        <v>14</v>
      </c>
      <c r="CC3744">
        <v>667.34100000000001</v>
      </c>
      <c r="CD3744" t="s">
        <v>16</v>
      </c>
      <c r="CF3744" t="s">
        <v>16</v>
      </c>
      <c r="CH3744" t="s">
        <v>16</v>
      </c>
      <c r="CI3744">
        <v>76265</v>
      </c>
      <c r="CJ3744" t="s">
        <v>15509</v>
      </c>
      <c r="CK3744" t="s">
        <v>7138</v>
      </c>
      <c r="CL3744" t="s">
        <v>16</v>
      </c>
      <c r="CM3744" t="s">
        <v>16</v>
      </c>
      <c r="CN3744" t="s">
        <v>14</v>
      </c>
      <c r="CO3744">
        <v>667.34100000000001</v>
      </c>
      <c r="CP3744" t="s">
        <v>16</v>
      </c>
      <c r="CR3744" t="s">
        <v>16</v>
      </c>
      <c r="CT3744" t="s">
        <v>16</v>
      </c>
      <c r="CU3744">
        <v>82016</v>
      </c>
      <c r="CV3744" t="s">
        <v>16033</v>
      </c>
      <c r="CW3744" t="s">
        <v>7138</v>
      </c>
      <c r="CX3744" t="s">
        <v>16</v>
      </c>
      <c r="CY3744" t="s">
        <v>16</v>
      </c>
      <c r="CZ3744" t="s">
        <v>14</v>
      </c>
      <c r="DA3744">
        <v>667.34100000000001</v>
      </c>
      <c r="DB3744" t="s">
        <v>16</v>
      </c>
      <c r="DD3744" t="s">
        <v>16</v>
      </c>
      <c r="DF3744" t="s">
        <v>16</v>
      </c>
      <c r="DG3744">
        <v>87767</v>
      </c>
      <c r="DH3744" t="s">
        <v>16860</v>
      </c>
      <c r="DI3744" t="s">
        <v>7138</v>
      </c>
      <c r="DJ3744" t="s">
        <v>16</v>
      </c>
      <c r="DK3744" t="s">
        <v>16</v>
      </c>
      <c r="DL3744" t="s">
        <v>14</v>
      </c>
      <c r="DM3744">
        <v>667.34100000000001</v>
      </c>
      <c r="DN3744" t="s">
        <v>16</v>
      </c>
      <c r="DP3744" t="s">
        <v>16</v>
      </c>
      <c r="DR3744" t="s">
        <v>16</v>
      </c>
      <c r="DS3744" t="s">
        <v>32582</v>
      </c>
      <c r="DT3744" t="s">
        <v>32581</v>
      </c>
      <c r="DW3744" t="s">
        <v>23321</v>
      </c>
      <c r="DX3744" t="b">
        <v>1</v>
      </c>
      <c r="DY3744">
        <v>1.2059762265298299</v>
      </c>
      <c r="DZ3744">
        <v>0.26227997043672302</v>
      </c>
      <c r="EA3744">
        <v>-0.58123487395766704</v>
      </c>
      <c r="EB3744">
        <v>93292.635079736399</v>
      </c>
      <c r="EC3744">
        <v>0</v>
      </c>
      <c r="ED3744">
        <v>13195.628521889899</v>
      </c>
      <c r="EE3744">
        <v>0</v>
      </c>
      <c r="EF3744">
        <v>172979.092994759</v>
      </c>
      <c r="EG3744">
        <v>0</v>
      </c>
      <c r="EH3744">
        <v>93292.635079736399</v>
      </c>
      <c r="EI3744" t="e">
        <v>#NUM!</v>
      </c>
      <c r="EJ3744" t="s">
        <v>17577</v>
      </c>
      <c r="EK3744" t="s">
        <v>32582</v>
      </c>
    </row>
    <row r="3745" spans="1:141" x14ac:dyDescent="0.35">
      <c r="A3745" t="s">
        <v>32583</v>
      </c>
      <c r="D3745">
        <v>124426</v>
      </c>
      <c r="E3745" t="s">
        <v>0</v>
      </c>
      <c r="F3745">
        <v>2447</v>
      </c>
      <c r="G3745">
        <v>17</v>
      </c>
      <c r="H3745" t="s">
        <v>14</v>
      </c>
      <c r="I3745">
        <v>667.85699999999997</v>
      </c>
      <c r="J3745">
        <v>667.86220000000003</v>
      </c>
      <c r="K3745" t="s">
        <v>15</v>
      </c>
      <c r="L3745" t="s">
        <v>16</v>
      </c>
      <c r="M3745" t="s">
        <v>7141</v>
      </c>
      <c r="N3745">
        <v>79.991</v>
      </c>
      <c r="O3745">
        <v>130177</v>
      </c>
      <c r="P3745" t="s">
        <v>8825</v>
      </c>
      <c r="Q3745" t="s">
        <v>7140</v>
      </c>
      <c r="R3745" t="s">
        <v>16</v>
      </c>
      <c r="S3745" t="s">
        <v>16</v>
      </c>
      <c r="T3745" t="s">
        <v>14</v>
      </c>
      <c r="U3745">
        <v>667.85699999999997</v>
      </c>
      <c r="V3745" t="s">
        <v>16</v>
      </c>
      <c r="X3745" t="s">
        <v>16</v>
      </c>
      <c r="Z3745" t="s">
        <v>16</v>
      </c>
      <c r="AA3745">
        <v>135928</v>
      </c>
      <c r="AB3745" t="s">
        <v>9515</v>
      </c>
      <c r="AC3745" t="s">
        <v>7140</v>
      </c>
      <c r="AD3745" t="s">
        <v>16</v>
      </c>
      <c r="AE3745" t="s">
        <v>16</v>
      </c>
      <c r="AF3745" t="s">
        <v>14</v>
      </c>
      <c r="AG3745">
        <v>667.85699999999997</v>
      </c>
      <c r="AH3745" t="s">
        <v>16</v>
      </c>
      <c r="AJ3745" t="s">
        <v>16</v>
      </c>
      <c r="AL3745" t="s">
        <v>16</v>
      </c>
      <c r="AM3745">
        <v>141679</v>
      </c>
      <c r="AN3745" t="s">
        <v>11603</v>
      </c>
      <c r="AO3745" t="s">
        <v>7140</v>
      </c>
      <c r="AP3745" t="s">
        <v>16</v>
      </c>
      <c r="AQ3745" t="s">
        <v>16</v>
      </c>
      <c r="AR3745" t="s">
        <v>14</v>
      </c>
      <c r="AS3745">
        <v>667.85699999999997</v>
      </c>
      <c r="AT3745" t="s">
        <v>16</v>
      </c>
      <c r="AV3745" t="s">
        <v>16</v>
      </c>
      <c r="AX3745" t="s">
        <v>16</v>
      </c>
      <c r="AY3745">
        <v>147430</v>
      </c>
      <c r="AZ3745" t="s">
        <v>12870</v>
      </c>
      <c r="BA3745" t="s">
        <v>7140</v>
      </c>
      <c r="BB3745">
        <v>4580</v>
      </c>
      <c r="BC3745">
        <v>16.989999999999998</v>
      </c>
      <c r="BD3745" t="s">
        <v>14</v>
      </c>
      <c r="BE3745">
        <v>667.85699999999997</v>
      </c>
      <c r="BF3745">
        <v>667.86180000000002</v>
      </c>
      <c r="BG3745" t="s">
        <v>15</v>
      </c>
      <c r="BH3745" t="s">
        <v>16</v>
      </c>
      <c r="BI3745" t="s">
        <v>17</v>
      </c>
      <c r="BJ3745">
        <v>0</v>
      </c>
      <c r="BK3745">
        <v>66916</v>
      </c>
      <c r="BL3745" t="s">
        <v>14557</v>
      </c>
      <c r="BM3745" t="s">
        <v>7140</v>
      </c>
      <c r="BN3745">
        <v>167.4</v>
      </c>
      <c r="BO3745">
        <v>16.89</v>
      </c>
      <c r="BP3745" t="s">
        <v>14</v>
      </c>
      <c r="BQ3745">
        <v>667.85699999999997</v>
      </c>
      <c r="BR3745">
        <v>667.95989999999995</v>
      </c>
      <c r="BS3745" t="s">
        <v>15</v>
      </c>
      <c r="BT3745" t="s">
        <v>16</v>
      </c>
      <c r="BU3745" t="s">
        <v>17</v>
      </c>
      <c r="BV3745">
        <v>0</v>
      </c>
      <c r="BW3745">
        <v>72667</v>
      </c>
      <c r="BX3745" t="s">
        <v>15508</v>
      </c>
      <c r="BY3745" t="s">
        <v>7140</v>
      </c>
      <c r="BZ3745">
        <v>261</v>
      </c>
      <c r="CA3745">
        <v>16.96</v>
      </c>
      <c r="CB3745" t="s">
        <v>14</v>
      </c>
      <c r="CC3745">
        <v>667.85699999999997</v>
      </c>
      <c r="CD3745">
        <v>667.99950000000001</v>
      </c>
      <c r="CE3745" t="s">
        <v>15</v>
      </c>
      <c r="CF3745" t="s">
        <v>16</v>
      </c>
      <c r="CG3745" t="s">
        <v>17</v>
      </c>
      <c r="CH3745">
        <v>0</v>
      </c>
      <c r="CI3745">
        <v>78418</v>
      </c>
      <c r="CJ3745" t="s">
        <v>15509</v>
      </c>
      <c r="CK3745" t="s">
        <v>7140</v>
      </c>
      <c r="CL3745" t="s">
        <v>16</v>
      </c>
      <c r="CM3745" t="s">
        <v>16</v>
      </c>
      <c r="CN3745" t="s">
        <v>14</v>
      </c>
      <c r="CO3745">
        <v>667.85699999999997</v>
      </c>
      <c r="CP3745" t="s">
        <v>16</v>
      </c>
      <c r="CR3745" t="s">
        <v>16</v>
      </c>
      <c r="CT3745" t="s">
        <v>16</v>
      </c>
      <c r="CU3745">
        <v>84169</v>
      </c>
      <c r="CV3745" t="s">
        <v>16033</v>
      </c>
      <c r="CW3745" t="s">
        <v>7140</v>
      </c>
      <c r="CX3745" t="s">
        <v>16</v>
      </c>
      <c r="CY3745" t="s">
        <v>16</v>
      </c>
      <c r="CZ3745" t="s">
        <v>14</v>
      </c>
      <c r="DA3745">
        <v>667.85699999999997</v>
      </c>
      <c r="DB3745" t="s">
        <v>16</v>
      </c>
      <c r="DD3745" t="s">
        <v>16</v>
      </c>
      <c r="DF3745" t="s">
        <v>16</v>
      </c>
      <c r="DG3745">
        <v>89920</v>
      </c>
      <c r="DH3745" t="s">
        <v>16860</v>
      </c>
      <c r="DI3745" t="s">
        <v>7140</v>
      </c>
      <c r="DJ3745" t="s">
        <v>16</v>
      </c>
      <c r="DK3745" t="s">
        <v>16</v>
      </c>
      <c r="DL3745" t="s">
        <v>14</v>
      </c>
      <c r="DM3745">
        <v>667.85699999999997</v>
      </c>
      <c r="DN3745" t="s">
        <v>16</v>
      </c>
      <c r="DP3745" t="s">
        <v>16</v>
      </c>
      <c r="DR3745" t="s">
        <v>16</v>
      </c>
      <c r="DS3745" t="s">
        <v>7140</v>
      </c>
      <c r="DT3745" t="s">
        <v>32583</v>
      </c>
      <c r="DW3745" t="s">
        <v>23321</v>
      </c>
      <c r="DX3745" t="b">
        <v>1</v>
      </c>
      <c r="DY3745">
        <v>1.49214105597939</v>
      </c>
      <c r="DZ3745">
        <v>0.174006205413757</v>
      </c>
      <c r="EA3745">
        <v>-0.75943526362028502</v>
      </c>
      <c r="EB3745">
        <v>20925.1264693585</v>
      </c>
      <c r="EC3745">
        <v>184.936229329632</v>
      </c>
      <c r="ED3745">
        <v>0</v>
      </c>
      <c r="EE3745">
        <v>0</v>
      </c>
      <c r="EF3745">
        <v>31079.2801137551</v>
      </c>
      <c r="EG3745">
        <v>274.24320348613003</v>
      </c>
      <c r="EH3745">
        <v>20740.1902400289</v>
      </c>
      <c r="EI3745">
        <v>113.14779448682999</v>
      </c>
      <c r="EJ3745">
        <v>2.0536460929656499</v>
      </c>
      <c r="EK3745" t="s">
        <v>32584</v>
      </c>
    </row>
    <row r="3746" spans="1:141" x14ac:dyDescent="0.35">
      <c r="A3746" t="s">
        <v>32585</v>
      </c>
      <c r="D3746">
        <v>125226</v>
      </c>
      <c r="E3746" t="s">
        <v>0</v>
      </c>
      <c r="F3746">
        <v>331.8</v>
      </c>
      <c r="G3746">
        <v>20.02</v>
      </c>
      <c r="H3746" t="s">
        <v>14</v>
      </c>
      <c r="I3746">
        <v>668.36</v>
      </c>
      <c r="J3746">
        <v>668.32249999999999</v>
      </c>
      <c r="K3746" t="s">
        <v>15</v>
      </c>
      <c r="L3746" t="s">
        <v>16</v>
      </c>
      <c r="M3746" t="s">
        <v>17</v>
      </c>
      <c r="N3746">
        <v>0</v>
      </c>
      <c r="O3746">
        <v>130977</v>
      </c>
      <c r="P3746" t="s">
        <v>8825</v>
      </c>
      <c r="Q3746" t="s">
        <v>7142</v>
      </c>
      <c r="R3746" t="s">
        <v>16</v>
      </c>
      <c r="S3746" t="s">
        <v>16</v>
      </c>
      <c r="T3746" t="s">
        <v>14</v>
      </c>
      <c r="U3746">
        <v>668.36</v>
      </c>
      <c r="V3746" t="s">
        <v>16</v>
      </c>
      <c r="X3746" t="s">
        <v>16</v>
      </c>
      <c r="Z3746" t="s">
        <v>16</v>
      </c>
      <c r="AA3746">
        <v>136728</v>
      </c>
      <c r="AB3746" t="s">
        <v>9515</v>
      </c>
      <c r="AC3746" t="s">
        <v>7142</v>
      </c>
      <c r="AD3746">
        <v>21400</v>
      </c>
      <c r="AE3746">
        <v>20.14</v>
      </c>
      <c r="AF3746" t="s">
        <v>14</v>
      </c>
      <c r="AG3746">
        <v>668.36</v>
      </c>
      <c r="AH3746">
        <v>668.36630000000002</v>
      </c>
      <c r="AI3746" t="s">
        <v>25</v>
      </c>
      <c r="AJ3746">
        <v>0</v>
      </c>
      <c r="AK3746" t="s">
        <v>11109</v>
      </c>
      <c r="AL3746">
        <v>90.272999999999996</v>
      </c>
      <c r="AM3746">
        <v>142479</v>
      </c>
      <c r="AN3746" t="s">
        <v>11603</v>
      </c>
      <c r="AO3746" t="s">
        <v>7142</v>
      </c>
      <c r="AP3746">
        <v>1103</v>
      </c>
      <c r="AQ3746">
        <v>20.149999999999999</v>
      </c>
      <c r="AR3746" t="s">
        <v>14</v>
      </c>
      <c r="AS3746">
        <v>668.36</v>
      </c>
      <c r="AT3746">
        <v>668.36479999999995</v>
      </c>
      <c r="AU3746" t="s">
        <v>15</v>
      </c>
      <c r="AV3746" t="s">
        <v>16</v>
      </c>
      <c r="AW3746" t="s">
        <v>7144</v>
      </c>
      <c r="AX3746">
        <v>91.236999999999995</v>
      </c>
      <c r="AY3746">
        <v>148230</v>
      </c>
      <c r="AZ3746" t="s">
        <v>12870</v>
      </c>
      <c r="BA3746" t="s">
        <v>7142</v>
      </c>
      <c r="BB3746">
        <v>26430</v>
      </c>
      <c r="BC3746">
        <v>20.14</v>
      </c>
      <c r="BD3746" t="s">
        <v>14</v>
      </c>
      <c r="BE3746">
        <v>668.36</v>
      </c>
      <c r="BF3746">
        <v>668.36500000000001</v>
      </c>
      <c r="BG3746" t="s">
        <v>25</v>
      </c>
      <c r="BH3746">
        <v>0</v>
      </c>
      <c r="BI3746" t="s">
        <v>14130</v>
      </c>
      <c r="BJ3746">
        <v>83.828999999999994</v>
      </c>
      <c r="BK3746">
        <v>67716</v>
      </c>
      <c r="BL3746" t="s">
        <v>14557</v>
      </c>
      <c r="BM3746" t="s">
        <v>7142</v>
      </c>
      <c r="BN3746" t="s">
        <v>16</v>
      </c>
      <c r="BO3746" t="s">
        <v>16</v>
      </c>
      <c r="BP3746" t="s">
        <v>14</v>
      </c>
      <c r="BQ3746">
        <v>668.36</v>
      </c>
      <c r="BR3746" t="s">
        <v>16</v>
      </c>
      <c r="BT3746" t="s">
        <v>16</v>
      </c>
      <c r="BV3746" t="s">
        <v>16</v>
      </c>
      <c r="BW3746">
        <v>73467</v>
      </c>
      <c r="BX3746" t="s">
        <v>15508</v>
      </c>
      <c r="BY3746" t="s">
        <v>7142</v>
      </c>
      <c r="BZ3746">
        <v>231.5</v>
      </c>
      <c r="CA3746">
        <v>20.28</v>
      </c>
      <c r="CB3746" t="s">
        <v>14</v>
      </c>
      <c r="CC3746">
        <v>668.36</v>
      </c>
      <c r="CD3746">
        <v>668.35979999999995</v>
      </c>
      <c r="CE3746" t="s">
        <v>15</v>
      </c>
      <c r="CF3746" t="s">
        <v>16</v>
      </c>
      <c r="CG3746" t="s">
        <v>15451</v>
      </c>
      <c r="CH3746">
        <v>97.765000000000001</v>
      </c>
      <c r="CI3746">
        <v>79218</v>
      </c>
      <c r="CJ3746" t="s">
        <v>15509</v>
      </c>
      <c r="CK3746" t="s">
        <v>7142</v>
      </c>
      <c r="CL3746" t="s">
        <v>16</v>
      </c>
      <c r="CM3746" t="s">
        <v>16</v>
      </c>
      <c r="CN3746" t="s">
        <v>14</v>
      </c>
      <c r="CO3746">
        <v>668.36</v>
      </c>
      <c r="CP3746" t="s">
        <v>16</v>
      </c>
      <c r="CR3746" t="s">
        <v>16</v>
      </c>
      <c r="CT3746" t="s">
        <v>16</v>
      </c>
      <c r="CU3746">
        <v>84969</v>
      </c>
      <c r="CV3746" t="s">
        <v>16033</v>
      </c>
      <c r="CW3746" t="s">
        <v>7142</v>
      </c>
      <c r="CX3746" t="s">
        <v>16</v>
      </c>
      <c r="CY3746" t="s">
        <v>16</v>
      </c>
      <c r="CZ3746" t="s">
        <v>14</v>
      </c>
      <c r="DA3746">
        <v>668.36</v>
      </c>
      <c r="DB3746" t="s">
        <v>16</v>
      </c>
      <c r="DD3746" t="s">
        <v>16</v>
      </c>
      <c r="DF3746" t="s">
        <v>16</v>
      </c>
      <c r="DG3746">
        <v>90720</v>
      </c>
      <c r="DH3746" t="s">
        <v>16860</v>
      </c>
      <c r="DI3746" t="s">
        <v>7142</v>
      </c>
      <c r="DJ3746" t="s">
        <v>16</v>
      </c>
      <c r="DK3746" t="s">
        <v>16</v>
      </c>
      <c r="DL3746" t="s">
        <v>14</v>
      </c>
      <c r="DM3746">
        <v>668.36</v>
      </c>
      <c r="DN3746" t="s">
        <v>16</v>
      </c>
      <c r="DP3746" t="s">
        <v>16</v>
      </c>
      <c r="DR3746" t="s">
        <v>16</v>
      </c>
      <c r="DS3746" t="s">
        <v>7142</v>
      </c>
      <c r="DT3746" t="s">
        <v>32585</v>
      </c>
      <c r="DW3746" t="s">
        <v>23321</v>
      </c>
      <c r="DX3746" t="b">
        <v>1</v>
      </c>
      <c r="DY3746">
        <v>1.1186196376333399</v>
      </c>
      <c r="DZ3746">
        <v>0.29576370822723103</v>
      </c>
      <c r="EA3746">
        <v>-0.52905511730197596</v>
      </c>
      <c r="EB3746">
        <v>44529.614213974302</v>
      </c>
      <c r="EC3746">
        <v>55.727439775910398</v>
      </c>
      <c r="ED3746">
        <v>7954.5478977026396</v>
      </c>
      <c r="EE3746">
        <v>0</v>
      </c>
      <c r="EF3746">
        <v>88901.117962170902</v>
      </c>
      <c r="EG3746">
        <v>124.61034355096101</v>
      </c>
      <c r="EH3746">
        <v>44473.8867741984</v>
      </c>
      <c r="EI3746">
        <v>799.06082879521398</v>
      </c>
      <c r="EJ3746">
        <v>2.9025798413972899</v>
      </c>
      <c r="EK3746" t="s">
        <v>32586</v>
      </c>
    </row>
    <row r="3747" spans="1:141" x14ac:dyDescent="0.35">
      <c r="A3747" t="s">
        <v>32587</v>
      </c>
      <c r="D3747">
        <v>124303</v>
      </c>
      <c r="E3747" t="s">
        <v>0</v>
      </c>
      <c r="F3747">
        <v>683</v>
      </c>
      <c r="G3747">
        <v>16.02</v>
      </c>
      <c r="H3747" t="s">
        <v>14</v>
      </c>
      <c r="I3747">
        <v>668.36199999999997</v>
      </c>
      <c r="J3747">
        <v>668.36429999999996</v>
      </c>
      <c r="K3747" t="s">
        <v>15</v>
      </c>
      <c r="L3747" t="s">
        <v>16</v>
      </c>
      <c r="M3747" t="s">
        <v>7144</v>
      </c>
      <c r="N3747">
        <v>98.965999999999994</v>
      </c>
      <c r="O3747">
        <v>130054</v>
      </c>
      <c r="P3747" t="s">
        <v>8825</v>
      </c>
      <c r="Q3747" t="s">
        <v>7143</v>
      </c>
      <c r="R3747" t="s">
        <v>16</v>
      </c>
      <c r="S3747" t="s">
        <v>16</v>
      </c>
      <c r="T3747" t="s">
        <v>14</v>
      </c>
      <c r="U3747">
        <v>668.36199999999997</v>
      </c>
      <c r="V3747" t="s">
        <v>16</v>
      </c>
      <c r="X3747" t="s">
        <v>16</v>
      </c>
      <c r="Z3747" t="s">
        <v>16</v>
      </c>
      <c r="AA3747">
        <v>135805</v>
      </c>
      <c r="AB3747" t="s">
        <v>9515</v>
      </c>
      <c r="AC3747" t="s">
        <v>7143</v>
      </c>
      <c r="AD3747" t="s">
        <v>16</v>
      </c>
      <c r="AE3747" t="s">
        <v>16</v>
      </c>
      <c r="AF3747" t="s">
        <v>14</v>
      </c>
      <c r="AG3747">
        <v>668.36199999999997</v>
      </c>
      <c r="AH3747" t="s">
        <v>16</v>
      </c>
      <c r="AJ3747" t="s">
        <v>16</v>
      </c>
      <c r="AL3747" t="s">
        <v>16</v>
      </c>
      <c r="AM3747">
        <v>141556</v>
      </c>
      <c r="AN3747" t="s">
        <v>11603</v>
      </c>
      <c r="AO3747" t="s">
        <v>7143</v>
      </c>
      <c r="AP3747" t="s">
        <v>16</v>
      </c>
      <c r="AQ3747" t="s">
        <v>16</v>
      </c>
      <c r="AR3747" t="s">
        <v>14</v>
      </c>
      <c r="AS3747">
        <v>668.36199999999997</v>
      </c>
      <c r="AT3747" t="s">
        <v>16</v>
      </c>
      <c r="AV3747" t="s">
        <v>16</v>
      </c>
      <c r="AX3747" t="s">
        <v>16</v>
      </c>
      <c r="AY3747">
        <v>147307</v>
      </c>
      <c r="AZ3747" t="s">
        <v>12870</v>
      </c>
      <c r="BA3747" t="s">
        <v>7143</v>
      </c>
      <c r="BB3747" t="s">
        <v>16</v>
      </c>
      <c r="BC3747" t="s">
        <v>16</v>
      </c>
      <c r="BD3747" t="s">
        <v>14</v>
      </c>
      <c r="BE3747">
        <v>668.36199999999997</v>
      </c>
      <c r="BF3747" t="s">
        <v>16</v>
      </c>
      <c r="BH3747" t="s">
        <v>16</v>
      </c>
      <c r="BJ3747" t="s">
        <v>16</v>
      </c>
      <c r="BK3747">
        <v>66793</v>
      </c>
      <c r="BL3747" t="s">
        <v>14557</v>
      </c>
      <c r="BM3747" t="s">
        <v>7143</v>
      </c>
      <c r="BN3747" t="s">
        <v>16</v>
      </c>
      <c r="BO3747" t="s">
        <v>16</v>
      </c>
      <c r="BP3747" t="s">
        <v>14</v>
      </c>
      <c r="BQ3747">
        <v>668.36199999999997</v>
      </c>
      <c r="BR3747" t="s">
        <v>16</v>
      </c>
      <c r="BT3747" t="s">
        <v>16</v>
      </c>
      <c r="BV3747" t="s">
        <v>16</v>
      </c>
      <c r="BW3747">
        <v>72544</v>
      </c>
      <c r="BX3747" t="s">
        <v>15508</v>
      </c>
      <c r="BY3747" t="s">
        <v>7143</v>
      </c>
      <c r="BZ3747" t="s">
        <v>16</v>
      </c>
      <c r="CA3747" t="s">
        <v>16</v>
      </c>
      <c r="CB3747" t="s">
        <v>14</v>
      </c>
      <c r="CC3747">
        <v>668.36199999999997</v>
      </c>
      <c r="CD3747" t="s">
        <v>16</v>
      </c>
      <c r="CF3747" t="s">
        <v>16</v>
      </c>
      <c r="CH3747" t="s">
        <v>16</v>
      </c>
      <c r="CI3747">
        <v>78295</v>
      </c>
      <c r="CJ3747" t="s">
        <v>15509</v>
      </c>
      <c r="CK3747" t="s">
        <v>7143</v>
      </c>
      <c r="CL3747" t="s">
        <v>16</v>
      </c>
      <c r="CM3747" t="s">
        <v>16</v>
      </c>
      <c r="CN3747" t="s">
        <v>14</v>
      </c>
      <c r="CO3747">
        <v>668.36199999999997</v>
      </c>
      <c r="CP3747" t="s">
        <v>16</v>
      </c>
      <c r="CR3747" t="s">
        <v>16</v>
      </c>
      <c r="CT3747" t="s">
        <v>16</v>
      </c>
      <c r="CU3747">
        <v>84046</v>
      </c>
      <c r="CV3747" t="s">
        <v>16033</v>
      </c>
      <c r="CW3747" t="s">
        <v>7143</v>
      </c>
      <c r="CX3747" t="s">
        <v>16</v>
      </c>
      <c r="CY3747" t="s">
        <v>16</v>
      </c>
      <c r="CZ3747" t="s">
        <v>14</v>
      </c>
      <c r="DA3747">
        <v>668.36199999999997</v>
      </c>
      <c r="DB3747" t="s">
        <v>16</v>
      </c>
      <c r="DD3747" t="s">
        <v>16</v>
      </c>
      <c r="DF3747" t="s">
        <v>16</v>
      </c>
      <c r="DG3747">
        <v>89797</v>
      </c>
      <c r="DH3747" t="s">
        <v>16860</v>
      </c>
      <c r="DI3747" t="s">
        <v>7143</v>
      </c>
      <c r="DJ3747" t="s">
        <v>16</v>
      </c>
      <c r="DK3747" t="s">
        <v>16</v>
      </c>
      <c r="DL3747" t="s">
        <v>14</v>
      </c>
      <c r="DM3747">
        <v>668.36199999999997</v>
      </c>
      <c r="DN3747" t="s">
        <v>16</v>
      </c>
      <c r="DP3747" t="s">
        <v>16</v>
      </c>
      <c r="DR3747" t="s">
        <v>16</v>
      </c>
      <c r="DS3747" t="s">
        <v>7143</v>
      </c>
      <c r="DT3747" t="s">
        <v>32587</v>
      </c>
      <c r="DW3747" t="s">
        <v>23321</v>
      </c>
      <c r="DX3747" t="b">
        <v>1</v>
      </c>
      <c r="DY3747">
        <v>1</v>
      </c>
      <c r="DZ3747">
        <v>0.34659350708736097</v>
      </c>
      <c r="EA3747">
        <v>-0.46017957740554999</v>
      </c>
      <c r="EB3747">
        <v>3865.960330033</v>
      </c>
      <c r="EC3747">
        <v>0</v>
      </c>
      <c r="ED3747">
        <v>0</v>
      </c>
      <c r="EE3747">
        <v>0</v>
      </c>
      <c r="EF3747">
        <v>8644.5500962713195</v>
      </c>
      <c r="EG3747">
        <v>0</v>
      </c>
      <c r="EH3747">
        <v>3865.960330033</v>
      </c>
      <c r="EI3747" t="e">
        <v>#NUM!</v>
      </c>
      <c r="EJ3747" t="s">
        <v>17577</v>
      </c>
      <c r="EK3747" t="s">
        <v>32588</v>
      </c>
    </row>
    <row r="3748" spans="1:141" x14ac:dyDescent="0.35">
      <c r="A3748" t="s">
        <v>32589</v>
      </c>
      <c r="D3748">
        <v>120902</v>
      </c>
      <c r="E3748" t="s">
        <v>0</v>
      </c>
      <c r="F3748">
        <v>54550</v>
      </c>
      <c r="G3748">
        <v>1.0900000000000001</v>
      </c>
      <c r="H3748" t="s">
        <v>14</v>
      </c>
      <c r="I3748">
        <v>669.05200000000002</v>
      </c>
      <c r="J3748">
        <v>669.05200000000002</v>
      </c>
      <c r="K3748" t="s">
        <v>15</v>
      </c>
      <c r="L3748" t="s">
        <v>16</v>
      </c>
      <c r="M3748" t="s">
        <v>7146</v>
      </c>
      <c r="N3748">
        <v>89.543999999999997</v>
      </c>
      <c r="O3748">
        <v>126653</v>
      </c>
      <c r="P3748" t="s">
        <v>8825</v>
      </c>
      <c r="Q3748" t="s">
        <v>7145</v>
      </c>
      <c r="R3748">
        <v>636.20000000000005</v>
      </c>
      <c r="S3748">
        <v>1.28</v>
      </c>
      <c r="T3748" t="s">
        <v>14</v>
      </c>
      <c r="U3748">
        <v>669.05200000000002</v>
      </c>
      <c r="V3748">
        <v>669.04759999999999</v>
      </c>
      <c r="W3748" t="s">
        <v>15</v>
      </c>
      <c r="X3748" t="s">
        <v>16</v>
      </c>
      <c r="Y3748" t="s">
        <v>9435</v>
      </c>
      <c r="Z3748">
        <v>97.843999999999994</v>
      </c>
      <c r="AA3748">
        <v>132404</v>
      </c>
      <c r="AB3748" t="s">
        <v>9515</v>
      </c>
      <c r="AC3748" t="s">
        <v>7145</v>
      </c>
      <c r="AD3748">
        <v>9204</v>
      </c>
      <c r="AE3748">
        <v>1.08</v>
      </c>
      <c r="AF3748" t="s">
        <v>14</v>
      </c>
      <c r="AG3748">
        <v>669.05200000000002</v>
      </c>
      <c r="AH3748">
        <v>669.04600000000005</v>
      </c>
      <c r="AI3748" t="s">
        <v>15</v>
      </c>
      <c r="AJ3748" t="s">
        <v>16</v>
      </c>
      <c r="AK3748" t="s">
        <v>17</v>
      </c>
      <c r="AL3748">
        <v>0</v>
      </c>
      <c r="AM3748">
        <v>138155</v>
      </c>
      <c r="AN3748" t="s">
        <v>11603</v>
      </c>
      <c r="AO3748" t="s">
        <v>7145</v>
      </c>
      <c r="AP3748">
        <v>13480</v>
      </c>
      <c r="AQ3748">
        <v>1.0900000000000001</v>
      </c>
      <c r="AR3748" t="s">
        <v>14</v>
      </c>
      <c r="AS3748">
        <v>669.05200000000002</v>
      </c>
      <c r="AT3748">
        <v>669.05139999999994</v>
      </c>
      <c r="AU3748" t="s">
        <v>15</v>
      </c>
      <c r="AV3748" t="s">
        <v>16</v>
      </c>
      <c r="AW3748" t="s">
        <v>7146</v>
      </c>
      <c r="AX3748">
        <v>98.561000000000007</v>
      </c>
      <c r="AY3748">
        <v>143906</v>
      </c>
      <c r="AZ3748" t="s">
        <v>12870</v>
      </c>
      <c r="BA3748" t="s">
        <v>7145</v>
      </c>
      <c r="BB3748">
        <v>65780</v>
      </c>
      <c r="BC3748">
        <v>1.0900000000000001</v>
      </c>
      <c r="BD3748" t="s">
        <v>14</v>
      </c>
      <c r="BE3748">
        <v>669.05200000000002</v>
      </c>
      <c r="BF3748">
        <v>669.04960000000005</v>
      </c>
      <c r="BG3748" t="s">
        <v>25</v>
      </c>
      <c r="BH3748">
        <v>0</v>
      </c>
      <c r="BI3748" t="s">
        <v>14131</v>
      </c>
      <c r="BJ3748">
        <v>92.748999999999995</v>
      </c>
      <c r="BK3748">
        <v>63392</v>
      </c>
      <c r="BL3748" t="s">
        <v>14557</v>
      </c>
      <c r="BM3748" t="s">
        <v>7145</v>
      </c>
      <c r="BN3748">
        <v>89760</v>
      </c>
      <c r="BO3748">
        <v>1.1000000000000001</v>
      </c>
      <c r="BP3748" t="s">
        <v>14</v>
      </c>
      <c r="BQ3748">
        <v>669.05200000000002</v>
      </c>
      <c r="BR3748">
        <v>669.05010000000004</v>
      </c>
      <c r="BS3748" t="s">
        <v>15</v>
      </c>
      <c r="BT3748" t="s">
        <v>16</v>
      </c>
      <c r="BU3748" t="s">
        <v>14131</v>
      </c>
      <c r="BV3748">
        <v>97.311000000000007</v>
      </c>
      <c r="BW3748">
        <v>69143</v>
      </c>
      <c r="BX3748" t="s">
        <v>15508</v>
      </c>
      <c r="BY3748" t="s">
        <v>7145</v>
      </c>
      <c r="BZ3748">
        <v>12430</v>
      </c>
      <c r="CA3748">
        <v>1.0900000000000001</v>
      </c>
      <c r="CB3748" t="s">
        <v>14</v>
      </c>
      <c r="CC3748">
        <v>669.05200000000002</v>
      </c>
      <c r="CD3748">
        <v>669.05010000000004</v>
      </c>
      <c r="CE3748" t="s">
        <v>15</v>
      </c>
      <c r="CF3748" t="s">
        <v>16</v>
      </c>
      <c r="CG3748" t="s">
        <v>14131</v>
      </c>
      <c r="CH3748">
        <v>97.778999999999996</v>
      </c>
      <c r="CI3748">
        <v>74894</v>
      </c>
      <c r="CJ3748" t="s">
        <v>15509</v>
      </c>
      <c r="CK3748" t="s">
        <v>7145</v>
      </c>
      <c r="CL3748">
        <v>68260</v>
      </c>
      <c r="CM3748">
        <v>1.08</v>
      </c>
      <c r="CN3748" t="s">
        <v>14</v>
      </c>
      <c r="CO3748">
        <v>669.05200000000002</v>
      </c>
      <c r="CP3748">
        <v>669.04870000000005</v>
      </c>
      <c r="CQ3748" t="s">
        <v>15</v>
      </c>
      <c r="CR3748" t="s">
        <v>16</v>
      </c>
      <c r="CS3748" t="s">
        <v>14131</v>
      </c>
      <c r="CT3748">
        <v>82.302999999999997</v>
      </c>
      <c r="CU3748">
        <v>80645</v>
      </c>
      <c r="CV3748" t="s">
        <v>16033</v>
      </c>
      <c r="CW3748" t="s">
        <v>7145</v>
      </c>
      <c r="CX3748">
        <v>6097</v>
      </c>
      <c r="CY3748">
        <v>1.07</v>
      </c>
      <c r="CZ3748" t="s">
        <v>14</v>
      </c>
      <c r="DA3748">
        <v>669.05200000000002</v>
      </c>
      <c r="DB3748">
        <v>669.04849999999999</v>
      </c>
      <c r="DC3748" t="s">
        <v>15</v>
      </c>
      <c r="DD3748" t="s">
        <v>16</v>
      </c>
      <c r="DE3748" t="s">
        <v>9435</v>
      </c>
      <c r="DF3748">
        <v>83.355999999999995</v>
      </c>
      <c r="DG3748">
        <v>86396</v>
      </c>
      <c r="DH3748" t="s">
        <v>16860</v>
      </c>
      <c r="DI3748" t="s">
        <v>7145</v>
      </c>
      <c r="DJ3748">
        <v>101000</v>
      </c>
      <c r="DK3748">
        <v>1.0900000000000001</v>
      </c>
      <c r="DL3748" t="s">
        <v>14</v>
      </c>
      <c r="DM3748">
        <v>669.05200000000002</v>
      </c>
      <c r="DN3748">
        <v>669.05240000000003</v>
      </c>
      <c r="DO3748" t="s">
        <v>15</v>
      </c>
      <c r="DP3748" t="s">
        <v>16</v>
      </c>
      <c r="DQ3748" t="s">
        <v>17380</v>
      </c>
      <c r="DR3748">
        <v>85.896000000000001</v>
      </c>
      <c r="DS3748" t="s">
        <v>7145</v>
      </c>
      <c r="DT3748" t="s">
        <v>32589</v>
      </c>
      <c r="DW3748" t="s">
        <v>23321</v>
      </c>
      <c r="DX3748" t="b">
        <v>1</v>
      </c>
      <c r="DY3748">
        <v>0.94771696285044404</v>
      </c>
      <c r="DZ3748">
        <v>0.37101784140654198</v>
      </c>
      <c r="EA3748">
        <v>-0.43060520564612498</v>
      </c>
      <c r="EB3748">
        <v>415829.41708980303</v>
      </c>
      <c r="EC3748">
        <v>127487.077096586</v>
      </c>
      <c r="ED3748">
        <v>23246.2951807229</v>
      </c>
      <c r="EE3748">
        <v>108461.664814815</v>
      </c>
      <c r="EF3748">
        <v>667233.390042115</v>
      </c>
      <c r="EG3748">
        <v>132808.74599536299</v>
      </c>
      <c r="EH3748">
        <v>288342.33999321703</v>
      </c>
      <c r="EI3748">
        <v>3.2617377898997999</v>
      </c>
      <c r="EJ3748">
        <v>0.51344904530734203</v>
      </c>
      <c r="EK3748" t="s">
        <v>32590</v>
      </c>
    </row>
    <row r="3749" spans="1:141" x14ac:dyDescent="0.35">
      <c r="A3749" t="s">
        <v>32593</v>
      </c>
      <c r="D3749">
        <v>124937</v>
      </c>
      <c r="E3749" t="s">
        <v>0</v>
      </c>
      <c r="F3749">
        <v>4246</v>
      </c>
      <c r="G3749">
        <v>19.22</v>
      </c>
      <c r="H3749" t="s">
        <v>14</v>
      </c>
      <c r="I3749">
        <v>669.34699999999998</v>
      </c>
      <c r="J3749">
        <v>669.34550000000002</v>
      </c>
      <c r="K3749" t="s">
        <v>15</v>
      </c>
      <c r="L3749" t="s">
        <v>16</v>
      </c>
      <c r="M3749" t="s">
        <v>7149</v>
      </c>
      <c r="N3749">
        <v>97.707999999999998</v>
      </c>
      <c r="O3749">
        <v>130688</v>
      </c>
      <c r="P3749" t="s">
        <v>8825</v>
      </c>
      <c r="Q3749" t="s">
        <v>7148</v>
      </c>
      <c r="R3749" t="s">
        <v>16</v>
      </c>
      <c r="S3749" t="s">
        <v>16</v>
      </c>
      <c r="T3749" t="s">
        <v>14</v>
      </c>
      <c r="U3749">
        <v>669.34699999999998</v>
      </c>
      <c r="V3749" t="s">
        <v>16</v>
      </c>
      <c r="X3749" t="s">
        <v>16</v>
      </c>
      <c r="Z3749" t="s">
        <v>16</v>
      </c>
      <c r="AA3749">
        <v>136439</v>
      </c>
      <c r="AB3749" t="s">
        <v>9515</v>
      </c>
      <c r="AC3749" t="s">
        <v>7148</v>
      </c>
      <c r="AD3749">
        <v>2058</v>
      </c>
      <c r="AE3749">
        <v>19.190000000000001</v>
      </c>
      <c r="AF3749" t="s">
        <v>14</v>
      </c>
      <c r="AG3749">
        <v>669.34699999999998</v>
      </c>
      <c r="AH3749">
        <v>669.34140000000002</v>
      </c>
      <c r="AI3749" t="s">
        <v>15</v>
      </c>
      <c r="AJ3749" t="s">
        <v>16</v>
      </c>
      <c r="AK3749" t="s">
        <v>17</v>
      </c>
      <c r="AL3749">
        <v>0</v>
      </c>
      <c r="AM3749">
        <v>142190</v>
      </c>
      <c r="AN3749" t="s">
        <v>11603</v>
      </c>
      <c r="AO3749" t="s">
        <v>7148</v>
      </c>
      <c r="AP3749">
        <v>2180</v>
      </c>
      <c r="AQ3749">
        <v>19.239999999999998</v>
      </c>
      <c r="AR3749" t="s">
        <v>14</v>
      </c>
      <c r="AS3749">
        <v>669.34699999999998</v>
      </c>
      <c r="AT3749">
        <v>669.34739999999999</v>
      </c>
      <c r="AU3749" t="s">
        <v>15</v>
      </c>
      <c r="AV3749" t="s">
        <v>16</v>
      </c>
      <c r="AW3749" t="s">
        <v>12595</v>
      </c>
      <c r="AX3749">
        <v>99.015000000000001</v>
      </c>
      <c r="AY3749">
        <v>147941</v>
      </c>
      <c r="AZ3749" t="s">
        <v>12870</v>
      </c>
      <c r="BA3749" t="s">
        <v>7148</v>
      </c>
      <c r="BB3749">
        <v>20860</v>
      </c>
      <c r="BC3749">
        <v>19.21</v>
      </c>
      <c r="BD3749" t="s">
        <v>14</v>
      </c>
      <c r="BE3749">
        <v>669.34699999999998</v>
      </c>
      <c r="BF3749">
        <v>669.34860000000003</v>
      </c>
      <c r="BG3749" t="s">
        <v>15</v>
      </c>
      <c r="BH3749" t="s">
        <v>16</v>
      </c>
      <c r="BI3749" t="s">
        <v>14133</v>
      </c>
      <c r="BJ3749">
        <v>98.843999999999994</v>
      </c>
      <c r="BK3749">
        <v>67427</v>
      </c>
      <c r="BL3749" t="s">
        <v>14557</v>
      </c>
      <c r="BM3749" t="s">
        <v>7148</v>
      </c>
      <c r="BN3749" t="s">
        <v>16</v>
      </c>
      <c r="BO3749" t="s">
        <v>16</v>
      </c>
      <c r="BP3749" t="s">
        <v>14</v>
      </c>
      <c r="BQ3749">
        <v>669.34699999999998</v>
      </c>
      <c r="BR3749" t="s">
        <v>16</v>
      </c>
      <c r="BT3749" t="s">
        <v>16</v>
      </c>
      <c r="BV3749" t="s">
        <v>16</v>
      </c>
      <c r="BW3749">
        <v>73178</v>
      </c>
      <c r="BX3749" t="s">
        <v>15508</v>
      </c>
      <c r="BY3749" t="s">
        <v>7148</v>
      </c>
      <c r="BZ3749" t="s">
        <v>16</v>
      </c>
      <c r="CA3749" t="s">
        <v>16</v>
      </c>
      <c r="CB3749" t="s">
        <v>14</v>
      </c>
      <c r="CC3749">
        <v>669.34699999999998</v>
      </c>
      <c r="CD3749" t="s">
        <v>16</v>
      </c>
      <c r="CF3749" t="s">
        <v>16</v>
      </c>
      <c r="CH3749" t="s">
        <v>16</v>
      </c>
      <c r="CI3749">
        <v>78929</v>
      </c>
      <c r="CJ3749" t="s">
        <v>15509</v>
      </c>
      <c r="CK3749" t="s">
        <v>7148</v>
      </c>
      <c r="CL3749" t="s">
        <v>16</v>
      </c>
      <c r="CM3749" t="s">
        <v>16</v>
      </c>
      <c r="CN3749" t="s">
        <v>14</v>
      </c>
      <c r="CO3749">
        <v>669.34699999999998</v>
      </c>
      <c r="CP3749" t="s">
        <v>16</v>
      </c>
      <c r="CR3749" t="s">
        <v>16</v>
      </c>
      <c r="CT3749" t="s">
        <v>16</v>
      </c>
      <c r="CU3749">
        <v>84680</v>
      </c>
      <c r="CV3749" t="s">
        <v>16033</v>
      </c>
      <c r="CW3749" t="s">
        <v>7148</v>
      </c>
      <c r="CX3749" t="s">
        <v>16</v>
      </c>
      <c r="CY3749" t="s">
        <v>16</v>
      </c>
      <c r="CZ3749" t="s">
        <v>14</v>
      </c>
      <c r="DA3749">
        <v>669.34699999999998</v>
      </c>
      <c r="DB3749" t="s">
        <v>16</v>
      </c>
      <c r="DD3749" t="s">
        <v>16</v>
      </c>
      <c r="DF3749" t="s">
        <v>16</v>
      </c>
      <c r="DG3749">
        <v>90431</v>
      </c>
      <c r="DH3749" t="s">
        <v>16860</v>
      </c>
      <c r="DI3749" t="s">
        <v>7148</v>
      </c>
      <c r="DJ3749" t="s">
        <v>16</v>
      </c>
      <c r="DK3749" t="s">
        <v>16</v>
      </c>
      <c r="DL3749" t="s">
        <v>14</v>
      </c>
      <c r="DM3749">
        <v>669.34699999999998</v>
      </c>
      <c r="DN3749" t="s">
        <v>16</v>
      </c>
      <c r="DP3749" t="s">
        <v>16</v>
      </c>
      <c r="DR3749" t="s">
        <v>16</v>
      </c>
      <c r="DS3749" t="s">
        <v>7148</v>
      </c>
      <c r="DT3749" t="s">
        <v>32593</v>
      </c>
      <c r="DW3749" t="s">
        <v>23321</v>
      </c>
      <c r="DX3749" t="b">
        <v>1</v>
      </c>
      <c r="DY3749">
        <v>1.6477408943081899</v>
      </c>
      <c r="DZ3749">
        <v>0.13801947343361501</v>
      </c>
      <c r="EA3749">
        <v>-0.86005963382982897</v>
      </c>
      <c r="EB3749">
        <v>57165.564181941503</v>
      </c>
      <c r="EC3749">
        <v>0</v>
      </c>
      <c r="ED3749">
        <v>3753.8461847389599</v>
      </c>
      <c r="EE3749">
        <v>0</v>
      </c>
      <c r="EF3749">
        <v>77576.570396777301</v>
      </c>
      <c r="EG3749">
        <v>0</v>
      </c>
      <c r="EH3749">
        <v>57165.564181941503</v>
      </c>
      <c r="EI3749" t="e">
        <v>#NUM!</v>
      </c>
      <c r="EJ3749" t="s">
        <v>17577</v>
      </c>
      <c r="EK3749" t="s">
        <v>32594</v>
      </c>
    </row>
    <row r="3750" spans="1:141" x14ac:dyDescent="0.35">
      <c r="A3750" t="s">
        <v>32595</v>
      </c>
      <c r="D3750">
        <v>123213</v>
      </c>
      <c r="E3750" t="s">
        <v>0</v>
      </c>
      <c r="F3750">
        <v>3688</v>
      </c>
      <c r="G3750">
        <v>11.67</v>
      </c>
      <c r="H3750" t="s">
        <v>14</v>
      </c>
      <c r="I3750">
        <v>669.77800000000002</v>
      </c>
      <c r="J3750">
        <v>669.78420000000006</v>
      </c>
      <c r="K3750" t="s">
        <v>15</v>
      </c>
      <c r="L3750" t="s">
        <v>16</v>
      </c>
      <c r="M3750" t="s">
        <v>17</v>
      </c>
      <c r="N3750">
        <v>0</v>
      </c>
      <c r="O3750">
        <v>128964</v>
      </c>
      <c r="P3750" t="s">
        <v>8825</v>
      </c>
      <c r="Q3750" t="s">
        <v>7150</v>
      </c>
      <c r="R3750" t="s">
        <v>16</v>
      </c>
      <c r="S3750" t="s">
        <v>16</v>
      </c>
      <c r="T3750" t="s">
        <v>14</v>
      </c>
      <c r="U3750">
        <v>669.77800000000002</v>
      </c>
      <c r="V3750" t="s">
        <v>16</v>
      </c>
      <c r="X3750" t="s">
        <v>16</v>
      </c>
      <c r="Z3750" t="s">
        <v>16</v>
      </c>
      <c r="AA3750">
        <v>134715</v>
      </c>
      <c r="AB3750" t="s">
        <v>9515</v>
      </c>
      <c r="AC3750" t="s">
        <v>7150</v>
      </c>
      <c r="AD3750" t="s">
        <v>16</v>
      </c>
      <c r="AE3750" t="s">
        <v>16</v>
      </c>
      <c r="AF3750" t="s">
        <v>14</v>
      </c>
      <c r="AG3750">
        <v>669.77800000000002</v>
      </c>
      <c r="AH3750" t="s">
        <v>16</v>
      </c>
      <c r="AJ3750" t="s">
        <v>16</v>
      </c>
      <c r="AL3750" t="s">
        <v>16</v>
      </c>
      <c r="AM3750">
        <v>140466</v>
      </c>
      <c r="AN3750" t="s">
        <v>11603</v>
      </c>
      <c r="AO3750" t="s">
        <v>7150</v>
      </c>
      <c r="AP3750" t="s">
        <v>16</v>
      </c>
      <c r="AQ3750" t="s">
        <v>16</v>
      </c>
      <c r="AR3750" t="s">
        <v>14</v>
      </c>
      <c r="AS3750">
        <v>669.77800000000002</v>
      </c>
      <c r="AT3750" t="s">
        <v>16</v>
      </c>
      <c r="AV3750" t="s">
        <v>16</v>
      </c>
      <c r="AX3750" t="s">
        <v>16</v>
      </c>
      <c r="AY3750">
        <v>146217</v>
      </c>
      <c r="AZ3750" t="s">
        <v>12870</v>
      </c>
      <c r="BA3750" t="s">
        <v>7150</v>
      </c>
      <c r="BB3750" t="s">
        <v>16</v>
      </c>
      <c r="BC3750" t="s">
        <v>16</v>
      </c>
      <c r="BD3750" t="s">
        <v>14</v>
      </c>
      <c r="BE3750">
        <v>669.77800000000002</v>
      </c>
      <c r="BF3750" t="s">
        <v>16</v>
      </c>
      <c r="BH3750" t="s">
        <v>16</v>
      </c>
      <c r="BJ3750" t="s">
        <v>16</v>
      </c>
      <c r="BK3750">
        <v>65703</v>
      </c>
      <c r="BL3750" t="s">
        <v>14557</v>
      </c>
      <c r="BM3750" t="s">
        <v>7150</v>
      </c>
      <c r="BN3750" t="s">
        <v>16</v>
      </c>
      <c r="BO3750" t="s">
        <v>16</v>
      </c>
      <c r="BP3750" t="s">
        <v>14</v>
      </c>
      <c r="BQ3750">
        <v>669.77800000000002</v>
      </c>
      <c r="BR3750" t="s">
        <v>16</v>
      </c>
      <c r="BT3750" t="s">
        <v>16</v>
      </c>
      <c r="BV3750" t="s">
        <v>16</v>
      </c>
      <c r="BW3750">
        <v>71454</v>
      </c>
      <c r="BX3750" t="s">
        <v>15508</v>
      </c>
      <c r="BY3750" t="s">
        <v>7150</v>
      </c>
      <c r="BZ3750" t="s">
        <v>16</v>
      </c>
      <c r="CA3750" t="s">
        <v>16</v>
      </c>
      <c r="CB3750" t="s">
        <v>14</v>
      </c>
      <c r="CC3750">
        <v>669.77800000000002</v>
      </c>
      <c r="CD3750" t="s">
        <v>16</v>
      </c>
      <c r="CF3750" t="s">
        <v>16</v>
      </c>
      <c r="CH3750" t="s">
        <v>16</v>
      </c>
      <c r="CI3750">
        <v>77205</v>
      </c>
      <c r="CJ3750" t="s">
        <v>15509</v>
      </c>
      <c r="CK3750" t="s">
        <v>7150</v>
      </c>
      <c r="CL3750" t="s">
        <v>16</v>
      </c>
      <c r="CM3750" t="s">
        <v>16</v>
      </c>
      <c r="CN3750" t="s">
        <v>14</v>
      </c>
      <c r="CO3750">
        <v>669.77800000000002</v>
      </c>
      <c r="CP3750" t="s">
        <v>16</v>
      </c>
      <c r="CR3750" t="s">
        <v>16</v>
      </c>
      <c r="CT3750" t="s">
        <v>16</v>
      </c>
      <c r="CU3750">
        <v>82956</v>
      </c>
      <c r="CV3750" t="s">
        <v>16033</v>
      </c>
      <c r="CW3750" t="s">
        <v>7150</v>
      </c>
      <c r="CX3750" t="s">
        <v>16</v>
      </c>
      <c r="CY3750" t="s">
        <v>16</v>
      </c>
      <c r="CZ3750" t="s">
        <v>14</v>
      </c>
      <c r="DA3750">
        <v>669.77800000000002</v>
      </c>
      <c r="DB3750" t="s">
        <v>16</v>
      </c>
      <c r="DD3750" t="s">
        <v>16</v>
      </c>
      <c r="DF3750" t="s">
        <v>16</v>
      </c>
      <c r="DG3750">
        <v>88707</v>
      </c>
      <c r="DH3750" t="s">
        <v>16860</v>
      </c>
      <c r="DI3750" t="s">
        <v>7150</v>
      </c>
      <c r="DJ3750" t="s">
        <v>16</v>
      </c>
      <c r="DK3750" t="s">
        <v>16</v>
      </c>
      <c r="DL3750" t="s">
        <v>14</v>
      </c>
      <c r="DM3750">
        <v>669.77800000000002</v>
      </c>
      <c r="DN3750" t="s">
        <v>16</v>
      </c>
      <c r="DP3750" t="s">
        <v>16</v>
      </c>
      <c r="DR3750" t="s">
        <v>16</v>
      </c>
      <c r="DS3750" t="s">
        <v>7150</v>
      </c>
      <c r="DT3750" t="s">
        <v>32595</v>
      </c>
      <c r="DW3750" t="s">
        <v>23321</v>
      </c>
      <c r="DX3750" t="b">
        <v>1</v>
      </c>
      <c r="DY3750">
        <v>1</v>
      </c>
      <c r="DZ3750">
        <v>0.34659350708736097</v>
      </c>
      <c r="EA3750">
        <v>-0.46017957740554999</v>
      </c>
      <c r="EB3750">
        <v>20886.374257425701</v>
      </c>
      <c r="EC3750">
        <v>0</v>
      </c>
      <c r="ED3750">
        <v>0</v>
      </c>
      <c r="EE3750">
        <v>0</v>
      </c>
      <c r="EF3750">
        <v>46703.352643105703</v>
      </c>
      <c r="EG3750">
        <v>0</v>
      </c>
      <c r="EH3750">
        <v>20886.374257425701</v>
      </c>
      <c r="EI3750" t="e">
        <v>#NUM!</v>
      </c>
      <c r="EJ3750" t="s">
        <v>17577</v>
      </c>
      <c r="EK3750" t="s">
        <v>32596</v>
      </c>
    </row>
    <row r="3751" spans="1:141" x14ac:dyDescent="0.35">
      <c r="A3751" t="s">
        <v>32599</v>
      </c>
      <c r="D3751">
        <v>122582</v>
      </c>
      <c r="E3751" t="s">
        <v>0</v>
      </c>
      <c r="F3751">
        <v>8175</v>
      </c>
      <c r="G3751">
        <v>9.3000000000000007</v>
      </c>
      <c r="H3751" t="s">
        <v>14</v>
      </c>
      <c r="I3751">
        <v>670.30499999999995</v>
      </c>
      <c r="J3751">
        <v>670.31169999999997</v>
      </c>
      <c r="K3751" t="s">
        <v>15</v>
      </c>
      <c r="L3751" t="s">
        <v>16</v>
      </c>
      <c r="M3751" t="s">
        <v>7153</v>
      </c>
      <c r="N3751">
        <v>97.605999999999995</v>
      </c>
      <c r="O3751">
        <v>128333</v>
      </c>
      <c r="P3751" t="s">
        <v>8825</v>
      </c>
      <c r="Q3751" t="s">
        <v>7152</v>
      </c>
      <c r="R3751" t="s">
        <v>16</v>
      </c>
      <c r="S3751" t="s">
        <v>16</v>
      </c>
      <c r="T3751" t="s">
        <v>14</v>
      </c>
      <c r="U3751">
        <v>670.30499999999995</v>
      </c>
      <c r="V3751" t="s">
        <v>16</v>
      </c>
      <c r="X3751" t="s">
        <v>16</v>
      </c>
      <c r="Z3751" t="s">
        <v>16</v>
      </c>
      <c r="AA3751">
        <v>134084</v>
      </c>
      <c r="AB3751" t="s">
        <v>9515</v>
      </c>
      <c r="AC3751" t="s">
        <v>7152</v>
      </c>
      <c r="AD3751" t="s">
        <v>16</v>
      </c>
      <c r="AE3751" t="s">
        <v>16</v>
      </c>
      <c r="AF3751" t="s">
        <v>14</v>
      </c>
      <c r="AG3751">
        <v>670.30499999999995</v>
      </c>
      <c r="AH3751" t="s">
        <v>16</v>
      </c>
      <c r="AJ3751" t="s">
        <v>16</v>
      </c>
      <c r="AL3751" t="s">
        <v>16</v>
      </c>
      <c r="AM3751">
        <v>139835</v>
      </c>
      <c r="AN3751" t="s">
        <v>11603</v>
      </c>
      <c r="AO3751" t="s">
        <v>7152</v>
      </c>
      <c r="AP3751" t="s">
        <v>16</v>
      </c>
      <c r="AQ3751" t="s">
        <v>16</v>
      </c>
      <c r="AR3751" t="s">
        <v>14</v>
      </c>
      <c r="AS3751">
        <v>670.30499999999995</v>
      </c>
      <c r="AT3751" t="s">
        <v>16</v>
      </c>
      <c r="AV3751" t="s">
        <v>16</v>
      </c>
      <c r="AX3751" t="s">
        <v>16</v>
      </c>
      <c r="AY3751">
        <v>145586</v>
      </c>
      <c r="AZ3751" t="s">
        <v>12870</v>
      </c>
      <c r="BA3751" t="s">
        <v>7152</v>
      </c>
      <c r="BB3751">
        <v>11430</v>
      </c>
      <c r="BC3751">
        <v>9.3000000000000007</v>
      </c>
      <c r="BD3751" t="s">
        <v>14</v>
      </c>
      <c r="BE3751">
        <v>670.30499999999995</v>
      </c>
      <c r="BF3751">
        <v>670.30700000000002</v>
      </c>
      <c r="BG3751" t="s">
        <v>25</v>
      </c>
      <c r="BH3751">
        <v>0</v>
      </c>
      <c r="BI3751" t="s">
        <v>14134</v>
      </c>
      <c r="BJ3751">
        <v>93.524000000000001</v>
      </c>
      <c r="BK3751">
        <v>65072</v>
      </c>
      <c r="BL3751" t="s">
        <v>14557</v>
      </c>
      <c r="BM3751" t="s">
        <v>7152</v>
      </c>
      <c r="BN3751" t="s">
        <v>16</v>
      </c>
      <c r="BO3751" t="s">
        <v>16</v>
      </c>
      <c r="BP3751" t="s">
        <v>14</v>
      </c>
      <c r="BQ3751">
        <v>670.30499999999995</v>
      </c>
      <c r="BR3751" t="s">
        <v>16</v>
      </c>
      <c r="BT3751" t="s">
        <v>16</v>
      </c>
      <c r="BV3751" t="s">
        <v>16</v>
      </c>
      <c r="BW3751">
        <v>70823</v>
      </c>
      <c r="BX3751" t="s">
        <v>15508</v>
      </c>
      <c r="BY3751" t="s">
        <v>7152</v>
      </c>
      <c r="BZ3751" t="s">
        <v>16</v>
      </c>
      <c r="CA3751" t="s">
        <v>16</v>
      </c>
      <c r="CB3751" t="s">
        <v>14</v>
      </c>
      <c r="CC3751">
        <v>670.30499999999995</v>
      </c>
      <c r="CD3751" t="s">
        <v>16</v>
      </c>
      <c r="CF3751" t="s">
        <v>16</v>
      </c>
      <c r="CH3751" t="s">
        <v>16</v>
      </c>
      <c r="CI3751">
        <v>76574</v>
      </c>
      <c r="CJ3751" t="s">
        <v>15509</v>
      </c>
      <c r="CK3751" t="s">
        <v>7152</v>
      </c>
      <c r="CL3751" t="s">
        <v>16</v>
      </c>
      <c r="CM3751" t="s">
        <v>16</v>
      </c>
      <c r="CN3751" t="s">
        <v>14</v>
      </c>
      <c r="CO3751">
        <v>670.30499999999995</v>
      </c>
      <c r="CP3751" t="s">
        <v>16</v>
      </c>
      <c r="CR3751" t="s">
        <v>16</v>
      </c>
      <c r="CT3751" t="s">
        <v>16</v>
      </c>
      <c r="CU3751">
        <v>82325</v>
      </c>
      <c r="CV3751" t="s">
        <v>16033</v>
      </c>
      <c r="CW3751" t="s">
        <v>7152</v>
      </c>
      <c r="CX3751" t="s">
        <v>16</v>
      </c>
      <c r="CY3751" t="s">
        <v>16</v>
      </c>
      <c r="CZ3751" t="s">
        <v>14</v>
      </c>
      <c r="DA3751">
        <v>670.30499999999995</v>
      </c>
      <c r="DB3751" t="s">
        <v>16</v>
      </c>
      <c r="DD3751" t="s">
        <v>16</v>
      </c>
      <c r="DF3751" t="s">
        <v>16</v>
      </c>
      <c r="DG3751">
        <v>88076</v>
      </c>
      <c r="DH3751" t="s">
        <v>16860</v>
      </c>
      <c r="DI3751" t="s">
        <v>7152</v>
      </c>
      <c r="DJ3751" t="s">
        <v>16</v>
      </c>
      <c r="DK3751" t="s">
        <v>16</v>
      </c>
      <c r="DL3751" t="s">
        <v>14</v>
      </c>
      <c r="DM3751">
        <v>670.30499999999995</v>
      </c>
      <c r="DN3751" t="s">
        <v>16</v>
      </c>
      <c r="DP3751" t="s">
        <v>16</v>
      </c>
      <c r="DR3751" t="s">
        <v>16</v>
      </c>
      <c r="DS3751" t="s">
        <v>7152</v>
      </c>
      <c r="DT3751" t="s">
        <v>32599</v>
      </c>
      <c r="DW3751" t="s">
        <v>23321</v>
      </c>
      <c r="DX3751" t="b">
        <v>1</v>
      </c>
      <c r="DY3751">
        <v>1.4124711450462699</v>
      </c>
      <c r="DZ3751">
        <v>0.195509772475979</v>
      </c>
      <c r="EA3751">
        <v>-0.70883152969358898</v>
      </c>
      <c r="EB3751">
        <v>63811.009386814701</v>
      </c>
      <c r="EC3751">
        <v>0</v>
      </c>
      <c r="ED3751">
        <v>0</v>
      </c>
      <c r="EE3751">
        <v>0</v>
      </c>
      <c r="EF3751">
        <v>101018.527141042</v>
      </c>
      <c r="EG3751">
        <v>0</v>
      </c>
      <c r="EH3751">
        <v>63811.009386814701</v>
      </c>
      <c r="EI3751" t="e">
        <v>#NUM!</v>
      </c>
      <c r="EJ3751" t="s">
        <v>17577</v>
      </c>
      <c r="EK3751" t="s">
        <v>32600</v>
      </c>
    </row>
    <row r="3752" spans="1:141" x14ac:dyDescent="0.35">
      <c r="A3752" t="s">
        <v>32601</v>
      </c>
      <c r="D3752">
        <v>122874</v>
      </c>
      <c r="E3752" t="s">
        <v>0</v>
      </c>
      <c r="F3752">
        <v>12600</v>
      </c>
      <c r="G3752">
        <v>10.37</v>
      </c>
      <c r="H3752" t="s">
        <v>14</v>
      </c>
      <c r="I3752">
        <v>670.39</v>
      </c>
      <c r="J3752">
        <v>670.39070000000004</v>
      </c>
      <c r="K3752" t="s">
        <v>25</v>
      </c>
      <c r="L3752">
        <v>0</v>
      </c>
      <c r="M3752" t="s">
        <v>7155</v>
      </c>
      <c r="N3752">
        <v>93.230999999999995</v>
      </c>
      <c r="O3752">
        <v>128625</v>
      </c>
      <c r="P3752" t="s">
        <v>8825</v>
      </c>
      <c r="Q3752" t="s">
        <v>7154</v>
      </c>
      <c r="R3752" t="s">
        <v>16</v>
      </c>
      <c r="S3752" t="s">
        <v>16</v>
      </c>
      <c r="T3752" t="s">
        <v>14</v>
      </c>
      <c r="U3752">
        <v>670.39</v>
      </c>
      <c r="V3752" t="s">
        <v>16</v>
      </c>
      <c r="X3752" t="s">
        <v>16</v>
      </c>
      <c r="Z3752" t="s">
        <v>16</v>
      </c>
      <c r="AA3752">
        <v>134376</v>
      </c>
      <c r="AB3752" t="s">
        <v>9515</v>
      </c>
      <c r="AC3752" t="s">
        <v>7154</v>
      </c>
      <c r="AD3752">
        <v>87030</v>
      </c>
      <c r="AE3752">
        <v>10.38</v>
      </c>
      <c r="AF3752" t="s">
        <v>14</v>
      </c>
      <c r="AG3752">
        <v>670.39</v>
      </c>
      <c r="AH3752">
        <v>670.39070000000004</v>
      </c>
      <c r="AI3752" t="s">
        <v>25</v>
      </c>
      <c r="AJ3752">
        <v>0</v>
      </c>
      <c r="AK3752" t="s">
        <v>7155</v>
      </c>
      <c r="AL3752">
        <v>89.561999999999998</v>
      </c>
      <c r="AM3752">
        <v>140127</v>
      </c>
      <c r="AN3752" t="s">
        <v>11603</v>
      </c>
      <c r="AO3752" t="s">
        <v>7154</v>
      </c>
      <c r="AP3752">
        <v>199.9</v>
      </c>
      <c r="AQ3752">
        <v>10.19</v>
      </c>
      <c r="AR3752" t="s">
        <v>14</v>
      </c>
      <c r="AS3752">
        <v>670.39</v>
      </c>
      <c r="AT3752">
        <v>670.38310000000001</v>
      </c>
      <c r="AU3752" t="s">
        <v>15</v>
      </c>
      <c r="AV3752" t="s">
        <v>16</v>
      </c>
      <c r="AW3752" t="s">
        <v>12596</v>
      </c>
      <c r="AX3752">
        <v>98.486999999999995</v>
      </c>
      <c r="AY3752">
        <v>145878</v>
      </c>
      <c r="AZ3752" t="s">
        <v>12870</v>
      </c>
      <c r="BA3752" t="s">
        <v>7154</v>
      </c>
      <c r="BB3752">
        <v>2495</v>
      </c>
      <c r="BC3752">
        <v>10.38</v>
      </c>
      <c r="BD3752" t="s">
        <v>14</v>
      </c>
      <c r="BE3752">
        <v>670.39</v>
      </c>
      <c r="BF3752">
        <v>670.38829999999996</v>
      </c>
      <c r="BG3752" t="s">
        <v>15</v>
      </c>
      <c r="BH3752" t="s">
        <v>16</v>
      </c>
      <c r="BI3752" t="s">
        <v>14135</v>
      </c>
      <c r="BJ3752">
        <v>90.828999999999994</v>
      </c>
      <c r="BK3752">
        <v>65364</v>
      </c>
      <c r="BL3752" t="s">
        <v>14557</v>
      </c>
      <c r="BM3752" t="s">
        <v>7154</v>
      </c>
      <c r="BN3752" t="s">
        <v>16</v>
      </c>
      <c r="BO3752" t="s">
        <v>16</v>
      </c>
      <c r="BP3752" t="s">
        <v>14</v>
      </c>
      <c r="BQ3752">
        <v>670.39</v>
      </c>
      <c r="BR3752" t="s">
        <v>16</v>
      </c>
      <c r="BT3752" t="s">
        <v>16</v>
      </c>
      <c r="BV3752" t="s">
        <v>16</v>
      </c>
      <c r="BW3752">
        <v>71115</v>
      </c>
      <c r="BX3752" t="s">
        <v>15508</v>
      </c>
      <c r="BY3752" t="s">
        <v>7154</v>
      </c>
      <c r="BZ3752" t="s">
        <v>16</v>
      </c>
      <c r="CA3752" t="s">
        <v>16</v>
      </c>
      <c r="CB3752" t="s">
        <v>14</v>
      </c>
      <c r="CC3752">
        <v>670.39</v>
      </c>
      <c r="CD3752" t="s">
        <v>16</v>
      </c>
      <c r="CF3752" t="s">
        <v>16</v>
      </c>
      <c r="CH3752" t="s">
        <v>16</v>
      </c>
      <c r="CI3752">
        <v>76866</v>
      </c>
      <c r="CJ3752" t="s">
        <v>15509</v>
      </c>
      <c r="CK3752" t="s">
        <v>7154</v>
      </c>
      <c r="CL3752" t="s">
        <v>16</v>
      </c>
      <c r="CM3752" t="s">
        <v>16</v>
      </c>
      <c r="CN3752" t="s">
        <v>14</v>
      </c>
      <c r="CO3752">
        <v>670.39</v>
      </c>
      <c r="CP3752" t="s">
        <v>16</v>
      </c>
      <c r="CR3752" t="s">
        <v>16</v>
      </c>
      <c r="CT3752" t="s">
        <v>16</v>
      </c>
      <c r="CU3752">
        <v>82617</v>
      </c>
      <c r="CV3752" t="s">
        <v>16033</v>
      </c>
      <c r="CW3752" t="s">
        <v>7154</v>
      </c>
      <c r="CX3752">
        <v>213.1</v>
      </c>
      <c r="CY3752">
        <v>10.61</v>
      </c>
      <c r="CZ3752" t="s">
        <v>14</v>
      </c>
      <c r="DA3752">
        <v>670.39</v>
      </c>
      <c r="DB3752">
        <v>670.38099999999997</v>
      </c>
      <c r="DC3752" t="s">
        <v>15</v>
      </c>
      <c r="DD3752" t="s">
        <v>16</v>
      </c>
      <c r="DE3752" t="s">
        <v>16783</v>
      </c>
      <c r="DF3752">
        <v>92.87</v>
      </c>
      <c r="DG3752">
        <v>88368</v>
      </c>
      <c r="DH3752" t="s">
        <v>16860</v>
      </c>
      <c r="DI3752" t="s">
        <v>7154</v>
      </c>
      <c r="DJ3752" t="s">
        <v>16</v>
      </c>
      <c r="DK3752" t="s">
        <v>16</v>
      </c>
      <c r="DL3752" t="s">
        <v>14</v>
      </c>
      <c r="DM3752">
        <v>670.39</v>
      </c>
      <c r="DN3752" t="s">
        <v>16</v>
      </c>
      <c r="DP3752" t="s">
        <v>16</v>
      </c>
      <c r="DR3752" t="s">
        <v>16</v>
      </c>
      <c r="DS3752" t="s">
        <v>7154</v>
      </c>
      <c r="DT3752" t="s">
        <v>32601</v>
      </c>
      <c r="DW3752" t="s">
        <v>23321</v>
      </c>
      <c r="DX3752" t="b">
        <v>1</v>
      </c>
      <c r="DY3752">
        <v>1.1835917968495899</v>
      </c>
      <c r="DZ3752">
        <v>0.27054936165016602</v>
      </c>
      <c r="EA3752">
        <v>-0.56775348642974499</v>
      </c>
      <c r="EB3752">
        <v>81708.257188025498</v>
      </c>
      <c r="EC3752">
        <v>50.3178760330579</v>
      </c>
      <c r="ED3752">
        <v>19261.680143755599</v>
      </c>
      <c r="EE3752">
        <v>0</v>
      </c>
      <c r="EF3752">
        <v>154269.95618524999</v>
      </c>
      <c r="EG3752">
        <v>112.514191293325</v>
      </c>
      <c r="EH3752">
        <v>81657.939311992406</v>
      </c>
      <c r="EI3752">
        <v>1623.8415376345499</v>
      </c>
      <c r="EJ3752">
        <v>3.2105436464022898</v>
      </c>
      <c r="EK3752" t="s">
        <v>32602</v>
      </c>
    </row>
    <row r="3753" spans="1:141" x14ac:dyDescent="0.35">
      <c r="A3753" t="s">
        <v>32603</v>
      </c>
      <c r="D3753">
        <v>124152</v>
      </c>
      <c r="E3753" t="s">
        <v>0</v>
      </c>
      <c r="F3753">
        <v>95210</v>
      </c>
      <c r="G3753">
        <v>15.59</v>
      </c>
      <c r="H3753" t="s">
        <v>14</v>
      </c>
      <c r="I3753">
        <v>670.423</v>
      </c>
      <c r="J3753">
        <v>670.42719999999997</v>
      </c>
      <c r="K3753" t="s">
        <v>25</v>
      </c>
      <c r="L3753">
        <v>0</v>
      </c>
      <c r="M3753" t="s">
        <v>7157</v>
      </c>
      <c r="N3753">
        <v>89.001000000000005</v>
      </c>
      <c r="O3753">
        <v>129903</v>
      </c>
      <c r="P3753" t="s">
        <v>8825</v>
      </c>
      <c r="Q3753" t="s">
        <v>7156</v>
      </c>
      <c r="R3753" t="s">
        <v>16</v>
      </c>
      <c r="S3753" t="s">
        <v>16</v>
      </c>
      <c r="T3753" t="s">
        <v>14</v>
      </c>
      <c r="U3753">
        <v>670.423</v>
      </c>
      <c r="V3753" t="s">
        <v>16</v>
      </c>
      <c r="X3753" t="s">
        <v>16</v>
      </c>
      <c r="Z3753" t="s">
        <v>16</v>
      </c>
      <c r="AA3753">
        <v>135654</v>
      </c>
      <c r="AB3753" t="s">
        <v>9515</v>
      </c>
      <c r="AC3753" t="s">
        <v>7156</v>
      </c>
      <c r="AD3753">
        <v>43200</v>
      </c>
      <c r="AE3753">
        <v>15.61</v>
      </c>
      <c r="AF3753" t="s">
        <v>14</v>
      </c>
      <c r="AG3753">
        <v>670.423</v>
      </c>
      <c r="AH3753">
        <v>670.42650000000003</v>
      </c>
      <c r="AI3753" t="s">
        <v>25</v>
      </c>
      <c r="AJ3753">
        <v>0</v>
      </c>
      <c r="AK3753" t="s">
        <v>11110</v>
      </c>
      <c r="AL3753">
        <v>89.158000000000001</v>
      </c>
      <c r="AM3753">
        <v>141405</v>
      </c>
      <c r="AN3753" t="s">
        <v>11603</v>
      </c>
      <c r="AO3753" t="s">
        <v>7156</v>
      </c>
      <c r="AP3753">
        <v>5957</v>
      </c>
      <c r="AQ3753">
        <v>15.62</v>
      </c>
      <c r="AR3753" t="s">
        <v>14</v>
      </c>
      <c r="AS3753">
        <v>670.423</v>
      </c>
      <c r="AT3753">
        <v>670.428</v>
      </c>
      <c r="AU3753" t="s">
        <v>15</v>
      </c>
      <c r="AV3753" t="s">
        <v>16</v>
      </c>
      <c r="AW3753" t="s">
        <v>7157</v>
      </c>
      <c r="AX3753">
        <v>89.549000000000007</v>
      </c>
      <c r="AY3753">
        <v>147156</v>
      </c>
      <c r="AZ3753" t="s">
        <v>12870</v>
      </c>
      <c r="BA3753" t="s">
        <v>7156</v>
      </c>
      <c r="BB3753">
        <v>69330</v>
      </c>
      <c r="BC3753">
        <v>15.6</v>
      </c>
      <c r="BD3753" t="s">
        <v>14</v>
      </c>
      <c r="BE3753">
        <v>670.423</v>
      </c>
      <c r="BF3753">
        <v>670.42650000000003</v>
      </c>
      <c r="BG3753" t="s">
        <v>25</v>
      </c>
      <c r="BH3753">
        <v>0</v>
      </c>
      <c r="BI3753" t="s">
        <v>14136</v>
      </c>
      <c r="BJ3753">
        <v>90.572999999999993</v>
      </c>
      <c r="BK3753">
        <v>66642</v>
      </c>
      <c r="BL3753" t="s">
        <v>14557</v>
      </c>
      <c r="BM3753" t="s">
        <v>7156</v>
      </c>
      <c r="BN3753" t="s">
        <v>16</v>
      </c>
      <c r="BO3753" t="s">
        <v>16</v>
      </c>
      <c r="BP3753" t="s">
        <v>14</v>
      </c>
      <c r="BQ3753">
        <v>670.423</v>
      </c>
      <c r="BR3753" t="s">
        <v>16</v>
      </c>
      <c r="BT3753" t="s">
        <v>16</v>
      </c>
      <c r="BV3753" t="s">
        <v>16</v>
      </c>
      <c r="BW3753">
        <v>72393</v>
      </c>
      <c r="BX3753" t="s">
        <v>15508</v>
      </c>
      <c r="BY3753" t="s">
        <v>7156</v>
      </c>
      <c r="BZ3753" t="s">
        <v>16</v>
      </c>
      <c r="CA3753" t="s">
        <v>16</v>
      </c>
      <c r="CB3753" t="s">
        <v>14</v>
      </c>
      <c r="CC3753">
        <v>670.423</v>
      </c>
      <c r="CD3753" t="s">
        <v>16</v>
      </c>
      <c r="CF3753" t="s">
        <v>16</v>
      </c>
      <c r="CH3753" t="s">
        <v>16</v>
      </c>
      <c r="CI3753">
        <v>78144</v>
      </c>
      <c r="CJ3753" t="s">
        <v>15509</v>
      </c>
      <c r="CK3753" t="s">
        <v>7156</v>
      </c>
      <c r="CL3753" t="s">
        <v>16</v>
      </c>
      <c r="CM3753" t="s">
        <v>16</v>
      </c>
      <c r="CN3753" t="s">
        <v>14</v>
      </c>
      <c r="CO3753">
        <v>670.423</v>
      </c>
      <c r="CP3753" t="s">
        <v>16</v>
      </c>
      <c r="CR3753" t="s">
        <v>16</v>
      </c>
      <c r="CT3753" t="s">
        <v>16</v>
      </c>
      <c r="CU3753">
        <v>83895</v>
      </c>
      <c r="CV3753" t="s">
        <v>16033</v>
      </c>
      <c r="CW3753" t="s">
        <v>7156</v>
      </c>
      <c r="CX3753" t="s">
        <v>16</v>
      </c>
      <c r="CY3753" t="s">
        <v>16</v>
      </c>
      <c r="CZ3753" t="s">
        <v>14</v>
      </c>
      <c r="DA3753">
        <v>670.423</v>
      </c>
      <c r="DB3753" t="s">
        <v>16</v>
      </c>
      <c r="DD3753" t="s">
        <v>16</v>
      </c>
      <c r="DF3753" t="s">
        <v>16</v>
      </c>
      <c r="DG3753">
        <v>89646</v>
      </c>
      <c r="DH3753" t="s">
        <v>16860</v>
      </c>
      <c r="DI3753" t="s">
        <v>7156</v>
      </c>
      <c r="DJ3753" t="s">
        <v>16</v>
      </c>
      <c r="DK3753" t="s">
        <v>16</v>
      </c>
      <c r="DL3753" t="s">
        <v>14</v>
      </c>
      <c r="DM3753">
        <v>670.423</v>
      </c>
      <c r="DN3753" t="s">
        <v>16</v>
      </c>
      <c r="DP3753" t="s">
        <v>16</v>
      </c>
      <c r="DR3753" t="s">
        <v>16</v>
      </c>
      <c r="DS3753" t="s">
        <v>7156</v>
      </c>
      <c r="DT3753" t="s">
        <v>32603</v>
      </c>
      <c r="DW3753" t="s">
        <v>23321</v>
      </c>
      <c r="DX3753" t="b">
        <v>1</v>
      </c>
      <c r="DY3753">
        <v>1.2496431411431199</v>
      </c>
      <c r="DZ3753">
        <v>0.24674956123823899</v>
      </c>
      <c r="EA3753">
        <v>-0.60774361090546303</v>
      </c>
      <c r="EB3753">
        <v>650908.00758431701</v>
      </c>
      <c r="EC3753">
        <v>0</v>
      </c>
      <c r="ED3753">
        <v>16057.7789336801</v>
      </c>
      <c r="EE3753">
        <v>0</v>
      </c>
      <c r="EF3753">
        <v>1164712.15192368</v>
      </c>
      <c r="EG3753">
        <v>0</v>
      </c>
      <c r="EH3753">
        <v>650908.00758431701</v>
      </c>
      <c r="EI3753" t="e">
        <v>#NUM!</v>
      </c>
      <c r="EJ3753" t="s">
        <v>17577</v>
      </c>
      <c r="EK3753" t="s">
        <v>32604</v>
      </c>
    </row>
    <row r="3754" spans="1:141" x14ac:dyDescent="0.35">
      <c r="A3754" t="s">
        <v>32605</v>
      </c>
      <c r="D3754">
        <v>120923</v>
      </c>
      <c r="E3754" t="s">
        <v>0</v>
      </c>
      <c r="F3754">
        <v>101600</v>
      </c>
      <c r="G3754">
        <v>1.1399999999999999</v>
      </c>
      <c r="H3754" t="s">
        <v>14</v>
      </c>
      <c r="I3754">
        <v>671.048</v>
      </c>
      <c r="J3754">
        <v>671.05070000000001</v>
      </c>
      <c r="K3754" t="s">
        <v>15</v>
      </c>
      <c r="L3754" t="s">
        <v>16</v>
      </c>
      <c r="M3754" t="s">
        <v>7159</v>
      </c>
      <c r="N3754">
        <v>96.704999999999998</v>
      </c>
      <c r="O3754">
        <v>126674</v>
      </c>
      <c r="P3754" t="s">
        <v>8825</v>
      </c>
      <c r="Q3754" t="s">
        <v>7158</v>
      </c>
      <c r="R3754" t="s">
        <v>16</v>
      </c>
      <c r="S3754" t="s">
        <v>16</v>
      </c>
      <c r="T3754" t="s">
        <v>14</v>
      </c>
      <c r="U3754">
        <v>671.048</v>
      </c>
      <c r="V3754" t="s">
        <v>16</v>
      </c>
      <c r="X3754" t="s">
        <v>16</v>
      </c>
      <c r="Z3754" t="s">
        <v>16</v>
      </c>
      <c r="AA3754">
        <v>132425</v>
      </c>
      <c r="AB3754" t="s">
        <v>9515</v>
      </c>
      <c r="AC3754" t="s">
        <v>7158</v>
      </c>
      <c r="AD3754">
        <v>95840</v>
      </c>
      <c r="AE3754">
        <v>1.1399999999999999</v>
      </c>
      <c r="AF3754" t="s">
        <v>14</v>
      </c>
      <c r="AG3754">
        <v>671.048</v>
      </c>
      <c r="AH3754">
        <v>671.05039999999997</v>
      </c>
      <c r="AI3754" t="s">
        <v>25</v>
      </c>
      <c r="AJ3754">
        <v>0</v>
      </c>
      <c r="AK3754" t="s">
        <v>11111</v>
      </c>
      <c r="AL3754">
        <v>89.676000000000002</v>
      </c>
      <c r="AM3754">
        <v>138176</v>
      </c>
      <c r="AN3754" t="s">
        <v>11603</v>
      </c>
      <c r="AO3754" t="s">
        <v>7158</v>
      </c>
      <c r="AP3754">
        <v>25790</v>
      </c>
      <c r="AQ3754">
        <v>1.1399999999999999</v>
      </c>
      <c r="AR3754" t="s">
        <v>14</v>
      </c>
      <c r="AS3754">
        <v>671.048</v>
      </c>
      <c r="AT3754">
        <v>671.05129999999997</v>
      </c>
      <c r="AU3754" t="s">
        <v>15</v>
      </c>
      <c r="AV3754" t="s">
        <v>16</v>
      </c>
      <c r="AW3754" t="s">
        <v>11111</v>
      </c>
      <c r="AX3754">
        <v>95.957999999999998</v>
      </c>
      <c r="AY3754">
        <v>143927</v>
      </c>
      <c r="AZ3754" t="s">
        <v>12870</v>
      </c>
      <c r="BA3754" t="s">
        <v>7158</v>
      </c>
      <c r="BB3754">
        <v>140400</v>
      </c>
      <c r="BC3754">
        <v>1.1499999999999999</v>
      </c>
      <c r="BD3754" t="s">
        <v>14</v>
      </c>
      <c r="BE3754">
        <v>671.048</v>
      </c>
      <c r="BF3754">
        <v>671.05029999999999</v>
      </c>
      <c r="BG3754" t="s">
        <v>25</v>
      </c>
      <c r="BH3754">
        <v>0</v>
      </c>
      <c r="BI3754" t="s">
        <v>11111</v>
      </c>
      <c r="BJ3754">
        <v>87.861999999999995</v>
      </c>
      <c r="BK3754">
        <v>63413</v>
      </c>
      <c r="BL3754" t="s">
        <v>14557</v>
      </c>
      <c r="BM3754" t="s">
        <v>7158</v>
      </c>
      <c r="BN3754">
        <v>202100</v>
      </c>
      <c r="BO3754">
        <v>1.1399999999999999</v>
      </c>
      <c r="BP3754" t="s">
        <v>14</v>
      </c>
      <c r="BQ3754">
        <v>671.048</v>
      </c>
      <c r="BR3754">
        <v>671.05169999999998</v>
      </c>
      <c r="BS3754" t="s">
        <v>25</v>
      </c>
      <c r="BT3754">
        <v>0</v>
      </c>
      <c r="BU3754" t="s">
        <v>15011</v>
      </c>
      <c r="BV3754">
        <v>94.63</v>
      </c>
      <c r="BW3754">
        <v>69164</v>
      </c>
      <c r="BX3754" t="s">
        <v>15508</v>
      </c>
      <c r="BY3754" t="s">
        <v>7158</v>
      </c>
      <c r="BZ3754">
        <v>82530</v>
      </c>
      <c r="CA3754">
        <v>1.1399999999999999</v>
      </c>
      <c r="CB3754" t="s">
        <v>14</v>
      </c>
      <c r="CC3754">
        <v>671.048</v>
      </c>
      <c r="CD3754">
        <v>671.05139999999994</v>
      </c>
      <c r="CE3754" t="s">
        <v>15</v>
      </c>
      <c r="CF3754" t="s">
        <v>16</v>
      </c>
      <c r="CG3754" t="s">
        <v>15452</v>
      </c>
      <c r="CH3754">
        <v>93.959000000000003</v>
      </c>
      <c r="CI3754">
        <v>74915</v>
      </c>
      <c r="CJ3754" t="s">
        <v>15509</v>
      </c>
      <c r="CK3754" t="s">
        <v>7158</v>
      </c>
      <c r="CL3754">
        <v>123600</v>
      </c>
      <c r="CM3754">
        <v>1.1399999999999999</v>
      </c>
      <c r="CN3754" t="s">
        <v>14</v>
      </c>
      <c r="CO3754">
        <v>671.048</v>
      </c>
      <c r="CP3754">
        <v>671.05</v>
      </c>
      <c r="CQ3754" t="s">
        <v>15</v>
      </c>
      <c r="CR3754" t="s">
        <v>16</v>
      </c>
      <c r="CS3754" t="s">
        <v>15967</v>
      </c>
      <c r="CT3754">
        <v>88.084000000000003</v>
      </c>
      <c r="CU3754">
        <v>80666</v>
      </c>
      <c r="CV3754" t="s">
        <v>16033</v>
      </c>
      <c r="CW3754" t="s">
        <v>7158</v>
      </c>
      <c r="CX3754">
        <v>34330</v>
      </c>
      <c r="CY3754">
        <v>1.1200000000000001</v>
      </c>
      <c r="CZ3754" t="s">
        <v>14</v>
      </c>
      <c r="DA3754">
        <v>671.048</v>
      </c>
      <c r="DB3754">
        <v>671.05039999999997</v>
      </c>
      <c r="DC3754" t="s">
        <v>15</v>
      </c>
      <c r="DD3754" t="s">
        <v>16</v>
      </c>
      <c r="DE3754" t="s">
        <v>11111</v>
      </c>
      <c r="DF3754">
        <v>91.673000000000002</v>
      </c>
      <c r="DG3754">
        <v>86417</v>
      </c>
      <c r="DH3754" t="s">
        <v>16860</v>
      </c>
      <c r="DI3754" t="s">
        <v>7158</v>
      </c>
      <c r="DJ3754">
        <v>216900</v>
      </c>
      <c r="DK3754">
        <v>1.1499999999999999</v>
      </c>
      <c r="DL3754" t="s">
        <v>14</v>
      </c>
      <c r="DM3754">
        <v>671.048</v>
      </c>
      <c r="DN3754">
        <v>671.05250000000001</v>
      </c>
      <c r="DO3754" t="s">
        <v>25</v>
      </c>
      <c r="DP3754">
        <v>0</v>
      </c>
      <c r="DQ3754" t="s">
        <v>17381</v>
      </c>
      <c r="DR3754">
        <v>88.983999999999995</v>
      </c>
      <c r="DS3754" t="s">
        <v>7158</v>
      </c>
      <c r="DT3754" t="s">
        <v>32605</v>
      </c>
      <c r="DW3754" t="s">
        <v>23321</v>
      </c>
      <c r="DX3754" t="b">
        <v>1</v>
      </c>
      <c r="DY3754">
        <v>0.90437117679923995</v>
      </c>
      <c r="DZ3754">
        <v>0.392218248341548</v>
      </c>
      <c r="EA3754">
        <v>-0.40647220421827901</v>
      </c>
      <c r="EB3754">
        <v>809084.92122890602</v>
      </c>
      <c r="EC3754">
        <v>291742.96315252001</v>
      </c>
      <c r="ED3754">
        <v>44426.253012048197</v>
      </c>
      <c r="EE3754">
        <v>196914.296296296</v>
      </c>
      <c r="EF3754">
        <v>1247685.98701573</v>
      </c>
      <c r="EG3754">
        <v>281891.97558113799</v>
      </c>
      <c r="EH3754">
        <v>517341.95807638601</v>
      </c>
      <c r="EI3754">
        <v>2.77327998758251</v>
      </c>
      <c r="EJ3754">
        <v>0.44299371772922203</v>
      </c>
      <c r="EK3754" t="s">
        <v>32606</v>
      </c>
    </row>
    <row r="3755" spans="1:141" x14ac:dyDescent="0.35">
      <c r="A3755" t="s">
        <v>32607</v>
      </c>
      <c r="D3755">
        <v>125926</v>
      </c>
      <c r="E3755" t="s">
        <v>0</v>
      </c>
      <c r="F3755">
        <v>7722</v>
      </c>
      <c r="G3755">
        <v>23.06</v>
      </c>
      <c r="H3755" t="s">
        <v>14</v>
      </c>
      <c r="I3755">
        <v>671.23900000000003</v>
      </c>
      <c r="J3755">
        <v>671.20609999999999</v>
      </c>
      <c r="K3755" t="s">
        <v>15</v>
      </c>
      <c r="L3755" t="s">
        <v>16</v>
      </c>
      <c r="M3755" t="s">
        <v>7161</v>
      </c>
      <c r="N3755">
        <v>84.384</v>
      </c>
      <c r="O3755">
        <v>131677</v>
      </c>
      <c r="P3755" t="s">
        <v>8825</v>
      </c>
      <c r="Q3755" t="s">
        <v>7160</v>
      </c>
      <c r="R3755">
        <v>3896</v>
      </c>
      <c r="S3755">
        <v>23.05</v>
      </c>
      <c r="T3755" t="s">
        <v>14</v>
      </c>
      <c r="U3755">
        <v>671.23900000000003</v>
      </c>
      <c r="V3755">
        <v>671.20240000000001</v>
      </c>
      <c r="W3755" t="s">
        <v>15</v>
      </c>
      <c r="X3755" t="s">
        <v>16</v>
      </c>
      <c r="Y3755" t="s">
        <v>9436</v>
      </c>
      <c r="Z3755">
        <v>99.971000000000004</v>
      </c>
      <c r="AA3755">
        <v>137428</v>
      </c>
      <c r="AB3755" t="s">
        <v>9515</v>
      </c>
      <c r="AC3755" t="s">
        <v>7160</v>
      </c>
      <c r="AD3755">
        <v>4981</v>
      </c>
      <c r="AE3755">
        <v>23.07</v>
      </c>
      <c r="AF3755" t="s">
        <v>14</v>
      </c>
      <c r="AG3755">
        <v>671.23900000000003</v>
      </c>
      <c r="AH3755">
        <v>671.20330000000001</v>
      </c>
      <c r="AI3755" t="s">
        <v>15</v>
      </c>
      <c r="AJ3755" t="s">
        <v>16</v>
      </c>
      <c r="AK3755" t="s">
        <v>11112</v>
      </c>
      <c r="AL3755">
        <v>99.433000000000007</v>
      </c>
      <c r="AM3755">
        <v>143179</v>
      </c>
      <c r="AN3755" t="s">
        <v>11603</v>
      </c>
      <c r="AO3755" t="s">
        <v>7160</v>
      </c>
      <c r="AP3755">
        <v>5264</v>
      </c>
      <c r="AQ3755">
        <v>23.05</v>
      </c>
      <c r="AR3755" t="s">
        <v>14</v>
      </c>
      <c r="AS3755">
        <v>671.23900000000003</v>
      </c>
      <c r="AT3755">
        <v>671.20550000000003</v>
      </c>
      <c r="AU3755" t="s">
        <v>15</v>
      </c>
      <c r="AV3755" t="s">
        <v>16</v>
      </c>
      <c r="AW3755" t="s">
        <v>12597</v>
      </c>
      <c r="AX3755">
        <v>96.259</v>
      </c>
      <c r="AY3755">
        <v>148930</v>
      </c>
      <c r="AZ3755" t="s">
        <v>12870</v>
      </c>
      <c r="BA3755" t="s">
        <v>7160</v>
      </c>
      <c r="BB3755">
        <v>5152</v>
      </c>
      <c r="BC3755">
        <v>23.05</v>
      </c>
      <c r="BD3755" t="s">
        <v>14</v>
      </c>
      <c r="BE3755">
        <v>671.23900000000003</v>
      </c>
      <c r="BF3755">
        <v>671.19970000000001</v>
      </c>
      <c r="BG3755" t="s">
        <v>25</v>
      </c>
      <c r="BH3755">
        <v>0</v>
      </c>
      <c r="BI3755" t="s">
        <v>14137</v>
      </c>
      <c r="BJ3755">
        <v>95.418000000000006</v>
      </c>
      <c r="BK3755">
        <v>68416</v>
      </c>
      <c r="BL3755" t="s">
        <v>14557</v>
      </c>
      <c r="BM3755" t="s">
        <v>7160</v>
      </c>
      <c r="BN3755">
        <v>4401</v>
      </c>
      <c r="BO3755">
        <v>23.06</v>
      </c>
      <c r="BP3755" t="s">
        <v>14</v>
      </c>
      <c r="BQ3755">
        <v>671.23900000000003</v>
      </c>
      <c r="BR3755">
        <v>671.20320000000004</v>
      </c>
      <c r="BS3755" t="s">
        <v>15</v>
      </c>
      <c r="BT3755" t="s">
        <v>16</v>
      </c>
      <c r="BU3755" t="s">
        <v>15012</v>
      </c>
      <c r="BV3755">
        <v>98.709000000000003</v>
      </c>
      <c r="BW3755">
        <v>74167</v>
      </c>
      <c r="BX3755" t="s">
        <v>15508</v>
      </c>
      <c r="BY3755" t="s">
        <v>7160</v>
      </c>
      <c r="BZ3755">
        <v>4633</v>
      </c>
      <c r="CA3755">
        <v>23.06</v>
      </c>
      <c r="CB3755" t="s">
        <v>14</v>
      </c>
      <c r="CC3755">
        <v>671.23900000000003</v>
      </c>
      <c r="CD3755">
        <v>671.19799999999998</v>
      </c>
      <c r="CE3755" t="s">
        <v>15</v>
      </c>
      <c r="CF3755" t="s">
        <v>16</v>
      </c>
      <c r="CG3755" t="s">
        <v>15453</v>
      </c>
      <c r="CH3755">
        <v>84.025999999999996</v>
      </c>
      <c r="CI3755">
        <v>79918</v>
      </c>
      <c r="CJ3755" t="s">
        <v>15509</v>
      </c>
      <c r="CK3755" t="s">
        <v>7160</v>
      </c>
      <c r="CL3755">
        <v>4683</v>
      </c>
      <c r="CM3755">
        <v>23.06</v>
      </c>
      <c r="CN3755" t="s">
        <v>14</v>
      </c>
      <c r="CO3755">
        <v>671.23900000000003</v>
      </c>
      <c r="CP3755">
        <v>671.19560000000001</v>
      </c>
      <c r="CQ3755" t="s">
        <v>15</v>
      </c>
      <c r="CR3755" t="s">
        <v>16</v>
      </c>
      <c r="CS3755" t="s">
        <v>17</v>
      </c>
      <c r="CT3755">
        <v>0</v>
      </c>
      <c r="CU3755">
        <v>85669</v>
      </c>
      <c r="CV3755" t="s">
        <v>16033</v>
      </c>
      <c r="CW3755" t="s">
        <v>7160</v>
      </c>
      <c r="CX3755">
        <v>5026</v>
      </c>
      <c r="CY3755">
        <v>23.03</v>
      </c>
      <c r="CZ3755" t="s">
        <v>14</v>
      </c>
      <c r="DA3755">
        <v>671.23900000000003</v>
      </c>
      <c r="DB3755">
        <v>671.19920000000002</v>
      </c>
      <c r="DC3755" t="s">
        <v>15</v>
      </c>
      <c r="DD3755" t="s">
        <v>16</v>
      </c>
      <c r="DE3755" t="s">
        <v>15453</v>
      </c>
      <c r="DF3755">
        <v>98.393000000000001</v>
      </c>
      <c r="DG3755">
        <v>91420</v>
      </c>
      <c r="DH3755" t="s">
        <v>16860</v>
      </c>
      <c r="DI3755" t="s">
        <v>7160</v>
      </c>
      <c r="DJ3755">
        <v>6149</v>
      </c>
      <c r="DK3755">
        <v>23.04</v>
      </c>
      <c r="DL3755" t="s">
        <v>14</v>
      </c>
      <c r="DM3755">
        <v>671.23900000000003</v>
      </c>
      <c r="DN3755">
        <v>671.23929999999996</v>
      </c>
      <c r="DO3755" t="s">
        <v>15</v>
      </c>
      <c r="DP3755" t="s">
        <v>16</v>
      </c>
      <c r="DQ3755" t="s">
        <v>17382</v>
      </c>
      <c r="DR3755">
        <v>99.257999999999996</v>
      </c>
      <c r="DS3755" t="s">
        <v>7160</v>
      </c>
      <c r="DT3755" t="s">
        <v>32607</v>
      </c>
      <c r="DW3755" t="s">
        <v>23321</v>
      </c>
      <c r="DX3755" t="b">
        <v>1</v>
      </c>
      <c r="DY3755">
        <v>1.0774263307826899</v>
      </c>
      <c r="DZ3755">
        <v>0.31270325854037401</v>
      </c>
      <c r="EA3755">
        <v>-0.50486759314552299</v>
      </c>
      <c r="EB3755">
        <v>54135.563183593302</v>
      </c>
      <c r="EC3755">
        <v>9177.8518360853595</v>
      </c>
      <c r="ED3755">
        <v>9057.4453815261004</v>
      </c>
      <c r="EE3755">
        <v>7431.9266666666699</v>
      </c>
      <c r="EF3755">
        <v>93200.569323175994</v>
      </c>
      <c r="EG3755">
        <v>4398.2254186687996</v>
      </c>
      <c r="EH3755">
        <v>44957.711347507902</v>
      </c>
      <c r="EI3755">
        <v>5.8985004498268001</v>
      </c>
      <c r="EJ3755">
        <v>0.77074161687260001</v>
      </c>
      <c r="EK3755" t="s">
        <v>32608</v>
      </c>
    </row>
    <row r="3756" spans="1:141" x14ac:dyDescent="0.35">
      <c r="A3756" t="s">
        <v>32609</v>
      </c>
      <c r="C3756" t="s">
        <v>24057</v>
      </c>
      <c r="D3756">
        <v>123667</v>
      </c>
      <c r="E3756" t="s">
        <v>0</v>
      </c>
      <c r="F3756">
        <v>4045</v>
      </c>
      <c r="G3756">
        <v>13.87</v>
      </c>
      <c r="H3756" t="s">
        <v>494</v>
      </c>
      <c r="I3756">
        <v>671.32500000000005</v>
      </c>
      <c r="J3756">
        <v>671.31399999999996</v>
      </c>
      <c r="K3756" t="s">
        <v>15</v>
      </c>
      <c r="L3756" t="s">
        <v>16</v>
      </c>
      <c r="M3756" t="s">
        <v>7163</v>
      </c>
      <c r="N3756">
        <v>76.846000000000004</v>
      </c>
      <c r="O3756">
        <v>129418</v>
      </c>
      <c r="P3756" t="s">
        <v>8825</v>
      </c>
      <c r="Q3756" t="s">
        <v>7162</v>
      </c>
      <c r="R3756" t="s">
        <v>16</v>
      </c>
      <c r="S3756" t="s">
        <v>16</v>
      </c>
      <c r="T3756" t="s">
        <v>494</v>
      </c>
      <c r="U3756">
        <v>671.32500000000005</v>
      </c>
      <c r="V3756" t="s">
        <v>16</v>
      </c>
      <c r="X3756" t="s">
        <v>16</v>
      </c>
      <c r="Z3756" t="s">
        <v>16</v>
      </c>
      <c r="AA3756">
        <v>135169</v>
      </c>
      <c r="AB3756" t="s">
        <v>9515</v>
      </c>
      <c r="AC3756" t="s">
        <v>7162</v>
      </c>
      <c r="AD3756">
        <v>1830</v>
      </c>
      <c r="AE3756">
        <v>13.84</v>
      </c>
      <c r="AF3756" t="s">
        <v>494</v>
      </c>
      <c r="AG3756">
        <v>671.32500000000005</v>
      </c>
      <c r="AH3756">
        <v>671.37660000000005</v>
      </c>
      <c r="AI3756" t="s">
        <v>25</v>
      </c>
      <c r="AJ3756">
        <v>0</v>
      </c>
      <c r="AK3756" t="s">
        <v>11113</v>
      </c>
      <c r="AL3756">
        <v>85.765000000000001</v>
      </c>
      <c r="AM3756">
        <v>140920</v>
      </c>
      <c r="AN3756" t="s">
        <v>11603</v>
      </c>
      <c r="AO3756" t="s">
        <v>7162</v>
      </c>
      <c r="AP3756" t="s">
        <v>16</v>
      </c>
      <c r="AQ3756" t="s">
        <v>16</v>
      </c>
      <c r="AR3756" t="s">
        <v>494</v>
      </c>
      <c r="AS3756">
        <v>671.32500000000005</v>
      </c>
      <c r="AT3756" t="s">
        <v>16</v>
      </c>
      <c r="AV3756" t="s">
        <v>16</v>
      </c>
      <c r="AX3756" t="s">
        <v>16</v>
      </c>
      <c r="AY3756">
        <v>146671</v>
      </c>
      <c r="AZ3756" t="s">
        <v>12870</v>
      </c>
      <c r="BA3756" t="s">
        <v>7162</v>
      </c>
      <c r="BB3756">
        <v>1564</v>
      </c>
      <c r="BC3756">
        <v>13.83</v>
      </c>
      <c r="BD3756" t="s">
        <v>494</v>
      </c>
      <c r="BE3756">
        <v>671.32500000000005</v>
      </c>
      <c r="BF3756">
        <v>671.33079999999995</v>
      </c>
      <c r="BG3756" t="s">
        <v>15</v>
      </c>
      <c r="BH3756" t="s">
        <v>16</v>
      </c>
      <c r="BI3756" t="s">
        <v>17</v>
      </c>
      <c r="BJ3756">
        <v>0</v>
      </c>
      <c r="BK3756">
        <v>66157</v>
      </c>
      <c r="BL3756" t="s">
        <v>14557</v>
      </c>
      <c r="BM3756" t="s">
        <v>7162</v>
      </c>
      <c r="BN3756" t="s">
        <v>16</v>
      </c>
      <c r="BO3756" t="s">
        <v>16</v>
      </c>
      <c r="BP3756" t="s">
        <v>494</v>
      </c>
      <c r="BQ3756">
        <v>671.32500000000005</v>
      </c>
      <c r="BR3756" t="s">
        <v>16</v>
      </c>
      <c r="BT3756" t="s">
        <v>16</v>
      </c>
      <c r="BV3756" t="s">
        <v>16</v>
      </c>
      <c r="BW3756">
        <v>71908</v>
      </c>
      <c r="BX3756" t="s">
        <v>15508</v>
      </c>
      <c r="BY3756" t="s">
        <v>7162</v>
      </c>
      <c r="BZ3756" t="s">
        <v>16</v>
      </c>
      <c r="CA3756" t="s">
        <v>16</v>
      </c>
      <c r="CB3756" t="s">
        <v>494</v>
      </c>
      <c r="CC3756">
        <v>671.32500000000005</v>
      </c>
      <c r="CD3756" t="s">
        <v>16</v>
      </c>
      <c r="CF3756" t="s">
        <v>16</v>
      </c>
      <c r="CH3756" t="s">
        <v>16</v>
      </c>
      <c r="CI3756">
        <v>77659</v>
      </c>
      <c r="CJ3756" t="s">
        <v>15509</v>
      </c>
      <c r="CK3756" t="s">
        <v>7162</v>
      </c>
      <c r="CL3756" t="s">
        <v>16</v>
      </c>
      <c r="CM3756" t="s">
        <v>16</v>
      </c>
      <c r="CN3756" t="s">
        <v>494</v>
      </c>
      <c r="CO3756">
        <v>671.32500000000005</v>
      </c>
      <c r="CP3756" t="s">
        <v>16</v>
      </c>
      <c r="CR3756" t="s">
        <v>16</v>
      </c>
      <c r="CT3756" t="s">
        <v>16</v>
      </c>
      <c r="CU3756">
        <v>83410</v>
      </c>
      <c r="CV3756" t="s">
        <v>16033</v>
      </c>
      <c r="CW3756" t="s">
        <v>7162</v>
      </c>
      <c r="CX3756" t="s">
        <v>16</v>
      </c>
      <c r="CY3756" t="s">
        <v>16</v>
      </c>
      <c r="CZ3756" t="s">
        <v>494</v>
      </c>
      <c r="DA3756">
        <v>671.32500000000005</v>
      </c>
      <c r="DB3756" t="s">
        <v>16</v>
      </c>
      <c r="DD3756" t="s">
        <v>16</v>
      </c>
      <c r="DF3756" t="s">
        <v>16</v>
      </c>
      <c r="DG3756">
        <v>89161</v>
      </c>
      <c r="DH3756" t="s">
        <v>16860</v>
      </c>
      <c r="DI3756" t="s">
        <v>7162</v>
      </c>
      <c r="DJ3756" t="s">
        <v>16</v>
      </c>
      <c r="DK3756" t="s">
        <v>16</v>
      </c>
      <c r="DL3756" t="s">
        <v>494</v>
      </c>
      <c r="DM3756">
        <v>671.32500000000005</v>
      </c>
      <c r="DN3756" t="s">
        <v>16</v>
      </c>
      <c r="DP3756" t="s">
        <v>16</v>
      </c>
      <c r="DR3756" t="s">
        <v>16</v>
      </c>
      <c r="DS3756" t="s">
        <v>32610</v>
      </c>
      <c r="DT3756" t="s">
        <v>32609</v>
      </c>
      <c r="DW3756" t="s">
        <v>23321</v>
      </c>
      <c r="DX3756" t="b">
        <v>1</v>
      </c>
      <c r="DY3756">
        <v>1.1368047421141501</v>
      </c>
      <c r="DZ3756">
        <v>0.28852264624959101</v>
      </c>
      <c r="EA3756">
        <v>-0.53982009323531699</v>
      </c>
      <c r="EB3756">
        <v>25407.369420128802</v>
      </c>
      <c r="EC3756">
        <v>0</v>
      </c>
      <c r="ED3756">
        <v>680.22535760728204</v>
      </c>
      <c r="EE3756">
        <v>0</v>
      </c>
      <c r="EF3756">
        <v>49975.693316691599</v>
      </c>
      <c r="EG3756">
        <v>0</v>
      </c>
      <c r="EH3756">
        <v>25407.369420128802</v>
      </c>
      <c r="EI3756" t="e">
        <v>#NUM!</v>
      </c>
      <c r="EJ3756" t="s">
        <v>17577</v>
      </c>
      <c r="EK3756" t="s">
        <v>32610</v>
      </c>
    </row>
    <row r="3757" spans="1:141" x14ac:dyDescent="0.35">
      <c r="A3757" t="s">
        <v>32611</v>
      </c>
      <c r="C3757" t="s">
        <v>23371</v>
      </c>
      <c r="D3757">
        <v>124825</v>
      </c>
      <c r="E3757" t="s">
        <v>0</v>
      </c>
      <c r="F3757">
        <v>71390</v>
      </c>
      <c r="G3757">
        <v>18.850000000000001</v>
      </c>
      <c r="H3757" t="s">
        <v>14</v>
      </c>
      <c r="I3757">
        <v>671.34400000000005</v>
      </c>
      <c r="J3757">
        <v>671.34680000000003</v>
      </c>
      <c r="K3757" t="s">
        <v>15</v>
      </c>
      <c r="L3757" t="s">
        <v>16</v>
      </c>
      <c r="M3757" t="s">
        <v>7165</v>
      </c>
      <c r="N3757">
        <v>97.216999999999999</v>
      </c>
      <c r="O3757">
        <v>130576</v>
      </c>
      <c r="P3757" t="s">
        <v>8825</v>
      </c>
      <c r="Q3757" t="s">
        <v>7164</v>
      </c>
      <c r="R3757" t="s">
        <v>16</v>
      </c>
      <c r="S3757" t="s">
        <v>16</v>
      </c>
      <c r="T3757" t="s">
        <v>14</v>
      </c>
      <c r="U3757">
        <v>671.34400000000005</v>
      </c>
      <c r="V3757" t="s">
        <v>16</v>
      </c>
      <c r="X3757" t="s">
        <v>16</v>
      </c>
      <c r="Z3757" t="s">
        <v>16</v>
      </c>
      <c r="AA3757">
        <v>136327</v>
      </c>
      <c r="AB3757" t="s">
        <v>9515</v>
      </c>
      <c r="AC3757" t="s">
        <v>7164</v>
      </c>
      <c r="AD3757">
        <v>862</v>
      </c>
      <c r="AE3757">
        <v>18.84</v>
      </c>
      <c r="AF3757" t="s">
        <v>14</v>
      </c>
      <c r="AG3757">
        <v>671.34400000000005</v>
      </c>
      <c r="AH3757">
        <v>671.34140000000002</v>
      </c>
      <c r="AI3757" t="s">
        <v>15</v>
      </c>
      <c r="AJ3757" t="s">
        <v>16</v>
      </c>
      <c r="AK3757" t="s">
        <v>17</v>
      </c>
      <c r="AL3757">
        <v>0</v>
      </c>
      <c r="AM3757">
        <v>142078</v>
      </c>
      <c r="AN3757" t="s">
        <v>11603</v>
      </c>
      <c r="AO3757" t="s">
        <v>7164</v>
      </c>
      <c r="AP3757" t="s">
        <v>16</v>
      </c>
      <c r="AQ3757" t="s">
        <v>16</v>
      </c>
      <c r="AR3757" t="s">
        <v>14</v>
      </c>
      <c r="AS3757">
        <v>671.34400000000005</v>
      </c>
      <c r="AT3757" t="s">
        <v>16</v>
      </c>
      <c r="AV3757" t="s">
        <v>16</v>
      </c>
      <c r="AX3757" t="s">
        <v>16</v>
      </c>
      <c r="AY3757">
        <v>147829</v>
      </c>
      <c r="AZ3757" t="s">
        <v>12870</v>
      </c>
      <c r="BA3757" t="s">
        <v>7164</v>
      </c>
      <c r="BB3757">
        <v>23140</v>
      </c>
      <c r="BC3757">
        <v>18.84</v>
      </c>
      <c r="BD3757" t="s">
        <v>14</v>
      </c>
      <c r="BE3757">
        <v>671.34400000000005</v>
      </c>
      <c r="BF3757">
        <v>671.34720000000004</v>
      </c>
      <c r="BG3757" t="s">
        <v>15</v>
      </c>
      <c r="BH3757" t="s">
        <v>16</v>
      </c>
      <c r="BI3757" t="s">
        <v>7349</v>
      </c>
      <c r="BJ3757">
        <v>91.772000000000006</v>
      </c>
      <c r="BK3757">
        <v>67315</v>
      </c>
      <c r="BL3757" t="s">
        <v>14557</v>
      </c>
      <c r="BM3757" t="s">
        <v>7164</v>
      </c>
      <c r="BN3757" t="s">
        <v>16</v>
      </c>
      <c r="BO3757" t="s">
        <v>16</v>
      </c>
      <c r="BP3757" t="s">
        <v>14</v>
      </c>
      <c r="BQ3757">
        <v>671.34400000000005</v>
      </c>
      <c r="BR3757" t="s">
        <v>16</v>
      </c>
      <c r="BT3757" t="s">
        <v>16</v>
      </c>
      <c r="BV3757" t="s">
        <v>16</v>
      </c>
      <c r="BW3757">
        <v>73066</v>
      </c>
      <c r="BX3757" t="s">
        <v>15508</v>
      </c>
      <c r="BY3757" t="s">
        <v>7164</v>
      </c>
      <c r="BZ3757" t="s">
        <v>16</v>
      </c>
      <c r="CA3757" t="s">
        <v>16</v>
      </c>
      <c r="CB3757" t="s">
        <v>14</v>
      </c>
      <c r="CC3757">
        <v>671.34400000000005</v>
      </c>
      <c r="CD3757" t="s">
        <v>16</v>
      </c>
      <c r="CF3757" t="s">
        <v>16</v>
      </c>
      <c r="CH3757" t="s">
        <v>16</v>
      </c>
      <c r="CI3757">
        <v>78817</v>
      </c>
      <c r="CJ3757" t="s">
        <v>15509</v>
      </c>
      <c r="CK3757" t="s">
        <v>7164</v>
      </c>
      <c r="CL3757" t="s">
        <v>16</v>
      </c>
      <c r="CM3757" t="s">
        <v>16</v>
      </c>
      <c r="CN3757" t="s">
        <v>14</v>
      </c>
      <c r="CO3757">
        <v>671.34400000000005</v>
      </c>
      <c r="CP3757" t="s">
        <v>16</v>
      </c>
      <c r="CR3757" t="s">
        <v>16</v>
      </c>
      <c r="CT3757" t="s">
        <v>16</v>
      </c>
      <c r="CU3757">
        <v>84568</v>
      </c>
      <c r="CV3757" t="s">
        <v>16033</v>
      </c>
      <c r="CW3757" t="s">
        <v>7164</v>
      </c>
      <c r="CX3757" t="s">
        <v>16</v>
      </c>
      <c r="CY3757" t="s">
        <v>16</v>
      </c>
      <c r="CZ3757" t="s">
        <v>14</v>
      </c>
      <c r="DA3757">
        <v>671.34400000000005</v>
      </c>
      <c r="DB3757" t="s">
        <v>16</v>
      </c>
      <c r="DD3757" t="s">
        <v>16</v>
      </c>
      <c r="DF3757" t="s">
        <v>16</v>
      </c>
      <c r="DG3757">
        <v>90319</v>
      </c>
      <c r="DH3757" t="s">
        <v>16860</v>
      </c>
      <c r="DI3757" t="s">
        <v>7164</v>
      </c>
      <c r="DJ3757" t="s">
        <v>16</v>
      </c>
      <c r="DK3757" t="s">
        <v>16</v>
      </c>
      <c r="DL3757" t="s">
        <v>14</v>
      </c>
      <c r="DM3757">
        <v>671.34400000000005</v>
      </c>
      <c r="DN3757" t="s">
        <v>16</v>
      </c>
      <c r="DP3757" t="s">
        <v>16</v>
      </c>
      <c r="DR3757" t="s">
        <v>16</v>
      </c>
      <c r="DS3757" t="s">
        <v>32612</v>
      </c>
      <c r="DT3757" t="s">
        <v>32611</v>
      </c>
      <c r="DW3757" t="s">
        <v>23321</v>
      </c>
      <c r="DX3757" t="b">
        <v>1</v>
      </c>
      <c r="DY3757">
        <v>1.1085799021601701</v>
      </c>
      <c r="DZ3757">
        <v>0.29982332617850799</v>
      </c>
      <c r="EA3757">
        <v>-0.52313458217310504</v>
      </c>
      <c r="EB3757">
        <v>439802.51882340497</v>
      </c>
      <c r="EC3757">
        <v>0</v>
      </c>
      <c r="ED3757">
        <v>320.41216298222798</v>
      </c>
      <c r="EE3757">
        <v>0</v>
      </c>
      <c r="EF3757">
        <v>887106.402387838</v>
      </c>
      <c r="EG3757">
        <v>0</v>
      </c>
      <c r="EH3757">
        <v>439802.51882340497</v>
      </c>
      <c r="EI3757" t="e">
        <v>#NUM!</v>
      </c>
      <c r="EJ3757" t="s">
        <v>17577</v>
      </c>
      <c r="EK3757" t="s">
        <v>32612</v>
      </c>
    </row>
    <row r="3758" spans="1:141" x14ac:dyDescent="0.35">
      <c r="A3758" t="s">
        <v>32613</v>
      </c>
      <c r="D3758">
        <v>123404</v>
      </c>
      <c r="E3758" t="s">
        <v>0</v>
      </c>
      <c r="F3758">
        <v>12650</v>
      </c>
      <c r="G3758">
        <v>12.52</v>
      </c>
      <c r="H3758" t="s">
        <v>14</v>
      </c>
      <c r="I3758">
        <v>671.37199999999996</v>
      </c>
      <c r="J3758">
        <v>671.37649999999996</v>
      </c>
      <c r="K3758" t="s">
        <v>25</v>
      </c>
      <c r="L3758">
        <v>0</v>
      </c>
      <c r="M3758" t="s">
        <v>7167</v>
      </c>
      <c r="N3758">
        <v>85.628</v>
      </c>
      <c r="O3758">
        <v>129155</v>
      </c>
      <c r="P3758" t="s">
        <v>8825</v>
      </c>
      <c r="Q3758" t="s">
        <v>7166</v>
      </c>
      <c r="R3758" t="s">
        <v>16</v>
      </c>
      <c r="S3758" t="s">
        <v>16</v>
      </c>
      <c r="T3758" t="s">
        <v>14</v>
      </c>
      <c r="U3758">
        <v>671.37199999999996</v>
      </c>
      <c r="V3758" t="s">
        <v>16</v>
      </c>
      <c r="X3758" t="s">
        <v>16</v>
      </c>
      <c r="Z3758" t="s">
        <v>16</v>
      </c>
      <c r="AA3758">
        <v>134906</v>
      </c>
      <c r="AB3758" t="s">
        <v>9515</v>
      </c>
      <c r="AC3758" t="s">
        <v>7166</v>
      </c>
      <c r="AD3758">
        <v>7612</v>
      </c>
      <c r="AE3758">
        <v>12.53</v>
      </c>
      <c r="AF3758" t="s">
        <v>14</v>
      </c>
      <c r="AG3758">
        <v>671.37199999999996</v>
      </c>
      <c r="AH3758">
        <v>671.37710000000004</v>
      </c>
      <c r="AI3758" t="s">
        <v>15</v>
      </c>
      <c r="AJ3758" t="s">
        <v>16</v>
      </c>
      <c r="AK3758" t="s">
        <v>17</v>
      </c>
      <c r="AL3758">
        <v>0</v>
      </c>
      <c r="AM3758">
        <v>140657</v>
      </c>
      <c r="AN3758" t="s">
        <v>11603</v>
      </c>
      <c r="AO3758" t="s">
        <v>7166</v>
      </c>
      <c r="AP3758" t="s">
        <v>16</v>
      </c>
      <c r="AQ3758" t="s">
        <v>16</v>
      </c>
      <c r="AR3758" t="s">
        <v>14</v>
      </c>
      <c r="AS3758">
        <v>671.37199999999996</v>
      </c>
      <c r="AT3758" t="s">
        <v>16</v>
      </c>
      <c r="AV3758" t="s">
        <v>16</v>
      </c>
      <c r="AX3758" t="s">
        <v>16</v>
      </c>
      <c r="AY3758">
        <v>146408</v>
      </c>
      <c r="AZ3758" t="s">
        <v>12870</v>
      </c>
      <c r="BA3758" t="s">
        <v>7166</v>
      </c>
      <c r="BB3758">
        <v>526.9</v>
      </c>
      <c r="BC3758">
        <v>12.55</v>
      </c>
      <c r="BD3758" t="s">
        <v>14</v>
      </c>
      <c r="BE3758">
        <v>671.37199999999996</v>
      </c>
      <c r="BF3758">
        <v>671.37139999999999</v>
      </c>
      <c r="BG3758" t="s">
        <v>15</v>
      </c>
      <c r="BH3758" t="s">
        <v>16</v>
      </c>
      <c r="BI3758" t="s">
        <v>14138</v>
      </c>
      <c r="BJ3758">
        <v>98.06</v>
      </c>
      <c r="BK3758">
        <v>65894</v>
      </c>
      <c r="BL3758" t="s">
        <v>14557</v>
      </c>
      <c r="BM3758" t="s">
        <v>7166</v>
      </c>
      <c r="BN3758" t="s">
        <v>16</v>
      </c>
      <c r="BO3758" t="s">
        <v>16</v>
      </c>
      <c r="BP3758" t="s">
        <v>14</v>
      </c>
      <c r="BQ3758">
        <v>671.37199999999996</v>
      </c>
      <c r="BR3758" t="s">
        <v>16</v>
      </c>
      <c r="BT3758" t="s">
        <v>16</v>
      </c>
      <c r="BV3758" t="s">
        <v>16</v>
      </c>
      <c r="BW3758">
        <v>71645</v>
      </c>
      <c r="BX3758" t="s">
        <v>15508</v>
      </c>
      <c r="BY3758" t="s">
        <v>7166</v>
      </c>
      <c r="BZ3758" t="s">
        <v>16</v>
      </c>
      <c r="CA3758" t="s">
        <v>16</v>
      </c>
      <c r="CB3758" t="s">
        <v>14</v>
      </c>
      <c r="CC3758">
        <v>671.37199999999996</v>
      </c>
      <c r="CD3758" t="s">
        <v>16</v>
      </c>
      <c r="CF3758" t="s">
        <v>16</v>
      </c>
      <c r="CH3758" t="s">
        <v>16</v>
      </c>
      <c r="CI3758">
        <v>77396</v>
      </c>
      <c r="CJ3758" t="s">
        <v>15509</v>
      </c>
      <c r="CK3758" t="s">
        <v>7166</v>
      </c>
      <c r="CL3758" t="s">
        <v>16</v>
      </c>
      <c r="CM3758" t="s">
        <v>16</v>
      </c>
      <c r="CN3758" t="s">
        <v>14</v>
      </c>
      <c r="CO3758">
        <v>671.37199999999996</v>
      </c>
      <c r="CP3758" t="s">
        <v>16</v>
      </c>
      <c r="CR3758" t="s">
        <v>16</v>
      </c>
      <c r="CT3758" t="s">
        <v>16</v>
      </c>
      <c r="CU3758">
        <v>83147</v>
      </c>
      <c r="CV3758" t="s">
        <v>16033</v>
      </c>
      <c r="CW3758" t="s">
        <v>7166</v>
      </c>
      <c r="CX3758" t="s">
        <v>16</v>
      </c>
      <c r="CY3758" t="s">
        <v>16</v>
      </c>
      <c r="CZ3758" t="s">
        <v>14</v>
      </c>
      <c r="DA3758">
        <v>671.37199999999996</v>
      </c>
      <c r="DB3758" t="s">
        <v>16</v>
      </c>
      <c r="DD3758" t="s">
        <v>16</v>
      </c>
      <c r="DF3758" t="s">
        <v>16</v>
      </c>
      <c r="DG3758">
        <v>88898</v>
      </c>
      <c r="DH3758" t="s">
        <v>16860</v>
      </c>
      <c r="DI3758" t="s">
        <v>7166</v>
      </c>
      <c r="DJ3758" t="s">
        <v>16</v>
      </c>
      <c r="DK3758" t="s">
        <v>16</v>
      </c>
      <c r="DL3758" t="s">
        <v>14</v>
      </c>
      <c r="DM3758">
        <v>671.37199999999996</v>
      </c>
      <c r="DN3758" t="s">
        <v>16</v>
      </c>
      <c r="DP3758" t="s">
        <v>16</v>
      </c>
      <c r="DR3758" t="s">
        <v>16</v>
      </c>
      <c r="DS3758" t="s">
        <v>7166</v>
      </c>
      <c r="DT3758" t="s">
        <v>32613</v>
      </c>
      <c r="DW3758" t="s">
        <v>23321</v>
      </c>
      <c r="DX3758" t="b">
        <v>1</v>
      </c>
      <c r="DY3758">
        <v>1.0240107089283501</v>
      </c>
      <c r="DZ3758">
        <v>0.335794442115883</v>
      </c>
      <c r="EA3758">
        <v>-0.47392649634084799</v>
      </c>
      <c r="EB3758">
        <v>73263.164911309897</v>
      </c>
      <c r="EC3758">
        <v>0</v>
      </c>
      <c r="ED3758">
        <v>2828.6967056783701</v>
      </c>
      <c r="EE3758">
        <v>0</v>
      </c>
      <c r="EF3758">
        <v>159980.179465027</v>
      </c>
      <c r="EG3758">
        <v>0</v>
      </c>
      <c r="EH3758">
        <v>73263.164911309897</v>
      </c>
      <c r="EI3758" t="e">
        <v>#NUM!</v>
      </c>
      <c r="EJ3758" t="s">
        <v>17577</v>
      </c>
      <c r="EK3758" t="s">
        <v>32614</v>
      </c>
    </row>
    <row r="3759" spans="1:141" x14ac:dyDescent="0.35">
      <c r="A3759" t="s">
        <v>32615</v>
      </c>
      <c r="D3759">
        <v>123763</v>
      </c>
      <c r="E3759" t="s">
        <v>0</v>
      </c>
      <c r="F3759">
        <v>4711</v>
      </c>
      <c r="G3759">
        <v>14.01</v>
      </c>
      <c r="H3759" t="s">
        <v>14</v>
      </c>
      <c r="I3759">
        <v>671.39</v>
      </c>
      <c r="J3759">
        <v>671.39250000000004</v>
      </c>
      <c r="K3759" t="s">
        <v>15</v>
      </c>
      <c r="L3759" t="s">
        <v>16</v>
      </c>
      <c r="M3759" t="s">
        <v>7169</v>
      </c>
      <c r="N3759">
        <v>98.278000000000006</v>
      </c>
      <c r="O3759">
        <v>129514</v>
      </c>
      <c r="P3759" t="s">
        <v>8825</v>
      </c>
      <c r="Q3759" t="s">
        <v>7168</v>
      </c>
      <c r="R3759" t="s">
        <v>16</v>
      </c>
      <c r="S3759" t="s">
        <v>16</v>
      </c>
      <c r="T3759" t="s">
        <v>14</v>
      </c>
      <c r="U3759">
        <v>671.39</v>
      </c>
      <c r="V3759" t="s">
        <v>16</v>
      </c>
      <c r="X3759" t="s">
        <v>16</v>
      </c>
      <c r="Z3759" t="s">
        <v>16</v>
      </c>
      <c r="AA3759">
        <v>135265</v>
      </c>
      <c r="AB3759" t="s">
        <v>9515</v>
      </c>
      <c r="AC3759" t="s">
        <v>7168</v>
      </c>
      <c r="AD3759">
        <v>118200</v>
      </c>
      <c r="AE3759">
        <v>14</v>
      </c>
      <c r="AF3759" t="s">
        <v>14</v>
      </c>
      <c r="AG3759">
        <v>671.39</v>
      </c>
      <c r="AH3759">
        <v>671.39</v>
      </c>
      <c r="AI3759" t="s">
        <v>25</v>
      </c>
      <c r="AJ3759">
        <v>0</v>
      </c>
      <c r="AK3759" t="s">
        <v>11114</v>
      </c>
      <c r="AL3759">
        <v>87.32</v>
      </c>
      <c r="AM3759">
        <v>141016</v>
      </c>
      <c r="AN3759" t="s">
        <v>11603</v>
      </c>
      <c r="AO3759" t="s">
        <v>7168</v>
      </c>
      <c r="AP3759">
        <v>15710</v>
      </c>
      <c r="AQ3759">
        <v>14.02</v>
      </c>
      <c r="AR3759" t="s">
        <v>14</v>
      </c>
      <c r="AS3759">
        <v>671.39</v>
      </c>
      <c r="AT3759">
        <v>671.38869999999997</v>
      </c>
      <c r="AU3759" t="s">
        <v>25</v>
      </c>
      <c r="AV3759">
        <v>0</v>
      </c>
      <c r="AW3759" t="s">
        <v>12598</v>
      </c>
      <c r="AX3759">
        <v>90.201999999999998</v>
      </c>
      <c r="AY3759">
        <v>146767</v>
      </c>
      <c r="AZ3759" t="s">
        <v>12870</v>
      </c>
      <c r="BA3759" t="s">
        <v>7168</v>
      </c>
      <c r="BB3759">
        <v>1065</v>
      </c>
      <c r="BC3759">
        <v>13.85</v>
      </c>
      <c r="BD3759" t="s">
        <v>14</v>
      </c>
      <c r="BE3759">
        <v>671.39</v>
      </c>
      <c r="BF3759">
        <v>671.32780000000002</v>
      </c>
      <c r="BG3759" t="s">
        <v>15</v>
      </c>
      <c r="BH3759" t="s">
        <v>16</v>
      </c>
      <c r="BI3759" t="s">
        <v>17</v>
      </c>
      <c r="BJ3759">
        <v>0</v>
      </c>
      <c r="BK3759">
        <v>66253</v>
      </c>
      <c r="BL3759" t="s">
        <v>14557</v>
      </c>
      <c r="BM3759" t="s">
        <v>7168</v>
      </c>
      <c r="BN3759" t="s">
        <v>16</v>
      </c>
      <c r="BO3759" t="s">
        <v>16</v>
      </c>
      <c r="BP3759" t="s">
        <v>14</v>
      </c>
      <c r="BQ3759">
        <v>671.39</v>
      </c>
      <c r="BR3759" t="s">
        <v>16</v>
      </c>
      <c r="BT3759" t="s">
        <v>16</v>
      </c>
      <c r="BV3759" t="s">
        <v>16</v>
      </c>
      <c r="BW3759">
        <v>72004</v>
      </c>
      <c r="BX3759" t="s">
        <v>15508</v>
      </c>
      <c r="BY3759" t="s">
        <v>7168</v>
      </c>
      <c r="BZ3759" t="s">
        <v>16</v>
      </c>
      <c r="CA3759" t="s">
        <v>16</v>
      </c>
      <c r="CB3759" t="s">
        <v>14</v>
      </c>
      <c r="CC3759">
        <v>671.39</v>
      </c>
      <c r="CD3759" t="s">
        <v>16</v>
      </c>
      <c r="CF3759" t="s">
        <v>16</v>
      </c>
      <c r="CH3759" t="s">
        <v>16</v>
      </c>
      <c r="CI3759">
        <v>77755</v>
      </c>
      <c r="CJ3759" t="s">
        <v>15509</v>
      </c>
      <c r="CK3759" t="s">
        <v>7168</v>
      </c>
      <c r="CL3759" t="s">
        <v>16</v>
      </c>
      <c r="CM3759" t="s">
        <v>16</v>
      </c>
      <c r="CN3759" t="s">
        <v>14</v>
      </c>
      <c r="CO3759">
        <v>671.39</v>
      </c>
      <c r="CP3759" t="s">
        <v>16</v>
      </c>
      <c r="CR3759" t="s">
        <v>16</v>
      </c>
      <c r="CT3759" t="s">
        <v>16</v>
      </c>
      <c r="CU3759">
        <v>83506</v>
      </c>
      <c r="CV3759" t="s">
        <v>16033</v>
      </c>
      <c r="CW3759" t="s">
        <v>7168</v>
      </c>
      <c r="CX3759" t="s">
        <v>16</v>
      </c>
      <c r="CY3759" t="s">
        <v>16</v>
      </c>
      <c r="CZ3759" t="s">
        <v>14</v>
      </c>
      <c r="DA3759">
        <v>671.39</v>
      </c>
      <c r="DB3759" t="s">
        <v>16</v>
      </c>
      <c r="DD3759" t="s">
        <v>16</v>
      </c>
      <c r="DF3759" t="s">
        <v>16</v>
      </c>
      <c r="DG3759">
        <v>89257</v>
      </c>
      <c r="DH3759" t="s">
        <v>16860</v>
      </c>
      <c r="DI3759" t="s">
        <v>7168</v>
      </c>
      <c r="DJ3759" t="s">
        <v>16</v>
      </c>
      <c r="DK3759" t="s">
        <v>16</v>
      </c>
      <c r="DL3759" t="s">
        <v>14</v>
      </c>
      <c r="DM3759">
        <v>671.39</v>
      </c>
      <c r="DN3759" t="s">
        <v>16</v>
      </c>
      <c r="DP3759" t="s">
        <v>16</v>
      </c>
      <c r="DR3759" t="s">
        <v>16</v>
      </c>
      <c r="DS3759" t="s">
        <v>7168</v>
      </c>
      <c r="DT3759" t="s">
        <v>32615</v>
      </c>
      <c r="DW3759" t="s">
        <v>23321</v>
      </c>
      <c r="DX3759" t="b">
        <v>1</v>
      </c>
      <c r="DY3759">
        <v>1.7745492877800599</v>
      </c>
      <c r="DZ3759">
        <v>0.11389343975377</v>
      </c>
      <c r="EA3759">
        <v>-0.94350129050201603</v>
      </c>
      <c r="EB3759">
        <v>42487.864607133102</v>
      </c>
      <c r="EC3759">
        <v>0</v>
      </c>
      <c r="ED3759">
        <v>27034.580321285099</v>
      </c>
      <c r="EE3759">
        <v>0</v>
      </c>
      <c r="EF3759">
        <v>53537.962644705098</v>
      </c>
      <c r="EG3759">
        <v>0</v>
      </c>
      <c r="EH3759">
        <v>42487.864607133102</v>
      </c>
      <c r="EI3759" t="e">
        <v>#NUM!</v>
      </c>
      <c r="EJ3759" t="s">
        <v>17577</v>
      </c>
      <c r="EK3759" t="s">
        <v>32616</v>
      </c>
    </row>
    <row r="3760" spans="1:141" x14ac:dyDescent="0.35">
      <c r="A3760" t="s">
        <v>32617</v>
      </c>
      <c r="D3760">
        <v>124926</v>
      </c>
      <c r="E3760" t="s">
        <v>0</v>
      </c>
      <c r="F3760">
        <v>294400</v>
      </c>
      <c r="G3760">
        <v>19.2</v>
      </c>
      <c r="H3760" t="s">
        <v>14</v>
      </c>
      <c r="I3760">
        <v>671.40899999999999</v>
      </c>
      <c r="J3760">
        <v>671.4117</v>
      </c>
      <c r="K3760" t="s">
        <v>25</v>
      </c>
      <c r="L3760">
        <v>0</v>
      </c>
      <c r="M3760" t="s">
        <v>7171</v>
      </c>
      <c r="N3760">
        <v>92.403999999999996</v>
      </c>
      <c r="O3760">
        <v>130677</v>
      </c>
      <c r="P3760" t="s">
        <v>8825</v>
      </c>
      <c r="Q3760" t="s">
        <v>7170</v>
      </c>
      <c r="R3760" t="s">
        <v>16</v>
      </c>
      <c r="S3760" t="s">
        <v>16</v>
      </c>
      <c r="T3760" t="s">
        <v>14</v>
      </c>
      <c r="U3760">
        <v>671.40899999999999</v>
      </c>
      <c r="V3760" t="s">
        <v>16</v>
      </c>
      <c r="X3760" t="s">
        <v>16</v>
      </c>
      <c r="Z3760" t="s">
        <v>16</v>
      </c>
      <c r="AA3760">
        <v>136428</v>
      </c>
      <c r="AB3760" t="s">
        <v>9515</v>
      </c>
      <c r="AC3760" t="s">
        <v>7170</v>
      </c>
      <c r="AD3760" t="s">
        <v>16</v>
      </c>
      <c r="AE3760" t="s">
        <v>16</v>
      </c>
      <c r="AF3760" t="s">
        <v>14</v>
      </c>
      <c r="AG3760">
        <v>671.40899999999999</v>
      </c>
      <c r="AH3760" t="s">
        <v>16</v>
      </c>
      <c r="AJ3760" t="s">
        <v>16</v>
      </c>
      <c r="AL3760" t="s">
        <v>16</v>
      </c>
      <c r="AM3760">
        <v>142179</v>
      </c>
      <c r="AN3760" t="s">
        <v>11603</v>
      </c>
      <c r="AO3760" t="s">
        <v>7170</v>
      </c>
      <c r="AP3760" t="s">
        <v>16</v>
      </c>
      <c r="AQ3760" t="s">
        <v>16</v>
      </c>
      <c r="AR3760" t="s">
        <v>14</v>
      </c>
      <c r="AS3760">
        <v>671.40899999999999</v>
      </c>
      <c r="AT3760" t="s">
        <v>16</v>
      </c>
      <c r="AV3760" t="s">
        <v>16</v>
      </c>
      <c r="AX3760" t="s">
        <v>16</v>
      </c>
      <c r="AY3760">
        <v>147930</v>
      </c>
      <c r="AZ3760" t="s">
        <v>12870</v>
      </c>
      <c r="BA3760" t="s">
        <v>7170</v>
      </c>
      <c r="BB3760" t="s">
        <v>16</v>
      </c>
      <c r="BC3760" t="s">
        <v>16</v>
      </c>
      <c r="BD3760" t="s">
        <v>14</v>
      </c>
      <c r="BE3760">
        <v>671.40899999999999</v>
      </c>
      <c r="BF3760" t="s">
        <v>16</v>
      </c>
      <c r="BH3760" t="s">
        <v>16</v>
      </c>
      <c r="BJ3760" t="s">
        <v>16</v>
      </c>
      <c r="BK3760">
        <v>67416</v>
      </c>
      <c r="BL3760" t="s">
        <v>14557</v>
      </c>
      <c r="BM3760" t="s">
        <v>7170</v>
      </c>
      <c r="BN3760" t="s">
        <v>16</v>
      </c>
      <c r="BO3760" t="s">
        <v>16</v>
      </c>
      <c r="BP3760" t="s">
        <v>14</v>
      </c>
      <c r="BQ3760">
        <v>671.40899999999999</v>
      </c>
      <c r="BR3760" t="s">
        <v>16</v>
      </c>
      <c r="BT3760" t="s">
        <v>16</v>
      </c>
      <c r="BV3760" t="s">
        <v>16</v>
      </c>
      <c r="BW3760">
        <v>73167</v>
      </c>
      <c r="BX3760" t="s">
        <v>15508</v>
      </c>
      <c r="BY3760" t="s">
        <v>7170</v>
      </c>
      <c r="BZ3760" t="s">
        <v>16</v>
      </c>
      <c r="CA3760" t="s">
        <v>16</v>
      </c>
      <c r="CB3760" t="s">
        <v>14</v>
      </c>
      <c r="CC3760">
        <v>671.40899999999999</v>
      </c>
      <c r="CD3760" t="s">
        <v>16</v>
      </c>
      <c r="CF3760" t="s">
        <v>16</v>
      </c>
      <c r="CH3760" t="s">
        <v>16</v>
      </c>
      <c r="CI3760">
        <v>78918</v>
      </c>
      <c r="CJ3760" t="s">
        <v>15509</v>
      </c>
      <c r="CK3760" t="s">
        <v>7170</v>
      </c>
      <c r="CL3760" t="s">
        <v>16</v>
      </c>
      <c r="CM3760" t="s">
        <v>16</v>
      </c>
      <c r="CN3760" t="s">
        <v>14</v>
      </c>
      <c r="CO3760">
        <v>671.40899999999999</v>
      </c>
      <c r="CP3760" t="s">
        <v>16</v>
      </c>
      <c r="CR3760" t="s">
        <v>16</v>
      </c>
      <c r="CT3760" t="s">
        <v>16</v>
      </c>
      <c r="CU3760">
        <v>84669</v>
      </c>
      <c r="CV3760" t="s">
        <v>16033</v>
      </c>
      <c r="CW3760" t="s">
        <v>7170</v>
      </c>
      <c r="CX3760" t="s">
        <v>16</v>
      </c>
      <c r="CY3760" t="s">
        <v>16</v>
      </c>
      <c r="CZ3760" t="s">
        <v>14</v>
      </c>
      <c r="DA3760">
        <v>671.40899999999999</v>
      </c>
      <c r="DB3760" t="s">
        <v>16</v>
      </c>
      <c r="DD3760" t="s">
        <v>16</v>
      </c>
      <c r="DF3760" t="s">
        <v>16</v>
      </c>
      <c r="DG3760">
        <v>90420</v>
      </c>
      <c r="DH3760" t="s">
        <v>16860</v>
      </c>
      <c r="DI3760" t="s">
        <v>7170</v>
      </c>
      <c r="DJ3760" t="s">
        <v>16</v>
      </c>
      <c r="DK3760" t="s">
        <v>16</v>
      </c>
      <c r="DL3760" t="s">
        <v>14</v>
      </c>
      <c r="DM3760">
        <v>671.40899999999999</v>
      </c>
      <c r="DN3760" t="s">
        <v>16</v>
      </c>
      <c r="DP3760" t="s">
        <v>16</v>
      </c>
      <c r="DR3760" t="s">
        <v>16</v>
      </c>
      <c r="DS3760" t="s">
        <v>7170</v>
      </c>
      <c r="DT3760" t="s">
        <v>32617</v>
      </c>
      <c r="DW3760" t="s">
        <v>23321</v>
      </c>
      <c r="DX3760" t="b">
        <v>1</v>
      </c>
      <c r="DY3760">
        <v>1</v>
      </c>
      <c r="DZ3760">
        <v>0.34659350708736097</v>
      </c>
      <c r="EA3760">
        <v>-0.46017957740554999</v>
      </c>
      <c r="EB3760">
        <v>1664117.6237623801</v>
      </c>
      <c r="EC3760">
        <v>0</v>
      </c>
      <c r="ED3760">
        <v>0</v>
      </c>
      <c r="EE3760">
        <v>0</v>
      </c>
      <c r="EF3760">
        <v>3721080.1292880899</v>
      </c>
      <c r="EG3760">
        <v>0</v>
      </c>
      <c r="EH3760">
        <v>1664117.6237623801</v>
      </c>
      <c r="EI3760" t="e">
        <v>#NUM!</v>
      </c>
      <c r="EJ3760" t="s">
        <v>17577</v>
      </c>
      <c r="EK3760" t="s">
        <v>32618</v>
      </c>
    </row>
    <row r="3761" spans="1:141" x14ac:dyDescent="0.35">
      <c r="A3761" t="s">
        <v>32619</v>
      </c>
      <c r="D3761">
        <v>126152</v>
      </c>
      <c r="E3761" t="s">
        <v>0</v>
      </c>
      <c r="F3761">
        <v>220200</v>
      </c>
      <c r="G3761">
        <v>24.31</v>
      </c>
      <c r="H3761" t="s">
        <v>14</v>
      </c>
      <c r="I3761">
        <v>671.524</v>
      </c>
      <c r="J3761">
        <v>671.52149999999995</v>
      </c>
      <c r="K3761" t="s">
        <v>25</v>
      </c>
      <c r="L3761">
        <v>0</v>
      </c>
      <c r="M3761" t="s">
        <v>7173</v>
      </c>
      <c r="N3761">
        <v>91.263000000000005</v>
      </c>
      <c r="O3761">
        <v>131903</v>
      </c>
      <c r="P3761" t="s">
        <v>8825</v>
      </c>
      <c r="Q3761" t="s">
        <v>7172</v>
      </c>
      <c r="R3761">
        <v>188800</v>
      </c>
      <c r="S3761">
        <v>24.32</v>
      </c>
      <c r="T3761" t="s">
        <v>14</v>
      </c>
      <c r="U3761">
        <v>671.524</v>
      </c>
      <c r="V3761">
        <v>671.52359999999999</v>
      </c>
      <c r="W3761" t="s">
        <v>25</v>
      </c>
      <c r="X3761">
        <v>0</v>
      </c>
      <c r="Y3761" t="s">
        <v>9437</v>
      </c>
      <c r="Z3761">
        <v>95.09</v>
      </c>
      <c r="AA3761">
        <v>137654</v>
      </c>
      <c r="AB3761" t="s">
        <v>9515</v>
      </c>
      <c r="AC3761" t="s">
        <v>7172</v>
      </c>
      <c r="AD3761">
        <v>177700</v>
      </c>
      <c r="AE3761">
        <v>24.3</v>
      </c>
      <c r="AF3761" t="s">
        <v>14</v>
      </c>
      <c r="AG3761">
        <v>671.524</v>
      </c>
      <c r="AH3761">
        <v>671.52210000000002</v>
      </c>
      <c r="AI3761" t="s">
        <v>25</v>
      </c>
      <c r="AJ3761">
        <v>0</v>
      </c>
      <c r="AK3761" t="s">
        <v>11115</v>
      </c>
      <c r="AL3761">
        <v>92.238</v>
      </c>
      <c r="AM3761">
        <v>143405</v>
      </c>
      <c r="AN3761" t="s">
        <v>11603</v>
      </c>
      <c r="AO3761" t="s">
        <v>7172</v>
      </c>
      <c r="AP3761">
        <v>166300</v>
      </c>
      <c r="AQ3761">
        <v>24.3</v>
      </c>
      <c r="AR3761" t="s">
        <v>14</v>
      </c>
      <c r="AS3761">
        <v>671.524</v>
      </c>
      <c r="AT3761">
        <v>671.52359999999999</v>
      </c>
      <c r="AU3761" t="s">
        <v>25</v>
      </c>
      <c r="AV3761">
        <v>0</v>
      </c>
      <c r="AW3761" t="s">
        <v>9437</v>
      </c>
      <c r="AX3761">
        <v>95.471000000000004</v>
      </c>
      <c r="AY3761">
        <v>149156</v>
      </c>
      <c r="AZ3761" t="s">
        <v>12870</v>
      </c>
      <c r="BA3761" t="s">
        <v>7172</v>
      </c>
      <c r="BB3761">
        <v>230700</v>
      </c>
      <c r="BC3761">
        <v>24.3</v>
      </c>
      <c r="BD3761" t="s">
        <v>14</v>
      </c>
      <c r="BE3761">
        <v>671.524</v>
      </c>
      <c r="BF3761">
        <v>671.52350000000001</v>
      </c>
      <c r="BG3761" t="s">
        <v>25</v>
      </c>
      <c r="BH3761">
        <v>0</v>
      </c>
      <c r="BI3761" t="s">
        <v>9437</v>
      </c>
      <c r="BJ3761">
        <v>96.632000000000005</v>
      </c>
      <c r="BK3761">
        <v>68642</v>
      </c>
      <c r="BL3761" t="s">
        <v>14557</v>
      </c>
      <c r="BM3761" t="s">
        <v>7172</v>
      </c>
      <c r="BN3761">
        <v>182600</v>
      </c>
      <c r="BO3761">
        <v>24.3</v>
      </c>
      <c r="BP3761" t="s">
        <v>14</v>
      </c>
      <c r="BQ3761">
        <v>671.524</v>
      </c>
      <c r="BR3761">
        <v>671.52229999999997</v>
      </c>
      <c r="BS3761" t="s">
        <v>25</v>
      </c>
      <c r="BT3761">
        <v>0</v>
      </c>
      <c r="BU3761" t="s">
        <v>9437</v>
      </c>
      <c r="BV3761">
        <v>92.165000000000006</v>
      </c>
      <c r="BW3761">
        <v>74393</v>
      </c>
      <c r="BX3761" t="s">
        <v>15508</v>
      </c>
      <c r="BY3761" t="s">
        <v>7172</v>
      </c>
      <c r="BZ3761">
        <v>179800</v>
      </c>
      <c r="CA3761">
        <v>24.31</v>
      </c>
      <c r="CB3761" t="s">
        <v>14</v>
      </c>
      <c r="CC3761">
        <v>671.524</v>
      </c>
      <c r="CD3761">
        <v>671.52189999999996</v>
      </c>
      <c r="CE3761" t="s">
        <v>25</v>
      </c>
      <c r="CF3761">
        <v>0</v>
      </c>
      <c r="CG3761" t="s">
        <v>9437</v>
      </c>
      <c r="CH3761">
        <v>88.072000000000003</v>
      </c>
      <c r="CI3761">
        <v>80144</v>
      </c>
      <c r="CJ3761" t="s">
        <v>15509</v>
      </c>
      <c r="CK3761" t="s">
        <v>7172</v>
      </c>
      <c r="CL3761">
        <v>126800</v>
      </c>
      <c r="CM3761">
        <v>24.31</v>
      </c>
      <c r="CN3761" t="s">
        <v>14</v>
      </c>
      <c r="CO3761">
        <v>671.524</v>
      </c>
      <c r="CP3761">
        <v>671.52089999999998</v>
      </c>
      <c r="CQ3761" t="s">
        <v>25</v>
      </c>
      <c r="CR3761">
        <v>0</v>
      </c>
      <c r="CS3761" t="s">
        <v>17</v>
      </c>
      <c r="CT3761">
        <v>0</v>
      </c>
      <c r="CU3761">
        <v>85895</v>
      </c>
      <c r="CV3761" t="s">
        <v>16033</v>
      </c>
      <c r="CW3761" t="s">
        <v>7172</v>
      </c>
      <c r="CX3761">
        <v>132700</v>
      </c>
      <c r="CY3761">
        <v>24.29</v>
      </c>
      <c r="CZ3761" t="s">
        <v>14</v>
      </c>
      <c r="DA3761">
        <v>671.524</v>
      </c>
      <c r="DB3761">
        <v>671.5204</v>
      </c>
      <c r="DC3761" t="s">
        <v>25</v>
      </c>
      <c r="DD3761">
        <v>0</v>
      </c>
      <c r="DE3761" t="s">
        <v>16784</v>
      </c>
      <c r="DF3761">
        <v>92.99</v>
      </c>
      <c r="DG3761">
        <v>91646</v>
      </c>
      <c r="DH3761" t="s">
        <v>16860</v>
      </c>
      <c r="DI3761" t="s">
        <v>7172</v>
      </c>
      <c r="DJ3761">
        <v>141600</v>
      </c>
      <c r="DK3761">
        <v>24.34</v>
      </c>
      <c r="DL3761" t="s">
        <v>14</v>
      </c>
      <c r="DM3761">
        <v>671.524</v>
      </c>
      <c r="DN3761">
        <v>671.52359999999999</v>
      </c>
      <c r="DO3761" t="s">
        <v>25</v>
      </c>
      <c r="DP3761">
        <v>0</v>
      </c>
      <c r="DQ3761" t="s">
        <v>17383</v>
      </c>
      <c r="DR3761">
        <v>93.451999999999998</v>
      </c>
      <c r="DS3761" t="s">
        <v>7172</v>
      </c>
      <c r="DT3761" t="s">
        <v>32619</v>
      </c>
      <c r="DW3761" t="s">
        <v>23321</v>
      </c>
      <c r="DX3761" t="b">
        <v>1</v>
      </c>
      <c r="DY3761">
        <v>1.1737886867516001</v>
      </c>
      <c r="DZ3761">
        <v>0.27423761921529899</v>
      </c>
      <c r="EA3761">
        <v>-0.56187297005351999</v>
      </c>
      <c r="EB3761">
        <v>1687161.9878886701</v>
      </c>
      <c r="EC3761">
        <v>299057.17724821297</v>
      </c>
      <c r="ED3761">
        <v>285843.33333333302</v>
      </c>
      <c r="EE3761">
        <v>216184.033613445</v>
      </c>
      <c r="EF3761">
        <v>2635993.8968404499</v>
      </c>
      <c r="EG3761">
        <v>209932.717488428</v>
      </c>
      <c r="EH3761">
        <v>1388104.8106404601</v>
      </c>
      <c r="EI3761">
        <v>5.6416033997684396</v>
      </c>
      <c r="EJ3761">
        <v>0.751402552335803</v>
      </c>
      <c r="EK3761" t="s">
        <v>32620</v>
      </c>
    </row>
    <row r="3762" spans="1:141" x14ac:dyDescent="0.35">
      <c r="A3762" t="s">
        <v>32621</v>
      </c>
      <c r="C3762" t="s">
        <v>23371</v>
      </c>
      <c r="D3762">
        <v>124798</v>
      </c>
      <c r="E3762" t="s">
        <v>0</v>
      </c>
      <c r="F3762">
        <v>4536</v>
      </c>
      <c r="G3762">
        <v>18.760000000000002</v>
      </c>
      <c r="H3762" t="s">
        <v>14</v>
      </c>
      <c r="I3762">
        <v>672.26900000000001</v>
      </c>
      <c r="J3762">
        <v>672.27350000000001</v>
      </c>
      <c r="K3762" t="s">
        <v>25</v>
      </c>
      <c r="L3762">
        <v>0</v>
      </c>
      <c r="M3762" t="s">
        <v>7175</v>
      </c>
      <c r="N3762">
        <v>85.001000000000005</v>
      </c>
      <c r="O3762">
        <v>130549</v>
      </c>
      <c r="P3762" t="s">
        <v>8825</v>
      </c>
      <c r="Q3762" t="s">
        <v>7174</v>
      </c>
      <c r="R3762" t="s">
        <v>16</v>
      </c>
      <c r="S3762" t="s">
        <v>16</v>
      </c>
      <c r="T3762" t="s">
        <v>14</v>
      </c>
      <c r="U3762">
        <v>672.26900000000001</v>
      </c>
      <c r="V3762" t="s">
        <v>16</v>
      </c>
      <c r="X3762" t="s">
        <v>16</v>
      </c>
      <c r="Z3762" t="s">
        <v>16</v>
      </c>
      <c r="AA3762">
        <v>136300</v>
      </c>
      <c r="AB3762" t="s">
        <v>9515</v>
      </c>
      <c r="AC3762" t="s">
        <v>7174</v>
      </c>
      <c r="AD3762">
        <v>42020</v>
      </c>
      <c r="AE3762">
        <v>18.760000000000002</v>
      </c>
      <c r="AF3762" t="s">
        <v>14</v>
      </c>
      <c r="AG3762">
        <v>672.26900000000001</v>
      </c>
      <c r="AH3762">
        <v>672.27239999999995</v>
      </c>
      <c r="AI3762" t="s">
        <v>25</v>
      </c>
      <c r="AJ3762">
        <v>0</v>
      </c>
      <c r="AK3762" t="s">
        <v>11116</v>
      </c>
      <c r="AL3762">
        <v>94.909000000000006</v>
      </c>
      <c r="AM3762">
        <v>142051</v>
      </c>
      <c r="AN3762" t="s">
        <v>11603</v>
      </c>
      <c r="AO3762" t="s">
        <v>7174</v>
      </c>
      <c r="AP3762">
        <v>5179</v>
      </c>
      <c r="AQ3762">
        <v>18.760000000000002</v>
      </c>
      <c r="AR3762" t="s">
        <v>14</v>
      </c>
      <c r="AS3762">
        <v>672.26900000000001</v>
      </c>
      <c r="AT3762">
        <v>672.2731</v>
      </c>
      <c r="AU3762" t="s">
        <v>25</v>
      </c>
      <c r="AV3762">
        <v>0</v>
      </c>
      <c r="AW3762" t="s">
        <v>11116</v>
      </c>
      <c r="AX3762">
        <v>81.477000000000004</v>
      </c>
      <c r="AY3762">
        <v>147802</v>
      </c>
      <c r="AZ3762" t="s">
        <v>12870</v>
      </c>
      <c r="BA3762" t="s">
        <v>7174</v>
      </c>
      <c r="BB3762">
        <v>86460</v>
      </c>
      <c r="BC3762">
        <v>18.75</v>
      </c>
      <c r="BD3762" t="s">
        <v>14</v>
      </c>
      <c r="BE3762">
        <v>672.26900000000001</v>
      </c>
      <c r="BF3762">
        <v>672.27160000000003</v>
      </c>
      <c r="BG3762" t="s">
        <v>15</v>
      </c>
      <c r="BH3762" t="s">
        <v>16</v>
      </c>
      <c r="BI3762" t="s">
        <v>14139</v>
      </c>
      <c r="BJ3762">
        <v>98.882000000000005</v>
      </c>
      <c r="BK3762">
        <v>67288</v>
      </c>
      <c r="BL3762" t="s">
        <v>14557</v>
      </c>
      <c r="BM3762" t="s">
        <v>7174</v>
      </c>
      <c r="BN3762" t="s">
        <v>16</v>
      </c>
      <c r="BO3762" t="s">
        <v>16</v>
      </c>
      <c r="BP3762" t="s">
        <v>14</v>
      </c>
      <c r="BQ3762">
        <v>672.26900000000001</v>
      </c>
      <c r="BR3762" t="s">
        <v>16</v>
      </c>
      <c r="BT3762" t="s">
        <v>16</v>
      </c>
      <c r="BV3762" t="s">
        <v>16</v>
      </c>
      <c r="BW3762">
        <v>73039</v>
      </c>
      <c r="BX3762" t="s">
        <v>15508</v>
      </c>
      <c r="BY3762" t="s">
        <v>7174</v>
      </c>
      <c r="BZ3762" t="s">
        <v>16</v>
      </c>
      <c r="CA3762" t="s">
        <v>16</v>
      </c>
      <c r="CB3762" t="s">
        <v>14</v>
      </c>
      <c r="CC3762">
        <v>672.26900000000001</v>
      </c>
      <c r="CD3762" t="s">
        <v>16</v>
      </c>
      <c r="CF3762" t="s">
        <v>16</v>
      </c>
      <c r="CH3762" t="s">
        <v>16</v>
      </c>
      <c r="CI3762">
        <v>78790</v>
      </c>
      <c r="CJ3762" t="s">
        <v>15509</v>
      </c>
      <c r="CK3762" t="s">
        <v>7174</v>
      </c>
      <c r="CL3762" t="s">
        <v>16</v>
      </c>
      <c r="CM3762" t="s">
        <v>16</v>
      </c>
      <c r="CN3762" t="s">
        <v>14</v>
      </c>
      <c r="CO3762">
        <v>672.26900000000001</v>
      </c>
      <c r="CP3762" t="s">
        <v>16</v>
      </c>
      <c r="CR3762" t="s">
        <v>16</v>
      </c>
      <c r="CT3762" t="s">
        <v>16</v>
      </c>
      <c r="CU3762">
        <v>84541</v>
      </c>
      <c r="CV3762" t="s">
        <v>16033</v>
      </c>
      <c r="CW3762" t="s">
        <v>7174</v>
      </c>
      <c r="CX3762" t="s">
        <v>16</v>
      </c>
      <c r="CY3762" t="s">
        <v>16</v>
      </c>
      <c r="CZ3762" t="s">
        <v>14</v>
      </c>
      <c r="DA3762">
        <v>672.26900000000001</v>
      </c>
      <c r="DB3762" t="s">
        <v>16</v>
      </c>
      <c r="DD3762" t="s">
        <v>16</v>
      </c>
      <c r="DF3762" t="s">
        <v>16</v>
      </c>
      <c r="DG3762">
        <v>90292</v>
      </c>
      <c r="DH3762" t="s">
        <v>16860</v>
      </c>
      <c r="DI3762" t="s">
        <v>7174</v>
      </c>
      <c r="DJ3762" t="s">
        <v>16</v>
      </c>
      <c r="DK3762" t="s">
        <v>16</v>
      </c>
      <c r="DL3762" t="s">
        <v>14</v>
      </c>
      <c r="DM3762">
        <v>672.26900000000001</v>
      </c>
      <c r="DN3762" t="s">
        <v>16</v>
      </c>
      <c r="DP3762" t="s">
        <v>16</v>
      </c>
      <c r="DR3762" t="s">
        <v>16</v>
      </c>
      <c r="DS3762" t="s">
        <v>32622</v>
      </c>
      <c r="DT3762" t="s">
        <v>32621</v>
      </c>
      <c r="DW3762" t="s">
        <v>23321</v>
      </c>
      <c r="DX3762" t="b">
        <v>1</v>
      </c>
      <c r="DY3762">
        <v>1.28237353684886</v>
      </c>
      <c r="DZ3762">
        <v>0.23561972861563499</v>
      </c>
      <c r="EA3762">
        <v>-0.62778834856153998</v>
      </c>
      <c r="EB3762">
        <v>163894.70909007499</v>
      </c>
      <c r="EC3762">
        <v>0</v>
      </c>
      <c r="ED3762">
        <v>15611.7295188557</v>
      </c>
      <c r="EE3762">
        <v>0</v>
      </c>
      <c r="EF3762">
        <v>285782.340439199</v>
      </c>
      <c r="EG3762">
        <v>0</v>
      </c>
      <c r="EH3762">
        <v>163894.70909007499</v>
      </c>
      <c r="EI3762" t="e">
        <v>#NUM!</v>
      </c>
      <c r="EJ3762" t="s">
        <v>17577</v>
      </c>
      <c r="EK3762" t="s">
        <v>32622</v>
      </c>
    </row>
    <row r="3763" spans="1:141" x14ac:dyDescent="0.35">
      <c r="A3763" t="s">
        <v>32623</v>
      </c>
      <c r="D3763">
        <v>123559</v>
      </c>
      <c r="E3763" t="s">
        <v>0</v>
      </c>
      <c r="F3763">
        <v>10680</v>
      </c>
      <c r="G3763">
        <v>13.13</v>
      </c>
      <c r="H3763" t="s">
        <v>14</v>
      </c>
      <c r="I3763">
        <v>672.322</v>
      </c>
      <c r="J3763">
        <v>672.32259999999997</v>
      </c>
      <c r="K3763" t="s">
        <v>25</v>
      </c>
      <c r="L3763">
        <v>0</v>
      </c>
      <c r="M3763" t="s">
        <v>7177</v>
      </c>
      <c r="N3763">
        <v>83.7</v>
      </c>
      <c r="O3763">
        <v>129310</v>
      </c>
      <c r="P3763" t="s">
        <v>8825</v>
      </c>
      <c r="Q3763" t="s">
        <v>7176</v>
      </c>
      <c r="R3763" t="s">
        <v>16</v>
      </c>
      <c r="S3763" t="s">
        <v>16</v>
      </c>
      <c r="T3763" t="s">
        <v>14</v>
      </c>
      <c r="U3763">
        <v>672.322</v>
      </c>
      <c r="V3763" t="s">
        <v>16</v>
      </c>
      <c r="X3763" t="s">
        <v>16</v>
      </c>
      <c r="Z3763" t="s">
        <v>16</v>
      </c>
      <c r="AA3763">
        <v>135061</v>
      </c>
      <c r="AB3763" t="s">
        <v>9515</v>
      </c>
      <c r="AC3763" t="s">
        <v>7176</v>
      </c>
      <c r="AD3763">
        <v>3435</v>
      </c>
      <c r="AE3763">
        <v>12.96</v>
      </c>
      <c r="AF3763" t="s">
        <v>14</v>
      </c>
      <c r="AG3763">
        <v>672.322</v>
      </c>
      <c r="AH3763">
        <v>672.30920000000003</v>
      </c>
      <c r="AI3763" t="s">
        <v>25</v>
      </c>
      <c r="AJ3763">
        <v>0</v>
      </c>
      <c r="AK3763" t="s">
        <v>11117</v>
      </c>
      <c r="AL3763">
        <v>95.837000000000003</v>
      </c>
      <c r="AM3763">
        <v>140812</v>
      </c>
      <c r="AN3763" t="s">
        <v>11603</v>
      </c>
      <c r="AO3763" t="s">
        <v>7176</v>
      </c>
      <c r="AP3763">
        <v>645</v>
      </c>
      <c r="AQ3763">
        <v>13.14</v>
      </c>
      <c r="AR3763" t="s">
        <v>14</v>
      </c>
      <c r="AS3763">
        <v>672.322</v>
      </c>
      <c r="AT3763">
        <v>671.94269999999995</v>
      </c>
      <c r="AU3763" t="s">
        <v>15</v>
      </c>
      <c r="AV3763" t="s">
        <v>16</v>
      </c>
      <c r="AW3763" t="s">
        <v>12599</v>
      </c>
      <c r="AX3763">
        <v>77.111000000000004</v>
      </c>
      <c r="AY3763">
        <v>146563</v>
      </c>
      <c r="AZ3763" t="s">
        <v>12870</v>
      </c>
      <c r="BA3763" t="s">
        <v>7176</v>
      </c>
      <c r="BB3763">
        <v>6108</v>
      </c>
      <c r="BC3763">
        <v>12.96</v>
      </c>
      <c r="BD3763" t="s">
        <v>14</v>
      </c>
      <c r="BE3763">
        <v>672.322</v>
      </c>
      <c r="BF3763">
        <v>672.30790000000002</v>
      </c>
      <c r="BG3763" t="s">
        <v>15</v>
      </c>
      <c r="BH3763" t="s">
        <v>16</v>
      </c>
      <c r="BI3763" t="s">
        <v>14140</v>
      </c>
      <c r="BJ3763">
        <v>96.564999999999998</v>
      </c>
      <c r="BK3763">
        <v>66049</v>
      </c>
      <c r="BL3763" t="s">
        <v>14557</v>
      </c>
      <c r="BM3763" t="s">
        <v>7176</v>
      </c>
      <c r="BN3763" t="s">
        <v>16</v>
      </c>
      <c r="BO3763" t="s">
        <v>16</v>
      </c>
      <c r="BP3763" t="s">
        <v>14</v>
      </c>
      <c r="BQ3763">
        <v>672.322</v>
      </c>
      <c r="BR3763" t="s">
        <v>16</v>
      </c>
      <c r="BT3763" t="s">
        <v>16</v>
      </c>
      <c r="BV3763" t="s">
        <v>16</v>
      </c>
      <c r="BW3763">
        <v>71800</v>
      </c>
      <c r="BX3763" t="s">
        <v>15508</v>
      </c>
      <c r="BY3763" t="s">
        <v>7176</v>
      </c>
      <c r="BZ3763" t="s">
        <v>16</v>
      </c>
      <c r="CA3763" t="s">
        <v>16</v>
      </c>
      <c r="CB3763" t="s">
        <v>14</v>
      </c>
      <c r="CC3763">
        <v>672.322</v>
      </c>
      <c r="CD3763" t="s">
        <v>16</v>
      </c>
      <c r="CF3763" t="s">
        <v>16</v>
      </c>
      <c r="CH3763" t="s">
        <v>16</v>
      </c>
      <c r="CI3763">
        <v>77551</v>
      </c>
      <c r="CJ3763" t="s">
        <v>15509</v>
      </c>
      <c r="CK3763" t="s">
        <v>7176</v>
      </c>
      <c r="CL3763" t="s">
        <v>16</v>
      </c>
      <c r="CM3763" t="s">
        <v>16</v>
      </c>
      <c r="CN3763" t="s">
        <v>14</v>
      </c>
      <c r="CO3763">
        <v>672.322</v>
      </c>
      <c r="CP3763" t="s">
        <v>16</v>
      </c>
      <c r="CR3763" t="s">
        <v>16</v>
      </c>
      <c r="CT3763" t="s">
        <v>16</v>
      </c>
      <c r="CU3763">
        <v>83302</v>
      </c>
      <c r="CV3763" t="s">
        <v>16033</v>
      </c>
      <c r="CW3763" t="s">
        <v>7176</v>
      </c>
      <c r="CX3763" t="s">
        <v>16</v>
      </c>
      <c r="CY3763" t="s">
        <v>16</v>
      </c>
      <c r="CZ3763" t="s">
        <v>14</v>
      </c>
      <c r="DA3763">
        <v>672.322</v>
      </c>
      <c r="DB3763" t="s">
        <v>16</v>
      </c>
      <c r="DD3763" t="s">
        <v>16</v>
      </c>
      <c r="DF3763" t="s">
        <v>16</v>
      </c>
      <c r="DG3763">
        <v>89053</v>
      </c>
      <c r="DH3763" t="s">
        <v>16860</v>
      </c>
      <c r="DI3763" t="s">
        <v>7176</v>
      </c>
      <c r="DJ3763" t="s">
        <v>16</v>
      </c>
      <c r="DK3763" t="s">
        <v>16</v>
      </c>
      <c r="DL3763" t="s">
        <v>14</v>
      </c>
      <c r="DM3763">
        <v>672.322</v>
      </c>
      <c r="DN3763" t="s">
        <v>16</v>
      </c>
      <c r="DP3763" t="s">
        <v>16</v>
      </c>
      <c r="DR3763" t="s">
        <v>16</v>
      </c>
      <c r="DS3763" t="s">
        <v>7176</v>
      </c>
      <c r="DT3763" t="s">
        <v>32623</v>
      </c>
      <c r="DW3763" t="s">
        <v>23321</v>
      </c>
      <c r="DX3763" t="b">
        <v>1</v>
      </c>
      <c r="DY3763">
        <v>1.19866856117376</v>
      </c>
      <c r="DZ3763">
        <v>0.26495641733008601</v>
      </c>
      <c r="EA3763">
        <v>-0.57682555726951001</v>
      </c>
      <c r="EB3763">
        <v>70457.057183977493</v>
      </c>
      <c r="EC3763">
        <v>0</v>
      </c>
      <c r="ED3763">
        <v>1274.9579107065499</v>
      </c>
      <c r="EE3763">
        <v>0</v>
      </c>
      <c r="EF3763">
        <v>131434.80563441999</v>
      </c>
      <c r="EG3763">
        <v>0</v>
      </c>
      <c r="EH3763">
        <v>70457.057183977493</v>
      </c>
      <c r="EI3763" t="e">
        <v>#NUM!</v>
      </c>
      <c r="EJ3763" t="s">
        <v>17577</v>
      </c>
      <c r="EK3763" t="s">
        <v>32624</v>
      </c>
    </row>
    <row r="3764" spans="1:141" x14ac:dyDescent="0.35">
      <c r="A3764" t="s">
        <v>32627</v>
      </c>
      <c r="D3764">
        <v>121115</v>
      </c>
      <c r="E3764" t="s">
        <v>0</v>
      </c>
      <c r="F3764">
        <v>44770</v>
      </c>
      <c r="G3764">
        <v>1.64</v>
      </c>
      <c r="H3764" t="s">
        <v>14</v>
      </c>
      <c r="I3764">
        <v>673.23199999999997</v>
      </c>
      <c r="J3764">
        <v>673.23289999999997</v>
      </c>
      <c r="K3764" t="s">
        <v>7180</v>
      </c>
      <c r="L3764">
        <v>95.2</v>
      </c>
      <c r="M3764" t="s">
        <v>7181</v>
      </c>
      <c r="N3764">
        <v>75.039000000000001</v>
      </c>
      <c r="O3764">
        <v>126866</v>
      </c>
      <c r="P3764" t="s">
        <v>8825</v>
      </c>
      <c r="Q3764" t="s">
        <v>7179</v>
      </c>
      <c r="R3764" t="s">
        <v>16</v>
      </c>
      <c r="S3764" t="s">
        <v>16</v>
      </c>
      <c r="T3764" t="s">
        <v>14</v>
      </c>
      <c r="U3764">
        <v>673.23199999999997</v>
      </c>
      <c r="V3764" t="s">
        <v>16</v>
      </c>
      <c r="X3764" t="s">
        <v>16</v>
      </c>
      <c r="Z3764" t="s">
        <v>16</v>
      </c>
      <c r="AA3764">
        <v>132617</v>
      </c>
      <c r="AB3764" t="s">
        <v>9515</v>
      </c>
      <c r="AC3764" t="s">
        <v>7179</v>
      </c>
      <c r="AD3764">
        <v>28620</v>
      </c>
      <c r="AE3764">
        <v>1.63</v>
      </c>
      <c r="AF3764" t="s">
        <v>14</v>
      </c>
      <c r="AG3764">
        <v>673.23199999999997</v>
      </c>
      <c r="AH3764">
        <v>673.23299999999995</v>
      </c>
      <c r="AI3764" t="s">
        <v>7180</v>
      </c>
      <c r="AJ3764">
        <v>95.7</v>
      </c>
      <c r="AK3764" t="s">
        <v>11118</v>
      </c>
      <c r="AL3764">
        <v>94.677000000000007</v>
      </c>
      <c r="AM3764">
        <v>138368</v>
      </c>
      <c r="AN3764" t="s">
        <v>11603</v>
      </c>
      <c r="AO3764" t="s">
        <v>7179</v>
      </c>
      <c r="AP3764">
        <v>744.2</v>
      </c>
      <c r="AQ3764">
        <v>1.64</v>
      </c>
      <c r="AR3764" t="s">
        <v>14</v>
      </c>
      <c r="AS3764">
        <v>673.23199999999997</v>
      </c>
      <c r="AT3764">
        <v>673.2414</v>
      </c>
      <c r="AU3764" t="s">
        <v>15</v>
      </c>
      <c r="AV3764" t="s">
        <v>16</v>
      </c>
      <c r="AW3764" t="s">
        <v>17</v>
      </c>
      <c r="AX3764">
        <v>0</v>
      </c>
      <c r="AY3764">
        <v>144119</v>
      </c>
      <c r="AZ3764" t="s">
        <v>12870</v>
      </c>
      <c r="BA3764" t="s">
        <v>7179</v>
      </c>
      <c r="BB3764">
        <v>41010</v>
      </c>
      <c r="BC3764">
        <v>1.63</v>
      </c>
      <c r="BD3764" t="s">
        <v>14</v>
      </c>
      <c r="BE3764">
        <v>673.23199999999997</v>
      </c>
      <c r="BF3764">
        <v>673.23419999999999</v>
      </c>
      <c r="BG3764" t="s">
        <v>15</v>
      </c>
      <c r="BH3764" t="s">
        <v>16</v>
      </c>
      <c r="BI3764" t="s">
        <v>14141</v>
      </c>
      <c r="BJ3764">
        <v>93.677999999999997</v>
      </c>
      <c r="BK3764">
        <v>63605</v>
      </c>
      <c r="BL3764" t="s">
        <v>14557</v>
      </c>
      <c r="BM3764" t="s">
        <v>7179</v>
      </c>
      <c r="BN3764">
        <v>36540</v>
      </c>
      <c r="BO3764">
        <v>1.64</v>
      </c>
      <c r="BP3764" t="s">
        <v>14</v>
      </c>
      <c r="BQ3764">
        <v>673.23199999999997</v>
      </c>
      <c r="BR3764">
        <v>673.23270000000002</v>
      </c>
      <c r="BS3764" t="s">
        <v>7180</v>
      </c>
      <c r="BT3764">
        <v>89.2</v>
      </c>
      <c r="BU3764" t="s">
        <v>15013</v>
      </c>
      <c r="BV3764">
        <v>86.152000000000001</v>
      </c>
      <c r="BW3764">
        <v>69356</v>
      </c>
      <c r="BX3764" t="s">
        <v>15508</v>
      </c>
      <c r="BY3764" t="s">
        <v>7179</v>
      </c>
      <c r="BZ3764">
        <v>10560</v>
      </c>
      <c r="CA3764">
        <v>1.63</v>
      </c>
      <c r="CB3764" t="s">
        <v>14</v>
      </c>
      <c r="CC3764">
        <v>673.23199999999997</v>
      </c>
      <c r="CD3764">
        <v>673.23440000000005</v>
      </c>
      <c r="CE3764" t="s">
        <v>7180</v>
      </c>
      <c r="CF3764">
        <v>92.8</v>
      </c>
      <c r="CG3764" t="s">
        <v>15454</v>
      </c>
      <c r="CH3764">
        <v>61.052</v>
      </c>
      <c r="CI3764">
        <v>75107</v>
      </c>
      <c r="CJ3764" t="s">
        <v>15509</v>
      </c>
      <c r="CK3764" t="s">
        <v>7179</v>
      </c>
      <c r="CL3764">
        <v>23030</v>
      </c>
      <c r="CM3764">
        <v>1.64</v>
      </c>
      <c r="CN3764" t="s">
        <v>14</v>
      </c>
      <c r="CO3764">
        <v>673.23199999999997</v>
      </c>
      <c r="CP3764">
        <v>673.23239999999998</v>
      </c>
      <c r="CQ3764" t="s">
        <v>7180</v>
      </c>
      <c r="CR3764">
        <v>65.3</v>
      </c>
      <c r="CS3764" t="s">
        <v>15968</v>
      </c>
      <c r="CT3764">
        <v>86.798000000000002</v>
      </c>
      <c r="CU3764">
        <v>80858</v>
      </c>
      <c r="CV3764" t="s">
        <v>16033</v>
      </c>
      <c r="CW3764" t="s">
        <v>7179</v>
      </c>
      <c r="CX3764">
        <v>198400</v>
      </c>
      <c r="CY3764">
        <v>1.63</v>
      </c>
      <c r="CZ3764" t="s">
        <v>14</v>
      </c>
      <c r="DA3764">
        <v>673.23199999999997</v>
      </c>
      <c r="DB3764">
        <v>673.23230000000001</v>
      </c>
      <c r="DC3764" t="s">
        <v>16786</v>
      </c>
      <c r="DD3764">
        <v>75.400000000000006</v>
      </c>
      <c r="DE3764" t="s">
        <v>16787</v>
      </c>
      <c r="DF3764">
        <v>84.62</v>
      </c>
      <c r="DG3764">
        <v>86609</v>
      </c>
      <c r="DH3764" t="s">
        <v>16860</v>
      </c>
      <c r="DI3764" t="s">
        <v>7179</v>
      </c>
      <c r="DJ3764">
        <v>45150</v>
      </c>
      <c r="DK3764">
        <v>1.63</v>
      </c>
      <c r="DL3764" t="s">
        <v>14</v>
      </c>
      <c r="DM3764">
        <v>673.23199999999997</v>
      </c>
      <c r="DN3764">
        <v>673.23400000000004</v>
      </c>
      <c r="DO3764" t="s">
        <v>7180</v>
      </c>
      <c r="DP3764">
        <v>95.2</v>
      </c>
      <c r="DQ3764" t="s">
        <v>17384</v>
      </c>
      <c r="DR3764">
        <v>88.471999999999994</v>
      </c>
      <c r="DS3764" t="s">
        <v>7179</v>
      </c>
      <c r="DT3764" t="s">
        <v>32627</v>
      </c>
      <c r="DW3764" t="s">
        <v>23321</v>
      </c>
      <c r="DX3764" t="b">
        <v>1</v>
      </c>
      <c r="DY3764">
        <v>0.88689231420141801</v>
      </c>
      <c r="DZ3764">
        <v>0.40101192244497902</v>
      </c>
      <c r="EA3764">
        <v>-0.39684271522247699</v>
      </c>
      <c r="EB3764">
        <v>319140.53396301199</v>
      </c>
      <c r="EC3764">
        <v>99258.641561053999</v>
      </c>
      <c r="ED3764">
        <v>10630.8443866493</v>
      </c>
      <c r="EE3764">
        <v>79577.372427983501</v>
      </c>
      <c r="EF3764">
        <v>547315.48539998999</v>
      </c>
      <c r="EG3764">
        <v>88189.085148600294</v>
      </c>
      <c r="EH3764">
        <v>219881.892401958</v>
      </c>
      <c r="EI3764">
        <v>3.2152418060921</v>
      </c>
      <c r="EJ3764">
        <v>0.50721364012260495</v>
      </c>
      <c r="EK3764" t="s">
        <v>32628</v>
      </c>
    </row>
    <row r="3765" spans="1:141" x14ac:dyDescent="0.35">
      <c r="A3765" t="s">
        <v>32631</v>
      </c>
      <c r="D3765">
        <v>125080</v>
      </c>
      <c r="E3765" t="s">
        <v>0</v>
      </c>
      <c r="F3765">
        <v>52380</v>
      </c>
      <c r="G3765">
        <v>19.62</v>
      </c>
      <c r="H3765" t="s">
        <v>14</v>
      </c>
      <c r="I3765">
        <v>673.32299999999998</v>
      </c>
      <c r="J3765">
        <v>673.32299999999998</v>
      </c>
      <c r="K3765" t="s">
        <v>25</v>
      </c>
      <c r="L3765">
        <v>0</v>
      </c>
      <c r="M3765" t="s">
        <v>7184</v>
      </c>
      <c r="N3765">
        <v>95.036000000000001</v>
      </c>
      <c r="O3765">
        <v>130831</v>
      </c>
      <c r="P3765" t="s">
        <v>8825</v>
      </c>
      <c r="Q3765" t="s">
        <v>7183</v>
      </c>
      <c r="R3765" t="s">
        <v>16</v>
      </c>
      <c r="S3765" t="s">
        <v>16</v>
      </c>
      <c r="T3765" t="s">
        <v>14</v>
      </c>
      <c r="U3765">
        <v>673.32299999999998</v>
      </c>
      <c r="V3765" t="s">
        <v>16</v>
      </c>
      <c r="X3765" t="s">
        <v>16</v>
      </c>
      <c r="Z3765" t="s">
        <v>16</v>
      </c>
      <c r="AA3765">
        <v>136582</v>
      </c>
      <c r="AB3765" t="s">
        <v>9515</v>
      </c>
      <c r="AC3765" t="s">
        <v>7183</v>
      </c>
      <c r="AD3765">
        <v>392.3</v>
      </c>
      <c r="AE3765">
        <v>19.87</v>
      </c>
      <c r="AF3765" t="s">
        <v>14</v>
      </c>
      <c r="AG3765">
        <v>673.32299999999998</v>
      </c>
      <c r="AH3765">
        <v>673.3279</v>
      </c>
      <c r="AI3765" t="s">
        <v>15</v>
      </c>
      <c r="AJ3765" t="s">
        <v>16</v>
      </c>
      <c r="AK3765" t="s">
        <v>17</v>
      </c>
      <c r="AL3765">
        <v>0</v>
      </c>
      <c r="AM3765">
        <v>142333</v>
      </c>
      <c r="AN3765" t="s">
        <v>11603</v>
      </c>
      <c r="AO3765" t="s">
        <v>7183</v>
      </c>
      <c r="AP3765">
        <v>315.5</v>
      </c>
      <c r="AQ3765">
        <v>20.12</v>
      </c>
      <c r="AR3765" t="s">
        <v>14</v>
      </c>
      <c r="AS3765">
        <v>673.32299999999998</v>
      </c>
      <c r="AT3765">
        <v>673.06439999999998</v>
      </c>
      <c r="AU3765" t="s">
        <v>15</v>
      </c>
      <c r="AV3765" t="s">
        <v>16</v>
      </c>
      <c r="AW3765" t="s">
        <v>12600</v>
      </c>
      <c r="AX3765">
        <v>66.691999999999993</v>
      </c>
      <c r="AY3765">
        <v>148084</v>
      </c>
      <c r="AZ3765" t="s">
        <v>12870</v>
      </c>
      <c r="BA3765" t="s">
        <v>7183</v>
      </c>
      <c r="BB3765">
        <v>11720</v>
      </c>
      <c r="BC3765">
        <v>19.62</v>
      </c>
      <c r="BD3765" t="s">
        <v>14</v>
      </c>
      <c r="BE3765">
        <v>673.32299999999998</v>
      </c>
      <c r="BF3765">
        <v>673.32309999999995</v>
      </c>
      <c r="BG3765" t="s">
        <v>25</v>
      </c>
      <c r="BH3765">
        <v>0</v>
      </c>
      <c r="BI3765" t="s">
        <v>17</v>
      </c>
      <c r="BJ3765">
        <v>0</v>
      </c>
      <c r="BK3765">
        <v>67570</v>
      </c>
      <c r="BL3765" t="s">
        <v>14557</v>
      </c>
      <c r="BM3765" t="s">
        <v>7183</v>
      </c>
      <c r="BN3765" t="s">
        <v>16</v>
      </c>
      <c r="BO3765" t="s">
        <v>16</v>
      </c>
      <c r="BP3765" t="s">
        <v>14</v>
      </c>
      <c r="BQ3765">
        <v>673.32299999999998</v>
      </c>
      <c r="BR3765" t="s">
        <v>16</v>
      </c>
      <c r="BT3765" t="s">
        <v>16</v>
      </c>
      <c r="BV3765" t="s">
        <v>16</v>
      </c>
      <c r="BW3765">
        <v>73321</v>
      </c>
      <c r="BX3765" t="s">
        <v>15508</v>
      </c>
      <c r="BY3765" t="s">
        <v>7183</v>
      </c>
      <c r="BZ3765" t="s">
        <v>16</v>
      </c>
      <c r="CA3765" t="s">
        <v>16</v>
      </c>
      <c r="CB3765" t="s">
        <v>14</v>
      </c>
      <c r="CC3765">
        <v>673.32299999999998</v>
      </c>
      <c r="CD3765" t="s">
        <v>16</v>
      </c>
      <c r="CF3765" t="s">
        <v>16</v>
      </c>
      <c r="CH3765" t="s">
        <v>16</v>
      </c>
      <c r="CI3765">
        <v>79072</v>
      </c>
      <c r="CJ3765" t="s">
        <v>15509</v>
      </c>
      <c r="CK3765" t="s">
        <v>7183</v>
      </c>
      <c r="CL3765" t="s">
        <v>16</v>
      </c>
      <c r="CM3765" t="s">
        <v>16</v>
      </c>
      <c r="CN3765" t="s">
        <v>14</v>
      </c>
      <c r="CO3765">
        <v>673.32299999999998</v>
      </c>
      <c r="CP3765" t="s">
        <v>16</v>
      </c>
      <c r="CR3765" t="s">
        <v>16</v>
      </c>
      <c r="CT3765" t="s">
        <v>16</v>
      </c>
      <c r="CU3765">
        <v>84823</v>
      </c>
      <c r="CV3765" t="s">
        <v>16033</v>
      </c>
      <c r="CW3765" t="s">
        <v>7183</v>
      </c>
      <c r="CX3765" t="s">
        <v>16</v>
      </c>
      <c r="CY3765" t="s">
        <v>16</v>
      </c>
      <c r="CZ3765" t="s">
        <v>14</v>
      </c>
      <c r="DA3765">
        <v>673.32299999999998</v>
      </c>
      <c r="DB3765" t="s">
        <v>16</v>
      </c>
      <c r="DD3765" t="s">
        <v>16</v>
      </c>
      <c r="DF3765" t="s">
        <v>16</v>
      </c>
      <c r="DG3765">
        <v>90574</v>
      </c>
      <c r="DH3765" t="s">
        <v>16860</v>
      </c>
      <c r="DI3765" t="s">
        <v>7183</v>
      </c>
      <c r="DJ3765" t="s">
        <v>16</v>
      </c>
      <c r="DK3765" t="s">
        <v>16</v>
      </c>
      <c r="DL3765" t="s">
        <v>14</v>
      </c>
      <c r="DM3765">
        <v>673.32299999999998</v>
      </c>
      <c r="DN3765" t="s">
        <v>16</v>
      </c>
      <c r="DP3765" t="s">
        <v>16</v>
      </c>
      <c r="DR3765" t="s">
        <v>16</v>
      </c>
      <c r="DS3765" t="s">
        <v>7183</v>
      </c>
      <c r="DT3765" t="s">
        <v>32631</v>
      </c>
      <c r="DW3765" t="s">
        <v>23321</v>
      </c>
      <c r="DX3765" t="b">
        <v>1</v>
      </c>
      <c r="DY3765">
        <v>1.0758440124063899</v>
      </c>
      <c r="DZ3765">
        <v>0.31336892252162402</v>
      </c>
      <c r="EA3765">
        <v>-0.50394407566130295</v>
      </c>
      <c r="EB3765">
        <v>314764.736593557</v>
      </c>
      <c r="EC3765">
        <v>0</v>
      </c>
      <c r="ED3765">
        <v>544.13550200803195</v>
      </c>
      <c r="EE3765">
        <v>0</v>
      </c>
      <c r="EF3765">
        <v>654216.91232793895</v>
      </c>
      <c r="EG3765">
        <v>0</v>
      </c>
      <c r="EH3765">
        <v>314764.736593557</v>
      </c>
      <c r="EI3765" t="e">
        <v>#NUM!</v>
      </c>
      <c r="EJ3765" t="s">
        <v>17577</v>
      </c>
      <c r="EK3765" t="s">
        <v>32632</v>
      </c>
    </row>
    <row r="3766" spans="1:141" x14ac:dyDescent="0.35">
      <c r="A3766" t="s">
        <v>32633</v>
      </c>
      <c r="D3766">
        <v>124254</v>
      </c>
      <c r="E3766" t="s">
        <v>0</v>
      </c>
      <c r="F3766">
        <v>2025</v>
      </c>
      <c r="G3766">
        <v>15.84</v>
      </c>
      <c r="H3766" t="s">
        <v>14</v>
      </c>
      <c r="I3766">
        <v>673.34699999999998</v>
      </c>
      <c r="J3766">
        <v>673.33050000000003</v>
      </c>
      <c r="K3766" t="s">
        <v>15</v>
      </c>
      <c r="L3766" t="s">
        <v>16</v>
      </c>
      <c r="M3766" t="s">
        <v>17</v>
      </c>
      <c r="N3766">
        <v>0</v>
      </c>
      <c r="O3766">
        <v>130005</v>
      </c>
      <c r="P3766" t="s">
        <v>8825</v>
      </c>
      <c r="Q3766" t="s">
        <v>7185</v>
      </c>
      <c r="R3766" t="s">
        <v>16</v>
      </c>
      <c r="S3766" t="s">
        <v>16</v>
      </c>
      <c r="T3766" t="s">
        <v>14</v>
      </c>
      <c r="U3766">
        <v>673.34699999999998</v>
      </c>
      <c r="V3766" t="s">
        <v>16</v>
      </c>
      <c r="X3766" t="s">
        <v>16</v>
      </c>
      <c r="Z3766" t="s">
        <v>16</v>
      </c>
      <c r="AA3766">
        <v>135756</v>
      </c>
      <c r="AB3766" t="s">
        <v>9515</v>
      </c>
      <c r="AC3766" t="s">
        <v>7185</v>
      </c>
      <c r="AD3766">
        <v>24470</v>
      </c>
      <c r="AE3766">
        <v>16</v>
      </c>
      <c r="AF3766" t="s">
        <v>14</v>
      </c>
      <c r="AG3766">
        <v>673.34699999999998</v>
      </c>
      <c r="AH3766">
        <v>673.34820000000002</v>
      </c>
      <c r="AI3766" t="s">
        <v>25</v>
      </c>
      <c r="AJ3766">
        <v>0</v>
      </c>
      <c r="AK3766" t="s">
        <v>11120</v>
      </c>
      <c r="AL3766">
        <v>98.721999999999994</v>
      </c>
      <c r="AM3766">
        <v>141507</v>
      </c>
      <c r="AN3766" t="s">
        <v>11603</v>
      </c>
      <c r="AO3766" t="s">
        <v>7185</v>
      </c>
      <c r="AP3766" t="s">
        <v>16</v>
      </c>
      <c r="AQ3766" t="s">
        <v>16</v>
      </c>
      <c r="AR3766" t="s">
        <v>14</v>
      </c>
      <c r="AS3766">
        <v>673.34699999999998</v>
      </c>
      <c r="AT3766" t="s">
        <v>16</v>
      </c>
      <c r="AV3766" t="s">
        <v>16</v>
      </c>
      <c r="AX3766" t="s">
        <v>16</v>
      </c>
      <c r="AY3766">
        <v>147258</v>
      </c>
      <c r="AZ3766" t="s">
        <v>12870</v>
      </c>
      <c r="BA3766" t="s">
        <v>7185</v>
      </c>
      <c r="BB3766">
        <v>7386</v>
      </c>
      <c r="BC3766">
        <v>15.96</v>
      </c>
      <c r="BD3766" t="s">
        <v>14</v>
      </c>
      <c r="BE3766">
        <v>673.34699999999998</v>
      </c>
      <c r="BF3766">
        <v>673.35299999999995</v>
      </c>
      <c r="BG3766" t="s">
        <v>15</v>
      </c>
      <c r="BH3766" t="s">
        <v>16</v>
      </c>
      <c r="BI3766" t="s">
        <v>14143</v>
      </c>
      <c r="BJ3766">
        <v>99.373999999999995</v>
      </c>
      <c r="BK3766">
        <v>66744</v>
      </c>
      <c r="BL3766" t="s">
        <v>14557</v>
      </c>
      <c r="BM3766" t="s">
        <v>7185</v>
      </c>
      <c r="BN3766" t="s">
        <v>16</v>
      </c>
      <c r="BO3766" t="s">
        <v>16</v>
      </c>
      <c r="BP3766" t="s">
        <v>14</v>
      </c>
      <c r="BQ3766">
        <v>673.34699999999998</v>
      </c>
      <c r="BR3766" t="s">
        <v>16</v>
      </c>
      <c r="BT3766" t="s">
        <v>16</v>
      </c>
      <c r="BV3766" t="s">
        <v>16</v>
      </c>
      <c r="BW3766">
        <v>72495</v>
      </c>
      <c r="BX3766" t="s">
        <v>15508</v>
      </c>
      <c r="BY3766" t="s">
        <v>7185</v>
      </c>
      <c r="BZ3766" t="s">
        <v>16</v>
      </c>
      <c r="CA3766" t="s">
        <v>16</v>
      </c>
      <c r="CB3766" t="s">
        <v>14</v>
      </c>
      <c r="CC3766">
        <v>673.34699999999998</v>
      </c>
      <c r="CD3766" t="s">
        <v>16</v>
      </c>
      <c r="CF3766" t="s">
        <v>16</v>
      </c>
      <c r="CH3766" t="s">
        <v>16</v>
      </c>
      <c r="CI3766">
        <v>78246</v>
      </c>
      <c r="CJ3766" t="s">
        <v>15509</v>
      </c>
      <c r="CK3766" t="s">
        <v>7185</v>
      </c>
      <c r="CL3766" t="s">
        <v>16</v>
      </c>
      <c r="CM3766" t="s">
        <v>16</v>
      </c>
      <c r="CN3766" t="s">
        <v>14</v>
      </c>
      <c r="CO3766">
        <v>673.34699999999998</v>
      </c>
      <c r="CP3766" t="s">
        <v>16</v>
      </c>
      <c r="CR3766" t="s">
        <v>16</v>
      </c>
      <c r="CT3766" t="s">
        <v>16</v>
      </c>
      <c r="CU3766">
        <v>83997</v>
      </c>
      <c r="CV3766" t="s">
        <v>16033</v>
      </c>
      <c r="CW3766" t="s">
        <v>7185</v>
      </c>
      <c r="CX3766" t="s">
        <v>16</v>
      </c>
      <c r="CY3766" t="s">
        <v>16</v>
      </c>
      <c r="CZ3766" t="s">
        <v>14</v>
      </c>
      <c r="DA3766">
        <v>673.34699999999998</v>
      </c>
      <c r="DB3766" t="s">
        <v>16</v>
      </c>
      <c r="DD3766" t="s">
        <v>16</v>
      </c>
      <c r="DF3766" t="s">
        <v>16</v>
      </c>
      <c r="DG3766">
        <v>89748</v>
      </c>
      <c r="DH3766" t="s">
        <v>16860</v>
      </c>
      <c r="DI3766" t="s">
        <v>7185</v>
      </c>
      <c r="DJ3766" t="s">
        <v>16</v>
      </c>
      <c r="DK3766" t="s">
        <v>16</v>
      </c>
      <c r="DL3766" t="s">
        <v>14</v>
      </c>
      <c r="DM3766">
        <v>673.34699999999998</v>
      </c>
      <c r="DN3766" t="s">
        <v>16</v>
      </c>
      <c r="DP3766" t="s">
        <v>16</v>
      </c>
      <c r="DR3766" t="s">
        <v>16</v>
      </c>
      <c r="DS3766" t="s">
        <v>7185</v>
      </c>
      <c r="DT3766" t="s">
        <v>32633</v>
      </c>
      <c r="DW3766" t="s">
        <v>23321</v>
      </c>
      <c r="DX3766" t="b">
        <v>1</v>
      </c>
      <c r="DY3766">
        <v>1.84732968747093</v>
      </c>
      <c r="DZ3766">
        <v>0.101893312390405</v>
      </c>
      <c r="EA3766">
        <v>-0.99185431930323897</v>
      </c>
      <c r="EB3766">
        <v>24699.209718452199</v>
      </c>
      <c r="EC3766">
        <v>0</v>
      </c>
      <c r="ED3766">
        <v>9106.8422193324695</v>
      </c>
      <c r="EE3766">
        <v>0</v>
      </c>
      <c r="EF3766">
        <v>29896.7273116221</v>
      </c>
      <c r="EG3766">
        <v>0</v>
      </c>
      <c r="EH3766">
        <v>24699.209718452199</v>
      </c>
      <c r="EI3766" t="e">
        <v>#NUM!</v>
      </c>
      <c r="EJ3766" t="s">
        <v>17577</v>
      </c>
      <c r="EK3766" t="s">
        <v>32634</v>
      </c>
    </row>
    <row r="3767" spans="1:141" x14ac:dyDescent="0.35">
      <c r="A3767" t="s">
        <v>32637</v>
      </c>
      <c r="C3767" t="s">
        <v>24210</v>
      </c>
      <c r="D3767">
        <v>124788</v>
      </c>
      <c r="E3767" t="s">
        <v>0</v>
      </c>
      <c r="F3767">
        <v>3247</v>
      </c>
      <c r="G3767">
        <v>19.11</v>
      </c>
      <c r="H3767" t="s">
        <v>609</v>
      </c>
      <c r="I3767">
        <v>673.37699999999995</v>
      </c>
      <c r="J3767">
        <v>673.37779999999998</v>
      </c>
      <c r="K3767" t="s">
        <v>15</v>
      </c>
      <c r="L3767" t="s">
        <v>16</v>
      </c>
      <c r="M3767" t="s">
        <v>7188</v>
      </c>
      <c r="N3767">
        <v>98.031999999999996</v>
      </c>
      <c r="O3767">
        <v>130539</v>
      </c>
      <c r="P3767" t="s">
        <v>8825</v>
      </c>
      <c r="Q3767" t="s">
        <v>7187</v>
      </c>
      <c r="R3767" t="s">
        <v>16</v>
      </c>
      <c r="S3767" t="s">
        <v>16</v>
      </c>
      <c r="T3767" t="s">
        <v>609</v>
      </c>
      <c r="U3767">
        <v>673.37699999999995</v>
      </c>
      <c r="V3767" t="s">
        <v>16</v>
      </c>
      <c r="X3767" t="s">
        <v>16</v>
      </c>
      <c r="Z3767" t="s">
        <v>16</v>
      </c>
      <c r="AA3767">
        <v>136290</v>
      </c>
      <c r="AB3767" t="s">
        <v>9515</v>
      </c>
      <c r="AC3767" t="s">
        <v>7187</v>
      </c>
      <c r="AD3767">
        <v>60500</v>
      </c>
      <c r="AE3767">
        <v>19.100000000000001</v>
      </c>
      <c r="AF3767" t="s">
        <v>609</v>
      </c>
      <c r="AG3767">
        <v>673.37699999999995</v>
      </c>
      <c r="AH3767">
        <v>673.37900000000002</v>
      </c>
      <c r="AI3767" t="s">
        <v>25</v>
      </c>
      <c r="AJ3767">
        <v>0</v>
      </c>
      <c r="AK3767" t="s">
        <v>11121</v>
      </c>
      <c r="AL3767">
        <v>91.391000000000005</v>
      </c>
      <c r="AM3767">
        <v>142041</v>
      </c>
      <c r="AN3767" t="s">
        <v>11603</v>
      </c>
      <c r="AO3767" t="s">
        <v>7187</v>
      </c>
      <c r="AP3767">
        <v>2873</v>
      </c>
      <c r="AQ3767">
        <v>19.11</v>
      </c>
      <c r="AR3767" t="s">
        <v>609</v>
      </c>
      <c r="AS3767">
        <v>673.37699999999995</v>
      </c>
      <c r="AT3767">
        <v>673.37599999999998</v>
      </c>
      <c r="AU3767" t="s">
        <v>15</v>
      </c>
      <c r="AV3767" t="s">
        <v>16</v>
      </c>
      <c r="AW3767" t="s">
        <v>12601</v>
      </c>
      <c r="AX3767">
        <v>99.305000000000007</v>
      </c>
      <c r="AY3767">
        <v>147792</v>
      </c>
      <c r="AZ3767" t="s">
        <v>12870</v>
      </c>
      <c r="BA3767" t="s">
        <v>7187</v>
      </c>
      <c r="BB3767">
        <v>53800</v>
      </c>
      <c r="BC3767">
        <v>19.09</v>
      </c>
      <c r="BD3767" t="s">
        <v>609</v>
      </c>
      <c r="BE3767">
        <v>673.37699999999995</v>
      </c>
      <c r="BF3767">
        <v>673.38009999999997</v>
      </c>
      <c r="BG3767" t="s">
        <v>15</v>
      </c>
      <c r="BH3767" t="s">
        <v>16</v>
      </c>
      <c r="BI3767" t="s">
        <v>6613</v>
      </c>
      <c r="BJ3767">
        <v>97.817999999999998</v>
      </c>
      <c r="BK3767">
        <v>67278</v>
      </c>
      <c r="BL3767" t="s">
        <v>14557</v>
      </c>
      <c r="BM3767" t="s">
        <v>7187</v>
      </c>
      <c r="BN3767" t="s">
        <v>16</v>
      </c>
      <c r="BO3767" t="s">
        <v>16</v>
      </c>
      <c r="BP3767" t="s">
        <v>609</v>
      </c>
      <c r="BQ3767">
        <v>673.37699999999995</v>
      </c>
      <c r="BR3767" t="s">
        <v>16</v>
      </c>
      <c r="BT3767" t="s">
        <v>16</v>
      </c>
      <c r="BV3767" t="s">
        <v>16</v>
      </c>
      <c r="BW3767">
        <v>73029</v>
      </c>
      <c r="BX3767" t="s">
        <v>15508</v>
      </c>
      <c r="BY3767" t="s">
        <v>7187</v>
      </c>
      <c r="BZ3767" t="s">
        <v>16</v>
      </c>
      <c r="CA3767" t="s">
        <v>16</v>
      </c>
      <c r="CB3767" t="s">
        <v>609</v>
      </c>
      <c r="CC3767">
        <v>673.37699999999995</v>
      </c>
      <c r="CD3767" t="s">
        <v>16</v>
      </c>
      <c r="CF3767" t="s">
        <v>16</v>
      </c>
      <c r="CH3767" t="s">
        <v>16</v>
      </c>
      <c r="CI3767">
        <v>78780</v>
      </c>
      <c r="CJ3767" t="s">
        <v>15509</v>
      </c>
      <c r="CK3767" t="s">
        <v>7187</v>
      </c>
      <c r="CL3767" t="s">
        <v>16</v>
      </c>
      <c r="CM3767" t="s">
        <v>16</v>
      </c>
      <c r="CN3767" t="s">
        <v>609</v>
      </c>
      <c r="CO3767">
        <v>673.37699999999995</v>
      </c>
      <c r="CP3767" t="s">
        <v>16</v>
      </c>
      <c r="CR3767" t="s">
        <v>16</v>
      </c>
      <c r="CT3767" t="s">
        <v>16</v>
      </c>
      <c r="CU3767">
        <v>84531</v>
      </c>
      <c r="CV3767" t="s">
        <v>16033</v>
      </c>
      <c r="CW3767" t="s">
        <v>7187</v>
      </c>
      <c r="CX3767" t="s">
        <v>16</v>
      </c>
      <c r="CY3767" t="s">
        <v>16</v>
      </c>
      <c r="CZ3767" t="s">
        <v>609</v>
      </c>
      <c r="DA3767">
        <v>673.37699999999995</v>
      </c>
      <c r="DB3767" t="s">
        <v>16</v>
      </c>
      <c r="DD3767" t="s">
        <v>16</v>
      </c>
      <c r="DF3767" t="s">
        <v>16</v>
      </c>
      <c r="DG3767">
        <v>90282</v>
      </c>
      <c r="DH3767" t="s">
        <v>16860</v>
      </c>
      <c r="DI3767" t="s">
        <v>7187</v>
      </c>
      <c r="DJ3767" t="s">
        <v>16</v>
      </c>
      <c r="DK3767" t="s">
        <v>16</v>
      </c>
      <c r="DL3767" t="s">
        <v>609</v>
      </c>
      <c r="DM3767">
        <v>673.37699999999995</v>
      </c>
      <c r="DN3767" t="s">
        <v>16</v>
      </c>
      <c r="DP3767" t="s">
        <v>16</v>
      </c>
      <c r="DR3767" t="s">
        <v>16</v>
      </c>
      <c r="DS3767" t="s">
        <v>32638</v>
      </c>
      <c r="DT3767" t="s">
        <v>32637</v>
      </c>
      <c r="DW3767" t="s">
        <v>23321</v>
      </c>
      <c r="DX3767" t="b">
        <v>1</v>
      </c>
      <c r="DY3767">
        <v>1.35727926166138</v>
      </c>
      <c r="DZ3767">
        <v>0.21174113210824799</v>
      </c>
      <c r="EA3767">
        <v>-0.67419476922441102</v>
      </c>
      <c r="EB3767">
        <v>106784.192389474</v>
      </c>
      <c r="EC3767">
        <v>0</v>
      </c>
      <c r="ED3767">
        <v>22488.324664065902</v>
      </c>
      <c r="EE3767">
        <v>0</v>
      </c>
      <c r="EF3767">
        <v>175923.05419372901</v>
      </c>
      <c r="EG3767">
        <v>0</v>
      </c>
      <c r="EH3767">
        <v>106784.192389474</v>
      </c>
      <c r="EI3767" t="e">
        <v>#NUM!</v>
      </c>
      <c r="EJ3767" t="s">
        <v>17577</v>
      </c>
      <c r="EK3767" t="s">
        <v>32638</v>
      </c>
    </row>
    <row r="3768" spans="1:141" x14ac:dyDescent="0.35">
      <c r="A3768" t="s">
        <v>32641</v>
      </c>
      <c r="C3768" t="s">
        <v>23371</v>
      </c>
      <c r="D3768">
        <v>125616</v>
      </c>
      <c r="E3768" t="s">
        <v>0</v>
      </c>
      <c r="F3768">
        <v>262100</v>
      </c>
      <c r="G3768">
        <v>21.69</v>
      </c>
      <c r="H3768" t="s">
        <v>14</v>
      </c>
      <c r="I3768">
        <v>674.18399999999997</v>
      </c>
      <c r="J3768">
        <v>674.18539999999996</v>
      </c>
      <c r="K3768" t="s">
        <v>25</v>
      </c>
      <c r="L3768">
        <v>0</v>
      </c>
      <c r="M3768" t="s">
        <v>7191</v>
      </c>
      <c r="N3768">
        <v>91.513999999999996</v>
      </c>
      <c r="O3768">
        <v>131367</v>
      </c>
      <c r="P3768" t="s">
        <v>8825</v>
      </c>
      <c r="Q3768" t="s">
        <v>7190</v>
      </c>
      <c r="R3768">
        <v>11010</v>
      </c>
      <c r="S3768">
        <v>21.75</v>
      </c>
      <c r="T3768" t="s">
        <v>14</v>
      </c>
      <c r="U3768">
        <v>674.18399999999997</v>
      </c>
      <c r="V3768">
        <v>674.18</v>
      </c>
      <c r="W3768" t="s">
        <v>15</v>
      </c>
      <c r="X3768" t="s">
        <v>16</v>
      </c>
      <c r="Y3768" t="s">
        <v>9438</v>
      </c>
      <c r="Z3768">
        <v>95.741</v>
      </c>
      <c r="AA3768">
        <v>137118</v>
      </c>
      <c r="AB3768" t="s">
        <v>9515</v>
      </c>
      <c r="AC3768" t="s">
        <v>7190</v>
      </c>
      <c r="AD3768">
        <v>293200</v>
      </c>
      <c r="AE3768">
        <v>21.69</v>
      </c>
      <c r="AF3768" t="s">
        <v>14</v>
      </c>
      <c r="AG3768">
        <v>674.18399999999997</v>
      </c>
      <c r="AH3768">
        <v>674.18430000000001</v>
      </c>
      <c r="AI3768" t="s">
        <v>25</v>
      </c>
      <c r="AJ3768">
        <v>0</v>
      </c>
      <c r="AK3768" t="s">
        <v>11122</v>
      </c>
      <c r="AL3768">
        <v>87.183000000000007</v>
      </c>
      <c r="AM3768">
        <v>142869</v>
      </c>
      <c r="AN3768" t="s">
        <v>11603</v>
      </c>
      <c r="AO3768" t="s">
        <v>7190</v>
      </c>
      <c r="AP3768">
        <v>291500</v>
      </c>
      <c r="AQ3768">
        <v>21.69</v>
      </c>
      <c r="AR3768" t="s">
        <v>14</v>
      </c>
      <c r="AS3768">
        <v>674.18399999999997</v>
      </c>
      <c r="AT3768">
        <v>674.18399999999997</v>
      </c>
      <c r="AU3768" t="s">
        <v>25</v>
      </c>
      <c r="AV3768">
        <v>0</v>
      </c>
      <c r="AW3768" t="s">
        <v>12602</v>
      </c>
      <c r="AX3768">
        <v>89.545000000000002</v>
      </c>
      <c r="AY3768">
        <v>148620</v>
      </c>
      <c r="AZ3768" t="s">
        <v>12870</v>
      </c>
      <c r="BA3768" t="s">
        <v>7190</v>
      </c>
      <c r="BB3768">
        <v>14350</v>
      </c>
      <c r="BC3768">
        <v>21.74</v>
      </c>
      <c r="BD3768" t="s">
        <v>14</v>
      </c>
      <c r="BE3768">
        <v>674.18399999999997</v>
      </c>
      <c r="BF3768">
        <v>674.17700000000002</v>
      </c>
      <c r="BG3768" t="s">
        <v>25</v>
      </c>
      <c r="BH3768">
        <v>0</v>
      </c>
      <c r="BI3768" t="s">
        <v>14144</v>
      </c>
      <c r="BJ3768">
        <v>85.665999999999997</v>
      </c>
      <c r="BK3768">
        <v>68106</v>
      </c>
      <c r="BL3768" t="s">
        <v>14557</v>
      </c>
      <c r="BM3768" t="s">
        <v>7190</v>
      </c>
      <c r="BN3768">
        <v>20010</v>
      </c>
      <c r="BO3768">
        <v>21.73</v>
      </c>
      <c r="BP3768" t="s">
        <v>14</v>
      </c>
      <c r="BQ3768">
        <v>674.18399999999997</v>
      </c>
      <c r="BR3768">
        <v>674.18449999999996</v>
      </c>
      <c r="BS3768" t="s">
        <v>25</v>
      </c>
      <c r="BT3768">
        <v>0</v>
      </c>
      <c r="BU3768" t="s">
        <v>11122</v>
      </c>
      <c r="BV3768">
        <v>89.296999999999997</v>
      </c>
      <c r="BW3768">
        <v>73857</v>
      </c>
      <c r="BX3768" t="s">
        <v>15508</v>
      </c>
      <c r="BY3768" t="s">
        <v>7190</v>
      </c>
      <c r="BZ3768">
        <v>14660</v>
      </c>
      <c r="CA3768">
        <v>21.75</v>
      </c>
      <c r="CB3768" t="s">
        <v>14</v>
      </c>
      <c r="CC3768">
        <v>674.18399999999997</v>
      </c>
      <c r="CD3768">
        <v>674.17660000000001</v>
      </c>
      <c r="CE3768" t="s">
        <v>15</v>
      </c>
      <c r="CF3768" t="s">
        <v>16</v>
      </c>
      <c r="CG3768" t="s">
        <v>14144</v>
      </c>
      <c r="CH3768">
        <v>79.594999999999999</v>
      </c>
      <c r="CI3768">
        <v>79608</v>
      </c>
      <c r="CJ3768" t="s">
        <v>15509</v>
      </c>
      <c r="CK3768" t="s">
        <v>7190</v>
      </c>
      <c r="CL3768">
        <v>10800</v>
      </c>
      <c r="CM3768">
        <v>21.75</v>
      </c>
      <c r="CN3768" t="s">
        <v>14</v>
      </c>
      <c r="CO3768">
        <v>674.18399999999997</v>
      </c>
      <c r="CP3768">
        <v>674.17190000000005</v>
      </c>
      <c r="CQ3768" t="s">
        <v>25</v>
      </c>
      <c r="CR3768">
        <v>0</v>
      </c>
      <c r="CS3768" t="s">
        <v>17</v>
      </c>
      <c r="CT3768">
        <v>0</v>
      </c>
      <c r="CU3768">
        <v>85359</v>
      </c>
      <c r="CV3768" t="s">
        <v>16033</v>
      </c>
      <c r="CW3768" t="s">
        <v>7190</v>
      </c>
      <c r="CX3768">
        <v>15760</v>
      </c>
      <c r="CY3768">
        <v>21.73</v>
      </c>
      <c r="CZ3768" t="s">
        <v>14</v>
      </c>
      <c r="DA3768">
        <v>674.18399999999997</v>
      </c>
      <c r="DB3768">
        <v>674.17719999999997</v>
      </c>
      <c r="DC3768" t="s">
        <v>25</v>
      </c>
      <c r="DD3768">
        <v>0</v>
      </c>
      <c r="DE3768" t="s">
        <v>14144</v>
      </c>
      <c r="DF3768">
        <v>86.402000000000001</v>
      </c>
      <c r="DG3768">
        <v>91110</v>
      </c>
      <c r="DH3768" t="s">
        <v>16860</v>
      </c>
      <c r="DI3768" t="s">
        <v>7190</v>
      </c>
      <c r="DJ3768">
        <v>17320</v>
      </c>
      <c r="DK3768">
        <v>21.76</v>
      </c>
      <c r="DL3768" t="s">
        <v>14</v>
      </c>
      <c r="DM3768">
        <v>674.18399999999997</v>
      </c>
      <c r="DN3768">
        <v>674.17840000000001</v>
      </c>
      <c r="DO3768" t="s">
        <v>15</v>
      </c>
      <c r="DP3768" t="s">
        <v>16</v>
      </c>
      <c r="DQ3768" t="s">
        <v>17385</v>
      </c>
      <c r="DR3768">
        <v>96.936000000000007</v>
      </c>
      <c r="DS3768" t="s">
        <v>32642</v>
      </c>
      <c r="DT3768" t="s">
        <v>32641</v>
      </c>
      <c r="DW3768" t="s">
        <v>23321</v>
      </c>
      <c r="DX3768" t="b">
        <v>1</v>
      </c>
      <c r="DY3768">
        <v>1.10157709396169</v>
      </c>
      <c r="DZ3768">
        <v>0.30268116328108702</v>
      </c>
      <c r="EA3768">
        <v>-0.519014605596548</v>
      </c>
      <c r="EB3768">
        <v>1627928.80602274</v>
      </c>
      <c r="EC3768">
        <v>31438.5380010263</v>
      </c>
      <c r="ED3768">
        <v>110176.810422282</v>
      </c>
      <c r="EE3768">
        <v>18662.498622589501</v>
      </c>
      <c r="EF3768">
        <v>3240592.9317179201</v>
      </c>
      <c r="EG3768">
        <v>23990.3847411303</v>
      </c>
      <c r="EH3768">
        <v>1596490.26802171</v>
      </c>
      <c r="EI3768">
        <v>51.781313939267598</v>
      </c>
      <c r="EJ3768">
        <v>1.71417306636408</v>
      </c>
      <c r="EK3768" t="s">
        <v>32642</v>
      </c>
    </row>
    <row r="3769" spans="1:141" x14ac:dyDescent="0.35">
      <c r="A3769" t="s">
        <v>32645</v>
      </c>
      <c r="C3769" t="s">
        <v>23371</v>
      </c>
      <c r="D3769">
        <v>124407</v>
      </c>
      <c r="E3769" t="s">
        <v>0</v>
      </c>
      <c r="F3769">
        <v>5912</v>
      </c>
      <c r="G3769">
        <v>16.87</v>
      </c>
      <c r="H3769" t="s">
        <v>14</v>
      </c>
      <c r="I3769">
        <v>674.31500000000005</v>
      </c>
      <c r="J3769">
        <v>674.31859999999995</v>
      </c>
      <c r="K3769" t="s">
        <v>15</v>
      </c>
      <c r="L3769" t="s">
        <v>16</v>
      </c>
      <c r="M3769" t="s">
        <v>7194</v>
      </c>
      <c r="N3769">
        <v>86.441999999999993</v>
      </c>
      <c r="O3769">
        <v>130158</v>
      </c>
      <c r="P3769" t="s">
        <v>8825</v>
      </c>
      <c r="Q3769" t="s">
        <v>7193</v>
      </c>
      <c r="R3769" t="s">
        <v>16</v>
      </c>
      <c r="S3769" t="s">
        <v>16</v>
      </c>
      <c r="T3769" t="s">
        <v>14</v>
      </c>
      <c r="U3769">
        <v>674.31500000000005</v>
      </c>
      <c r="V3769" t="s">
        <v>16</v>
      </c>
      <c r="X3769" t="s">
        <v>16</v>
      </c>
      <c r="Z3769" t="s">
        <v>16</v>
      </c>
      <c r="AA3769">
        <v>135909</v>
      </c>
      <c r="AB3769" t="s">
        <v>9515</v>
      </c>
      <c r="AC3769" t="s">
        <v>7193</v>
      </c>
      <c r="AD3769">
        <v>20000</v>
      </c>
      <c r="AE3769">
        <v>16.87</v>
      </c>
      <c r="AF3769" t="s">
        <v>14</v>
      </c>
      <c r="AG3769">
        <v>674.31500000000005</v>
      </c>
      <c r="AH3769">
        <v>674.31740000000002</v>
      </c>
      <c r="AI3769" t="s">
        <v>25</v>
      </c>
      <c r="AJ3769">
        <v>0</v>
      </c>
      <c r="AK3769" t="s">
        <v>11124</v>
      </c>
      <c r="AL3769">
        <v>85.840999999999994</v>
      </c>
      <c r="AM3769">
        <v>141660</v>
      </c>
      <c r="AN3769" t="s">
        <v>11603</v>
      </c>
      <c r="AO3769" t="s">
        <v>7193</v>
      </c>
      <c r="AP3769">
        <v>3277</v>
      </c>
      <c r="AQ3769">
        <v>16.88</v>
      </c>
      <c r="AR3769" t="s">
        <v>14</v>
      </c>
      <c r="AS3769">
        <v>674.31500000000005</v>
      </c>
      <c r="AT3769">
        <v>674.3193</v>
      </c>
      <c r="AU3769" t="s">
        <v>15</v>
      </c>
      <c r="AV3769" t="s">
        <v>16</v>
      </c>
      <c r="AW3769" t="s">
        <v>17</v>
      </c>
      <c r="AX3769">
        <v>0</v>
      </c>
      <c r="AY3769">
        <v>147411</v>
      </c>
      <c r="AZ3769" t="s">
        <v>12870</v>
      </c>
      <c r="BA3769" t="s">
        <v>7193</v>
      </c>
      <c r="BB3769">
        <v>6113</v>
      </c>
      <c r="BC3769">
        <v>16.87</v>
      </c>
      <c r="BD3769" t="s">
        <v>14</v>
      </c>
      <c r="BE3769">
        <v>674.31500000000005</v>
      </c>
      <c r="BF3769">
        <v>674.31880000000001</v>
      </c>
      <c r="BG3769" t="s">
        <v>15</v>
      </c>
      <c r="BH3769" t="s">
        <v>16</v>
      </c>
      <c r="BI3769" t="s">
        <v>7194</v>
      </c>
      <c r="BJ3769">
        <v>89.504999999999995</v>
      </c>
      <c r="BK3769">
        <v>66897</v>
      </c>
      <c r="BL3769" t="s">
        <v>14557</v>
      </c>
      <c r="BM3769" t="s">
        <v>7193</v>
      </c>
      <c r="BN3769" t="s">
        <v>16</v>
      </c>
      <c r="BO3769" t="s">
        <v>16</v>
      </c>
      <c r="BP3769" t="s">
        <v>14</v>
      </c>
      <c r="BQ3769">
        <v>674.31500000000005</v>
      </c>
      <c r="BR3769" t="s">
        <v>16</v>
      </c>
      <c r="BT3769" t="s">
        <v>16</v>
      </c>
      <c r="BV3769" t="s">
        <v>16</v>
      </c>
      <c r="BW3769">
        <v>72648</v>
      </c>
      <c r="BX3769" t="s">
        <v>15508</v>
      </c>
      <c r="BY3769" t="s">
        <v>7193</v>
      </c>
      <c r="BZ3769" t="s">
        <v>16</v>
      </c>
      <c r="CA3769" t="s">
        <v>16</v>
      </c>
      <c r="CB3769" t="s">
        <v>14</v>
      </c>
      <c r="CC3769">
        <v>674.31500000000005</v>
      </c>
      <c r="CD3769" t="s">
        <v>16</v>
      </c>
      <c r="CF3769" t="s">
        <v>16</v>
      </c>
      <c r="CH3769" t="s">
        <v>16</v>
      </c>
      <c r="CI3769">
        <v>78399</v>
      </c>
      <c r="CJ3769" t="s">
        <v>15509</v>
      </c>
      <c r="CK3769" t="s">
        <v>7193</v>
      </c>
      <c r="CL3769" t="s">
        <v>16</v>
      </c>
      <c r="CM3769" t="s">
        <v>16</v>
      </c>
      <c r="CN3769" t="s">
        <v>14</v>
      </c>
      <c r="CO3769">
        <v>674.31500000000005</v>
      </c>
      <c r="CP3769" t="s">
        <v>16</v>
      </c>
      <c r="CR3769" t="s">
        <v>16</v>
      </c>
      <c r="CT3769" t="s">
        <v>16</v>
      </c>
      <c r="CU3769">
        <v>84150</v>
      </c>
      <c r="CV3769" t="s">
        <v>16033</v>
      </c>
      <c r="CW3769" t="s">
        <v>7193</v>
      </c>
      <c r="CX3769" t="s">
        <v>16</v>
      </c>
      <c r="CY3769" t="s">
        <v>16</v>
      </c>
      <c r="CZ3769" t="s">
        <v>14</v>
      </c>
      <c r="DA3769">
        <v>674.31500000000005</v>
      </c>
      <c r="DB3769" t="s">
        <v>16</v>
      </c>
      <c r="DD3769" t="s">
        <v>16</v>
      </c>
      <c r="DF3769" t="s">
        <v>16</v>
      </c>
      <c r="DG3769">
        <v>89901</v>
      </c>
      <c r="DH3769" t="s">
        <v>16860</v>
      </c>
      <c r="DI3769" t="s">
        <v>7193</v>
      </c>
      <c r="DJ3769" t="s">
        <v>16</v>
      </c>
      <c r="DK3769" t="s">
        <v>16</v>
      </c>
      <c r="DL3769" t="s">
        <v>14</v>
      </c>
      <c r="DM3769">
        <v>674.31500000000005</v>
      </c>
      <c r="DN3769" t="s">
        <v>16</v>
      </c>
      <c r="DP3769" t="s">
        <v>16</v>
      </c>
      <c r="DR3769" t="s">
        <v>16</v>
      </c>
      <c r="DS3769" t="s">
        <v>32646</v>
      </c>
      <c r="DT3769" t="s">
        <v>32645</v>
      </c>
      <c r="DW3769" t="s">
        <v>23321</v>
      </c>
      <c r="DX3769" t="b">
        <v>1</v>
      </c>
      <c r="DY3769">
        <v>1.4406416031310501</v>
      </c>
      <c r="DZ3769">
        <v>0.187652400989371</v>
      </c>
      <c r="EA3769">
        <v>-0.726645874470915</v>
      </c>
      <c r="EB3769">
        <v>45483.698784059503</v>
      </c>
      <c r="EC3769">
        <v>0</v>
      </c>
      <c r="ED3769">
        <v>7434.1569137407896</v>
      </c>
      <c r="EE3769">
        <v>0</v>
      </c>
      <c r="EF3769">
        <v>70596.768917570895</v>
      </c>
      <c r="EG3769">
        <v>0</v>
      </c>
      <c r="EH3769">
        <v>45483.698784059503</v>
      </c>
      <c r="EI3769" t="e">
        <v>#NUM!</v>
      </c>
      <c r="EJ3769" t="s">
        <v>17577</v>
      </c>
      <c r="EK3769" t="s">
        <v>32646</v>
      </c>
    </row>
    <row r="3770" spans="1:141" x14ac:dyDescent="0.35">
      <c r="A3770" t="s">
        <v>32647</v>
      </c>
      <c r="D3770">
        <v>124486</v>
      </c>
      <c r="E3770" t="s">
        <v>0</v>
      </c>
      <c r="F3770">
        <v>7007</v>
      </c>
      <c r="G3770">
        <v>17.3</v>
      </c>
      <c r="H3770" t="s">
        <v>14</v>
      </c>
      <c r="I3770">
        <v>674.33199999999999</v>
      </c>
      <c r="J3770">
        <v>674.33209999999997</v>
      </c>
      <c r="K3770" t="s">
        <v>25</v>
      </c>
      <c r="L3770">
        <v>0</v>
      </c>
      <c r="M3770" t="s">
        <v>7196</v>
      </c>
      <c r="N3770">
        <v>88.786000000000001</v>
      </c>
      <c r="O3770">
        <v>130237</v>
      </c>
      <c r="P3770" t="s">
        <v>8825</v>
      </c>
      <c r="Q3770" t="s">
        <v>7195</v>
      </c>
      <c r="R3770" t="s">
        <v>16</v>
      </c>
      <c r="S3770" t="s">
        <v>16</v>
      </c>
      <c r="T3770" t="s">
        <v>14</v>
      </c>
      <c r="U3770">
        <v>674.33199999999999</v>
      </c>
      <c r="V3770" t="s">
        <v>16</v>
      </c>
      <c r="X3770" t="s">
        <v>16</v>
      </c>
      <c r="Z3770" t="s">
        <v>16</v>
      </c>
      <c r="AA3770">
        <v>135988</v>
      </c>
      <c r="AB3770" t="s">
        <v>9515</v>
      </c>
      <c r="AC3770" t="s">
        <v>7195</v>
      </c>
      <c r="AD3770">
        <v>2495</v>
      </c>
      <c r="AE3770">
        <v>17.3</v>
      </c>
      <c r="AF3770" t="s">
        <v>14</v>
      </c>
      <c r="AG3770">
        <v>674.33199999999999</v>
      </c>
      <c r="AH3770">
        <v>674.32889999999998</v>
      </c>
      <c r="AI3770" t="s">
        <v>15</v>
      </c>
      <c r="AJ3770" t="s">
        <v>16</v>
      </c>
      <c r="AK3770" t="s">
        <v>11125</v>
      </c>
      <c r="AL3770">
        <v>90.224000000000004</v>
      </c>
      <c r="AM3770">
        <v>141739</v>
      </c>
      <c r="AN3770" t="s">
        <v>11603</v>
      </c>
      <c r="AO3770" t="s">
        <v>7195</v>
      </c>
      <c r="AP3770">
        <v>2282</v>
      </c>
      <c r="AQ3770">
        <v>16.87</v>
      </c>
      <c r="AR3770" t="s">
        <v>14</v>
      </c>
      <c r="AS3770">
        <v>674.33199999999999</v>
      </c>
      <c r="AT3770">
        <v>674.32339999999999</v>
      </c>
      <c r="AU3770" t="s">
        <v>15</v>
      </c>
      <c r="AV3770" t="s">
        <v>16</v>
      </c>
      <c r="AW3770" t="s">
        <v>12604</v>
      </c>
      <c r="AX3770">
        <v>98.72</v>
      </c>
      <c r="AY3770">
        <v>147490</v>
      </c>
      <c r="AZ3770" t="s">
        <v>12870</v>
      </c>
      <c r="BA3770" t="s">
        <v>7195</v>
      </c>
      <c r="BB3770">
        <v>2970</v>
      </c>
      <c r="BC3770">
        <v>17.260000000000002</v>
      </c>
      <c r="BD3770" t="s">
        <v>14</v>
      </c>
      <c r="BE3770">
        <v>674.33199999999999</v>
      </c>
      <c r="BF3770">
        <v>674.33399999999995</v>
      </c>
      <c r="BG3770" t="s">
        <v>15</v>
      </c>
      <c r="BH3770" t="s">
        <v>16</v>
      </c>
      <c r="BI3770" t="s">
        <v>14146</v>
      </c>
      <c r="BJ3770">
        <v>98.16</v>
      </c>
      <c r="BK3770">
        <v>66976</v>
      </c>
      <c r="BL3770" t="s">
        <v>14557</v>
      </c>
      <c r="BM3770" t="s">
        <v>7195</v>
      </c>
      <c r="BN3770" t="s">
        <v>16</v>
      </c>
      <c r="BO3770" t="s">
        <v>16</v>
      </c>
      <c r="BP3770" t="s">
        <v>14</v>
      </c>
      <c r="BQ3770">
        <v>674.33199999999999</v>
      </c>
      <c r="BR3770" t="s">
        <v>16</v>
      </c>
      <c r="BT3770" t="s">
        <v>16</v>
      </c>
      <c r="BV3770" t="s">
        <v>16</v>
      </c>
      <c r="BW3770">
        <v>72727</v>
      </c>
      <c r="BX3770" t="s">
        <v>15508</v>
      </c>
      <c r="BY3770" t="s">
        <v>7195</v>
      </c>
      <c r="BZ3770" t="s">
        <v>16</v>
      </c>
      <c r="CA3770" t="s">
        <v>16</v>
      </c>
      <c r="CB3770" t="s">
        <v>14</v>
      </c>
      <c r="CC3770">
        <v>674.33199999999999</v>
      </c>
      <c r="CD3770" t="s">
        <v>16</v>
      </c>
      <c r="CF3770" t="s">
        <v>16</v>
      </c>
      <c r="CH3770" t="s">
        <v>16</v>
      </c>
      <c r="CI3770">
        <v>78478</v>
      </c>
      <c r="CJ3770" t="s">
        <v>15509</v>
      </c>
      <c r="CK3770" t="s">
        <v>7195</v>
      </c>
      <c r="CL3770" t="s">
        <v>16</v>
      </c>
      <c r="CM3770" t="s">
        <v>16</v>
      </c>
      <c r="CN3770" t="s">
        <v>14</v>
      </c>
      <c r="CO3770">
        <v>674.33199999999999</v>
      </c>
      <c r="CP3770" t="s">
        <v>16</v>
      </c>
      <c r="CR3770" t="s">
        <v>16</v>
      </c>
      <c r="CT3770" t="s">
        <v>16</v>
      </c>
      <c r="CU3770">
        <v>84229</v>
      </c>
      <c r="CV3770" t="s">
        <v>16033</v>
      </c>
      <c r="CW3770" t="s">
        <v>7195</v>
      </c>
      <c r="CX3770" t="s">
        <v>16</v>
      </c>
      <c r="CY3770" t="s">
        <v>16</v>
      </c>
      <c r="CZ3770" t="s">
        <v>14</v>
      </c>
      <c r="DA3770">
        <v>674.33199999999999</v>
      </c>
      <c r="DB3770" t="s">
        <v>16</v>
      </c>
      <c r="DD3770" t="s">
        <v>16</v>
      </c>
      <c r="DF3770" t="s">
        <v>16</v>
      </c>
      <c r="DG3770">
        <v>89980</v>
      </c>
      <c r="DH3770" t="s">
        <v>16860</v>
      </c>
      <c r="DI3770" t="s">
        <v>7195</v>
      </c>
      <c r="DJ3770" t="s">
        <v>16</v>
      </c>
      <c r="DK3770" t="s">
        <v>16</v>
      </c>
      <c r="DL3770" t="s">
        <v>14</v>
      </c>
      <c r="DM3770">
        <v>674.33199999999999</v>
      </c>
      <c r="DN3770" t="s">
        <v>16</v>
      </c>
      <c r="DP3770" t="s">
        <v>16</v>
      </c>
      <c r="DR3770" t="s">
        <v>16</v>
      </c>
      <c r="DS3770" t="s">
        <v>7195</v>
      </c>
      <c r="DT3770" t="s">
        <v>32647</v>
      </c>
      <c r="DW3770" t="s">
        <v>23321</v>
      </c>
      <c r="DX3770" t="b">
        <v>1</v>
      </c>
      <c r="DY3770">
        <v>1.17413538272562</v>
      </c>
      <c r="DZ3770">
        <v>0.27410648324271503</v>
      </c>
      <c r="EA3770">
        <v>-0.56208069228524604</v>
      </c>
      <c r="EB3770">
        <v>45225.344727162097</v>
      </c>
      <c r="EC3770">
        <v>0</v>
      </c>
      <c r="ED3770">
        <v>3926.0409638554202</v>
      </c>
      <c r="EE3770">
        <v>0</v>
      </c>
      <c r="EF3770">
        <v>86128.862653845805</v>
      </c>
      <c r="EG3770">
        <v>0</v>
      </c>
      <c r="EH3770">
        <v>45225.344727162097</v>
      </c>
      <c r="EI3770" t="e">
        <v>#NUM!</v>
      </c>
      <c r="EJ3770" t="s">
        <v>17577</v>
      </c>
      <c r="EK3770" t="s">
        <v>32648</v>
      </c>
    </row>
    <row r="3771" spans="1:141" x14ac:dyDescent="0.35">
      <c r="A3771" t="s">
        <v>32649</v>
      </c>
      <c r="D3771">
        <v>123560</v>
      </c>
      <c r="E3771" t="s">
        <v>0</v>
      </c>
      <c r="F3771">
        <v>2137</v>
      </c>
      <c r="G3771">
        <v>12.7</v>
      </c>
      <c r="H3771" t="s">
        <v>14</v>
      </c>
      <c r="I3771">
        <v>674.37199999999996</v>
      </c>
      <c r="J3771">
        <v>674.35519999999997</v>
      </c>
      <c r="K3771" t="s">
        <v>15</v>
      </c>
      <c r="L3771" t="s">
        <v>16</v>
      </c>
      <c r="M3771" t="s">
        <v>7198</v>
      </c>
      <c r="N3771">
        <v>98.843000000000004</v>
      </c>
      <c r="O3771">
        <v>129311</v>
      </c>
      <c r="P3771" t="s">
        <v>8825</v>
      </c>
      <c r="Q3771" t="s">
        <v>7197</v>
      </c>
      <c r="R3771" t="s">
        <v>16</v>
      </c>
      <c r="S3771" t="s">
        <v>16</v>
      </c>
      <c r="T3771" t="s">
        <v>14</v>
      </c>
      <c r="U3771">
        <v>674.37199999999996</v>
      </c>
      <c r="V3771" t="s">
        <v>16</v>
      </c>
      <c r="X3771" t="s">
        <v>16</v>
      </c>
      <c r="Z3771" t="s">
        <v>16</v>
      </c>
      <c r="AA3771">
        <v>135062</v>
      </c>
      <c r="AB3771" t="s">
        <v>9515</v>
      </c>
      <c r="AC3771" t="s">
        <v>7197</v>
      </c>
      <c r="AD3771">
        <v>4705</v>
      </c>
      <c r="AE3771">
        <v>13.11</v>
      </c>
      <c r="AF3771" t="s">
        <v>14</v>
      </c>
      <c r="AG3771">
        <v>674.37199999999996</v>
      </c>
      <c r="AH3771">
        <v>674.37260000000003</v>
      </c>
      <c r="AI3771" t="s">
        <v>15</v>
      </c>
      <c r="AJ3771" t="s">
        <v>16</v>
      </c>
      <c r="AK3771" t="s">
        <v>11126</v>
      </c>
      <c r="AL3771">
        <v>99.009</v>
      </c>
      <c r="AM3771">
        <v>140813</v>
      </c>
      <c r="AN3771" t="s">
        <v>11603</v>
      </c>
      <c r="AO3771" t="s">
        <v>7197</v>
      </c>
      <c r="AP3771">
        <v>745.7</v>
      </c>
      <c r="AQ3771">
        <v>13.13</v>
      </c>
      <c r="AR3771" t="s">
        <v>14</v>
      </c>
      <c r="AS3771">
        <v>674.37199999999996</v>
      </c>
      <c r="AT3771">
        <v>674.37170000000003</v>
      </c>
      <c r="AU3771" t="s">
        <v>15</v>
      </c>
      <c r="AV3771" t="s">
        <v>16</v>
      </c>
      <c r="AW3771" t="s">
        <v>12605</v>
      </c>
      <c r="AX3771">
        <v>94.796000000000006</v>
      </c>
      <c r="AY3771">
        <v>146564</v>
      </c>
      <c r="AZ3771" t="s">
        <v>12870</v>
      </c>
      <c r="BA3771" t="s">
        <v>7197</v>
      </c>
      <c r="BB3771" t="s">
        <v>16</v>
      </c>
      <c r="BC3771" t="s">
        <v>16</v>
      </c>
      <c r="BD3771" t="s">
        <v>14</v>
      </c>
      <c r="BE3771">
        <v>674.37199999999996</v>
      </c>
      <c r="BF3771" t="s">
        <v>16</v>
      </c>
      <c r="BH3771" t="s">
        <v>16</v>
      </c>
      <c r="BJ3771" t="s">
        <v>16</v>
      </c>
      <c r="BK3771">
        <v>66050</v>
      </c>
      <c r="BL3771" t="s">
        <v>14557</v>
      </c>
      <c r="BM3771" t="s">
        <v>7197</v>
      </c>
      <c r="BN3771" t="s">
        <v>16</v>
      </c>
      <c r="BO3771" t="s">
        <v>16</v>
      </c>
      <c r="BP3771" t="s">
        <v>14</v>
      </c>
      <c r="BQ3771">
        <v>674.37199999999996</v>
      </c>
      <c r="BR3771" t="s">
        <v>16</v>
      </c>
      <c r="BT3771" t="s">
        <v>16</v>
      </c>
      <c r="BV3771" t="s">
        <v>16</v>
      </c>
      <c r="BW3771">
        <v>71801</v>
      </c>
      <c r="BX3771" t="s">
        <v>15508</v>
      </c>
      <c r="BY3771" t="s">
        <v>7197</v>
      </c>
      <c r="BZ3771" t="s">
        <v>16</v>
      </c>
      <c r="CA3771" t="s">
        <v>16</v>
      </c>
      <c r="CB3771" t="s">
        <v>14</v>
      </c>
      <c r="CC3771">
        <v>674.37199999999996</v>
      </c>
      <c r="CD3771" t="s">
        <v>16</v>
      </c>
      <c r="CF3771" t="s">
        <v>16</v>
      </c>
      <c r="CH3771" t="s">
        <v>16</v>
      </c>
      <c r="CI3771">
        <v>77552</v>
      </c>
      <c r="CJ3771" t="s">
        <v>15509</v>
      </c>
      <c r="CK3771" t="s">
        <v>7197</v>
      </c>
      <c r="CL3771" t="s">
        <v>16</v>
      </c>
      <c r="CM3771" t="s">
        <v>16</v>
      </c>
      <c r="CN3771" t="s">
        <v>14</v>
      </c>
      <c r="CO3771">
        <v>674.37199999999996</v>
      </c>
      <c r="CP3771" t="s">
        <v>16</v>
      </c>
      <c r="CR3771" t="s">
        <v>16</v>
      </c>
      <c r="CT3771" t="s">
        <v>16</v>
      </c>
      <c r="CU3771">
        <v>83303</v>
      </c>
      <c r="CV3771" t="s">
        <v>16033</v>
      </c>
      <c r="CW3771" t="s">
        <v>7197</v>
      </c>
      <c r="CX3771" t="s">
        <v>16</v>
      </c>
      <c r="CY3771" t="s">
        <v>16</v>
      </c>
      <c r="CZ3771" t="s">
        <v>14</v>
      </c>
      <c r="DA3771">
        <v>674.37199999999996</v>
      </c>
      <c r="DB3771" t="s">
        <v>16</v>
      </c>
      <c r="DD3771" t="s">
        <v>16</v>
      </c>
      <c r="DF3771" t="s">
        <v>16</v>
      </c>
      <c r="DG3771">
        <v>89054</v>
      </c>
      <c r="DH3771" t="s">
        <v>16860</v>
      </c>
      <c r="DI3771" t="s">
        <v>7197</v>
      </c>
      <c r="DJ3771" t="s">
        <v>16</v>
      </c>
      <c r="DK3771" t="s">
        <v>16</v>
      </c>
      <c r="DL3771" t="s">
        <v>14</v>
      </c>
      <c r="DM3771">
        <v>674.37199999999996</v>
      </c>
      <c r="DN3771" t="s">
        <v>16</v>
      </c>
      <c r="DP3771" t="s">
        <v>16</v>
      </c>
      <c r="DR3771" t="s">
        <v>16</v>
      </c>
      <c r="DS3771" t="s">
        <v>7197</v>
      </c>
      <c r="DT3771" t="s">
        <v>32649</v>
      </c>
      <c r="DW3771" t="s">
        <v>23321</v>
      </c>
      <c r="DX3771" t="b">
        <v>1</v>
      </c>
      <c r="DY3771">
        <v>1.06299298462966</v>
      </c>
      <c r="DZ3771">
        <v>0.31881655171972101</v>
      </c>
      <c r="EA3771">
        <v>-0.49645913980433598</v>
      </c>
      <c r="EB3771">
        <v>12720.028417580599</v>
      </c>
      <c r="EC3771">
        <v>0</v>
      </c>
      <c r="ED3771">
        <v>1284.57305220884</v>
      </c>
      <c r="EE3771">
        <v>0</v>
      </c>
      <c r="EF3771">
        <v>26757.324487281101</v>
      </c>
      <c r="EG3771">
        <v>0</v>
      </c>
      <c r="EH3771">
        <v>12720.028417580599</v>
      </c>
      <c r="EI3771" t="e">
        <v>#NUM!</v>
      </c>
      <c r="EJ3771" t="s">
        <v>17577</v>
      </c>
      <c r="EK3771" t="s">
        <v>32650</v>
      </c>
    </row>
    <row r="3772" spans="1:141" x14ac:dyDescent="0.35">
      <c r="A3772" t="s">
        <v>32651</v>
      </c>
      <c r="D3772">
        <v>120877</v>
      </c>
      <c r="E3772" t="s">
        <v>0</v>
      </c>
      <c r="F3772">
        <v>1250</v>
      </c>
      <c r="G3772">
        <v>1.1000000000000001</v>
      </c>
      <c r="H3772" t="s">
        <v>14</v>
      </c>
      <c r="I3772">
        <v>674.99199999999996</v>
      </c>
      <c r="J3772">
        <v>674.97739999999999</v>
      </c>
      <c r="K3772" t="s">
        <v>15</v>
      </c>
      <c r="L3772" t="s">
        <v>16</v>
      </c>
      <c r="M3772" t="s">
        <v>7200</v>
      </c>
      <c r="N3772">
        <v>96.227999999999994</v>
      </c>
      <c r="O3772">
        <v>126628</v>
      </c>
      <c r="P3772" t="s">
        <v>8825</v>
      </c>
      <c r="Q3772" t="s">
        <v>7199</v>
      </c>
      <c r="R3772">
        <v>89110</v>
      </c>
      <c r="S3772">
        <v>1.07</v>
      </c>
      <c r="T3772" t="s">
        <v>14</v>
      </c>
      <c r="U3772">
        <v>674.99199999999996</v>
      </c>
      <c r="V3772">
        <v>674.99450000000002</v>
      </c>
      <c r="W3772" t="s">
        <v>15</v>
      </c>
      <c r="X3772" t="s">
        <v>16</v>
      </c>
      <c r="Y3772" t="s">
        <v>9439</v>
      </c>
      <c r="Z3772">
        <v>91.674999999999997</v>
      </c>
      <c r="AA3772">
        <v>132379</v>
      </c>
      <c r="AB3772" t="s">
        <v>9515</v>
      </c>
      <c r="AC3772" t="s">
        <v>7199</v>
      </c>
      <c r="AD3772">
        <v>487700</v>
      </c>
      <c r="AE3772">
        <v>1.08</v>
      </c>
      <c r="AF3772" t="s">
        <v>14</v>
      </c>
      <c r="AG3772">
        <v>674.99199999999996</v>
      </c>
      <c r="AH3772">
        <v>674.99599999999998</v>
      </c>
      <c r="AI3772" t="s">
        <v>25</v>
      </c>
      <c r="AJ3772">
        <v>0</v>
      </c>
      <c r="AK3772" t="s">
        <v>11127</v>
      </c>
      <c r="AL3772">
        <v>95.277000000000001</v>
      </c>
      <c r="AM3772">
        <v>138130</v>
      </c>
      <c r="AN3772" t="s">
        <v>11603</v>
      </c>
      <c r="AO3772" t="s">
        <v>7199</v>
      </c>
      <c r="AP3772">
        <v>49560</v>
      </c>
      <c r="AQ3772">
        <v>1.06</v>
      </c>
      <c r="AR3772" t="s">
        <v>14</v>
      </c>
      <c r="AS3772">
        <v>674.99199999999996</v>
      </c>
      <c r="AT3772">
        <v>674.99260000000004</v>
      </c>
      <c r="AU3772" t="s">
        <v>25</v>
      </c>
      <c r="AV3772">
        <v>0</v>
      </c>
      <c r="AW3772" t="s">
        <v>12606</v>
      </c>
      <c r="AX3772">
        <v>93.894999999999996</v>
      </c>
      <c r="AY3772">
        <v>143881</v>
      </c>
      <c r="AZ3772" t="s">
        <v>12870</v>
      </c>
      <c r="BA3772" t="s">
        <v>7199</v>
      </c>
      <c r="BB3772">
        <v>15180</v>
      </c>
      <c r="BC3772">
        <v>1.07</v>
      </c>
      <c r="BD3772" t="s">
        <v>14</v>
      </c>
      <c r="BE3772">
        <v>674.99199999999996</v>
      </c>
      <c r="BF3772">
        <v>674.99339999999995</v>
      </c>
      <c r="BG3772" t="s">
        <v>15</v>
      </c>
      <c r="BH3772" t="s">
        <v>16</v>
      </c>
      <c r="BI3772" t="s">
        <v>14147</v>
      </c>
      <c r="BJ3772">
        <v>94.152000000000001</v>
      </c>
      <c r="BK3772">
        <v>63367</v>
      </c>
      <c r="BL3772" t="s">
        <v>14557</v>
      </c>
      <c r="BM3772" t="s">
        <v>7199</v>
      </c>
      <c r="BN3772">
        <v>1245</v>
      </c>
      <c r="BO3772">
        <v>1.1000000000000001</v>
      </c>
      <c r="BP3772" t="s">
        <v>14</v>
      </c>
      <c r="BQ3772">
        <v>674.99199999999996</v>
      </c>
      <c r="BR3772">
        <v>674.94629999999995</v>
      </c>
      <c r="BS3772" t="s">
        <v>15</v>
      </c>
      <c r="BT3772" t="s">
        <v>16</v>
      </c>
      <c r="BU3772" t="s">
        <v>17</v>
      </c>
      <c r="BV3772">
        <v>0</v>
      </c>
      <c r="BW3772">
        <v>69118</v>
      </c>
      <c r="BX3772" t="s">
        <v>15508</v>
      </c>
      <c r="BY3772" t="s">
        <v>7199</v>
      </c>
      <c r="BZ3772">
        <v>259000</v>
      </c>
      <c r="CA3772">
        <v>1.08</v>
      </c>
      <c r="CB3772" t="s">
        <v>14</v>
      </c>
      <c r="CC3772">
        <v>674.99199999999996</v>
      </c>
      <c r="CD3772">
        <v>674.995</v>
      </c>
      <c r="CE3772" t="s">
        <v>25</v>
      </c>
      <c r="CF3772">
        <v>0</v>
      </c>
      <c r="CG3772" t="s">
        <v>15455</v>
      </c>
      <c r="CH3772">
        <v>90.323999999999998</v>
      </c>
      <c r="CI3772">
        <v>74869</v>
      </c>
      <c r="CJ3772" t="s">
        <v>15509</v>
      </c>
      <c r="CK3772" t="s">
        <v>7199</v>
      </c>
      <c r="CL3772">
        <v>885</v>
      </c>
      <c r="CM3772">
        <v>1.07</v>
      </c>
      <c r="CN3772" t="s">
        <v>14</v>
      </c>
      <c r="CO3772">
        <v>674.99199999999996</v>
      </c>
      <c r="CP3772">
        <v>674.99159999999995</v>
      </c>
      <c r="CQ3772" t="s">
        <v>15</v>
      </c>
      <c r="CR3772" t="s">
        <v>16</v>
      </c>
      <c r="CS3772" t="s">
        <v>17</v>
      </c>
      <c r="CT3772">
        <v>0</v>
      </c>
      <c r="CU3772">
        <v>80620</v>
      </c>
      <c r="CV3772" t="s">
        <v>16033</v>
      </c>
      <c r="CW3772" t="s">
        <v>7199</v>
      </c>
      <c r="CX3772">
        <v>1077</v>
      </c>
      <c r="CY3772">
        <v>1.18</v>
      </c>
      <c r="CZ3772" t="s">
        <v>14</v>
      </c>
      <c r="DA3772">
        <v>674.99199999999996</v>
      </c>
      <c r="DB3772">
        <v>675.02800000000002</v>
      </c>
      <c r="DC3772" t="s">
        <v>15</v>
      </c>
      <c r="DD3772" t="s">
        <v>16</v>
      </c>
      <c r="DE3772" t="s">
        <v>17</v>
      </c>
      <c r="DF3772">
        <v>0</v>
      </c>
      <c r="DG3772">
        <v>86371</v>
      </c>
      <c r="DH3772" t="s">
        <v>16860</v>
      </c>
      <c r="DI3772" t="s">
        <v>7199</v>
      </c>
      <c r="DJ3772">
        <v>1790</v>
      </c>
      <c r="DK3772">
        <v>1.0900000000000001</v>
      </c>
      <c r="DL3772" t="s">
        <v>14</v>
      </c>
      <c r="DM3772">
        <v>674.99199999999996</v>
      </c>
      <c r="DN3772">
        <v>674.99459999999999</v>
      </c>
      <c r="DO3772" t="s">
        <v>15</v>
      </c>
      <c r="DP3772" t="s">
        <v>16</v>
      </c>
      <c r="DQ3772" t="s">
        <v>17</v>
      </c>
      <c r="DR3772">
        <v>0</v>
      </c>
      <c r="DS3772" t="s">
        <v>7199</v>
      </c>
      <c r="DT3772" t="s">
        <v>32651</v>
      </c>
      <c r="DW3772" t="s">
        <v>23321</v>
      </c>
      <c r="DX3772" t="b">
        <v>1</v>
      </c>
      <c r="DY3772">
        <v>0.39863309101997801</v>
      </c>
      <c r="DZ3772">
        <v>0.70059183041326201</v>
      </c>
      <c r="EA3772">
        <v>-0.15453493128770501</v>
      </c>
      <c r="EB3772">
        <v>91187.046238959607</v>
      </c>
      <c r="EC3772">
        <v>64288.522964243399</v>
      </c>
      <c r="ED3772">
        <v>85408.610441767101</v>
      </c>
      <c r="EE3772">
        <v>3158.39238683128</v>
      </c>
      <c r="EF3772">
        <v>61098.714387182197</v>
      </c>
      <c r="EG3772">
        <v>137958.70388064001</v>
      </c>
      <c r="EH3772">
        <v>26898.523274716201</v>
      </c>
      <c r="EI3772">
        <v>1.4184031928945799</v>
      </c>
      <c r="EJ3772">
        <v>0.15179970021196601</v>
      </c>
      <c r="EK3772" t="s">
        <v>32652</v>
      </c>
    </row>
    <row r="3773" spans="1:141" x14ac:dyDescent="0.35">
      <c r="A3773" t="s">
        <v>32655</v>
      </c>
      <c r="C3773" t="s">
        <v>23810</v>
      </c>
      <c r="D3773">
        <v>124996</v>
      </c>
      <c r="E3773" t="s">
        <v>0</v>
      </c>
      <c r="F3773">
        <v>1297</v>
      </c>
      <c r="G3773">
        <v>19.29</v>
      </c>
      <c r="H3773" t="s">
        <v>311</v>
      </c>
      <c r="I3773">
        <v>675.29</v>
      </c>
      <c r="J3773">
        <v>675.06029999999998</v>
      </c>
      <c r="K3773" t="s">
        <v>15</v>
      </c>
      <c r="L3773" t="s">
        <v>16</v>
      </c>
      <c r="M3773" t="s">
        <v>7203</v>
      </c>
      <c r="N3773">
        <v>94.147999999999996</v>
      </c>
      <c r="O3773">
        <v>130747</v>
      </c>
      <c r="P3773" t="s">
        <v>8825</v>
      </c>
      <c r="Q3773" t="s">
        <v>7202</v>
      </c>
      <c r="R3773" t="s">
        <v>16</v>
      </c>
      <c r="S3773" t="s">
        <v>16</v>
      </c>
      <c r="T3773" t="s">
        <v>311</v>
      </c>
      <c r="U3773">
        <v>675.29</v>
      </c>
      <c r="V3773" t="s">
        <v>16</v>
      </c>
      <c r="X3773" t="s">
        <v>16</v>
      </c>
      <c r="Z3773" t="s">
        <v>16</v>
      </c>
      <c r="AA3773">
        <v>136498</v>
      </c>
      <c r="AB3773" t="s">
        <v>9515</v>
      </c>
      <c r="AC3773" t="s">
        <v>7202</v>
      </c>
      <c r="AD3773">
        <v>8739</v>
      </c>
      <c r="AE3773">
        <v>19.41</v>
      </c>
      <c r="AF3773" t="s">
        <v>311</v>
      </c>
      <c r="AG3773">
        <v>675.29</v>
      </c>
      <c r="AH3773">
        <v>675.29420000000005</v>
      </c>
      <c r="AI3773" t="s">
        <v>25</v>
      </c>
      <c r="AJ3773">
        <v>0</v>
      </c>
      <c r="AK3773" t="s">
        <v>11128</v>
      </c>
      <c r="AL3773">
        <v>63.953000000000003</v>
      </c>
      <c r="AM3773">
        <v>142249</v>
      </c>
      <c r="AN3773" t="s">
        <v>11603</v>
      </c>
      <c r="AO3773" t="s">
        <v>7202</v>
      </c>
      <c r="AP3773">
        <v>656</v>
      </c>
      <c r="AQ3773">
        <v>19.420000000000002</v>
      </c>
      <c r="AR3773" t="s">
        <v>311</v>
      </c>
      <c r="AS3773">
        <v>675.29</v>
      </c>
      <c r="AT3773">
        <v>675.29560000000004</v>
      </c>
      <c r="AU3773" t="s">
        <v>15</v>
      </c>
      <c r="AV3773" t="s">
        <v>16</v>
      </c>
      <c r="AW3773" t="s">
        <v>12607</v>
      </c>
      <c r="AX3773">
        <v>98.251999999999995</v>
      </c>
      <c r="AY3773">
        <v>148000</v>
      </c>
      <c r="AZ3773" t="s">
        <v>12870</v>
      </c>
      <c r="BA3773" t="s">
        <v>7202</v>
      </c>
      <c r="BB3773">
        <v>13340</v>
      </c>
      <c r="BC3773">
        <v>19.41</v>
      </c>
      <c r="BD3773" t="s">
        <v>311</v>
      </c>
      <c r="BE3773">
        <v>675.29</v>
      </c>
      <c r="BF3773">
        <v>675.29690000000005</v>
      </c>
      <c r="BG3773" t="s">
        <v>25</v>
      </c>
      <c r="BH3773">
        <v>0</v>
      </c>
      <c r="BI3773" t="s">
        <v>11128</v>
      </c>
      <c r="BJ3773">
        <v>95.808000000000007</v>
      </c>
      <c r="BK3773">
        <v>67486</v>
      </c>
      <c r="BL3773" t="s">
        <v>14557</v>
      </c>
      <c r="BM3773" t="s">
        <v>7202</v>
      </c>
      <c r="BN3773" t="s">
        <v>16</v>
      </c>
      <c r="BO3773" t="s">
        <v>16</v>
      </c>
      <c r="BP3773" t="s">
        <v>311</v>
      </c>
      <c r="BQ3773">
        <v>675.29</v>
      </c>
      <c r="BR3773" t="s">
        <v>16</v>
      </c>
      <c r="BT3773" t="s">
        <v>16</v>
      </c>
      <c r="BV3773" t="s">
        <v>16</v>
      </c>
      <c r="BW3773">
        <v>73237</v>
      </c>
      <c r="BX3773" t="s">
        <v>15508</v>
      </c>
      <c r="BY3773" t="s">
        <v>7202</v>
      </c>
      <c r="BZ3773" t="s">
        <v>16</v>
      </c>
      <c r="CA3773" t="s">
        <v>16</v>
      </c>
      <c r="CB3773" t="s">
        <v>311</v>
      </c>
      <c r="CC3773">
        <v>675.29</v>
      </c>
      <c r="CD3773" t="s">
        <v>16</v>
      </c>
      <c r="CF3773" t="s">
        <v>16</v>
      </c>
      <c r="CH3773" t="s">
        <v>16</v>
      </c>
      <c r="CI3773">
        <v>78988</v>
      </c>
      <c r="CJ3773" t="s">
        <v>15509</v>
      </c>
      <c r="CK3773" t="s">
        <v>7202</v>
      </c>
      <c r="CL3773" t="s">
        <v>16</v>
      </c>
      <c r="CM3773" t="s">
        <v>16</v>
      </c>
      <c r="CN3773" t="s">
        <v>311</v>
      </c>
      <c r="CO3773">
        <v>675.29</v>
      </c>
      <c r="CP3773" t="s">
        <v>16</v>
      </c>
      <c r="CR3773" t="s">
        <v>16</v>
      </c>
      <c r="CT3773" t="s">
        <v>16</v>
      </c>
      <c r="CU3773">
        <v>84739</v>
      </c>
      <c r="CV3773" t="s">
        <v>16033</v>
      </c>
      <c r="CW3773" t="s">
        <v>7202</v>
      </c>
      <c r="CX3773" t="s">
        <v>16</v>
      </c>
      <c r="CY3773" t="s">
        <v>16</v>
      </c>
      <c r="CZ3773" t="s">
        <v>311</v>
      </c>
      <c r="DA3773">
        <v>675.29</v>
      </c>
      <c r="DB3773" t="s">
        <v>16</v>
      </c>
      <c r="DD3773" t="s">
        <v>16</v>
      </c>
      <c r="DF3773" t="s">
        <v>16</v>
      </c>
      <c r="DG3773">
        <v>90490</v>
      </c>
      <c r="DH3773" t="s">
        <v>16860</v>
      </c>
      <c r="DI3773" t="s">
        <v>7202</v>
      </c>
      <c r="DJ3773" t="s">
        <v>16</v>
      </c>
      <c r="DK3773" t="s">
        <v>16</v>
      </c>
      <c r="DL3773" t="s">
        <v>311</v>
      </c>
      <c r="DM3773">
        <v>675.29</v>
      </c>
      <c r="DN3773" t="s">
        <v>16</v>
      </c>
      <c r="DP3773" t="s">
        <v>16</v>
      </c>
      <c r="DR3773" t="s">
        <v>16</v>
      </c>
      <c r="DS3773" t="s">
        <v>32656</v>
      </c>
      <c r="DT3773" t="s">
        <v>32655</v>
      </c>
      <c r="DW3773" t="s">
        <v>23321</v>
      </c>
      <c r="DX3773" t="b">
        <v>1</v>
      </c>
      <c r="DY3773">
        <v>1.4604065175045899</v>
      </c>
      <c r="DZ3773">
        <v>0.18230691523947001</v>
      </c>
      <c r="EA3773">
        <v>-0.73919685743727404</v>
      </c>
      <c r="EB3773">
        <v>28728.435771741199</v>
      </c>
      <c r="EC3773">
        <v>0</v>
      </c>
      <c r="ED3773">
        <v>3248.72657130473</v>
      </c>
      <c r="EE3773">
        <v>0</v>
      </c>
      <c r="EF3773">
        <v>43986.886187426098</v>
      </c>
      <c r="EG3773">
        <v>0</v>
      </c>
      <c r="EH3773">
        <v>28728.435771741199</v>
      </c>
      <c r="EI3773" t="e">
        <v>#NUM!</v>
      </c>
      <c r="EJ3773" t="s">
        <v>17577</v>
      </c>
      <c r="EK3773" t="s">
        <v>32656</v>
      </c>
    </row>
    <row r="3774" spans="1:141" x14ac:dyDescent="0.35">
      <c r="A3774" t="s">
        <v>32653</v>
      </c>
      <c r="C3774" t="s">
        <v>24608</v>
      </c>
      <c r="D3774">
        <v>121921</v>
      </c>
      <c r="E3774" t="s">
        <v>0</v>
      </c>
      <c r="F3774">
        <v>977.5</v>
      </c>
      <c r="G3774">
        <v>5.77</v>
      </c>
      <c r="H3774" t="s">
        <v>904</v>
      </c>
      <c r="I3774">
        <v>675.16399999999999</v>
      </c>
      <c r="J3774">
        <v>675.16560000000004</v>
      </c>
      <c r="K3774" t="s">
        <v>15</v>
      </c>
      <c r="L3774" t="s">
        <v>16</v>
      </c>
      <c r="M3774" t="s">
        <v>3123</v>
      </c>
      <c r="N3774">
        <v>97.748999999999995</v>
      </c>
      <c r="O3774">
        <v>127672</v>
      </c>
      <c r="P3774" t="s">
        <v>8825</v>
      </c>
      <c r="Q3774" t="s">
        <v>7201</v>
      </c>
      <c r="R3774" t="s">
        <v>16</v>
      </c>
      <c r="S3774" t="s">
        <v>16</v>
      </c>
      <c r="T3774" t="s">
        <v>904</v>
      </c>
      <c r="U3774">
        <v>675.16399999999999</v>
      </c>
      <c r="V3774" t="s">
        <v>16</v>
      </c>
      <c r="X3774" t="s">
        <v>16</v>
      </c>
      <c r="Z3774" t="s">
        <v>16</v>
      </c>
      <c r="AA3774">
        <v>133423</v>
      </c>
      <c r="AB3774" t="s">
        <v>9515</v>
      </c>
      <c r="AC3774" t="s">
        <v>7201</v>
      </c>
      <c r="AD3774">
        <v>369000</v>
      </c>
      <c r="AE3774">
        <v>5.79</v>
      </c>
      <c r="AF3774" t="s">
        <v>904</v>
      </c>
      <c r="AG3774">
        <v>675.16399999999999</v>
      </c>
      <c r="AH3774">
        <v>675.16600000000005</v>
      </c>
      <c r="AI3774" t="s">
        <v>25</v>
      </c>
      <c r="AJ3774">
        <v>0</v>
      </c>
      <c r="AK3774" t="s">
        <v>3123</v>
      </c>
      <c r="AL3774">
        <v>87.004000000000005</v>
      </c>
      <c r="AM3774">
        <v>139174</v>
      </c>
      <c r="AN3774" t="s">
        <v>11603</v>
      </c>
      <c r="AO3774" t="s">
        <v>7201</v>
      </c>
      <c r="AP3774" t="s">
        <v>16</v>
      </c>
      <c r="AQ3774" t="s">
        <v>16</v>
      </c>
      <c r="AR3774" t="s">
        <v>904</v>
      </c>
      <c r="AS3774">
        <v>675.16399999999999</v>
      </c>
      <c r="AT3774" t="s">
        <v>16</v>
      </c>
      <c r="AV3774" t="s">
        <v>16</v>
      </c>
      <c r="AX3774" t="s">
        <v>16</v>
      </c>
      <c r="AY3774">
        <v>144925</v>
      </c>
      <c r="AZ3774" t="s">
        <v>12870</v>
      </c>
      <c r="BA3774" t="s">
        <v>7201</v>
      </c>
      <c r="BB3774">
        <v>13800</v>
      </c>
      <c r="BC3774">
        <v>5.8</v>
      </c>
      <c r="BD3774" t="s">
        <v>904</v>
      </c>
      <c r="BE3774">
        <v>675.16399999999999</v>
      </c>
      <c r="BF3774">
        <v>675.16660000000002</v>
      </c>
      <c r="BG3774" t="s">
        <v>15</v>
      </c>
      <c r="BH3774" t="s">
        <v>16</v>
      </c>
      <c r="BI3774" t="s">
        <v>17</v>
      </c>
      <c r="BJ3774">
        <v>0</v>
      </c>
      <c r="BK3774">
        <v>64411</v>
      </c>
      <c r="BL3774" t="s">
        <v>14557</v>
      </c>
      <c r="BM3774" t="s">
        <v>7201</v>
      </c>
      <c r="BN3774" t="s">
        <v>16</v>
      </c>
      <c r="BO3774" t="s">
        <v>16</v>
      </c>
      <c r="BP3774" t="s">
        <v>904</v>
      </c>
      <c r="BQ3774">
        <v>675.16399999999999</v>
      </c>
      <c r="BR3774" t="s">
        <v>16</v>
      </c>
      <c r="BT3774" t="s">
        <v>16</v>
      </c>
      <c r="BV3774" t="s">
        <v>16</v>
      </c>
      <c r="BW3774">
        <v>70162</v>
      </c>
      <c r="BX3774" t="s">
        <v>15508</v>
      </c>
      <c r="BY3774" t="s">
        <v>7201</v>
      </c>
      <c r="BZ3774" t="s">
        <v>16</v>
      </c>
      <c r="CA3774" t="s">
        <v>16</v>
      </c>
      <c r="CB3774" t="s">
        <v>904</v>
      </c>
      <c r="CC3774">
        <v>675.16399999999999</v>
      </c>
      <c r="CD3774" t="s">
        <v>16</v>
      </c>
      <c r="CF3774" t="s">
        <v>16</v>
      </c>
      <c r="CH3774" t="s">
        <v>16</v>
      </c>
      <c r="CI3774">
        <v>75913</v>
      </c>
      <c r="CJ3774" t="s">
        <v>15509</v>
      </c>
      <c r="CK3774" t="s">
        <v>7201</v>
      </c>
      <c r="CL3774" t="s">
        <v>16</v>
      </c>
      <c r="CM3774" t="s">
        <v>16</v>
      </c>
      <c r="CN3774" t="s">
        <v>904</v>
      </c>
      <c r="CO3774">
        <v>675.16399999999999</v>
      </c>
      <c r="CP3774" t="s">
        <v>16</v>
      </c>
      <c r="CR3774" t="s">
        <v>16</v>
      </c>
      <c r="CT3774" t="s">
        <v>16</v>
      </c>
      <c r="CU3774">
        <v>81664</v>
      </c>
      <c r="CV3774" t="s">
        <v>16033</v>
      </c>
      <c r="CW3774" t="s">
        <v>7201</v>
      </c>
      <c r="CX3774">
        <v>5510000</v>
      </c>
      <c r="CY3774">
        <v>5.74</v>
      </c>
      <c r="CZ3774" t="s">
        <v>904</v>
      </c>
      <c r="DA3774">
        <v>675.16399999999999</v>
      </c>
      <c r="DB3774">
        <v>675.16470000000004</v>
      </c>
      <c r="DC3774" t="s">
        <v>25</v>
      </c>
      <c r="DD3774">
        <v>0</v>
      </c>
      <c r="DE3774" t="s">
        <v>3123</v>
      </c>
      <c r="DF3774">
        <v>92.242999999999995</v>
      </c>
      <c r="DG3774">
        <v>87415</v>
      </c>
      <c r="DH3774" t="s">
        <v>16860</v>
      </c>
      <c r="DI3774" t="s">
        <v>7201</v>
      </c>
      <c r="DJ3774" t="s">
        <v>16</v>
      </c>
      <c r="DK3774" t="s">
        <v>16</v>
      </c>
      <c r="DL3774" t="s">
        <v>904</v>
      </c>
      <c r="DM3774">
        <v>675.16399999999999</v>
      </c>
      <c r="DN3774" t="s">
        <v>16</v>
      </c>
      <c r="DP3774" t="s">
        <v>16</v>
      </c>
      <c r="DR3774" t="s">
        <v>16</v>
      </c>
      <c r="DS3774" t="s">
        <v>32654</v>
      </c>
      <c r="DT3774" t="s">
        <v>32653</v>
      </c>
      <c r="DW3774" t="s">
        <v>23321</v>
      </c>
      <c r="DX3774" t="b">
        <v>1</v>
      </c>
      <c r="DY3774">
        <v>-0.958111089681974</v>
      </c>
      <c r="DZ3774">
        <v>0.36606247902110001</v>
      </c>
      <c r="EA3774">
        <v>-0.436444783517214</v>
      </c>
      <c r="EB3774">
        <v>54227.011844205103</v>
      </c>
      <c r="EC3774">
        <v>1301650.22038567</v>
      </c>
      <c r="ED3774">
        <v>27650.3897689769</v>
      </c>
      <c r="EE3774">
        <v>0</v>
      </c>
      <c r="EF3774">
        <v>63599.357210135699</v>
      </c>
      <c r="EG3774">
        <v>2910578.37570995</v>
      </c>
      <c r="EH3774">
        <v>-1247423.2085414701</v>
      </c>
      <c r="EI3774">
        <v>4.1660202560514101E-2</v>
      </c>
      <c r="EJ3774">
        <v>-1.3802786227536199</v>
      </c>
      <c r="EK3774" t="s">
        <v>32654</v>
      </c>
    </row>
    <row r="3775" spans="1:141" x14ac:dyDescent="0.35">
      <c r="A3775" t="s">
        <v>32657</v>
      </c>
      <c r="D3775">
        <v>126033</v>
      </c>
      <c r="E3775" t="s">
        <v>0</v>
      </c>
      <c r="F3775">
        <v>51740</v>
      </c>
      <c r="G3775">
        <v>23.58</v>
      </c>
      <c r="H3775" t="s">
        <v>14</v>
      </c>
      <c r="I3775">
        <v>675.31100000000004</v>
      </c>
      <c r="J3775">
        <v>675.31190000000004</v>
      </c>
      <c r="K3775" t="s">
        <v>25</v>
      </c>
      <c r="L3775">
        <v>0</v>
      </c>
      <c r="M3775" t="s">
        <v>7205</v>
      </c>
      <c r="N3775">
        <v>94.664000000000001</v>
      </c>
      <c r="O3775">
        <v>131784</v>
      </c>
      <c r="P3775" t="s">
        <v>8825</v>
      </c>
      <c r="Q3775" t="s">
        <v>7204</v>
      </c>
      <c r="R3775">
        <v>826.7</v>
      </c>
      <c r="S3775">
        <v>23.58</v>
      </c>
      <c r="T3775" t="s">
        <v>14</v>
      </c>
      <c r="U3775">
        <v>675.31100000000004</v>
      </c>
      <c r="V3775">
        <v>675.30380000000002</v>
      </c>
      <c r="W3775" t="s">
        <v>15</v>
      </c>
      <c r="X3775" t="s">
        <v>16</v>
      </c>
      <c r="Y3775" t="s">
        <v>17</v>
      </c>
      <c r="Z3775">
        <v>0</v>
      </c>
      <c r="AA3775">
        <v>137535</v>
      </c>
      <c r="AB3775" t="s">
        <v>9515</v>
      </c>
      <c r="AC3775" t="s">
        <v>7204</v>
      </c>
      <c r="AD3775">
        <v>4369</v>
      </c>
      <c r="AE3775">
        <v>23.58</v>
      </c>
      <c r="AF3775" t="s">
        <v>14</v>
      </c>
      <c r="AG3775">
        <v>675.31100000000004</v>
      </c>
      <c r="AH3775">
        <v>675.31449999999995</v>
      </c>
      <c r="AI3775" t="s">
        <v>25</v>
      </c>
      <c r="AJ3775">
        <v>0</v>
      </c>
      <c r="AK3775" t="s">
        <v>11129</v>
      </c>
      <c r="AL3775">
        <v>92.427999999999997</v>
      </c>
      <c r="AM3775">
        <v>143286</v>
      </c>
      <c r="AN3775" t="s">
        <v>11603</v>
      </c>
      <c r="AO3775" t="s">
        <v>7204</v>
      </c>
      <c r="AP3775">
        <v>1294</v>
      </c>
      <c r="AQ3775">
        <v>23.6</v>
      </c>
      <c r="AR3775" t="s">
        <v>14</v>
      </c>
      <c r="AS3775">
        <v>675.31100000000004</v>
      </c>
      <c r="AT3775">
        <v>675.30510000000004</v>
      </c>
      <c r="AU3775" t="s">
        <v>15</v>
      </c>
      <c r="AV3775" t="s">
        <v>16</v>
      </c>
      <c r="AW3775" t="s">
        <v>12608</v>
      </c>
      <c r="AX3775">
        <v>99.47</v>
      </c>
      <c r="AY3775">
        <v>149037</v>
      </c>
      <c r="AZ3775" t="s">
        <v>12870</v>
      </c>
      <c r="BA3775" t="s">
        <v>7204</v>
      </c>
      <c r="BB3775">
        <v>17230</v>
      </c>
      <c r="BC3775">
        <v>23.56</v>
      </c>
      <c r="BD3775" t="s">
        <v>14</v>
      </c>
      <c r="BE3775">
        <v>675.31100000000004</v>
      </c>
      <c r="BF3775">
        <v>675.31859999999995</v>
      </c>
      <c r="BG3775" t="s">
        <v>25</v>
      </c>
      <c r="BH3775">
        <v>0</v>
      </c>
      <c r="BI3775" t="s">
        <v>14148</v>
      </c>
      <c r="BJ3775">
        <v>71.548000000000002</v>
      </c>
      <c r="BK3775">
        <v>68523</v>
      </c>
      <c r="BL3775" t="s">
        <v>14557</v>
      </c>
      <c r="BM3775" t="s">
        <v>7204</v>
      </c>
      <c r="BN3775">
        <v>17970</v>
      </c>
      <c r="BO3775">
        <v>23.59</v>
      </c>
      <c r="BP3775" t="s">
        <v>14</v>
      </c>
      <c r="BQ3775">
        <v>675.31100000000004</v>
      </c>
      <c r="BR3775">
        <v>675.3116</v>
      </c>
      <c r="BS3775" t="s">
        <v>25</v>
      </c>
      <c r="BT3775">
        <v>0</v>
      </c>
      <c r="BU3775" t="s">
        <v>15014</v>
      </c>
      <c r="BV3775">
        <v>96.947999999999993</v>
      </c>
      <c r="BW3775">
        <v>74274</v>
      </c>
      <c r="BX3775" t="s">
        <v>15508</v>
      </c>
      <c r="BY3775" t="s">
        <v>7204</v>
      </c>
      <c r="BZ3775">
        <v>20590</v>
      </c>
      <c r="CA3775">
        <v>23.59</v>
      </c>
      <c r="CB3775" t="s">
        <v>14</v>
      </c>
      <c r="CC3775">
        <v>675.31100000000004</v>
      </c>
      <c r="CD3775">
        <v>675.31320000000005</v>
      </c>
      <c r="CE3775" t="s">
        <v>25</v>
      </c>
      <c r="CF3775">
        <v>0</v>
      </c>
      <c r="CG3775" t="s">
        <v>15456</v>
      </c>
      <c r="CH3775">
        <v>86.313000000000002</v>
      </c>
      <c r="CI3775">
        <v>80025</v>
      </c>
      <c r="CJ3775" t="s">
        <v>15509</v>
      </c>
      <c r="CK3775" t="s">
        <v>7204</v>
      </c>
      <c r="CL3775">
        <v>4938</v>
      </c>
      <c r="CM3775">
        <v>23.58</v>
      </c>
      <c r="CN3775" t="s">
        <v>14</v>
      </c>
      <c r="CO3775">
        <v>675.31100000000004</v>
      </c>
      <c r="CP3775">
        <v>675.30579999999998</v>
      </c>
      <c r="CQ3775" t="s">
        <v>15</v>
      </c>
      <c r="CR3775" t="s">
        <v>16</v>
      </c>
      <c r="CS3775" t="s">
        <v>17</v>
      </c>
      <c r="CT3775">
        <v>0</v>
      </c>
      <c r="CU3775">
        <v>85776</v>
      </c>
      <c r="CV3775" t="s">
        <v>16033</v>
      </c>
      <c r="CW3775" t="s">
        <v>7204</v>
      </c>
      <c r="CX3775">
        <v>89140</v>
      </c>
      <c r="CY3775">
        <v>23.58</v>
      </c>
      <c r="CZ3775" t="s">
        <v>14</v>
      </c>
      <c r="DA3775">
        <v>675.31100000000004</v>
      </c>
      <c r="DB3775">
        <v>675.3098</v>
      </c>
      <c r="DC3775" t="s">
        <v>25</v>
      </c>
      <c r="DD3775">
        <v>0</v>
      </c>
      <c r="DE3775" t="s">
        <v>16788</v>
      </c>
      <c r="DF3775">
        <v>82.897999999999996</v>
      </c>
      <c r="DG3775">
        <v>91527</v>
      </c>
      <c r="DH3775" t="s">
        <v>16860</v>
      </c>
      <c r="DI3775" t="s">
        <v>7204</v>
      </c>
      <c r="DJ3775">
        <v>32510</v>
      </c>
      <c r="DK3775">
        <v>23.59</v>
      </c>
      <c r="DL3775" t="s">
        <v>14</v>
      </c>
      <c r="DM3775">
        <v>675.31100000000004</v>
      </c>
      <c r="DN3775">
        <v>675.31470000000002</v>
      </c>
      <c r="DO3775" t="s">
        <v>15</v>
      </c>
      <c r="DP3775" t="s">
        <v>16</v>
      </c>
      <c r="DQ3775" t="s">
        <v>17386</v>
      </c>
      <c r="DR3775">
        <v>98.113</v>
      </c>
      <c r="DS3775" t="s">
        <v>7204</v>
      </c>
      <c r="DT3775" t="s">
        <v>32657</v>
      </c>
      <c r="DW3775" t="s">
        <v>23321</v>
      </c>
      <c r="DX3775" t="b">
        <v>1</v>
      </c>
      <c r="DY3775">
        <v>0.93159866371336797</v>
      </c>
      <c r="DZ3775">
        <v>0.37880033352382197</v>
      </c>
      <c r="EA3775">
        <v>-0.42158964728362203</v>
      </c>
      <c r="EB3775">
        <v>319976.88383055502</v>
      </c>
      <c r="EC3775">
        <v>52210.537972000602</v>
      </c>
      <c r="ED3775">
        <v>2221.31265060241</v>
      </c>
      <c r="EE3775">
        <v>57345.113168724303</v>
      </c>
      <c r="EF3775">
        <v>641586.68488502398</v>
      </c>
      <c r="EG3775">
        <v>37909.302231125803</v>
      </c>
      <c r="EH3775">
        <v>267766.34585855401</v>
      </c>
      <c r="EI3775">
        <v>6.1285881406192697</v>
      </c>
      <c r="EJ3775">
        <v>0.78736043644976395</v>
      </c>
      <c r="EK3775" t="s">
        <v>32658</v>
      </c>
    </row>
    <row r="3776" spans="1:141" x14ac:dyDescent="0.35">
      <c r="A3776" t="s">
        <v>32659</v>
      </c>
      <c r="C3776" t="s">
        <v>26951</v>
      </c>
      <c r="D3776">
        <v>124948</v>
      </c>
      <c r="E3776" t="s">
        <v>0</v>
      </c>
      <c r="F3776">
        <v>2540</v>
      </c>
      <c r="G3776">
        <v>19.239999999999998</v>
      </c>
      <c r="H3776" t="s">
        <v>2650</v>
      </c>
      <c r="I3776">
        <v>675.31399999999996</v>
      </c>
      <c r="J3776">
        <v>675.31949999999995</v>
      </c>
      <c r="K3776" t="s">
        <v>15</v>
      </c>
      <c r="L3776" t="s">
        <v>16</v>
      </c>
      <c r="M3776" t="s">
        <v>17</v>
      </c>
      <c r="N3776">
        <v>0</v>
      </c>
      <c r="O3776">
        <v>130699</v>
      </c>
      <c r="P3776" t="s">
        <v>8825</v>
      </c>
      <c r="Q3776" t="s">
        <v>7206</v>
      </c>
      <c r="R3776" t="s">
        <v>16</v>
      </c>
      <c r="S3776" t="s">
        <v>16</v>
      </c>
      <c r="T3776" t="s">
        <v>2650</v>
      </c>
      <c r="U3776">
        <v>675.31399999999996</v>
      </c>
      <c r="V3776" t="s">
        <v>16</v>
      </c>
      <c r="X3776" t="s">
        <v>16</v>
      </c>
      <c r="Z3776" t="s">
        <v>16</v>
      </c>
      <c r="AA3776">
        <v>136450</v>
      </c>
      <c r="AB3776" t="s">
        <v>9515</v>
      </c>
      <c r="AC3776" t="s">
        <v>7206</v>
      </c>
      <c r="AD3776">
        <v>4027</v>
      </c>
      <c r="AE3776">
        <v>19.25</v>
      </c>
      <c r="AF3776" t="s">
        <v>2650</v>
      </c>
      <c r="AG3776">
        <v>675.31399999999996</v>
      </c>
      <c r="AH3776">
        <v>675.30610000000001</v>
      </c>
      <c r="AI3776" t="s">
        <v>25</v>
      </c>
      <c r="AJ3776">
        <v>0</v>
      </c>
      <c r="AK3776" t="s">
        <v>17</v>
      </c>
      <c r="AL3776">
        <v>0</v>
      </c>
      <c r="AM3776">
        <v>142201</v>
      </c>
      <c r="AN3776" t="s">
        <v>11603</v>
      </c>
      <c r="AO3776" t="s">
        <v>7206</v>
      </c>
      <c r="AP3776">
        <v>6835</v>
      </c>
      <c r="AQ3776">
        <v>19.25</v>
      </c>
      <c r="AR3776" t="s">
        <v>2650</v>
      </c>
      <c r="AS3776">
        <v>675.31399999999996</v>
      </c>
      <c r="AT3776">
        <v>675.31550000000004</v>
      </c>
      <c r="AU3776" t="s">
        <v>25</v>
      </c>
      <c r="AV3776">
        <v>0</v>
      </c>
      <c r="AW3776" t="s">
        <v>17</v>
      </c>
      <c r="AX3776">
        <v>0</v>
      </c>
      <c r="AY3776">
        <v>147952</v>
      </c>
      <c r="AZ3776" t="s">
        <v>12870</v>
      </c>
      <c r="BA3776" t="s">
        <v>7206</v>
      </c>
      <c r="BB3776">
        <v>3139</v>
      </c>
      <c r="BC3776">
        <v>19.260000000000002</v>
      </c>
      <c r="BD3776" t="s">
        <v>2650</v>
      </c>
      <c r="BE3776">
        <v>675.31399999999996</v>
      </c>
      <c r="BF3776">
        <v>675.32140000000004</v>
      </c>
      <c r="BG3776" t="s">
        <v>15</v>
      </c>
      <c r="BH3776" t="s">
        <v>16</v>
      </c>
      <c r="BI3776" t="s">
        <v>17</v>
      </c>
      <c r="BJ3776">
        <v>0</v>
      </c>
      <c r="BK3776">
        <v>67438</v>
      </c>
      <c r="BL3776" t="s">
        <v>14557</v>
      </c>
      <c r="BM3776" t="s">
        <v>7206</v>
      </c>
      <c r="BN3776" t="s">
        <v>16</v>
      </c>
      <c r="BO3776" t="s">
        <v>16</v>
      </c>
      <c r="BP3776" t="s">
        <v>2650</v>
      </c>
      <c r="BQ3776">
        <v>675.31399999999996</v>
      </c>
      <c r="BR3776" t="s">
        <v>16</v>
      </c>
      <c r="BT3776" t="s">
        <v>16</v>
      </c>
      <c r="BV3776" t="s">
        <v>16</v>
      </c>
      <c r="BW3776">
        <v>73189</v>
      </c>
      <c r="BX3776" t="s">
        <v>15508</v>
      </c>
      <c r="BY3776" t="s">
        <v>7206</v>
      </c>
      <c r="BZ3776" t="s">
        <v>16</v>
      </c>
      <c r="CA3776" t="s">
        <v>16</v>
      </c>
      <c r="CB3776" t="s">
        <v>2650</v>
      </c>
      <c r="CC3776">
        <v>675.31399999999996</v>
      </c>
      <c r="CD3776" t="s">
        <v>16</v>
      </c>
      <c r="CF3776" t="s">
        <v>16</v>
      </c>
      <c r="CH3776" t="s">
        <v>16</v>
      </c>
      <c r="CI3776">
        <v>78940</v>
      </c>
      <c r="CJ3776" t="s">
        <v>15509</v>
      </c>
      <c r="CK3776" t="s">
        <v>7206</v>
      </c>
      <c r="CL3776" t="s">
        <v>16</v>
      </c>
      <c r="CM3776" t="s">
        <v>16</v>
      </c>
      <c r="CN3776" t="s">
        <v>2650</v>
      </c>
      <c r="CO3776">
        <v>675.31399999999996</v>
      </c>
      <c r="CP3776" t="s">
        <v>16</v>
      </c>
      <c r="CR3776" t="s">
        <v>16</v>
      </c>
      <c r="CT3776" t="s">
        <v>16</v>
      </c>
      <c r="CU3776">
        <v>84691</v>
      </c>
      <c r="CV3776" t="s">
        <v>16033</v>
      </c>
      <c r="CW3776" t="s">
        <v>7206</v>
      </c>
      <c r="CX3776" t="s">
        <v>16</v>
      </c>
      <c r="CY3776" t="s">
        <v>16</v>
      </c>
      <c r="CZ3776" t="s">
        <v>2650</v>
      </c>
      <c r="DA3776">
        <v>675.31399999999996</v>
      </c>
      <c r="DB3776" t="s">
        <v>16</v>
      </c>
      <c r="DD3776" t="s">
        <v>16</v>
      </c>
      <c r="DF3776" t="s">
        <v>16</v>
      </c>
      <c r="DG3776">
        <v>90442</v>
      </c>
      <c r="DH3776" t="s">
        <v>16860</v>
      </c>
      <c r="DI3776" t="s">
        <v>7206</v>
      </c>
      <c r="DJ3776" t="s">
        <v>16</v>
      </c>
      <c r="DK3776" t="s">
        <v>16</v>
      </c>
      <c r="DL3776" t="s">
        <v>2650</v>
      </c>
      <c r="DM3776">
        <v>675.31399999999996</v>
      </c>
      <c r="DN3776" t="s">
        <v>16</v>
      </c>
      <c r="DP3776" t="s">
        <v>16</v>
      </c>
      <c r="DR3776" t="s">
        <v>16</v>
      </c>
      <c r="DS3776" t="s">
        <v>32660</v>
      </c>
      <c r="DT3776" t="s">
        <v>32659</v>
      </c>
      <c r="DW3776" t="s">
        <v>23321</v>
      </c>
      <c r="DX3776" t="b">
        <v>1</v>
      </c>
      <c r="DY3776">
        <v>1.65244276751471</v>
      </c>
      <c r="DZ3776">
        <v>0.13704629627447601</v>
      </c>
      <c r="EA3776">
        <v>-0.86313269693070205</v>
      </c>
      <c r="EB3776">
        <v>21867.381885528801</v>
      </c>
      <c r="EC3776">
        <v>0</v>
      </c>
      <c r="ED3776">
        <v>11760.9034136546</v>
      </c>
      <c r="EE3776">
        <v>0</v>
      </c>
      <c r="EF3776">
        <v>29590.7085844379</v>
      </c>
      <c r="EG3776">
        <v>0</v>
      </c>
      <c r="EH3776">
        <v>21867.381885528801</v>
      </c>
      <c r="EI3776" t="e">
        <v>#NUM!</v>
      </c>
      <c r="EJ3776" t="s">
        <v>17577</v>
      </c>
      <c r="EK3776" t="s">
        <v>32660</v>
      </c>
    </row>
    <row r="3777" spans="1:141" x14ac:dyDescent="0.35">
      <c r="A3777" t="s">
        <v>32661</v>
      </c>
      <c r="D3777">
        <v>125215</v>
      </c>
      <c r="E3777" t="s">
        <v>0</v>
      </c>
      <c r="F3777">
        <v>4975</v>
      </c>
      <c r="G3777">
        <v>19.63</v>
      </c>
      <c r="H3777" t="s">
        <v>14</v>
      </c>
      <c r="I3777">
        <v>675.327</v>
      </c>
      <c r="J3777">
        <v>675.3288</v>
      </c>
      <c r="K3777" t="s">
        <v>15</v>
      </c>
      <c r="L3777" t="s">
        <v>16</v>
      </c>
      <c r="M3777" t="s">
        <v>17</v>
      </c>
      <c r="N3777">
        <v>0</v>
      </c>
      <c r="O3777">
        <v>130966</v>
      </c>
      <c r="P3777" t="s">
        <v>8825</v>
      </c>
      <c r="Q3777" t="s">
        <v>7207</v>
      </c>
      <c r="R3777" t="s">
        <v>16</v>
      </c>
      <c r="S3777" t="s">
        <v>16</v>
      </c>
      <c r="T3777" t="s">
        <v>14</v>
      </c>
      <c r="U3777">
        <v>675.327</v>
      </c>
      <c r="V3777" t="s">
        <v>16</v>
      </c>
      <c r="X3777" t="s">
        <v>16</v>
      </c>
      <c r="Z3777" t="s">
        <v>16</v>
      </c>
      <c r="AA3777">
        <v>136717</v>
      </c>
      <c r="AB3777" t="s">
        <v>9515</v>
      </c>
      <c r="AC3777" t="s">
        <v>7207</v>
      </c>
      <c r="AD3777">
        <v>3217</v>
      </c>
      <c r="AE3777">
        <v>20.09</v>
      </c>
      <c r="AF3777" t="s">
        <v>14</v>
      </c>
      <c r="AG3777">
        <v>675.327</v>
      </c>
      <c r="AH3777">
        <v>675.33579999999995</v>
      </c>
      <c r="AI3777" t="s">
        <v>15</v>
      </c>
      <c r="AJ3777" t="s">
        <v>16</v>
      </c>
      <c r="AK3777" t="s">
        <v>11130</v>
      </c>
      <c r="AL3777">
        <v>98.185000000000002</v>
      </c>
      <c r="AM3777">
        <v>142468</v>
      </c>
      <c r="AN3777" t="s">
        <v>11603</v>
      </c>
      <c r="AO3777" t="s">
        <v>7207</v>
      </c>
      <c r="AP3777">
        <v>1188</v>
      </c>
      <c r="AQ3777">
        <v>20.079999999999998</v>
      </c>
      <c r="AR3777" t="s">
        <v>14</v>
      </c>
      <c r="AS3777">
        <v>675.327</v>
      </c>
      <c r="AT3777">
        <v>675.33150000000001</v>
      </c>
      <c r="AU3777" t="s">
        <v>15</v>
      </c>
      <c r="AV3777" t="s">
        <v>16</v>
      </c>
      <c r="AW3777" t="s">
        <v>17</v>
      </c>
      <c r="AX3777">
        <v>0</v>
      </c>
      <c r="AY3777">
        <v>148219</v>
      </c>
      <c r="AZ3777" t="s">
        <v>12870</v>
      </c>
      <c r="BA3777" t="s">
        <v>7207</v>
      </c>
      <c r="BB3777">
        <v>11120</v>
      </c>
      <c r="BC3777">
        <v>20.100000000000001</v>
      </c>
      <c r="BD3777" t="s">
        <v>14</v>
      </c>
      <c r="BE3777">
        <v>675.327</v>
      </c>
      <c r="BF3777">
        <v>675.32979999999998</v>
      </c>
      <c r="BG3777" t="s">
        <v>25</v>
      </c>
      <c r="BH3777">
        <v>0</v>
      </c>
      <c r="BI3777" t="s">
        <v>14149</v>
      </c>
      <c r="BJ3777">
        <v>89.385000000000005</v>
      </c>
      <c r="BK3777">
        <v>67705</v>
      </c>
      <c r="BL3777" t="s">
        <v>14557</v>
      </c>
      <c r="BM3777" t="s">
        <v>7207</v>
      </c>
      <c r="BN3777" t="s">
        <v>16</v>
      </c>
      <c r="BO3777" t="s">
        <v>16</v>
      </c>
      <c r="BP3777" t="s">
        <v>14</v>
      </c>
      <c r="BQ3777">
        <v>675.327</v>
      </c>
      <c r="BR3777" t="s">
        <v>16</v>
      </c>
      <c r="BT3777" t="s">
        <v>16</v>
      </c>
      <c r="BV3777" t="s">
        <v>16</v>
      </c>
      <c r="BW3777">
        <v>73456</v>
      </c>
      <c r="BX3777" t="s">
        <v>15508</v>
      </c>
      <c r="BY3777" t="s">
        <v>7207</v>
      </c>
      <c r="BZ3777">
        <v>1938</v>
      </c>
      <c r="CA3777">
        <v>20.38</v>
      </c>
      <c r="CB3777" t="s">
        <v>14</v>
      </c>
      <c r="CC3777">
        <v>675.327</v>
      </c>
      <c r="CD3777">
        <v>675.35799999999995</v>
      </c>
      <c r="CE3777" t="s">
        <v>25</v>
      </c>
      <c r="CF3777">
        <v>0</v>
      </c>
      <c r="CG3777" t="s">
        <v>15457</v>
      </c>
      <c r="CH3777">
        <v>88.442999999999998</v>
      </c>
      <c r="CI3777">
        <v>79207</v>
      </c>
      <c r="CJ3777" t="s">
        <v>15509</v>
      </c>
      <c r="CK3777" t="s">
        <v>7207</v>
      </c>
      <c r="CL3777">
        <v>2353</v>
      </c>
      <c r="CM3777">
        <v>20.37</v>
      </c>
      <c r="CN3777" t="s">
        <v>14</v>
      </c>
      <c r="CO3777">
        <v>675.327</v>
      </c>
      <c r="CP3777">
        <v>675.35249999999996</v>
      </c>
      <c r="CQ3777" t="s">
        <v>25</v>
      </c>
      <c r="CR3777">
        <v>0</v>
      </c>
      <c r="CS3777" t="s">
        <v>15969</v>
      </c>
      <c r="CT3777">
        <v>90.838999999999999</v>
      </c>
      <c r="CU3777">
        <v>84958</v>
      </c>
      <c r="CV3777" t="s">
        <v>16033</v>
      </c>
      <c r="CW3777" t="s">
        <v>7207</v>
      </c>
      <c r="CX3777">
        <v>349.9</v>
      </c>
      <c r="CY3777">
        <v>20.39</v>
      </c>
      <c r="CZ3777" t="s">
        <v>14</v>
      </c>
      <c r="DA3777">
        <v>675.327</v>
      </c>
      <c r="DB3777">
        <v>675.33410000000003</v>
      </c>
      <c r="DC3777" t="s">
        <v>15</v>
      </c>
      <c r="DD3777" t="s">
        <v>16</v>
      </c>
      <c r="DE3777" t="s">
        <v>17</v>
      </c>
      <c r="DF3777">
        <v>0</v>
      </c>
      <c r="DG3777">
        <v>90709</v>
      </c>
      <c r="DH3777" t="s">
        <v>16860</v>
      </c>
      <c r="DI3777" t="s">
        <v>7207</v>
      </c>
      <c r="DJ3777">
        <v>452.1</v>
      </c>
      <c r="DK3777">
        <v>20.37</v>
      </c>
      <c r="DL3777" t="s">
        <v>14</v>
      </c>
      <c r="DM3777">
        <v>675.327</v>
      </c>
      <c r="DN3777">
        <v>675.06219999999996</v>
      </c>
      <c r="DO3777" t="s">
        <v>15</v>
      </c>
      <c r="DP3777" t="s">
        <v>16</v>
      </c>
      <c r="DQ3777" t="s">
        <v>17</v>
      </c>
      <c r="DR3777">
        <v>0</v>
      </c>
      <c r="DS3777" t="s">
        <v>7207</v>
      </c>
      <c r="DT3777" t="s">
        <v>32661</v>
      </c>
      <c r="DW3777" t="s">
        <v>23321</v>
      </c>
      <c r="DX3777" t="b">
        <v>1</v>
      </c>
      <c r="DY3777">
        <v>1.5423021112670501</v>
      </c>
      <c r="DZ3777">
        <v>0.161572715789817</v>
      </c>
      <c r="EA3777">
        <v>-0.79163197513538597</v>
      </c>
      <c r="EB3777">
        <v>45941.690246059799</v>
      </c>
      <c r="EC3777">
        <v>1454.5549921645199</v>
      </c>
      <c r="ED3777">
        <v>2049.1178714859402</v>
      </c>
      <c r="EE3777">
        <v>797.538189300412</v>
      </c>
      <c r="EF3777">
        <v>64479.979297420803</v>
      </c>
      <c r="EG3777">
        <v>1547.8858740307601</v>
      </c>
      <c r="EH3777">
        <v>44487.1352538953</v>
      </c>
      <c r="EI3777">
        <v>31.584704939683299</v>
      </c>
      <c r="EJ3777">
        <v>1.4994768241252401</v>
      </c>
      <c r="EK3777" t="s">
        <v>32662</v>
      </c>
    </row>
    <row r="3778" spans="1:141" x14ac:dyDescent="0.35">
      <c r="A3778" t="s">
        <v>32665</v>
      </c>
      <c r="D3778">
        <v>123812</v>
      </c>
      <c r="E3778" t="s">
        <v>0</v>
      </c>
      <c r="F3778">
        <v>46210</v>
      </c>
      <c r="G3778">
        <v>14.14</v>
      </c>
      <c r="H3778" t="s">
        <v>14</v>
      </c>
      <c r="I3778">
        <v>675.79600000000005</v>
      </c>
      <c r="J3778">
        <v>675.79589999999996</v>
      </c>
      <c r="K3778" t="s">
        <v>25</v>
      </c>
      <c r="L3778">
        <v>0</v>
      </c>
      <c r="M3778" t="s">
        <v>17</v>
      </c>
      <c r="N3778">
        <v>0</v>
      </c>
      <c r="O3778">
        <v>129563</v>
      </c>
      <c r="P3778" t="s">
        <v>8825</v>
      </c>
      <c r="Q3778" t="s">
        <v>7209</v>
      </c>
      <c r="R3778" t="s">
        <v>16</v>
      </c>
      <c r="S3778" t="s">
        <v>16</v>
      </c>
      <c r="T3778" t="s">
        <v>14</v>
      </c>
      <c r="U3778">
        <v>675.79600000000005</v>
      </c>
      <c r="V3778" t="s">
        <v>16</v>
      </c>
      <c r="X3778" t="s">
        <v>16</v>
      </c>
      <c r="Z3778" t="s">
        <v>16</v>
      </c>
      <c r="AA3778">
        <v>135314</v>
      </c>
      <c r="AB3778" t="s">
        <v>9515</v>
      </c>
      <c r="AC3778" t="s">
        <v>7209</v>
      </c>
      <c r="AD3778" t="s">
        <v>16</v>
      </c>
      <c r="AE3778" t="s">
        <v>16</v>
      </c>
      <c r="AF3778" t="s">
        <v>14</v>
      </c>
      <c r="AG3778">
        <v>675.79600000000005</v>
      </c>
      <c r="AH3778" t="s">
        <v>16</v>
      </c>
      <c r="AJ3778" t="s">
        <v>16</v>
      </c>
      <c r="AL3778" t="s">
        <v>16</v>
      </c>
      <c r="AM3778">
        <v>141065</v>
      </c>
      <c r="AN3778" t="s">
        <v>11603</v>
      </c>
      <c r="AO3778" t="s">
        <v>7209</v>
      </c>
      <c r="AP3778" t="s">
        <v>16</v>
      </c>
      <c r="AQ3778" t="s">
        <v>16</v>
      </c>
      <c r="AR3778" t="s">
        <v>14</v>
      </c>
      <c r="AS3778">
        <v>675.79600000000005</v>
      </c>
      <c r="AT3778" t="s">
        <v>16</v>
      </c>
      <c r="AV3778" t="s">
        <v>16</v>
      </c>
      <c r="AX3778" t="s">
        <v>16</v>
      </c>
      <c r="AY3778">
        <v>146816</v>
      </c>
      <c r="AZ3778" t="s">
        <v>12870</v>
      </c>
      <c r="BA3778" t="s">
        <v>7209</v>
      </c>
      <c r="BB3778" t="s">
        <v>16</v>
      </c>
      <c r="BC3778" t="s">
        <v>16</v>
      </c>
      <c r="BD3778" t="s">
        <v>14</v>
      </c>
      <c r="BE3778">
        <v>675.79600000000005</v>
      </c>
      <c r="BF3778" t="s">
        <v>16</v>
      </c>
      <c r="BH3778" t="s">
        <v>16</v>
      </c>
      <c r="BJ3778" t="s">
        <v>16</v>
      </c>
      <c r="BK3778">
        <v>66302</v>
      </c>
      <c r="BL3778" t="s">
        <v>14557</v>
      </c>
      <c r="BM3778" t="s">
        <v>7209</v>
      </c>
      <c r="BN3778" t="s">
        <v>16</v>
      </c>
      <c r="BO3778" t="s">
        <v>16</v>
      </c>
      <c r="BP3778" t="s">
        <v>14</v>
      </c>
      <c r="BQ3778">
        <v>675.79600000000005</v>
      </c>
      <c r="BR3778" t="s">
        <v>16</v>
      </c>
      <c r="BT3778" t="s">
        <v>16</v>
      </c>
      <c r="BV3778" t="s">
        <v>16</v>
      </c>
      <c r="BW3778">
        <v>72053</v>
      </c>
      <c r="BX3778" t="s">
        <v>15508</v>
      </c>
      <c r="BY3778" t="s">
        <v>7209</v>
      </c>
      <c r="BZ3778" t="s">
        <v>16</v>
      </c>
      <c r="CA3778" t="s">
        <v>16</v>
      </c>
      <c r="CB3778" t="s">
        <v>14</v>
      </c>
      <c r="CC3778">
        <v>675.79600000000005</v>
      </c>
      <c r="CD3778" t="s">
        <v>16</v>
      </c>
      <c r="CF3778" t="s">
        <v>16</v>
      </c>
      <c r="CH3778" t="s">
        <v>16</v>
      </c>
      <c r="CI3778">
        <v>77804</v>
      </c>
      <c r="CJ3778" t="s">
        <v>15509</v>
      </c>
      <c r="CK3778" t="s">
        <v>7209</v>
      </c>
      <c r="CL3778" t="s">
        <v>16</v>
      </c>
      <c r="CM3778" t="s">
        <v>16</v>
      </c>
      <c r="CN3778" t="s">
        <v>14</v>
      </c>
      <c r="CO3778">
        <v>675.79600000000005</v>
      </c>
      <c r="CP3778" t="s">
        <v>16</v>
      </c>
      <c r="CR3778" t="s">
        <v>16</v>
      </c>
      <c r="CT3778" t="s">
        <v>16</v>
      </c>
      <c r="CU3778">
        <v>83555</v>
      </c>
      <c r="CV3778" t="s">
        <v>16033</v>
      </c>
      <c r="CW3778" t="s">
        <v>7209</v>
      </c>
      <c r="CX3778" t="s">
        <v>16</v>
      </c>
      <c r="CY3778" t="s">
        <v>16</v>
      </c>
      <c r="CZ3778" t="s">
        <v>14</v>
      </c>
      <c r="DA3778">
        <v>675.79600000000005</v>
      </c>
      <c r="DB3778" t="s">
        <v>16</v>
      </c>
      <c r="DD3778" t="s">
        <v>16</v>
      </c>
      <c r="DF3778" t="s">
        <v>16</v>
      </c>
      <c r="DG3778">
        <v>89306</v>
      </c>
      <c r="DH3778" t="s">
        <v>16860</v>
      </c>
      <c r="DI3778" t="s">
        <v>7209</v>
      </c>
      <c r="DJ3778" t="s">
        <v>16</v>
      </c>
      <c r="DK3778" t="s">
        <v>16</v>
      </c>
      <c r="DL3778" t="s">
        <v>14</v>
      </c>
      <c r="DM3778">
        <v>675.79600000000005</v>
      </c>
      <c r="DN3778" t="s">
        <v>16</v>
      </c>
      <c r="DP3778" t="s">
        <v>16</v>
      </c>
      <c r="DR3778" t="s">
        <v>16</v>
      </c>
      <c r="DS3778" t="s">
        <v>7209</v>
      </c>
      <c r="DT3778" t="s">
        <v>32665</v>
      </c>
      <c r="DW3778" t="s">
        <v>23321</v>
      </c>
      <c r="DX3778" t="b">
        <v>1</v>
      </c>
      <c r="DY3778">
        <v>1</v>
      </c>
      <c r="DZ3778">
        <v>0.34659350708736097</v>
      </c>
      <c r="EA3778">
        <v>-0.46017957740554999</v>
      </c>
      <c r="EB3778">
        <v>261504.19801980199</v>
      </c>
      <c r="EC3778">
        <v>0</v>
      </c>
      <c r="ED3778">
        <v>0</v>
      </c>
      <c r="EE3778">
        <v>0</v>
      </c>
      <c r="EF3778">
        <v>584741.16317384294</v>
      </c>
      <c r="EG3778">
        <v>0</v>
      </c>
      <c r="EH3778">
        <v>261504.19801980199</v>
      </c>
      <c r="EI3778" t="e">
        <v>#NUM!</v>
      </c>
      <c r="EJ3778" t="s">
        <v>17577</v>
      </c>
      <c r="EK3778" t="s">
        <v>32666</v>
      </c>
    </row>
    <row r="3779" spans="1:141" x14ac:dyDescent="0.35">
      <c r="A3779" t="s">
        <v>32669</v>
      </c>
      <c r="C3779" t="s">
        <v>23371</v>
      </c>
      <c r="D3779">
        <v>124795</v>
      </c>
      <c r="E3779" t="s">
        <v>0</v>
      </c>
      <c r="F3779">
        <v>1386</v>
      </c>
      <c r="G3779">
        <v>19.22</v>
      </c>
      <c r="H3779" t="s">
        <v>14</v>
      </c>
      <c r="I3779">
        <v>676.29700000000003</v>
      </c>
      <c r="J3779">
        <v>676.3</v>
      </c>
      <c r="K3779" t="s">
        <v>15</v>
      </c>
      <c r="L3779" t="s">
        <v>16</v>
      </c>
      <c r="M3779" t="s">
        <v>7212</v>
      </c>
      <c r="N3779">
        <v>99.06</v>
      </c>
      <c r="O3779">
        <v>130546</v>
      </c>
      <c r="P3779" t="s">
        <v>8825</v>
      </c>
      <c r="Q3779" t="s">
        <v>7211</v>
      </c>
      <c r="R3779" t="s">
        <v>16</v>
      </c>
      <c r="S3779" t="s">
        <v>16</v>
      </c>
      <c r="T3779" t="s">
        <v>14</v>
      </c>
      <c r="U3779">
        <v>676.29700000000003</v>
      </c>
      <c r="V3779" t="s">
        <v>16</v>
      </c>
      <c r="X3779" t="s">
        <v>16</v>
      </c>
      <c r="Z3779" t="s">
        <v>16</v>
      </c>
      <c r="AA3779">
        <v>136297</v>
      </c>
      <c r="AB3779" t="s">
        <v>9515</v>
      </c>
      <c r="AC3779" t="s">
        <v>7211</v>
      </c>
      <c r="AD3779">
        <v>19310</v>
      </c>
      <c r="AE3779">
        <v>18.739999999999998</v>
      </c>
      <c r="AF3779" t="s">
        <v>14</v>
      </c>
      <c r="AG3779">
        <v>676.29700000000003</v>
      </c>
      <c r="AH3779">
        <v>676.30119999999999</v>
      </c>
      <c r="AI3779" t="s">
        <v>25</v>
      </c>
      <c r="AJ3779">
        <v>0</v>
      </c>
      <c r="AK3779" t="s">
        <v>11133</v>
      </c>
      <c r="AL3779">
        <v>89.478999999999999</v>
      </c>
      <c r="AM3779">
        <v>142048</v>
      </c>
      <c r="AN3779" t="s">
        <v>11603</v>
      </c>
      <c r="AO3779" t="s">
        <v>7211</v>
      </c>
      <c r="AP3779">
        <v>5881</v>
      </c>
      <c r="AQ3779">
        <v>18.75</v>
      </c>
      <c r="AR3779" t="s">
        <v>14</v>
      </c>
      <c r="AS3779">
        <v>676.29700000000003</v>
      </c>
      <c r="AT3779">
        <v>676.29719999999998</v>
      </c>
      <c r="AU3779" t="s">
        <v>25</v>
      </c>
      <c r="AV3779">
        <v>0</v>
      </c>
      <c r="AW3779" t="s">
        <v>12609</v>
      </c>
      <c r="AX3779">
        <v>80.552000000000007</v>
      </c>
      <c r="AY3779">
        <v>147799</v>
      </c>
      <c r="AZ3779" t="s">
        <v>12870</v>
      </c>
      <c r="BA3779" t="s">
        <v>7211</v>
      </c>
      <c r="BB3779">
        <v>16590</v>
      </c>
      <c r="BC3779">
        <v>18.739999999999998</v>
      </c>
      <c r="BD3779" t="s">
        <v>14</v>
      </c>
      <c r="BE3779">
        <v>676.29700000000003</v>
      </c>
      <c r="BF3779">
        <v>676.29849999999999</v>
      </c>
      <c r="BG3779" t="s">
        <v>15</v>
      </c>
      <c r="BH3779" t="s">
        <v>16</v>
      </c>
      <c r="BI3779" t="s">
        <v>14152</v>
      </c>
      <c r="BJ3779">
        <v>97.379000000000005</v>
      </c>
      <c r="BK3779">
        <v>67285</v>
      </c>
      <c r="BL3779" t="s">
        <v>14557</v>
      </c>
      <c r="BM3779" t="s">
        <v>7211</v>
      </c>
      <c r="BN3779" t="s">
        <v>16</v>
      </c>
      <c r="BO3779" t="s">
        <v>16</v>
      </c>
      <c r="BP3779" t="s">
        <v>14</v>
      </c>
      <c r="BQ3779">
        <v>676.29700000000003</v>
      </c>
      <c r="BR3779" t="s">
        <v>16</v>
      </c>
      <c r="BT3779" t="s">
        <v>16</v>
      </c>
      <c r="BV3779" t="s">
        <v>16</v>
      </c>
      <c r="BW3779">
        <v>73036</v>
      </c>
      <c r="BX3779" t="s">
        <v>15508</v>
      </c>
      <c r="BY3779" t="s">
        <v>7211</v>
      </c>
      <c r="BZ3779" t="s">
        <v>16</v>
      </c>
      <c r="CA3779" t="s">
        <v>16</v>
      </c>
      <c r="CB3779" t="s">
        <v>14</v>
      </c>
      <c r="CC3779">
        <v>676.29700000000003</v>
      </c>
      <c r="CD3779" t="s">
        <v>16</v>
      </c>
      <c r="CF3779" t="s">
        <v>16</v>
      </c>
      <c r="CH3779" t="s">
        <v>16</v>
      </c>
      <c r="CI3779">
        <v>78787</v>
      </c>
      <c r="CJ3779" t="s">
        <v>15509</v>
      </c>
      <c r="CK3779" t="s">
        <v>7211</v>
      </c>
      <c r="CL3779" t="s">
        <v>16</v>
      </c>
      <c r="CM3779" t="s">
        <v>16</v>
      </c>
      <c r="CN3779" t="s">
        <v>14</v>
      </c>
      <c r="CO3779">
        <v>676.29700000000003</v>
      </c>
      <c r="CP3779" t="s">
        <v>16</v>
      </c>
      <c r="CR3779" t="s">
        <v>16</v>
      </c>
      <c r="CT3779" t="s">
        <v>16</v>
      </c>
      <c r="CU3779">
        <v>84538</v>
      </c>
      <c r="CV3779" t="s">
        <v>16033</v>
      </c>
      <c r="CW3779" t="s">
        <v>7211</v>
      </c>
      <c r="CX3779" t="s">
        <v>16</v>
      </c>
      <c r="CY3779" t="s">
        <v>16</v>
      </c>
      <c r="CZ3779" t="s">
        <v>14</v>
      </c>
      <c r="DA3779">
        <v>676.29700000000003</v>
      </c>
      <c r="DB3779" t="s">
        <v>16</v>
      </c>
      <c r="DD3779" t="s">
        <v>16</v>
      </c>
      <c r="DF3779" t="s">
        <v>16</v>
      </c>
      <c r="DG3779">
        <v>90289</v>
      </c>
      <c r="DH3779" t="s">
        <v>16860</v>
      </c>
      <c r="DI3779" t="s">
        <v>7211</v>
      </c>
      <c r="DJ3779" t="s">
        <v>16</v>
      </c>
      <c r="DK3779" t="s">
        <v>16</v>
      </c>
      <c r="DL3779" t="s">
        <v>14</v>
      </c>
      <c r="DM3779">
        <v>676.29700000000003</v>
      </c>
      <c r="DN3779" t="s">
        <v>16</v>
      </c>
      <c r="DP3779" t="s">
        <v>16</v>
      </c>
      <c r="DR3779" t="s">
        <v>16</v>
      </c>
      <c r="DS3779" t="s">
        <v>32670</v>
      </c>
      <c r="DT3779" t="s">
        <v>32669</v>
      </c>
      <c r="DW3779" t="s">
        <v>23321</v>
      </c>
      <c r="DX3779" t="b">
        <v>1</v>
      </c>
      <c r="DY3779">
        <v>1.55623268663589</v>
      </c>
      <c r="DZ3779">
        <v>0.158264523191055</v>
      </c>
      <c r="EA3779">
        <v>-0.80061642631958996</v>
      </c>
      <c r="EB3779">
        <v>36907.081114368702</v>
      </c>
      <c r="EC3779">
        <v>0</v>
      </c>
      <c r="ED3779">
        <v>10125.0530120482</v>
      </c>
      <c r="EE3779">
        <v>0</v>
      </c>
      <c r="EF3779">
        <v>53029.821910003302</v>
      </c>
      <c r="EG3779">
        <v>0</v>
      </c>
      <c r="EH3779">
        <v>36907.081114368702</v>
      </c>
      <c r="EI3779" t="e">
        <v>#NUM!</v>
      </c>
      <c r="EJ3779" t="s">
        <v>17577</v>
      </c>
      <c r="EK3779" t="s">
        <v>32670</v>
      </c>
    </row>
    <row r="3780" spans="1:141" x14ac:dyDescent="0.35">
      <c r="A3780" t="s">
        <v>32673</v>
      </c>
      <c r="C3780" t="s">
        <v>26951</v>
      </c>
      <c r="D3780">
        <v>122961</v>
      </c>
      <c r="E3780" t="s">
        <v>0</v>
      </c>
      <c r="F3780">
        <v>118500</v>
      </c>
      <c r="G3780">
        <v>10.71</v>
      </c>
      <c r="H3780" t="s">
        <v>2650</v>
      </c>
      <c r="I3780">
        <v>676.86599999999999</v>
      </c>
      <c r="J3780">
        <v>676.86670000000004</v>
      </c>
      <c r="K3780" t="s">
        <v>25</v>
      </c>
      <c r="L3780">
        <v>0</v>
      </c>
      <c r="M3780" t="s">
        <v>17</v>
      </c>
      <c r="N3780">
        <v>0</v>
      </c>
      <c r="O3780">
        <v>128712</v>
      </c>
      <c r="P3780" t="s">
        <v>8825</v>
      </c>
      <c r="Q3780" t="s">
        <v>7214</v>
      </c>
      <c r="R3780" t="s">
        <v>16</v>
      </c>
      <c r="S3780" t="s">
        <v>16</v>
      </c>
      <c r="T3780" t="s">
        <v>2650</v>
      </c>
      <c r="U3780">
        <v>676.86599999999999</v>
      </c>
      <c r="V3780" t="s">
        <v>16</v>
      </c>
      <c r="X3780" t="s">
        <v>16</v>
      </c>
      <c r="Z3780" t="s">
        <v>16</v>
      </c>
      <c r="AA3780">
        <v>134463</v>
      </c>
      <c r="AB3780" t="s">
        <v>9515</v>
      </c>
      <c r="AC3780" t="s">
        <v>7214</v>
      </c>
      <c r="AD3780" t="s">
        <v>16</v>
      </c>
      <c r="AE3780" t="s">
        <v>16</v>
      </c>
      <c r="AF3780" t="s">
        <v>2650</v>
      </c>
      <c r="AG3780">
        <v>676.86599999999999</v>
      </c>
      <c r="AH3780" t="s">
        <v>16</v>
      </c>
      <c r="AJ3780" t="s">
        <v>16</v>
      </c>
      <c r="AL3780" t="s">
        <v>16</v>
      </c>
      <c r="AM3780">
        <v>140214</v>
      </c>
      <c r="AN3780" t="s">
        <v>11603</v>
      </c>
      <c r="AO3780" t="s">
        <v>7214</v>
      </c>
      <c r="AP3780" t="s">
        <v>16</v>
      </c>
      <c r="AQ3780" t="s">
        <v>16</v>
      </c>
      <c r="AR3780" t="s">
        <v>2650</v>
      </c>
      <c r="AS3780">
        <v>676.86599999999999</v>
      </c>
      <c r="AT3780" t="s">
        <v>16</v>
      </c>
      <c r="AV3780" t="s">
        <v>16</v>
      </c>
      <c r="AX3780" t="s">
        <v>16</v>
      </c>
      <c r="AY3780">
        <v>145965</v>
      </c>
      <c r="AZ3780" t="s">
        <v>12870</v>
      </c>
      <c r="BA3780" t="s">
        <v>7214</v>
      </c>
      <c r="BB3780">
        <v>3731</v>
      </c>
      <c r="BC3780">
        <v>10.72</v>
      </c>
      <c r="BD3780" t="s">
        <v>2650</v>
      </c>
      <c r="BE3780">
        <v>676.86599999999999</v>
      </c>
      <c r="BF3780">
        <v>676.86469999999997</v>
      </c>
      <c r="BG3780" t="s">
        <v>15</v>
      </c>
      <c r="BH3780" t="s">
        <v>16</v>
      </c>
      <c r="BI3780" t="s">
        <v>17</v>
      </c>
      <c r="BJ3780">
        <v>0</v>
      </c>
      <c r="BK3780">
        <v>65451</v>
      </c>
      <c r="BL3780" t="s">
        <v>14557</v>
      </c>
      <c r="BM3780" t="s">
        <v>7214</v>
      </c>
      <c r="BN3780" t="s">
        <v>16</v>
      </c>
      <c r="BO3780" t="s">
        <v>16</v>
      </c>
      <c r="BP3780" t="s">
        <v>2650</v>
      </c>
      <c r="BQ3780">
        <v>676.86599999999999</v>
      </c>
      <c r="BR3780" t="s">
        <v>16</v>
      </c>
      <c r="BT3780" t="s">
        <v>16</v>
      </c>
      <c r="BV3780" t="s">
        <v>16</v>
      </c>
      <c r="BW3780">
        <v>71202</v>
      </c>
      <c r="BX3780" t="s">
        <v>15508</v>
      </c>
      <c r="BY3780" t="s">
        <v>7214</v>
      </c>
      <c r="BZ3780" t="s">
        <v>16</v>
      </c>
      <c r="CA3780" t="s">
        <v>16</v>
      </c>
      <c r="CB3780" t="s">
        <v>2650</v>
      </c>
      <c r="CC3780">
        <v>676.86599999999999</v>
      </c>
      <c r="CD3780" t="s">
        <v>16</v>
      </c>
      <c r="CF3780" t="s">
        <v>16</v>
      </c>
      <c r="CH3780" t="s">
        <v>16</v>
      </c>
      <c r="CI3780">
        <v>76953</v>
      </c>
      <c r="CJ3780" t="s">
        <v>15509</v>
      </c>
      <c r="CK3780" t="s">
        <v>7214</v>
      </c>
      <c r="CL3780" t="s">
        <v>16</v>
      </c>
      <c r="CM3780" t="s">
        <v>16</v>
      </c>
      <c r="CN3780" t="s">
        <v>2650</v>
      </c>
      <c r="CO3780">
        <v>676.86599999999999</v>
      </c>
      <c r="CP3780" t="s">
        <v>16</v>
      </c>
      <c r="CR3780" t="s">
        <v>16</v>
      </c>
      <c r="CT3780" t="s">
        <v>16</v>
      </c>
      <c r="CU3780">
        <v>82704</v>
      </c>
      <c r="CV3780" t="s">
        <v>16033</v>
      </c>
      <c r="CW3780" t="s">
        <v>7214</v>
      </c>
      <c r="CX3780" t="s">
        <v>16</v>
      </c>
      <c r="CY3780" t="s">
        <v>16</v>
      </c>
      <c r="CZ3780" t="s">
        <v>2650</v>
      </c>
      <c r="DA3780">
        <v>676.86599999999999</v>
      </c>
      <c r="DB3780" t="s">
        <v>16</v>
      </c>
      <c r="DD3780" t="s">
        <v>16</v>
      </c>
      <c r="DF3780" t="s">
        <v>16</v>
      </c>
      <c r="DG3780">
        <v>88455</v>
      </c>
      <c r="DH3780" t="s">
        <v>16860</v>
      </c>
      <c r="DI3780" t="s">
        <v>7214</v>
      </c>
      <c r="DJ3780" t="s">
        <v>16</v>
      </c>
      <c r="DK3780" t="s">
        <v>16</v>
      </c>
      <c r="DL3780" t="s">
        <v>2650</v>
      </c>
      <c r="DM3780">
        <v>676.86599999999999</v>
      </c>
      <c r="DN3780" t="s">
        <v>16</v>
      </c>
      <c r="DP3780" t="s">
        <v>16</v>
      </c>
      <c r="DR3780" t="s">
        <v>16</v>
      </c>
      <c r="DS3780" t="s">
        <v>32674</v>
      </c>
      <c r="DT3780" t="s">
        <v>32673</v>
      </c>
      <c r="DW3780" t="s">
        <v>23321</v>
      </c>
      <c r="DX3780" t="b">
        <v>1</v>
      </c>
      <c r="DY3780">
        <v>1.0107447850486699</v>
      </c>
      <c r="DZ3780">
        <v>0.341728574033698</v>
      </c>
      <c r="EA3780">
        <v>-0.466318705642774</v>
      </c>
      <c r="EB3780">
        <v>673658.84047040797</v>
      </c>
      <c r="EC3780">
        <v>0</v>
      </c>
      <c r="ED3780">
        <v>0</v>
      </c>
      <c r="EE3780">
        <v>0</v>
      </c>
      <c r="EF3780">
        <v>1490333.6462556999</v>
      </c>
      <c r="EG3780">
        <v>0</v>
      </c>
      <c r="EH3780">
        <v>673658.84047040797</v>
      </c>
      <c r="EI3780" t="e">
        <v>#NUM!</v>
      </c>
      <c r="EJ3780" t="s">
        <v>17577</v>
      </c>
      <c r="EK3780" t="s">
        <v>32674</v>
      </c>
    </row>
    <row r="3781" spans="1:141" x14ac:dyDescent="0.35">
      <c r="A3781" t="s">
        <v>32675</v>
      </c>
      <c r="D3781">
        <v>125869</v>
      </c>
      <c r="E3781" t="s">
        <v>0</v>
      </c>
      <c r="F3781">
        <v>92530</v>
      </c>
      <c r="G3781">
        <v>22.76</v>
      </c>
      <c r="H3781" t="s">
        <v>14</v>
      </c>
      <c r="I3781">
        <v>677.17200000000003</v>
      </c>
      <c r="J3781">
        <v>677.1748</v>
      </c>
      <c r="K3781" t="s">
        <v>25</v>
      </c>
      <c r="L3781">
        <v>0</v>
      </c>
      <c r="M3781" t="s">
        <v>7216</v>
      </c>
      <c r="N3781">
        <v>90.637</v>
      </c>
      <c r="O3781">
        <v>131620</v>
      </c>
      <c r="P3781" t="s">
        <v>8825</v>
      </c>
      <c r="Q3781" t="s">
        <v>7215</v>
      </c>
      <c r="R3781">
        <v>89990</v>
      </c>
      <c r="S3781">
        <v>22.77</v>
      </c>
      <c r="T3781" t="s">
        <v>14</v>
      </c>
      <c r="U3781">
        <v>677.17200000000003</v>
      </c>
      <c r="V3781">
        <v>677.17669999999998</v>
      </c>
      <c r="W3781" t="s">
        <v>25</v>
      </c>
      <c r="X3781">
        <v>0</v>
      </c>
      <c r="Y3781" t="s">
        <v>9440</v>
      </c>
      <c r="Z3781">
        <v>85.623000000000005</v>
      </c>
      <c r="AA3781">
        <v>137371</v>
      </c>
      <c r="AB3781" t="s">
        <v>9515</v>
      </c>
      <c r="AC3781" t="s">
        <v>7215</v>
      </c>
      <c r="AD3781">
        <v>93660</v>
      </c>
      <c r="AE3781">
        <v>22.77</v>
      </c>
      <c r="AF3781" t="s">
        <v>14</v>
      </c>
      <c r="AG3781">
        <v>677.17200000000003</v>
      </c>
      <c r="AH3781">
        <v>677.17409999999995</v>
      </c>
      <c r="AI3781" t="s">
        <v>25</v>
      </c>
      <c r="AJ3781">
        <v>0</v>
      </c>
      <c r="AK3781" t="s">
        <v>11135</v>
      </c>
      <c r="AL3781">
        <v>93.617999999999995</v>
      </c>
      <c r="AM3781">
        <v>143122</v>
      </c>
      <c r="AN3781" t="s">
        <v>11603</v>
      </c>
      <c r="AO3781" t="s">
        <v>7215</v>
      </c>
      <c r="AP3781">
        <v>97420</v>
      </c>
      <c r="AQ3781">
        <v>22.76</v>
      </c>
      <c r="AR3781" t="s">
        <v>14</v>
      </c>
      <c r="AS3781">
        <v>677.17200000000003</v>
      </c>
      <c r="AT3781">
        <v>677.17449999999997</v>
      </c>
      <c r="AU3781" t="s">
        <v>25</v>
      </c>
      <c r="AV3781">
        <v>0</v>
      </c>
      <c r="AW3781" t="s">
        <v>12611</v>
      </c>
      <c r="AX3781">
        <v>94.334999999999994</v>
      </c>
      <c r="AY3781">
        <v>148873</v>
      </c>
      <c r="AZ3781" t="s">
        <v>12870</v>
      </c>
      <c r="BA3781" t="s">
        <v>7215</v>
      </c>
      <c r="BB3781">
        <v>90370</v>
      </c>
      <c r="BC3781">
        <v>22.76</v>
      </c>
      <c r="BD3781" t="s">
        <v>14</v>
      </c>
      <c r="BE3781">
        <v>677.17200000000003</v>
      </c>
      <c r="BF3781">
        <v>677.17560000000003</v>
      </c>
      <c r="BG3781" t="s">
        <v>15</v>
      </c>
      <c r="BH3781" t="s">
        <v>16</v>
      </c>
      <c r="BI3781" t="s">
        <v>14153</v>
      </c>
      <c r="BJ3781">
        <v>96.923000000000002</v>
      </c>
      <c r="BK3781">
        <v>68359</v>
      </c>
      <c r="BL3781" t="s">
        <v>14557</v>
      </c>
      <c r="BM3781" t="s">
        <v>7215</v>
      </c>
      <c r="BN3781">
        <v>93390</v>
      </c>
      <c r="BO3781">
        <v>22.77</v>
      </c>
      <c r="BP3781" t="s">
        <v>14</v>
      </c>
      <c r="BQ3781">
        <v>677.17200000000003</v>
      </c>
      <c r="BR3781">
        <v>677.17780000000005</v>
      </c>
      <c r="BS3781" t="s">
        <v>25</v>
      </c>
      <c r="BT3781">
        <v>0</v>
      </c>
      <c r="BU3781" t="s">
        <v>17</v>
      </c>
      <c r="BV3781">
        <v>0</v>
      </c>
      <c r="BW3781">
        <v>74110</v>
      </c>
      <c r="BX3781" t="s">
        <v>15508</v>
      </c>
      <c r="BY3781" t="s">
        <v>7215</v>
      </c>
      <c r="BZ3781">
        <v>97690</v>
      </c>
      <c r="CA3781">
        <v>22.77</v>
      </c>
      <c r="CB3781" t="s">
        <v>14</v>
      </c>
      <c r="CC3781">
        <v>677.17200000000003</v>
      </c>
      <c r="CD3781">
        <v>677.17460000000005</v>
      </c>
      <c r="CE3781" t="s">
        <v>25</v>
      </c>
      <c r="CF3781">
        <v>0</v>
      </c>
      <c r="CG3781" t="s">
        <v>12611</v>
      </c>
      <c r="CH3781">
        <v>92.683999999999997</v>
      </c>
      <c r="CI3781">
        <v>79861</v>
      </c>
      <c r="CJ3781" t="s">
        <v>15509</v>
      </c>
      <c r="CK3781" t="s">
        <v>7215</v>
      </c>
      <c r="CL3781">
        <v>93180</v>
      </c>
      <c r="CM3781">
        <v>22.77</v>
      </c>
      <c r="CN3781" t="s">
        <v>14</v>
      </c>
      <c r="CO3781">
        <v>677.17200000000003</v>
      </c>
      <c r="CP3781">
        <v>677.17150000000004</v>
      </c>
      <c r="CQ3781" t="s">
        <v>25</v>
      </c>
      <c r="CR3781">
        <v>0</v>
      </c>
      <c r="CS3781" t="s">
        <v>15970</v>
      </c>
      <c r="CT3781">
        <v>95.826999999999998</v>
      </c>
      <c r="CU3781">
        <v>85612</v>
      </c>
      <c r="CV3781" t="s">
        <v>16033</v>
      </c>
      <c r="CW3781" t="s">
        <v>7215</v>
      </c>
      <c r="CX3781">
        <v>92690</v>
      </c>
      <c r="CY3781">
        <v>22.76</v>
      </c>
      <c r="CZ3781" t="s">
        <v>14</v>
      </c>
      <c r="DA3781">
        <v>677.17200000000003</v>
      </c>
      <c r="DB3781">
        <v>677.17250000000001</v>
      </c>
      <c r="DC3781" t="s">
        <v>25</v>
      </c>
      <c r="DD3781">
        <v>0</v>
      </c>
      <c r="DE3781" t="s">
        <v>16790</v>
      </c>
      <c r="DF3781">
        <v>89.759</v>
      </c>
      <c r="DG3781">
        <v>91363</v>
      </c>
      <c r="DH3781" t="s">
        <v>16860</v>
      </c>
      <c r="DI3781" t="s">
        <v>7215</v>
      </c>
      <c r="DJ3781">
        <v>87800</v>
      </c>
      <c r="DK3781">
        <v>22.78</v>
      </c>
      <c r="DL3781" t="s">
        <v>14</v>
      </c>
      <c r="DM3781">
        <v>677.17200000000003</v>
      </c>
      <c r="DN3781">
        <v>677.17809999999997</v>
      </c>
      <c r="DO3781" t="s">
        <v>15</v>
      </c>
      <c r="DP3781" t="s">
        <v>16</v>
      </c>
      <c r="DQ3781" t="s">
        <v>17387</v>
      </c>
      <c r="DR3781">
        <v>97.722999999999999</v>
      </c>
      <c r="DS3781" t="s">
        <v>7215</v>
      </c>
      <c r="DT3781" t="s">
        <v>32675</v>
      </c>
      <c r="DW3781" t="s">
        <v>23321</v>
      </c>
      <c r="DX3781" t="b">
        <v>1</v>
      </c>
      <c r="DY3781">
        <v>1.0860948714882901</v>
      </c>
      <c r="DZ3781">
        <v>0.309076249578984</v>
      </c>
      <c r="EA3781">
        <v>-0.50993436625046595</v>
      </c>
      <c r="EB3781">
        <v>710787.37793259497</v>
      </c>
      <c r="EC3781">
        <v>174319.71761445299</v>
      </c>
      <c r="ED3781">
        <v>167717.71485943801</v>
      </c>
      <c r="EE3781">
        <v>148003.32592592601</v>
      </c>
      <c r="EF3781">
        <v>1100339.5948033801</v>
      </c>
      <c r="EG3781">
        <v>95631.091286890602</v>
      </c>
      <c r="EH3781">
        <v>536467.66031814204</v>
      </c>
      <c r="EI3781">
        <v>4.0774927108628001</v>
      </c>
      <c r="EJ3781">
        <v>0.61039319334569297</v>
      </c>
      <c r="EK3781" t="s">
        <v>32676</v>
      </c>
    </row>
    <row r="3782" spans="1:141" x14ac:dyDescent="0.35">
      <c r="A3782" t="s">
        <v>32679</v>
      </c>
      <c r="C3782" t="s">
        <v>26951</v>
      </c>
      <c r="D3782">
        <v>124693</v>
      </c>
      <c r="E3782" t="s">
        <v>0</v>
      </c>
      <c r="F3782">
        <v>485.9</v>
      </c>
      <c r="G3782">
        <v>18.53</v>
      </c>
      <c r="H3782" t="s">
        <v>2650</v>
      </c>
      <c r="I3782">
        <v>677.33900000000006</v>
      </c>
      <c r="J3782">
        <v>677.32550000000003</v>
      </c>
      <c r="K3782" t="s">
        <v>15</v>
      </c>
      <c r="L3782" t="s">
        <v>16</v>
      </c>
      <c r="M3782" t="s">
        <v>17</v>
      </c>
      <c r="N3782">
        <v>0</v>
      </c>
      <c r="O3782">
        <v>130444</v>
      </c>
      <c r="P3782" t="s">
        <v>8825</v>
      </c>
      <c r="Q3782" t="s">
        <v>7218</v>
      </c>
      <c r="R3782" t="s">
        <v>16</v>
      </c>
      <c r="S3782" t="s">
        <v>16</v>
      </c>
      <c r="T3782" t="s">
        <v>2650</v>
      </c>
      <c r="U3782">
        <v>677.33900000000006</v>
      </c>
      <c r="V3782" t="s">
        <v>16</v>
      </c>
      <c r="X3782" t="s">
        <v>16</v>
      </c>
      <c r="Z3782" t="s">
        <v>16</v>
      </c>
      <c r="AA3782">
        <v>136195</v>
      </c>
      <c r="AB3782" t="s">
        <v>9515</v>
      </c>
      <c r="AC3782" t="s">
        <v>7218</v>
      </c>
      <c r="AD3782">
        <v>700.9</v>
      </c>
      <c r="AE3782">
        <v>18.45</v>
      </c>
      <c r="AF3782" t="s">
        <v>2650</v>
      </c>
      <c r="AG3782">
        <v>677.33900000000006</v>
      </c>
      <c r="AH3782">
        <v>677.36069999999995</v>
      </c>
      <c r="AI3782" t="s">
        <v>15</v>
      </c>
      <c r="AJ3782" t="s">
        <v>16</v>
      </c>
      <c r="AK3782" t="s">
        <v>17</v>
      </c>
      <c r="AL3782">
        <v>0</v>
      </c>
      <c r="AM3782">
        <v>141946</v>
      </c>
      <c r="AN3782" t="s">
        <v>11603</v>
      </c>
      <c r="AO3782" t="s">
        <v>7218</v>
      </c>
      <c r="AP3782">
        <v>7919</v>
      </c>
      <c r="AQ3782">
        <v>18.399999999999999</v>
      </c>
      <c r="AR3782" t="s">
        <v>2650</v>
      </c>
      <c r="AS3782">
        <v>677.33900000000006</v>
      </c>
      <c r="AT3782">
        <v>677.33939999999996</v>
      </c>
      <c r="AU3782" t="s">
        <v>25</v>
      </c>
      <c r="AV3782">
        <v>0</v>
      </c>
      <c r="AW3782" t="s">
        <v>17</v>
      </c>
      <c r="AX3782">
        <v>0</v>
      </c>
      <c r="AY3782">
        <v>147697</v>
      </c>
      <c r="AZ3782" t="s">
        <v>12870</v>
      </c>
      <c r="BA3782" t="s">
        <v>7218</v>
      </c>
      <c r="BB3782">
        <v>2125</v>
      </c>
      <c r="BC3782">
        <v>18.73</v>
      </c>
      <c r="BD3782" t="s">
        <v>2650</v>
      </c>
      <c r="BE3782">
        <v>677.33900000000006</v>
      </c>
      <c r="BF3782">
        <v>677.30309999999997</v>
      </c>
      <c r="BG3782" t="s">
        <v>15</v>
      </c>
      <c r="BH3782" t="s">
        <v>16</v>
      </c>
      <c r="BI3782" t="s">
        <v>17</v>
      </c>
      <c r="BJ3782">
        <v>0</v>
      </c>
      <c r="BK3782">
        <v>67183</v>
      </c>
      <c r="BL3782" t="s">
        <v>14557</v>
      </c>
      <c r="BM3782" t="s">
        <v>7218</v>
      </c>
      <c r="BN3782" t="s">
        <v>16</v>
      </c>
      <c r="BO3782" t="s">
        <v>16</v>
      </c>
      <c r="BP3782" t="s">
        <v>2650</v>
      </c>
      <c r="BQ3782">
        <v>677.33900000000006</v>
      </c>
      <c r="BR3782" t="s">
        <v>16</v>
      </c>
      <c r="BT3782" t="s">
        <v>16</v>
      </c>
      <c r="BV3782" t="s">
        <v>16</v>
      </c>
      <c r="BW3782">
        <v>72934</v>
      </c>
      <c r="BX3782" t="s">
        <v>15508</v>
      </c>
      <c r="BY3782" t="s">
        <v>7218</v>
      </c>
      <c r="BZ3782" t="s">
        <v>16</v>
      </c>
      <c r="CA3782" t="s">
        <v>16</v>
      </c>
      <c r="CB3782" t="s">
        <v>2650</v>
      </c>
      <c r="CC3782">
        <v>677.33900000000006</v>
      </c>
      <c r="CD3782" t="s">
        <v>16</v>
      </c>
      <c r="CF3782" t="s">
        <v>16</v>
      </c>
      <c r="CH3782" t="s">
        <v>16</v>
      </c>
      <c r="CI3782">
        <v>78685</v>
      </c>
      <c r="CJ3782" t="s">
        <v>15509</v>
      </c>
      <c r="CK3782" t="s">
        <v>7218</v>
      </c>
      <c r="CL3782" t="s">
        <v>16</v>
      </c>
      <c r="CM3782" t="s">
        <v>16</v>
      </c>
      <c r="CN3782" t="s">
        <v>2650</v>
      </c>
      <c r="CO3782">
        <v>677.33900000000006</v>
      </c>
      <c r="CP3782" t="s">
        <v>16</v>
      </c>
      <c r="CR3782" t="s">
        <v>16</v>
      </c>
      <c r="CT3782" t="s">
        <v>16</v>
      </c>
      <c r="CU3782">
        <v>84436</v>
      </c>
      <c r="CV3782" t="s">
        <v>16033</v>
      </c>
      <c r="CW3782" t="s">
        <v>7218</v>
      </c>
      <c r="CX3782" t="s">
        <v>16</v>
      </c>
      <c r="CY3782" t="s">
        <v>16</v>
      </c>
      <c r="CZ3782" t="s">
        <v>2650</v>
      </c>
      <c r="DA3782">
        <v>677.33900000000006</v>
      </c>
      <c r="DB3782" t="s">
        <v>16</v>
      </c>
      <c r="DD3782" t="s">
        <v>16</v>
      </c>
      <c r="DF3782" t="s">
        <v>16</v>
      </c>
      <c r="DG3782">
        <v>90187</v>
      </c>
      <c r="DH3782" t="s">
        <v>16860</v>
      </c>
      <c r="DI3782" t="s">
        <v>7218</v>
      </c>
      <c r="DJ3782" t="s">
        <v>16</v>
      </c>
      <c r="DK3782" t="s">
        <v>16</v>
      </c>
      <c r="DL3782" t="s">
        <v>2650</v>
      </c>
      <c r="DM3782">
        <v>677.33900000000006</v>
      </c>
      <c r="DN3782" t="s">
        <v>16</v>
      </c>
      <c r="DP3782" t="s">
        <v>16</v>
      </c>
      <c r="DR3782" t="s">
        <v>16</v>
      </c>
      <c r="DS3782" t="s">
        <v>32680</v>
      </c>
      <c r="DT3782" t="s">
        <v>32679</v>
      </c>
      <c r="DW3782" t="s">
        <v>23321</v>
      </c>
      <c r="DX3782" t="b">
        <v>1</v>
      </c>
      <c r="DY3782">
        <v>2.46209279453744</v>
      </c>
      <c r="DZ3782">
        <v>3.9190657771493102E-2</v>
      </c>
      <c r="EA3782">
        <v>-1.40681744731209</v>
      </c>
      <c r="EB3782">
        <v>8812.7573544977804</v>
      </c>
      <c r="EC3782">
        <v>0</v>
      </c>
      <c r="ED3782">
        <v>13637.826506024099</v>
      </c>
      <c r="EE3782">
        <v>0</v>
      </c>
      <c r="EF3782">
        <v>8003.7294116570602</v>
      </c>
      <c r="EG3782">
        <v>0</v>
      </c>
      <c r="EH3782">
        <v>8812.7573544977804</v>
      </c>
      <c r="EI3782" t="e">
        <v>#NUM!</v>
      </c>
      <c r="EJ3782" t="s">
        <v>17577</v>
      </c>
      <c r="EK3782" t="s">
        <v>32680</v>
      </c>
    </row>
    <row r="3783" spans="1:141" x14ac:dyDescent="0.35">
      <c r="A3783" t="s">
        <v>32681</v>
      </c>
      <c r="D3783">
        <v>124266</v>
      </c>
      <c r="E3783" t="s">
        <v>0</v>
      </c>
      <c r="F3783">
        <v>1528</v>
      </c>
      <c r="G3783">
        <v>16.07</v>
      </c>
      <c r="H3783" t="s">
        <v>14</v>
      </c>
      <c r="I3783">
        <v>677.35299999999995</v>
      </c>
      <c r="J3783">
        <v>677.34299999999996</v>
      </c>
      <c r="K3783" t="s">
        <v>15</v>
      </c>
      <c r="L3783" t="s">
        <v>16</v>
      </c>
      <c r="M3783" t="s">
        <v>7220</v>
      </c>
      <c r="N3783">
        <v>59.933999999999997</v>
      </c>
      <c r="O3783">
        <v>130017</v>
      </c>
      <c r="P3783" t="s">
        <v>8825</v>
      </c>
      <c r="Q3783" t="s">
        <v>7219</v>
      </c>
      <c r="R3783" t="s">
        <v>16</v>
      </c>
      <c r="S3783" t="s">
        <v>16</v>
      </c>
      <c r="T3783" t="s">
        <v>14</v>
      </c>
      <c r="U3783">
        <v>677.35299999999995</v>
      </c>
      <c r="V3783" t="s">
        <v>16</v>
      </c>
      <c r="X3783" t="s">
        <v>16</v>
      </c>
      <c r="Z3783" t="s">
        <v>16</v>
      </c>
      <c r="AA3783">
        <v>135768</v>
      </c>
      <c r="AB3783" t="s">
        <v>9515</v>
      </c>
      <c r="AC3783" t="s">
        <v>7219</v>
      </c>
      <c r="AD3783">
        <v>9599</v>
      </c>
      <c r="AE3783">
        <v>16.079999999999998</v>
      </c>
      <c r="AF3783" t="s">
        <v>14</v>
      </c>
      <c r="AG3783">
        <v>677.35299999999995</v>
      </c>
      <c r="AH3783">
        <v>677.35350000000005</v>
      </c>
      <c r="AI3783" t="s">
        <v>15</v>
      </c>
      <c r="AJ3783" t="s">
        <v>16</v>
      </c>
      <c r="AK3783" t="s">
        <v>11136</v>
      </c>
      <c r="AL3783">
        <v>97.230999999999995</v>
      </c>
      <c r="AM3783">
        <v>141519</v>
      </c>
      <c r="AN3783" t="s">
        <v>11603</v>
      </c>
      <c r="AO3783" t="s">
        <v>7219</v>
      </c>
      <c r="AP3783" t="s">
        <v>16</v>
      </c>
      <c r="AQ3783" t="s">
        <v>16</v>
      </c>
      <c r="AR3783" t="s">
        <v>14</v>
      </c>
      <c r="AS3783">
        <v>677.35299999999995</v>
      </c>
      <c r="AT3783" t="s">
        <v>16</v>
      </c>
      <c r="AV3783" t="s">
        <v>16</v>
      </c>
      <c r="AX3783" t="s">
        <v>16</v>
      </c>
      <c r="AY3783">
        <v>147270</v>
      </c>
      <c r="AZ3783" t="s">
        <v>12870</v>
      </c>
      <c r="BA3783" t="s">
        <v>7219</v>
      </c>
      <c r="BB3783">
        <v>172600</v>
      </c>
      <c r="BC3783">
        <v>16.07</v>
      </c>
      <c r="BD3783" t="s">
        <v>14</v>
      </c>
      <c r="BE3783">
        <v>677.35299999999995</v>
      </c>
      <c r="BF3783">
        <v>677.35350000000005</v>
      </c>
      <c r="BG3783" t="s">
        <v>25</v>
      </c>
      <c r="BH3783">
        <v>0</v>
      </c>
      <c r="BI3783" t="s">
        <v>11136</v>
      </c>
      <c r="BJ3783">
        <v>98.376999999999995</v>
      </c>
      <c r="BK3783">
        <v>66756</v>
      </c>
      <c r="BL3783" t="s">
        <v>14557</v>
      </c>
      <c r="BM3783" t="s">
        <v>7219</v>
      </c>
      <c r="BN3783" t="s">
        <v>16</v>
      </c>
      <c r="BO3783" t="s">
        <v>16</v>
      </c>
      <c r="BP3783" t="s">
        <v>14</v>
      </c>
      <c r="BQ3783">
        <v>677.35299999999995</v>
      </c>
      <c r="BR3783" t="s">
        <v>16</v>
      </c>
      <c r="BT3783" t="s">
        <v>16</v>
      </c>
      <c r="BV3783" t="s">
        <v>16</v>
      </c>
      <c r="BW3783">
        <v>72507</v>
      </c>
      <c r="BX3783" t="s">
        <v>15508</v>
      </c>
      <c r="BY3783" t="s">
        <v>7219</v>
      </c>
      <c r="BZ3783" t="s">
        <v>16</v>
      </c>
      <c r="CA3783" t="s">
        <v>16</v>
      </c>
      <c r="CB3783" t="s">
        <v>14</v>
      </c>
      <c r="CC3783">
        <v>677.35299999999995</v>
      </c>
      <c r="CD3783" t="s">
        <v>16</v>
      </c>
      <c r="CF3783" t="s">
        <v>16</v>
      </c>
      <c r="CH3783" t="s">
        <v>16</v>
      </c>
      <c r="CI3783">
        <v>78258</v>
      </c>
      <c r="CJ3783" t="s">
        <v>15509</v>
      </c>
      <c r="CK3783" t="s">
        <v>7219</v>
      </c>
      <c r="CL3783" t="s">
        <v>16</v>
      </c>
      <c r="CM3783" t="s">
        <v>16</v>
      </c>
      <c r="CN3783" t="s">
        <v>14</v>
      </c>
      <c r="CO3783">
        <v>677.35299999999995</v>
      </c>
      <c r="CP3783" t="s">
        <v>16</v>
      </c>
      <c r="CR3783" t="s">
        <v>16</v>
      </c>
      <c r="CT3783" t="s">
        <v>16</v>
      </c>
      <c r="CU3783">
        <v>84009</v>
      </c>
      <c r="CV3783" t="s">
        <v>16033</v>
      </c>
      <c r="CW3783" t="s">
        <v>7219</v>
      </c>
      <c r="CX3783" t="s">
        <v>16</v>
      </c>
      <c r="CY3783" t="s">
        <v>16</v>
      </c>
      <c r="CZ3783" t="s">
        <v>14</v>
      </c>
      <c r="DA3783">
        <v>677.35299999999995</v>
      </c>
      <c r="DB3783" t="s">
        <v>16</v>
      </c>
      <c r="DD3783" t="s">
        <v>16</v>
      </c>
      <c r="DF3783" t="s">
        <v>16</v>
      </c>
      <c r="DG3783">
        <v>89760</v>
      </c>
      <c r="DH3783" t="s">
        <v>16860</v>
      </c>
      <c r="DI3783" t="s">
        <v>7219</v>
      </c>
      <c r="DJ3783" t="s">
        <v>16</v>
      </c>
      <c r="DK3783" t="s">
        <v>16</v>
      </c>
      <c r="DL3783" t="s">
        <v>14</v>
      </c>
      <c r="DM3783">
        <v>677.35299999999995</v>
      </c>
      <c r="DN3783" t="s">
        <v>16</v>
      </c>
      <c r="DP3783" t="s">
        <v>16</v>
      </c>
      <c r="DR3783" t="s">
        <v>16</v>
      </c>
      <c r="DS3783" t="s">
        <v>7219</v>
      </c>
      <c r="DT3783" t="s">
        <v>32681</v>
      </c>
      <c r="DW3783" t="s">
        <v>23321</v>
      </c>
      <c r="DX3783" t="b">
        <v>1</v>
      </c>
      <c r="DY3783">
        <v>1.0438437504920299</v>
      </c>
      <c r="DZ3783">
        <v>0.327071139683482</v>
      </c>
      <c r="EA3783">
        <v>-0.48535777574410899</v>
      </c>
      <c r="EB3783">
        <v>275955.53621369298</v>
      </c>
      <c r="EC3783">
        <v>0</v>
      </c>
      <c r="ED3783">
        <v>3568.3953185955802</v>
      </c>
      <c r="EE3783">
        <v>0</v>
      </c>
      <c r="EF3783">
        <v>591137.646271643</v>
      </c>
      <c r="EG3783">
        <v>0</v>
      </c>
      <c r="EH3783">
        <v>275955.53621369298</v>
      </c>
      <c r="EI3783" t="e">
        <v>#NUM!</v>
      </c>
      <c r="EJ3783" t="s">
        <v>17577</v>
      </c>
      <c r="EK3783" t="s">
        <v>32682</v>
      </c>
    </row>
    <row r="3784" spans="1:141" x14ac:dyDescent="0.35">
      <c r="A3784" t="s">
        <v>32677</v>
      </c>
      <c r="C3784" t="s">
        <v>26951</v>
      </c>
      <c r="D3784">
        <v>125050</v>
      </c>
      <c r="E3784" t="s">
        <v>0</v>
      </c>
      <c r="F3784">
        <v>1309</v>
      </c>
      <c r="G3784">
        <v>19.55</v>
      </c>
      <c r="H3784" t="s">
        <v>2650</v>
      </c>
      <c r="I3784">
        <v>677.32</v>
      </c>
      <c r="J3784">
        <v>677.35609999999997</v>
      </c>
      <c r="K3784" t="s">
        <v>15</v>
      </c>
      <c r="L3784" t="s">
        <v>16</v>
      </c>
      <c r="M3784" t="s">
        <v>17</v>
      </c>
      <c r="N3784">
        <v>0</v>
      </c>
      <c r="O3784">
        <v>130801</v>
      </c>
      <c r="P3784" t="s">
        <v>8825</v>
      </c>
      <c r="Q3784" t="s">
        <v>7217</v>
      </c>
      <c r="R3784" t="s">
        <v>16</v>
      </c>
      <c r="S3784" t="s">
        <v>16</v>
      </c>
      <c r="T3784" t="s">
        <v>2650</v>
      </c>
      <c r="U3784">
        <v>677.32</v>
      </c>
      <c r="V3784" t="s">
        <v>16</v>
      </c>
      <c r="X3784" t="s">
        <v>16</v>
      </c>
      <c r="Z3784" t="s">
        <v>16</v>
      </c>
      <c r="AA3784">
        <v>136552</v>
      </c>
      <c r="AB3784" t="s">
        <v>9515</v>
      </c>
      <c r="AC3784" t="s">
        <v>7217</v>
      </c>
      <c r="AD3784">
        <v>45340</v>
      </c>
      <c r="AE3784">
        <v>19.559999999999999</v>
      </c>
      <c r="AF3784" t="s">
        <v>2650</v>
      </c>
      <c r="AG3784">
        <v>677.32</v>
      </c>
      <c r="AH3784">
        <v>677.32299999999998</v>
      </c>
      <c r="AI3784" t="s">
        <v>15</v>
      </c>
      <c r="AJ3784" t="s">
        <v>16</v>
      </c>
      <c r="AK3784" t="s">
        <v>17</v>
      </c>
      <c r="AL3784">
        <v>0</v>
      </c>
      <c r="AM3784">
        <v>142303</v>
      </c>
      <c r="AN3784" t="s">
        <v>11603</v>
      </c>
      <c r="AO3784" t="s">
        <v>7217</v>
      </c>
      <c r="AP3784">
        <v>1160</v>
      </c>
      <c r="AQ3784">
        <v>19.55</v>
      </c>
      <c r="AR3784" t="s">
        <v>2650</v>
      </c>
      <c r="AS3784">
        <v>677.32</v>
      </c>
      <c r="AT3784">
        <v>677.3252</v>
      </c>
      <c r="AU3784" t="s">
        <v>15</v>
      </c>
      <c r="AV3784" t="s">
        <v>16</v>
      </c>
      <c r="AW3784" t="s">
        <v>17</v>
      </c>
      <c r="AX3784">
        <v>0</v>
      </c>
      <c r="AY3784">
        <v>148054</v>
      </c>
      <c r="AZ3784" t="s">
        <v>12870</v>
      </c>
      <c r="BA3784" t="s">
        <v>7217</v>
      </c>
      <c r="BB3784">
        <v>5832</v>
      </c>
      <c r="BC3784">
        <v>19.559999999999999</v>
      </c>
      <c r="BD3784" t="s">
        <v>2650</v>
      </c>
      <c r="BE3784">
        <v>677.32</v>
      </c>
      <c r="BF3784">
        <v>677.33410000000003</v>
      </c>
      <c r="BG3784" t="s">
        <v>15</v>
      </c>
      <c r="BH3784" t="s">
        <v>16</v>
      </c>
      <c r="BI3784" t="s">
        <v>17</v>
      </c>
      <c r="BJ3784">
        <v>0</v>
      </c>
      <c r="BK3784">
        <v>67540</v>
      </c>
      <c r="BL3784" t="s">
        <v>14557</v>
      </c>
      <c r="BM3784" t="s">
        <v>7217</v>
      </c>
      <c r="BN3784" t="s">
        <v>16</v>
      </c>
      <c r="BO3784" t="s">
        <v>16</v>
      </c>
      <c r="BP3784" t="s">
        <v>2650</v>
      </c>
      <c r="BQ3784">
        <v>677.32</v>
      </c>
      <c r="BR3784" t="s">
        <v>16</v>
      </c>
      <c r="BT3784" t="s">
        <v>16</v>
      </c>
      <c r="BV3784" t="s">
        <v>16</v>
      </c>
      <c r="BW3784">
        <v>73291</v>
      </c>
      <c r="BX3784" t="s">
        <v>15508</v>
      </c>
      <c r="BY3784" t="s">
        <v>7217</v>
      </c>
      <c r="BZ3784" t="s">
        <v>16</v>
      </c>
      <c r="CA3784" t="s">
        <v>16</v>
      </c>
      <c r="CB3784" t="s">
        <v>2650</v>
      </c>
      <c r="CC3784">
        <v>677.32</v>
      </c>
      <c r="CD3784" t="s">
        <v>16</v>
      </c>
      <c r="CF3784" t="s">
        <v>16</v>
      </c>
      <c r="CH3784" t="s">
        <v>16</v>
      </c>
      <c r="CI3784">
        <v>79042</v>
      </c>
      <c r="CJ3784" t="s">
        <v>15509</v>
      </c>
      <c r="CK3784" t="s">
        <v>7217</v>
      </c>
      <c r="CL3784" t="s">
        <v>16</v>
      </c>
      <c r="CM3784" t="s">
        <v>16</v>
      </c>
      <c r="CN3784" t="s">
        <v>2650</v>
      </c>
      <c r="CO3784">
        <v>677.32</v>
      </c>
      <c r="CP3784" t="s">
        <v>16</v>
      </c>
      <c r="CR3784" t="s">
        <v>16</v>
      </c>
      <c r="CT3784" t="s">
        <v>16</v>
      </c>
      <c r="CU3784">
        <v>84793</v>
      </c>
      <c r="CV3784" t="s">
        <v>16033</v>
      </c>
      <c r="CW3784" t="s">
        <v>7217</v>
      </c>
      <c r="CX3784" t="s">
        <v>16</v>
      </c>
      <c r="CY3784" t="s">
        <v>16</v>
      </c>
      <c r="CZ3784" t="s">
        <v>2650</v>
      </c>
      <c r="DA3784">
        <v>677.32</v>
      </c>
      <c r="DB3784" t="s">
        <v>16</v>
      </c>
      <c r="DD3784" t="s">
        <v>16</v>
      </c>
      <c r="DF3784" t="s">
        <v>16</v>
      </c>
      <c r="DG3784">
        <v>90544</v>
      </c>
      <c r="DH3784" t="s">
        <v>16860</v>
      </c>
      <c r="DI3784" t="s">
        <v>7217</v>
      </c>
      <c r="DJ3784" t="s">
        <v>16</v>
      </c>
      <c r="DK3784" t="s">
        <v>16</v>
      </c>
      <c r="DL3784" t="s">
        <v>2650</v>
      </c>
      <c r="DM3784">
        <v>677.32</v>
      </c>
      <c r="DN3784" t="s">
        <v>16</v>
      </c>
      <c r="DP3784" t="s">
        <v>16</v>
      </c>
      <c r="DR3784" t="s">
        <v>16</v>
      </c>
      <c r="DS3784" t="s">
        <v>32678</v>
      </c>
      <c r="DT3784" t="s">
        <v>32677</v>
      </c>
      <c r="DW3784" t="s">
        <v>23321</v>
      </c>
      <c r="DX3784" t="b">
        <v>1</v>
      </c>
      <c r="DY3784">
        <v>2.2225927977111501</v>
      </c>
      <c r="DZ3784">
        <v>5.69512956808743E-2</v>
      </c>
      <c r="EA3784">
        <v>-1.2444963909764</v>
      </c>
      <c r="EB3784">
        <v>20165.758463109902</v>
      </c>
      <c r="EC3784">
        <v>0</v>
      </c>
      <c r="ED3784">
        <v>16838.3654096229</v>
      </c>
      <c r="EE3784">
        <v>0</v>
      </c>
      <c r="EF3784">
        <v>20288.019824320301</v>
      </c>
      <c r="EG3784">
        <v>0</v>
      </c>
      <c r="EH3784">
        <v>20165.758463109902</v>
      </c>
      <c r="EI3784" t="e">
        <v>#NUM!</v>
      </c>
      <c r="EJ3784" t="s">
        <v>17577</v>
      </c>
      <c r="EK3784" t="s">
        <v>32678</v>
      </c>
    </row>
    <row r="3785" spans="1:141" x14ac:dyDescent="0.35">
      <c r="A3785" t="s">
        <v>32683</v>
      </c>
      <c r="D3785">
        <v>121310</v>
      </c>
      <c r="E3785" t="s">
        <v>0</v>
      </c>
      <c r="F3785">
        <v>846.2</v>
      </c>
      <c r="G3785">
        <v>2.27</v>
      </c>
      <c r="H3785" t="s">
        <v>14</v>
      </c>
      <c r="I3785">
        <v>678.32</v>
      </c>
      <c r="J3785">
        <v>678.31899999999996</v>
      </c>
      <c r="K3785" t="s">
        <v>15</v>
      </c>
      <c r="L3785" t="s">
        <v>16</v>
      </c>
      <c r="M3785" t="s">
        <v>7222</v>
      </c>
      <c r="N3785">
        <v>97.861999999999995</v>
      </c>
      <c r="O3785">
        <v>127061</v>
      </c>
      <c r="P3785" t="s">
        <v>8825</v>
      </c>
      <c r="Q3785" t="s">
        <v>7221</v>
      </c>
      <c r="R3785" t="s">
        <v>16</v>
      </c>
      <c r="S3785" t="s">
        <v>16</v>
      </c>
      <c r="T3785" t="s">
        <v>14</v>
      </c>
      <c r="U3785">
        <v>678.32</v>
      </c>
      <c r="V3785" t="s">
        <v>16</v>
      </c>
      <c r="X3785" t="s">
        <v>16</v>
      </c>
      <c r="Z3785" t="s">
        <v>16</v>
      </c>
      <c r="AA3785">
        <v>132812</v>
      </c>
      <c r="AB3785" t="s">
        <v>9515</v>
      </c>
      <c r="AC3785" t="s">
        <v>7221</v>
      </c>
      <c r="AD3785">
        <v>1709</v>
      </c>
      <c r="AE3785">
        <v>2.42</v>
      </c>
      <c r="AF3785" t="s">
        <v>14</v>
      </c>
      <c r="AG3785">
        <v>678.32</v>
      </c>
      <c r="AH3785">
        <v>678.31679999999994</v>
      </c>
      <c r="AI3785" t="s">
        <v>15</v>
      </c>
      <c r="AJ3785" t="s">
        <v>16</v>
      </c>
      <c r="AK3785" t="s">
        <v>11137</v>
      </c>
      <c r="AL3785">
        <v>92.102000000000004</v>
      </c>
      <c r="AM3785">
        <v>138563</v>
      </c>
      <c r="AN3785" t="s">
        <v>11603</v>
      </c>
      <c r="AO3785" t="s">
        <v>7221</v>
      </c>
      <c r="AP3785" t="s">
        <v>16</v>
      </c>
      <c r="AQ3785" t="s">
        <v>16</v>
      </c>
      <c r="AR3785" t="s">
        <v>14</v>
      </c>
      <c r="AS3785">
        <v>678.32</v>
      </c>
      <c r="AT3785" t="s">
        <v>16</v>
      </c>
      <c r="AV3785" t="s">
        <v>16</v>
      </c>
      <c r="AX3785" t="s">
        <v>16</v>
      </c>
      <c r="AY3785">
        <v>144314</v>
      </c>
      <c r="AZ3785" t="s">
        <v>12870</v>
      </c>
      <c r="BA3785" t="s">
        <v>7221</v>
      </c>
      <c r="BB3785">
        <v>790.1</v>
      </c>
      <c r="BC3785">
        <v>2.48</v>
      </c>
      <c r="BD3785" t="s">
        <v>14</v>
      </c>
      <c r="BE3785">
        <v>678.32</v>
      </c>
      <c r="BF3785">
        <v>678.32090000000005</v>
      </c>
      <c r="BG3785" t="s">
        <v>15</v>
      </c>
      <c r="BH3785" t="s">
        <v>16</v>
      </c>
      <c r="BI3785" t="s">
        <v>14154</v>
      </c>
      <c r="BJ3785">
        <v>97.778000000000006</v>
      </c>
      <c r="BK3785">
        <v>63800</v>
      </c>
      <c r="BL3785" t="s">
        <v>14557</v>
      </c>
      <c r="BM3785" t="s">
        <v>7221</v>
      </c>
      <c r="BN3785" t="s">
        <v>16</v>
      </c>
      <c r="BO3785" t="s">
        <v>16</v>
      </c>
      <c r="BP3785" t="s">
        <v>14</v>
      </c>
      <c r="BQ3785">
        <v>678.32</v>
      </c>
      <c r="BR3785" t="s">
        <v>16</v>
      </c>
      <c r="BT3785" t="s">
        <v>16</v>
      </c>
      <c r="BV3785" t="s">
        <v>16</v>
      </c>
      <c r="BW3785">
        <v>69551</v>
      </c>
      <c r="BX3785" t="s">
        <v>15508</v>
      </c>
      <c r="BY3785" t="s">
        <v>7221</v>
      </c>
      <c r="BZ3785" t="s">
        <v>16</v>
      </c>
      <c r="CA3785" t="s">
        <v>16</v>
      </c>
      <c r="CB3785" t="s">
        <v>14</v>
      </c>
      <c r="CC3785">
        <v>678.32</v>
      </c>
      <c r="CD3785" t="s">
        <v>16</v>
      </c>
      <c r="CF3785" t="s">
        <v>16</v>
      </c>
      <c r="CH3785" t="s">
        <v>16</v>
      </c>
      <c r="CI3785">
        <v>75302</v>
      </c>
      <c r="CJ3785" t="s">
        <v>15509</v>
      </c>
      <c r="CK3785" t="s">
        <v>7221</v>
      </c>
      <c r="CL3785" t="s">
        <v>16</v>
      </c>
      <c r="CM3785" t="s">
        <v>16</v>
      </c>
      <c r="CN3785" t="s">
        <v>14</v>
      </c>
      <c r="CO3785">
        <v>678.32</v>
      </c>
      <c r="CP3785" t="s">
        <v>16</v>
      </c>
      <c r="CR3785" t="s">
        <v>16</v>
      </c>
      <c r="CT3785" t="s">
        <v>16</v>
      </c>
      <c r="CU3785">
        <v>81053</v>
      </c>
      <c r="CV3785" t="s">
        <v>16033</v>
      </c>
      <c r="CW3785" t="s">
        <v>7221</v>
      </c>
      <c r="CX3785" t="s">
        <v>16</v>
      </c>
      <c r="CY3785" t="s">
        <v>16</v>
      </c>
      <c r="CZ3785" t="s">
        <v>14</v>
      </c>
      <c r="DA3785">
        <v>678.32</v>
      </c>
      <c r="DB3785" t="s">
        <v>16</v>
      </c>
      <c r="DD3785" t="s">
        <v>16</v>
      </c>
      <c r="DF3785" t="s">
        <v>16</v>
      </c>
      <c r="DG3785">
        <v>86804</v>
      </c>
      <c r="DH3785" t="s">
        <v>16860</v>
      </c>
      <c r="DI3785" t="s">
        <v>7221</v>
      </c>
      <c r="DJ3785" t="s">
        <v>16</v>
      </c>
      <c r="DK3785" t="s">
        <v>16</v>
      </c>
      <c r="DL3785" t="s">
        <v>14</v>
      </c>
      <c r="DM3785">
        <v>678.32</v>
      </c>
      <c r="DN3785" t="s">
        <v>16</v>
      </c>
      <c r="DP3785" t="s">
        <v>16</v>
      </c>
      <c r="DR3785" t="s">
        <v>16</v>
      </c>
      <c r="DS3785" t="s">
        <v>7221</v>
      </c>
      <c r="DT3785" t="s">
        <v>32683</v>
      </c>
      <c r="DW3785" t="s">
        <v>23321</v>
      </c>
      <c r="DX3785" t="b">
        <v>1</v>
      </c>
      <c r="DY3785">
        <v>1.3341477282185501</v>
      </c>
      <c r="DZ3785">
        <v>0.21888318132409901</v>
      </c>
      <c r="EA3785">
        <v>-0.65978760772742595</v>
      </c>
      <c r="EB3785">
        <v>6133.04563464696</v>
      </c>
      <c r="EC3785">
        <v>0</v>
      </c>
      <c r="ED3785">
        <v>635.62041612483699</v>
      </c>
      <c r="EE3785">
        <v>0</v>
      </c>
      <c r="EF3785">
        <v>10279.151744680301</v>
      </c>
      <c r="EG3785">
        <v>0</v>
      </c>
      <c r="EH3785">
        <v>6133.04563464696</v>
      </c>
      <c r="EI3785" t="e">
        <v>#NUM!</v>
      </c>
      <c r="EJ3785" t="s">
        <v>17577</v>
      </c>
      <c r="EK3785" t="s">
        <v>32684</v>
      </c>
    </row>
    <row r="3786" spans="1:141" x14ac:dyDescent="0.35">
      <c r="A3786" t="s">
        <v>32685</v>
      </c>
      <c r="D3786">
        <v>124925</v>
      </c>
      <c r="E3786" t="s">
        <v>0</v>
      </c>
      <c r="F3786">
        <v>28780</v>
      </c>
      <c r="G3786">
        <v>19.170000000000002</v>
      </c>
      <c r="H3786" t="s">
        <v>14</v>
      </c>
      <c r="I3786">
        <v>678.33</v>
      </c>
      <c r="J3786">
        <v>678.33270000000005</v>
      </c>
      <c r="K3786" t="s">
        <v>25</v>
      </c>
      <c r="L3786">
        <v>0</v>
      </c>
      <c r="M3786" t="s">
        <v>7224</v>
      </c>
      <c r="N3786">
        <v>95.494</v>
      </c>
      <c r="O3786">
        <v>130676</v>
      </c>
      <c r="P3786" t="s">
        <v>8825</v>
      </c>
      <c r="Q3786" t="s">
        <v>7223</v>
      </c>
      <c r="R3786" t="s">
        <v>16</v>
      </c>
      <c r="S3786" t="s">
        <v>16</v>
      </c>
      <c r="T3786" t="s">
        <v>14</v>
      </c>
      <c r="U3786">
        <v>678.33</v>
      </c>
      <c r="V3786" t="s">
        <v>16</v>
      </c>
      <c r="X3786" t="s">
        <v>16</v>
      </c>
      <c r="Z3786" t="s">
        <v>16</v>
      </c>
      <c r="AA3786">
        <v>136427</v>
      </c>
      <c r="AB3786" t="s">
        <v>9515</v>
      </c>
      <c r="AC3786" t="s">
        <v>7223</v>
      </c>
      <c r="AD3786">
        <v>1404</v>
      </c>
      <c r="AE3786">
        <v>19.14</v>
      </c>
      <c r="AF3786" t="s">
        <v>14</v>
      </c>
      <c r="AG3786">
        <v>678.33</v>
      </c>
      <c r="AH3786">
        <v>678.32360000000006</v>
      </c>
      <c r="AI3786" t="s">
        <v>15</v>
      </c>
      <c r="AJ3786" t="s">
        <v>16</v>
      </c>
      <c r="AK3786" t="s">
        <v>17</v>
      </c>
      <c r="AL3786">
        <v>0</v>
      </c>
      <c r="AM3786">
        <v>142178</v>
      </c>
      <c r="AN3786" t="s">
        <v>11603</v>
      </c>
      <c r="AO3786" t="s">
        <v>7223</v>
      </c>
      <c r="AP3786">
        <v>2372</v>
      </c>
      <c r="AQ3786">
        <v>19.170000000000002</v>
      </c>
      <c r="AR3786" t="s">
        <v>14</v>
      </c>
      <c r="AS3786">
        <v>678.33</v>
      </c>
      <c r="AT3786">
        <v>678.33309999999994</v>
      </c>
      <c r="AU3786" t="s">
        <v>15</v>
      </c>
      <c r="AV3786" t="s">
        <v>16</v>
      </c>
      <c r="AW3786" t="s">
        <v>12612</v>
      </c>
      <c r="AX3786">
        <v>99.971999999999994</v>
      </c>
      <c r="AY3786">
        <v>147929</v>
      </c>
      <c r="AZ3786" t="s">
        <v>12870</v>
      </c>
      <c r="BA3786" t="s">
        <v>7223</v>
      </c>
      <c r="BB3786">
        <v>21980</v>
      </c>
      <c r="BC3786">
        <v>19.16</v>
      </c>
      <c r="BD3786" t="s">
        <v>14</v>
      </c>
      <c r="BE3786">
        <v>678.33</v>
      </c>
      <c r="BF3786">
        <v>678.33299999999997</v>
      </c>
      <c r="BG3786" t="s">
        <v>15</v>
      </c>
      <c r="BH3786" t="s">
        <v>16</v>
      </c>
      <c r="BI3786" t="s">
        <v>12612</v>
      </c>
      <c r="BJ3786">
        <v>98.301000000000002</v>
      </c>
      <c r="BK3786">
        <v>67415</v>
      </c>
      <c r="BL3786" t="s">
        <v>14557</v>
      </c>
      <c r="BM3786" t="s">
        <v>7223</v>
      </c>
      <c r="BN3786" t="s">
        <v>16</v>
      </c>
      <c r="BO3786" t="s">
        <v>16</v>
      </c>
      <c r="BP3786" t="s">
        <v>14</v>
      </c>
      <c r="BQ3786">
        <v>678.33</v>
      </c>
      <c r="BR3786" t="s">
        <v>16</v>
      </c>
      <c r="BT3786" t="s">
        <v>16</v>
      </c>
      <c r="BV3786" t="s">
        <v>16</v>
      </c>
      <c r="BW3786">
        <v>73166</v>
      </c>
      <c r="BX3786" t="s">
        <v>15508</v>
      </c>
      <c r="BY3786" t="s">
        <v>7223</v>
      </c>
      <c r="BZ3786" t="s">
        <v>16</v>
      </c>
      <c r="CA3786" t="s">
        <v>16</v>
      </c>
      <c r="CB3786" t="s">
        <v>14</v>
      </c>
      <c r="CC3786">
        <v>678.33</v>
      </c>
      <c r="CD3786" t="s">
        <v>16</v>
      </c>
      <c r="CF3786" t="s">
        <v>16</v>
      </c>
      <c r="CH3786" t="s">
        <v>16</v>
      </c>
      <c r="CI3786">
        <v>78917</v>
      </c>
      <c r="CJ3786" t="s">
        <v>15509</v>
      </c>
      <c r="CK3786" t="s">
        <v>7223</v>
      </c>
      <c r="CL3786" t="s">
        <v>16</v>
      </c>
      <c r="CM3786" t="s">
        <v>16</v>
      </c>
      <c r="CN3786" t="s">
        <v>14</v>
      </c>
      <c r="CO3786">
        <v>678.33</v>
      </c>
      <c r="CP3786" t="s">
        <v>16</v>
      </c>
      <c r="CR3786" t="s">
        <v>16</v>
      </c>
      <c r="CT3786" t="s">
        <v>16</v>
      </c>
      <c r="CU3786">
        <v>84668</v>
      </c>
      <c r="CV3786" t="s">
        <v>16033</v>
      </c>
      <c r="CW3786" t="s">
        <v>7223</v>
      </c>
      <c r="CX3786" t="s">
        <v>16</v>
      </c>
      <c r="CY3786" t="s">
        <v>16</v>
      </c>
      <c r="CZ3786" t="s">
        <v>14</v>
      </c>
      <c r="DA3786">
        <v>678.33</v>
      </c>
      <c r="DB3786" t="s">
        <v>16</v>
      </c>
      <c r="DD3786" t="s">
        <v>16</v>
      </c>
      <c r="DF3786" t="s">
        <v>16</v>
      </c>
      <c r="DG3786">
        <v>90419</v>
      </c>
      <c r="DH3786" t="s">
        <v>16860</v>
      </c>
      <c r="DI3786" t="s">
        <v>7223</v>
      </c>
      <c r="DJ3786" t="s">
        <v>16</v>
      </c>
      <c r="DK3786" t="s">
        <v>16</v>
      </c>
      <c r="DL3786" t="s">
        <v>14</v>
      </c>
      <c r="DM3786">
        <v>678.33</v>
      </c>
      <c r="DN3786" t="s">
        <v>16</v>
      </c>
      <c r="DP3786" t="s">
        <v>16</v>
      </c>
      <c r="DR3786" t="s">
        <v>16</v>
      </c>
      <c r="DS3786" t="s">
        <v>7223</v>
      </c>
      <c r="DT3786" t="s">
        <v>32685</v>
      </c>
      <c r="DW3786" t="s">
        <v>23321</v>
      </c>
      <c r="DX3786" t="b">
        <v>1</v>
      </c>
      <c r="DY3786">
        <v>1.2544884044084199</v>
      </c>
      <c r="DZ3786">
        <v>0.245074625570077</v>
      </c>
      <c r="EA3786">
        <v>-0.61070165221331596</v>
      </c>
      <c r="EB3786">
        <v>197836.44246321</v>
      </c>
      <c r="EC3786">
        <v>0</v>
      </c>
      <c r="ED3786">
        <v>4081.0162650602401</v>
      </c>
      <c r="EE3786">
        <v>0</v>
      </c>
      <c r="EF3786">
        <v>352634.37447481003</v>
      </c>
      <c r="EG3786">
        <v>0</v>
      </c>
      <c r="EH3786">
        <v>197836.44246321</v>
      </c>
      <c r="EI3786" t="e">
        <v>#NUM!</v>
      </c>
      <c r="EJ3786" t="s">
        <v>17577</v>
      </c>
      <c r="EK3786" t="s">
        <v>32686</v>
      </c>
    </row>
    <row r="3787" spans="1:141" x14ac:dyDescent="0.35">
      <c r="A3787" t="s">
        <v>32691</v>
      </c>
      <c r="C3787" t="s">
        <v>23371</v>
      </c>
      <c r="D3787">
        <v>124395</v>
      </c>
      <c r="E3787" t="s">
        <v>0</v>
      </c>
      <c r="F3787">
        <v>3365</v>
      </c>
      <c r="G3787">
        <v>16.73</v>
      </c>
      <c r="H3787" t="s">
        <v>14</v>
      </c>
      <c r="I3787">
        <v>678.34699999999998</v>
      </c>
      <c r="J3787">
        <v>678.34630000000004</v>
      </c>
      <c r="K3787" t="s">
        <v>15</v>
      </c>
      <c r="L3787" t="s">
        <v>16</v>
      </c>
      <c r="M3787" t="s">
        <v>7230</v>
      </c>
      <c r="N3787">
        <v>98.628</v>
      </c>
      <c r="O3787">
        <v>130146</v>
      </c>
      <c r="P3787" t="s">
        <v>8825</v>
      </c>
      <c r="Q3787" t="s">
        <v>7229</v>
      </c>
      <c r="R3787" t="s">
        <v>16</v>
      </c>
      <c r="S3787" t="s">
        <v>16</v>
      </c>
      <c r="T3787" t="s">
        <v>14</v>
      </c>
      <c r="U3787">
        <v>678.34699999999998</v>
      </c>
      <c r="V3787" t="s">
        <v>16</v>
      </c>
      <c r="X3787" t="s">
        <v>16</v>
      </c>
      <c r="Z3787" t="s">
        <v>16</v>
      </c>
      <c r="AA3787">
        <v>135897</v>
      </c>
      <c r="AB3787" t="s">
        <v>9515</v>
      </c>
      <c r="AC3787" t="s">
        <v>7229</v>
      </c>
      <c r="AD3787">
        <v>23160</v>
      </c>
      <c r="AE3787">
        <v>16.760000000000002</v>
      </c>
      <c r="AF3787" t="s">
        <v>14</v>
      </c>
      <c r="AG3787">
        <v>678.34699999999998</v>
      </c>
      <c r="AH3787">
        <v>678.34770000000003</v>
      </c>
      <c r="AI3787" t="s">
        <v>25</v>
      </c>
      <c r="AJ3787">
        <v>0</v>
      </c>
      <c r="AK3787" t="s">
        <v>11139</v>
      </c>
      <c r="AL3787">
        <v>96.171999999999997</v>
      </c>
      <c r="AM3787">
        <v>141648</v>
      </c>
      <c r="AN3787" t="s">
        <v>11603</v>
      </c>
      <c r="AO3787" t="s">
        <v>7229</v>
      </c>
      <c r="AP3787">
        <v>33730</v>
      </c>
      <c r="AQ3787">
        <v>16.75</v>
      </c>
      <c r="AR3787" t="s">
        <v>14</v>
      </c>
      <c r="AS3787">
        <v>678.34699999999998</v>
      </c>
      <c r="AT3787">
        <v>678.34770000000003</v>
      </c>
      <c r="AU3787" t="s">
        <v>25</v>
      </c>
      <c r="AV3787">
        <v>0</v>
      </c>
      <c r="AW3787" t="s">
        <v>11139</v>
      </c>
      <c r="AX3787">
        <v>91.33</v>
      </c>
      <c r="AY3787">
        <v>147399</v>
      </c>
      <c r="AZ3787" t="s">
        <v>12870</v>
      </c>
      <c r="BA3787" t="s">
        <v>7229</v>
      </c>
      <c r="BB3787">
        <v>53600</v>
      </c>
      <c r="BC3787">
        <v>16.739999999999998</v>
      </c>
      <c r="BD3787" t="s">
        <v>14</v>
      </c>
      <c r="BE3787">
        <v>678.34699999999998</v>
      </c>
      <c r="BF3787">
        <v>678.34789999999998</v>
      </c>
      <c r="BG3787" t="s">
        <v>25</v>
      </c>
      <c r="BH3787">
        <v>0</v>
      </c>
      <c r="BI3787" t="s">
        <v>14155</v>
      </c>
      <c r="BJ3787">
        <v>88.346999999999994</v>
      </c>
      <c r="BK3787">
        <v>66885</v>
      </c>
      <c r="BL3787" t="s">
        <v>14557</v>
      </c>
      <c r="BM3787" t="s">
        <v>7229</v>
      </c>
      <c r="BN3787" t="s">
        <v>16</v>
      </c>
      <c r="BO3787" t="s">
        <v>16</v>
      </c>
      <c r="BP3787" t="s">
        <v>14</v>
      </c>
      <c r="BQ3787">
        <v>678.34699999999998</v>
      </c>
      <c r="BR3787" t="s">
        <v>16</v>
      </c>
      <c r="BT3787" t="s">
        <v>16</v>
      </c>
      <c r="BV3787" t="s">
        <v>16</v>
      </c>
      <c r="BW3787">
        <v>72636</v>
      </c>
      <c r="BX3787" t="s">
        <v>15508</v>
      </c>
      <c r="BY3787" t="s">
        <v>7229</v>
      </c>
      <c r="BZ3787" t="s">
        <v>16</v>
      </c>
      <c r="CA3787" t="s">
        <v>16</v>
      </c>
      <c r="CB3787" t="s">
        <v>14</v>
      </c>
      <c r="CC3787">
        <v>678.34699999999998</v>
      </c>
      <c r="CD3787" t="s">
        <v>16</v>
      </c>
      <c r="CF3787" t="s">
        <v>16</v>
      </c>
      <c r="CH3787" t="s">
        <v>16</v>
      </c>
      <c r="CI3787">
        <v>78387</v>
      </c>
      <c r="CJ3787" t="s">
        <v>15509</v>
      </c>
      <c r="CK3787" t="s">
        <v>7229</v>
      </c>
      <c r="CL3787" t="s">
        <v>16</v>
      </c>
      <c r="CM3787" t="s">
        <v>16</v>
      </c>
      <c r="CN3787" t="s">
        <v>14</v>
      </c>
      <c r="CO3787">
        <v>678.34699999999998</v>
      </c>
      <c r="CP3787" t="s">
        <v>16</v>
      </c>
      <c r="CR3787" t="s">
        <v>16</v>
      </c>
      <c r="CT3787" t="s">
        <v>16</v>
      </c>
      <c r="CU3787">
        <v>84138</v>
      </c>
      <c r="CV3787" t="s">
        <v>16033</v>
      </c>
      <c r="CW3787" t="s">
        <v>7229</v>
      </c>
      <c r="CX3787" t="s">
        <v>16</v>
      </c>
      <c r="CY3787" t="s">
        <v>16</v>
      </c>
      <c r="CZ3787" t="s">
        <v>14</v>
      </c>
      <c r="DA3787">
        <v>678.34699999999998</v>
      </c>
      <c r="DB3787" t="s">
        <v>16</v>
      </c>
      <c r="DD3787" t="s">
        <v>16</v>
      </c>
      <c r="DF3787" t="s">
        <v>16</v>
      </c>
      <c r="DG3787">
        <v>89889</v>
      </c>
      <c r="DH3787" t="s">
        <v>16860</v>
      </c>
      <c r="DI3787" t="s">
        <v>7229</v>
      </c>
      <c r="DJ3787" t="s">
        <v>16</v>
      </c>
      <c r="DK3787" t="s">
        <v>16</v>
      </c>
      <c r="DL3787" t="s">
        <v>14</v>
      </c>
      <c r="DM3787">
        <v>678.34699999999998</v>
      </c>
      <c r="DN3787" t="s">
        <v>16</v>
      </c>
      <c r="DP3787" t="s">
        <v>16</v>
      </c>
      <c r="DR3787" t="s">
        <v>16</v>
      </c>
      <c r="DS3787" t="s">
        <v>32692</v>
      </c>
      <c r="DT3787" t="s">
        <v>32691</v>
      </c>
      <c r="DW3787" t="s">
        <v>23321</v>
      </c>
      <c r="DX3787" t="b">
        <v>1</v>
      </c>
      <c r="DY3787">
        <v>1.50301242111355</v>
      </c>
      <c r="DZ3787">
        <v>0.17124102917742201</v>
      </c>
      <c r="EA3787">
        <v>-0.76639217067227605</v>
      </c>
      <c r="EB3787">
        <v>114943.224101575</v>
      </c>
      <c r="EC3787">
        <v>0</v>
      </c>
      <c r="ED3787">
        <v>58029.640562248998</v>
      </c>
      <c r="EE3787">
        <v>0</v>
      </c>
      <c r="EF3787">
        <v>171003.81808800399</v>
      </c>
      <c r="EG3787">
        <v>0</v>
      </c>
      <c r="EH3787">
        <v>114943.224101575</v>
      </c>
      <c r="EI3787" t="e">
        <v>#NUM!</v>
      </c>
      <c r="EJ3787" t="s">
        <v>17577</v>
      </c>
      <c r="EK3787" t="s">
        <v>32692</v>
      </c>
    </row>
    <row r="3788" spans="1:141" x14ac:dyDescent="0.35">
      <c r="A3788" t="s">
        <v>32689</v>
      </c>
      <c r="D3788">
        <v>122078</v>
      </c>
      <c r="E3788" t="s">
        <v>0</v>
      </c>
      <c r="F3788">
        <v>291300</v>
      </c>
      <c r="G3788">
        <v>6.78</v>
      </c>
      <c r="H3788" t="s">
        <v>14</v>
      </c>
      <c r="I3788">
        <v>678.346</v>
      </c>
      <c r="J3788">
        <v>678.34699999999998</v>
      </c>
      <c r="K3788" t="s">
        <v>25</v>
      </c>
      <c r="L3788">
        <v>0</v>
      </c>
      <c r="M3788" t="s">
        <v>7228</v>
      </c>
      <c r="N3788">
        <v>87.793999999999997</v>
      </c>
      <c r="O3788">
        <v>127829</v>
      </c>
      <c r="P3788" t="s">
        <v>8825</v>
      </c>
      <c r="Q3788" t="s">
        <v>7227</v>
      </c>
      <c r="R3788" t="s">
        <v>16</v>
      </c>
      <c r="S3788" t="s">
        <v>16</v>
      </c>
      <c r="T3788" t="s">
        <v>14</v>
      </c>
      <c r="U3788">
        <v>678.346</v>
      </c>
      <c r="V3788" t="s">
        <v>16</v>
      </c>
      <c r="X3788" t="s">
        <v>16</v>
      </c>
      <c r="Z3788" t="s">
        <v>16</v>
      </c>
      <c r="AA3788">
        <v>133580</v>
      </c>
      <c r="AB3788" t="s">
        <v>9515</v>
      </c>
      <c r="AC3788" t="s">
        <v>7227</v>
      </c>
      <c r="AD3788">
        <v>26200</v>
      </c>
      <c r="AE3788">
        <v>6.8</v>
      </c>
      <c r="AF3788" t="s">
        <v>14</v>
      </c>
      <c r="AG3788">
        <v>678.346</v>
      </c>
      <c r="AH3788">
        <v>678.34799999999996</v>
      </c>
      <c r="AI3788" t="s">
        <v>15</v>
      </c>
      <c r="AJ3788" t="s">
        <v>16</v>
      </c>
      <c r="AK3788" t="s">
        <v>11138</v>
      </c>
      <c r="AL3788">
        <v>58.088999999999999</v>
      </c>
      <c r="AM3788">
        <v>139331</v>
      </c>
      <c r="AN3788" t="s">
        <v>11603</v>
      </c>
      <c r="AO3788" t="s">
        <v>7227</v>
      </c>
      <c r="AP3788">
        <v>7744</v>
      </c>
      <c r="AQ3788">
        <v>6.77</v>
      </c>
      <c r="AR3788" t="s">
        <v>14</v>
      </c>
      <c r="AS3788">
        <v>678.346</v>
      </c>
      <c r="AT3788">
        <v>678.34810000000004</v>
      </c>
      <c r="AU3788" t="s">
        <v>15</v>
      </c>
      <c r="AV3788" t="s">
        <v>16</v>
      </c>
      <c r="AW3788" t="s">
        <v>12613</v>
      </c>
      <c r="AX3788">
        <v>97.323999999999998</v>
      </c>
      <c r="AY3788">
        <v>145082</v>
      </c>
      <c r="AZ3788" t="s">
        <v>12870</v>
      </c>
      <c r="BA3788" t="s">
        <v>7227</v>
      </c>
      <c r="BB3788" t="s">
        <v>16</v>
      </c>
      <c r="BC3788" t="s">
        <v>16</v>
      </c>
      <c r="BD3788" t="s">
        <v>14</v>
      </c>
      <c r="BE3788">
        <v>678.346</v>
      </c>
      <c r="BF3788" t="s">
        <v>16</v>
      </c>
      <c r="BH3788" t="s">
        <v>16</v>
      </c>
      <c r="BJ3788" t="s">
        <v>16</v>
      </c>
      <c r="BK3788">
        <v>64568</v>
      </c>
      <c r="BL3788" t="s">
        <v>14557</v>
      </c>
      <c r="BM3788" t="s">
        <v>7227</v>
      </c>
      <c r="BN3788" t="s">
        <v>16</v>
      </c>
      <c r="BO3788" t="s">
        <v>16</v>
      </c>
      <c r="BP3788" t="s">
        <v>14</v>
      </c>
      <c r="BQ3788">
        <v>678.346</v>
      </c>
      <c r="BR3788" t="s">
        <v>16</v>
      </c>
      <c r="BT3788" t="s">
        <v>16</v>
      </c>
      <c r="BV3788" t="s">
        <v>16</v>
      </c>
      <c r="BW3788">
        <v>70319</v>
      </c>
      <c r="BX3788" t="s">
        <v>15508</v>
      </c>
      <c r="BY3788" t="s">
        <v>7227</v>
      </c>
      <c r="BZ3788" t="s">
        <v>16</v>
      </c>
      <c r="CA3788" t="s">
        <v>16</v>
      </c>
      <c r="CB3788" t="s">
        <v>14</v>
      </c>
      <c r="CC3788">
        <v>678.346</v>
      </c>
      <c r="CD3788" t="s">
        <v>16</v>
      </c>
      <c r="CF3788" t="s">
        <v>16</v>
      </c>
      <c r="CH3788" t="s">
        <v>16</v>
      </c>
      <c r="CI3788">
        <v>76070</v>
      </c>
      <c r="CJ3788" t="s">
        <v>15509</v>
      </c>
      <c r="CK3788" t="s">
        <v>7227</v>
      </c>
      <c r="CL3788" t="s">
        <v>16</v>
      </c>
      <c r="CM3788" t="s">
        <v>16</v>
      </c>
      <c r="CN3788" t="s">
        <v>14</v>
      </c>
      <c r="CO3788">
        <v>678.346</v>
      </c>
      <c r="CP3788" t="s">
        <v>16</v>
      </c>
      <c r="CR3788" t="s">
        <v>16</v>
      </c>
      <c r="CT3788" t="s">
        <v>16</v>
      </c>
      <c r="CU3788">
        <v>81821</v>
      </c>
      <c r="CV3788" t="s">
        <v>16033</v>
      </c>
      <c r="CW3788" t="s">
        <v>7227</v>
      </c>
      <c r="CX3788" t="s">
        <v>16</v>
      </c>
      <c r="CY3788" t="s">
        <v>16</v>
      </c>
      <c r="CZ3788" t="s">
        <v>14</v>
      </c>
      <c r="DA3788">
        <v>678.346</v>
      </c>
      <c r="DB3788" t="s">
        <v>16</v>
      </c>
      <c r="DD3788" t="s">
        <v>16</v>
      </c>
      <c r="DF3788" t="s">
        <v>16</v>
      </c>
      <c r="DG3788">
        <v>87572</v>
      </c>
      <c r="DH3788" t="s">
        <v>16860</v>
      </c>
      <c r="DI3788" t="s">
        <v>7227</v>
      </c>
      <c r="DJ3788" t="s">
        <v>16</v>
      </c>
      <c r="DK3788" t="s">
        <v>16</v>
      </c>
      <c r="DL3788" t="s">
        <v>14</v>
      </c>
      <c r="DM3788">
        <v>678.346</v>
      </c>
      <c r="DN3788" t="s">
        <v>16</v>
      </c>
      <c r="DP3788" t="s">
        <v>16</v>
      </c>
      <c r="DR3788" t="s">
        <v>16</v>
      </c>
      <c r="DS3788" t="s">
        <v>7227</v>
      </c>
      <c r="DT3788" t="s">
        <v>32689</v>
      </c>
      <c r="DW3788" t="s">
        <v>23321</v>
      </c>
      <c r="DX3788" t="b">
        <v>1</v>
      </c>
      <c r="DY3788">
        <v>1.00350217957063</v>
      </c>
      <c r="DZ3788">
        <v>0.34500205278966001</v>
      </c>
      <c r="EA3788">
        <v>-0.46217832083232102</v>
      </c>
      <c r="EB3788">
        <v>1651750.1559752901</v>
      </c>
      <c r="EC3788">
        <v>0</v>
      </c>
      <c r="ED3788">
        <v>9738.7455570004295</v>
      </c>
      <c r="EE3788">
        <v>0</v>
      </c>
      <c r="EF3788">
        <v>3680535.7335516</v>
      </c>
      <c r="EG3788">
        <v>0</v>
      </c>
      <c r="EH3788">
        <v>1651750.1559752901</v>
      </c>
      <c r="EI3788" t="e">
        <v>#NUM!</v>
      </c>
      <c r="EJ3788" t="s">
        <v>17577</v>
      </c>
      <c r="EK3788" t="s">
        <v>32690</v>
      </c>
    </row>
    <row r="3789" spans="1:141" x14ac:dyDescent="0.35">
      <c r="A3789" t="s">
        <v>32687</v>
      </c>
      <c r="C3789" t="s">
        <v>23371</v>
      </c>
      <c r="D3789">
        <v>122831</v>
      </c>
      <c r="E3789" t="s">
        <v>0</v>
      </c>
      <c r="F3789">
        <v>1937</v>
      </c>
      <c r="G3789">
        <v>10.25</v>
      </c>
      <c r="H3789" t="s">
        <v>14</v>
      </c>
      <c r="I3789">
        <v>678.346</v>
      </c>
      <c r="J3789">
        <v>678.3519</v>
      </c>
      <c r="K3789" t="s">
        <v>15</v>
      </c>
      <c r="L3789" t="s">
        <v>16</v>
      </c>
      <c r="M3789" t="s">
        <v>7226</v>
      </c>
      <c r="N3789">
        <v>99.527000000000001</v>
      </c>
      <c r="O3789">
        <v>128582</v>
      </c>
      <c r="P3789" t="s">
        <v>8825</v>
      </c>
      <c r="Q3789" t="s">
        <v>7225</v>
      </c>
      <c r="R3789" t="s">
        <v>16</v>
      </c>
      <c r="S3789" t="s">
        <v>16</v>
      </c>
      <c r="T3789" t="s">
        <v>14</v>
      </c>
      <c r="U3789">
        <v>678.346</v>
      </c>
      <c r="V3789" t="s">
        <v>16</v>
      </c>
      <c r="X3789" t="s">
        <v>16</v>
      </c>
      <c r="Z3789" t="s">
        <v>16</v>
      </c>
      <c r="AA3789">
        <v>134333</v>
      </c>
      <c r="AB3789" t="s">
        <v>9515</v>
      </c>
      <c r="AC3789" t="s">
        <v>7225</v>
      </c>
      <c r="AD3789" t="s">
        <v>16</v>
      </c>
      <c r="AE3789" t="s">
        <v>16</v>
      </c>
      <c r="AF3789" t="s">
        <v>14</v>
      </c>
      <c r="AG3789">
        <v>678.346</v>
      </c>
      <c r="AH3789" t="s">
        <v>16</v>
      </c>
      <c r="AJ3789" t="s">
        <v>16</v>
      </c>
      <c r="AL3789" t="s">
        <v>16</v>
      </c>
      <c r="AM3789">
        <v>140084</v>
      </c>
      <c r="AN3789" t="s">
        <v>11603</v>
      </c>
      <c r="AO3789" t="s">
        <v>7225</v>
      </c>
      <c r="AP3789" t="s">
        <v>16</v>
      </c>
      <c r="AQ3789" t="s">
        <v>16</v>
      </c>
      <c r="AR3789" t="s">
        <v>14</v>
      </c>
      <c r="AS3789">
        <v>678.346</v>
      </c>
      <c r="AT3789" t="s">
        <v>16</v>
      </c>
      <c r="AV3789" t="s">
        <v>16</v>
      </c>
      <c r="AX3789" t="s">
        <v>16</v>
      </c>
      <c r="AY3789">
        <v>145835</v>
      </c>
      <c r="AZ3789" t="s">
        <v>12870</v>
      </c>
      <c r="BA3789" t="s">
        <v>7225</v>
      </c>
      <c r="BB3789" t="s">
        <v>16</v>
      </c>
      <c r="BC3789" t="s">
        <v>16</v>
      </c>
      <c r="BD3789" t="s">
        <v>14</v>
      </c>
      <c r="BE3789">
        <v>678.346</v>
      </c>
      <c r="BF3789" t="s">
        <v>16</v>
      </c>
      <c r="BH3789" t="s">
        <v>16</v>
      </c>
      <c r="BJ3789" t="s">
        <v>16</v>
      </c>
      <c r="BK3789">
        <v>65321</v>
      </c>
      <c r="BL3789" t="s">
        <v>14557</v>
      </c>
      <c r="BM3789" t="s">
        <v>7225</v>
      </c>
      <c r="BN3789" t="s">
        <v>16</v>
      </c>
      <c r="BO3789" t="s">
        <v>16</v>
      </c>
      <c r="BP3789" t="s">
        <v>14</v>
      </c>
      <c r="BQ3789">
        <v>678.346</v>
      </c>
      <c r="BR3789" t="s">
        <v>16</v>
      </c>
      <c r="BT3789" t="s">
        <v>16</v>
      </c>
      <c r="BV3789" t="s">
        <v>16</v>
      </c>
      <c r="BW3789">
        <v>71072</v>
      </c>
      <c r="BX3789" t="s">
        <v>15508</v>
      </c>
      <c r="BY3789" t="s">
        <v>7225</v>
      </c>
      <c r="BZ3789" t="s">
        <v>16</v>
      </c>
      <c r="CA3789" t="s">
        <v>16</v>
      </c>
      <c r="CB3789" t="s">
        <v>14</v>
      </c>
      <c r="CC3789">
        <v>678.346</v>
      </c>
      <c r="CD3789" t="s">
        <v>16</v>
      </c>
      <c r="CF3789" t="s">
        <v>16</v>
      </c>
      <c r="CH3789" t="s">
        <v>16</v>
      </c>
      <c r="CI3789">
        <v>76823</v>
      </c>
      <c r="CJ3789" t="s">
        <v>15509</v>
      </c>
      <c r="CK3789" t="s">
        <v>7225</v>
      </c>
      <c r="CL3789" t="s">
        <v>16</v>
      </c>
      <c r="CM3789" t="s">
        <v>16</v>
      </c>
      <c r="CN3789" t="s">
        <v>14</v>
      </c>
      <c r="CO3789">
        <v>678.346</v>
      </c>
      <c r="CP3789" t="s">
        <v>16</v>
      </c>
      <c r="CR3789" t="s">
        <v>16</v>
      </c>
      <c r="CT3789" t="s">
        <v>16</v>
      </c>
      <c r="CU3789">
        <v>82574</v>
      </c>
      <c r="CV3789" t="s">
        <v>16033</v>
      </c>
      <c r="CW3789" t="s">
        <v>7225</v>
      </c>
      <c r="CX3789" t="s">
        <v>16</v>
      </c>
      <c r="CY3789" t="s">
        <v>16</v>
      </c>
      <c r="CZ3789" t="s">
        <v>14</v>
      </c>
      <c r="DA3789">
        <v>678.346</v>
      </c>
      <c r="DB3789" t="s">
        <v>16</v>
      </c>
      <c r="DD3789" t="s">
        <v>16</v>
      </c>
      <c r="DF3789" t="s">
        <v>16</v>
      </c>
      <c r="DG3789">
        <v>88325</v>
      </c>
      <c r="DH3789" t="s">
        <v>16860</v>
      </c>
      <c r="DI3789" t="s">
        <v>7225</v>
      </c>
      <c r="DJ3789" t="s">
        <v>16</v>
      </c>
      <c r="DK3789" t="s">
        <v>16</v>
      </c>
      <c r="DL3789" t="s">
        <v>14</v>
      </c>
      <c r="DM3789">
        <v>678.346</v>
      </c>
      <c r="DN3789" t="s">
        <v>16</v>
      </c>
      <c r="DP3789" t="s">
        <v>16</v>
      </c>
      <c r="DR3789" t="s">
        <v>16</v>
      </c>
      <c r="DS3789" t="s">
        <v>32688</v>
      </c>
      <c r="DT3789" t="s">
        <v>32687</v>
      </c>
      <c r="DW3789" t="s">
        <v>23321</v>
      </c>
      <c r="DX3789" t="b">
        <v>1</v>
      </c>
      <c r="DY3789">
        <v>1</v>
      </c>
      <c r="DZ3789">
        <v>0.34659350708736097</v>
      </c>
      <c r="EA3789">
        <v>-0.46017957740554999</v>
      </c>
      <c r="EB3789">
        <v>10980.912211221101</v>
      </c>
      <c r="EC3789">
        <v>0</v>
      </c>
      <c r="ED3789">
        <v>0</v>
      </c>
      <c r="EE3789">
        <v>0</v>
      </c>
      <c r="EF3789">
        <v>24554.066159247999</v>
      </c>
      <c r="EG3789">
        <v>0</v>
      </c>
      <c r="EH3789">
        <v>10980.912211221101</v>
      </c>
      <c r="EI3789" t="e">
        <v>#NUM!</v>
      </c>
      <c r="EJ3789" t="s">
        <v>17577</v>
      </c>
      <c r="EK3789" t="s">
        <v>32688</v>
      </c>
    </row>
    <row r="3790" spans="1:141" x14ac:dyDescent="0.35">
      <c r="A3790" t="s">
        <v>32695</v>
      </c>
      <c r="D3790">
        <v>123425</v>
      </c>
      <c r="E3790" t="s">
        <v>0</v>
      </c>
      <c r="F3790">
        <v>2331</v>
      </c>
      <c r="G3790">
        <v>12.56</v>
      </c>
      <c r="H3790" t="s">
        <v>14</v>
      </c>
      <c r="I3790">
        <v>678.36500000000001</v>
      </c>
      <c r="J3790">
        <v>678.36810000000003</v>
      </c>
      <c r="K3790" t="s">
        <v>15</v>
      </c>
      <c r="L3790" t="s">
        <v>16</v>
      </c>
      <c r="M3790" t="s">
        <v>7233</v>
      </c>
      <c r="N3790">
        <v>99.897999999999996</v>
      </c>
      <c r="O3790">
        <v>129176</v>
      </c>
      <c r="P3790" t="s">
        <v>8825</v>
      </c>
      <c r="Q3790" t="s">
        <v>7232</v>
      </c>
      <c r="R3790" t="s">
        <v>16</v>
      </c>
      <c r="S3790" t="s">
        <v>16</v>
      </c>
      <c r="T3790" t="s">
        <v>14</v>
      </c>
      <c r="U3790">
        <v>678.36500000000001</v>
      </c>
      <c r="V3790" t="s">
        <v>16</v>
      </c>
      <c r="X3790" t="s">
        <v>16</v>
      </c>
      <c r="Z3790" t="s">
        <v>16</v>
      </c>
      <c r="AA3790">
        <v>134927</v>
      </c>
      <c r="AB3790" t="s">
        <v>9515</v>
      </c>
      <c r="AC3790" t="s">
        <v>7232</v>
      </c>
      <c r="AD3790">
        <v>4487</v>
      </c>
      <c r="AE3790">
        <v>12.58</v>
      </c>
      <c r="AF3790" t="s">
        <v>14</v>
      </c>
      <c r="AG3790">
        <v>678.36500000000001</v>
      </c>
      <c r="AH3790">
        <v>678.36329999999998</v>
      </c>
      <c r="AI3790" t="s">
        <v>15</v>
      </c>
      <c r="AJ3790" t="s">
        <v>16</v>
      </c>
      <c r="AK3790" t="s">
        <v>11140</v>
      </c>
      <c r="AL3790">
        <v>95.484999999999999</v>
      </c>
      <c r="AM3790">
        <v>140678</v>
      </c>
      <c r="AN3790" t="s">
        <v>11603</v>
      </c>
      <c r="AO3790" t="s">
        <v>7232</v>
      </c>
      <c r="AP3790">
        <v>4340</v>
      </c>
      <c r="AQ3790">
        <v>12.59</v>
      </c>
      <c r="AR3790" t="s">
        <v>14</v>
      </c>
      <c r="AS3790">
        <v>678.36500000000001</v>
      </c>
      <c r="AT3790">
        <v>678.36739999999998</v>
      </c>
      <c r="AU3790" t="s">
        <v>15</v>
      </c>
      <c r="AV3790" t="s">
        <v>16</v>
      </c>
      <c r="AW3790" t="s">
        <v>12614</v>
      </c>
      <c r="AX3790">
        <v>99.963999999999999</v>
      </c>
      <c r="AY3790">
        <v>146429</v>
      </c>
      <c r="AZ3790" t="s">
        <v>12870</v>
      </c>
      <c r="BA3790" t="s">
        <v>7232</v>
      </c>
      <c r="BB3790">
        <v>9992</v>
      </c>
      <c r="BC3790">
        <v>12.58</v>
      </c>
      <c r="BD3790" t="s">
        <v>14</v>
      </c>
      <c r="BE3790">
        <v>678.36500000000001</v>
      </c>
      <c r="BF3790">
        <v>678.36689999999999</v>
      </c>
      <c r="BG3790" t="s">
        <v>25</v>
      </c>
      <c r="BH3790">
        <v>0</v>
      </c>
      <c r="BI3790" t="s">
        <v>7233</v>
      </c>
      <c r="BJ3790">
        <v>87.507999999999996</v>
      </c>
      <c r="BK3790">
        <v>65915</v>
      </c>
      <c r="BL3790" t="s">
        <v>14557</v>
      </c>
      <c r="BM3790" t="s">
        <v>7232</v>
      </c>
      <c r="BN3790" t="s">
        <v>16</v>
      </c>
      <c r="BO3790" t="s">
        <v>16</v>
      </c>
      <c r="BP3790" t="s">
        <v>14</v>
      </c>
      <c r="BQ3790">
        <v>678.36500000000001</v>
      </c>
      <c r="BR3790" t="s">
        <v>16</v>
      </c>
      <c r="BT3790" t="s">
        <v>16</v>
      </c>
      <c r="BV3790" t="s">
        <v>16</v>
      </c>
      <c r="BW3790">
        <v>71666</v>
      </c>
      <c r="BX3790" t="s">
        <v>15508</v>
      </c>
      <c r="BY3790" t="s">
        <v>7232</v>
      </c>
      <c r="BZ3790" t="s">
        <v>16</v>
      </c>
      <c r="CA3790" t="s">
        <v>16</v>
      </c>
      <c r="CB3790" t="s">
        <v>14</v>
      </c>
      <c r="CC3790">
        <v>678.36500000000001</v>
      </c>
      <c r="CD3790" t="s">
        <v>16</v>
      </c>
      <c r="CF3790" t="s">
        <v>16</v>
      </c>
      <c r="CH3790" t="s">
        <v>16</v>
      </c>
      <c r="CI3790">
        <v>77417</v>
      </c>
      <c r="CJ3790" t="s">
        <v>15509</v>
      </c>
      <c r="CK3790" t="s">
        <v>7232</v>
      </c>
      <c r="CL3790" t="s">
        <v>16</v>
      </c>
      <c r="CM3790" t="s">
        <v>16</v>
      </c>
      <c r="CN3790" t="s">
        <v>14</v>
      </c>
      <c r="CO3790">
        <v>678.36500000000001</v>
      </c>
      <c r="CP3790" t="s">
        <v>16</v>
      </c>
      <c r="CR3790" t="s">
        <v>16</v>
      </c>
      <c r="CT3790" t="s">
        <v>16</v>
      </c>
      <c r="CU3790">
        <v>83168</v>
      </c>
      <c r="CV3790" t="s">
        <v>16033</v>
      </c>
      <c r="CW3790" t="s">
        <v>7232</v>
      </c>
      <c r="CX3790" t="s">
        <v>16</v>
      </c>
      <c r="CY3790" t="s">
        <v>16</v>
      </c>
      <c r="CZ3790" t="s">
        <v>14</v>
      </c>
      <c r="DA3790">
        <v>678.36500000000001</v>
      </c>
      <c r="DB3790" t="s">
        <v>16</v>
      </c>
      <c r="DD3790" t="s">
        <v>16</v>
      </c>
      <c r="DF3790" t="s">
        <v>16</v>
      </c>
      <c r="DG3790">
        <v>88919</v>
      </c>
      <c r="DH3790" t="s">
        <v>16860</v>
      </c>
      <c r="DI3790" t="s">
        <v>7232</v>
      </c>
      <c r="DJ3790" t="s">
        <v>16</v>
      </c>
      <c r="DK3790" t="s">
        <v>16</v>
      </c>
      <c r="DL3790" t="s">
        <v>14</v>
      </c>
      <c r="DM3790">
        <v>678.36500000000001</v>
      </c>
      <c r="DN3790" t="s">
        <v>16</v>
      </c>
      <c r="DP3790" t="s">
        <v>16</v>
      </c>
      <c r="DR3790" t="s">
        <v>16</v>
      </c>
      <c r="DS3790" t="s">
        <v>7232</v>
      </c>
      <c r="DT3790" t="s">
        <v>32695</v>
      </c>
      <c r="DW3790" t="s">
        <v>23321</v>
      </c>
      <c r="DX3790" t="b">
        <v>1</v>
      </c>
      <c r="DY3790">
        <v>1.8002368836982601</v>
      </c>
      <c r="DZ3790">
        <v>0.10951335037205</v>
      </c>
      <c r="EA3790">
        <v>-0.96053293434448295</v>
      </c>
      <c r="EB3790">
        <v>30410.7942805655</v>
      </c>
      <c r="EC3790">
        <v>0</v>
      </c>
      <c r="ED3790">
        <v>7473.2534136546201</v>
      </c>
      <c r="EE3790">
        <v>0</v>
      </c>
      <c r="EF3790">
        <v>37773.141899754599</v>
      </c>
      <c r="EG3790">
        <v>0</v>
      </c>
      <c r="EH3790">
        <v>30410.7942805655</v>
      </c>
      <c r="EI3790" t="e">
        <v>#NUM!</v>
      </c>
      <c r="EJ3790" t="s">
        <v>17577</v>
      </c>
      <c r="EK3790" t="s">
        <v>32696</v>
      </c>
    </row>
    <row r="3791" spans="1:141" x14ac:dyDescent="0.35">
      <c r="A3791" t="s">
        <v>32697</v>
      </c>
      <c r="D3791">
        <v>125699</v>
      </c>
      <c r="E3791" t="s">
        <v>0</v>
      </c>
      <c r="F3791">
        <v>71370</v>
      </c>
      <c r="G3791">
        <v>22.1</v>
      </c>
      <c r="H3791" t="s">
        <v>14</v>
      </c>
      <c r="I3791">
        <v>679.15899999999999</v>
      </c>
      <c r="J3791">
        <v>679.15899999999999</v>
      </c>
      <c r="K3791" t="s">
        <v>25</v>
      </c>
      <c r="L3791">
        <v>0</v>
      </c>
      <c r="M3791" t="s">
        <v>7235</v>
      </c>
      <c r="N3791">
        <v>75.186999999999998</v>
      </c>
      <c r="O3791">
        <v>131450</v>
      </c>
      <c r="P3791" t="s">
        <v>8825</v>
      </c>
      <c r="Q3791" t="s">
        <v>7234</v>
      </c>
      <c r="R3791">
        <v>77730</v>
      </c>
      <c r="S3791">
        <v>22.11</v>
      </c>
      <c r="T3791" t="s">
        <v>14</v>
      </c>
      <c r="U3791">
        <v>679.15899999999999</v>
      </c>
      <c r="V3791">
        <v>679.16030000000001</v>
      </c>
      <c r="W3791" t="s">
        <v>25</v>
      </c>
      <c r="X3791">
        <v>0</v>
      </c>
      <c r="Y3791" t="s">
        <v>9441</v>
      </c>
      <c r="Z3791">
        <v>86.86</v>
      </c>
      <c r="AA3791">
        <v>137201</v>
      </c>
      <c r="AB3791" t="s">
        <v>9515</v>
      </c>
      <c r="AC3791" t="s">
        <v>7234</v>
      </c>
      <c r="AD3791">
        <v>83860</v>
      </c>
      <c r="AE3791">
        <v>22.1</v>
      </c>
      <c r="AF3791" t="s">
        <v>14</v>
      </c>
      <c r="AG3791">
        <v>679.15899999999999</v>
      </c>
      <c r="AH3791">
        <v>679.15970000000004</v>
      </c>
      <c r="AI3791" t="s">
        <v>25</v>
      </c>
      <c r="AJ3791">
        <v>0</v>
      </c>
      <c r="AK3791" t="s">
        <v>11141</v>
      </c>
      <c r="AL3791">
        <v>88.94</v>
      </c>
      <c r="AM3791">
        <v>142952</v>
      </c>
      <c r="AN3791" t="s">
        <v>11603</v>
      </c>
      <c r="AO3791" t="s">
        <v>7234</v>
      </c>
      <c r="AP3791">
        <v>84360</v>
      </c>
      <c r="AQ3791">
        <v>22.1</v>
      </c>
      <c r="AR3791" t="s">
        <v>14</v>
      </c>
      <c r="AS3791">
        <v>679.15899999999999</v>
      </c>
      <c r="AT3791">
        <v>679.15859999999998</v>
      </c>
      <c r="AU3791" t="s">
        <v>25</v>
      </c>
      <c r="AV3791">
        <v>0</v>
      </c>
      <c r="AW3791" t="s">
        <v>12615</v>
      </c>
      <c r="AX3791">
        <v>63.156999999999996</v>
      </c>
      <c r="AY3791">
        <v>148703</v>
      </c>
      <c r="AZ3791" t="s">
        <v>12870</v>
      </c>
      <c r="BA3791" t="s">
        <v>7234</v>
      </c>
      <c r="BB3791">
        <v>61880</v>
      </c>
      <c r="BC3791">
        <v>22.1</v>
      </c>
      <c r="BD3791" t="s">
        <v>14</v>
      </c>
      <c r="BE3791">
        <v>679.15899999999999</v>
      </c>
      <c r="BF3791">
        <v>679.15949999999998</v>
      </c>
      <c r="BG3791" t="s">
        <v>15</v>
      </c>
      <c r="BH3791" t="s">
        <v>16</v>
      </c>
      <c r="BI3791" t="s">
        <v>12615</v>
      </c>
      <c r="BJ3791">
        <v>68.869</v>
      </c>
      <c r="BK3791">
        <v>68189</v>
      </c>
      <c r="BL3791" t="s">
        <v>14557</v>
      </c>
      <c r="BM3791" t="s">
        <v>7234</v>
      </c>
      <c r="BN3791">
        <v>98370</v>
      </c>
      <c r="BO3791">
        <v>22.11</v>
      </c>
      <c r="BP3791" t="s">
        <v>14</v>
      </c>
      <c r="BQ3791">
        <v>679.15899999999999</v>
      </c>
      <c r="BR3791">
        <v>679.15890000000002</v>
      </c>
      <c r="BS3791" t="s">
        <v>25</v>
      </c>
      <c r="BT3791">
        <v>0</v>
      </c>
      <c r="BU3791" t="s">
        <v>15015</v>
      </c>
      <c r="BV3791">
        <v>92.734999999999999</v>
      </c>
      <c r="BW3791">
        <v>73940</v>
      </c>
      <c r="BX3791" t="s">
        <v>15508</v>
      </c>
      <c r="BY3791" t="s">
        <v>7234</v>
      </c>
      <c r="BZ3791">
        <v>89110</v>
      </c>
      <c r="CA3791">
        <v>22.11</v>
      </c>
      <c r="CB3791" t="s">
        <v>14</v>
      </c>
      <c r="CC3791">
        <v>679.15899999999999</v>
      </c>
      <c r="CD3791">
        <v>679.15880000000004</v>
      </c>
      <c r="CE3791" t="s">
        <v>15</v>
      </c>
      <c r="CF3791" t="s">
        <v>16</v>
      </c>
      <c r="CG3791" t="s">
        <v>15458</v>
      </c>
      <c r="CH3791">
        <v>97.87</v>
      </c>
      <c r="CI3791">
        <v>79691</v>
      </c>
      <c r="CJ3791" t="s">
        <v>15509</v>
      </c>
      <c r="CK3791" t="s">
        <v>7234</v>
      </c>
      <c r="CL3791">
        <v>68300</v>
      </c>
      <c r="CM3791">
        <v>22.11</v>
      </c>
      <c r="CN3791" t="s">
        <v>14</v>
      </c>
      <c r="CO3791">
        <v>679.15899999999999</v>
      </c>
      <c r="CP3791">
        <v>679.15740000000005</v>
      </c>
      <c r="CQ3791" t="s">
        <v>25</v>
      </c>
      <c r="CR3791">
        <v>0</v>
      </c>
      <c r="CS3791" t="s">
        <v>15971</v>
      </c>
      <c r="CT3791">
        <v>94.99</v>
      </c>
      <c r="CU3791">
        <v>85442</v>
      </c>
      <c r="CV3791" t="s">
        <v>16033</v>
      </c>
      <c r="CW3791" t="s">
        <v>7234</v>
      </c>
      <c r="CX3791">
        <v>66060</v>
      </c>
      <c r="CY3791">
        <v>22.1</v>
      </c>
      <c r="CZ3791" t="s">
        <v>14</v>
      </c>
      <c r="DA3791">
        <v>679.15899999999999</v>
      </c>
      <c r="DB3791">
        <v>679.15509999999995</v>
      </c>
      <c r="DC3791" t="s">
        <v>25</v>
      </c>
      <c r="DD3791">
        <v>0</v>
      </c>
      <c r="DE3791" t="s">
        <v>16791</v>
      </c>
      <c r="DF3791">
        <v>96.048000000000002</v>
      </c>
      <c r="DG3791">
        <v>91193</v>
      </c>
      <c r="DH3791" t="s">
        <v>16860</v>
      </c>
      <c r="DI3791" t="s">
        <v>7234</v>
      </c>
      <c r="DJ3791">
        <v>63460</v>
      </c>
      <c r="DK3791">
        <v>22.11</v>
      </c>
      <c r="DL3791" t="s">
        <v>14</v>
      </c>
      <c r="DM3791">
        <v>679.15899999999999</v>
      </c>
      <c r="DN3791">
        <v>679.16120000000001</v>
      </c>
      <c r="DO3791" t="s">
        <v>25</v>
      </c>
      <c r="DP3791">
        <v>0</v>
      </c>
      <c r="DQ3791" t="s">
        <v>17388</v>
      </c>
      <c r="DR3791">
        <v>62.618000000000002</v>
      </c>
      <c r="DS3791" t="s">
        <v>7234</v>
      </c>
      <c r="DT3791" t="s">
        <v>32697</v>
      </c>
      <c r="DW3791" t="s">
        <v>23321</v>
      </c>
      <c r="DX3791" t="b">
        <v>1</v>
      </c>
      <c r="DY3791">
        <v>1.0150236132046799</v>
      </c>
      <c r="DZ3791">
        <v>0.33980584466643698</v>
      </c>
      <c r="EA3791">
        <v>-0.46876915553009102</v>
      </c>
      <c r="EB3791">
        <v>541221.80259877304</v>
      </c>
      <c r="EC3791">
        <v>153146.46405441701</v>
      </c>
      <c r="ED3791">
        <v>145332.39357429699</v>
      </c>
      <c r="EE3791">
        <v>108461.664814815</v>
      </c>
      <c r="EF3791">
        <v>846942.761753581</v>
      </c>
      <c r="EG3791">
        <v>116508.486648504</v>
      </c>
      <c r="EH3791">
        <v>388075.33854435699</v>
      </c>
      <c r="EI3791">
        <v>3.5340143563906499</v>
      </c>
      <c r="EJ3791">
        <v>0.54826830942897298</v>
      </c>
      <c r="EK3791" t="s">
        <v>32698</v>
      </c>
    </row>
    <row r="3792" spans="1:141" x14ac:dyDescent="0.35">
      <c r="A3792" t="s">
        <v>32699</v>
      </c>
      <c r="D3792">
        <v>125728</v>
      </c>
      <c r="E3792" t="s">
        <v>0</v>
      </c>
      <c r="F3792">
        <v>8710</v>
      </c>
      <c r="G3792">
        <v>22.1</v>
      </c>
      <c r="H3792" t="s">
        <v>14</v>
      </c>
      <c r="I3792">
        <v>679.245</v>
      </c>
      <c r="J3792">
        <v>679.24480000000005</v>
      </c>
      <c r="K3792" t="s">
        <v>25</v>
      </c>
      <c r="L3792">
        <v>0</v>
      </c>
      <c r="M3792" t="s">
        <v>17</v>
      </c>
      <c r="N3792">
        <v>0</v>
      </c>
      <c r="O3792">
        <v>131479</v>
      </c>
      <c r="P3792" t="s">
        <v>8825</v>
      </c>
      <c r="Q3792" t="s">
        <v>7236</v>
      </c>
      <c r="R3792">
        <v>1070</v>
      </c>
      <c r="S3792">
        <v>22.1</v>
      </c>
      <c r="T3792" t="s">
        <v>14</v>
      </c>
      <c r="U3792">
        <v>679.245</v>
      </c>
      <c r="V3792">
        <v>679.16030000000001</v>
      </c>
      <c r="W3792" t="s">
        <v>25</v>
      </c>
      <c r="X3792">
        <v>0</v>
      </c>
      <c r="Y3792" t="s">
        <v>9441</v>
      </c>
      <c r="Z3792">
        <v>86.86</v>
      </c>
      <c r="AA3792">
        <v>137230</v>
      </c>
      <c r="AB3792" t="s">
        <v>9515</v>
      </c>
      <c r="AC3792" t="s">
        <v>7236</v>
      </c>
      <c r="AD3792">
        <v>3204</v>
      </c>
      <c r="AE3792">
        <v>21.7</v>
      </c>
      <c r="AF3792" t="s">
        <v>14</v>
      </c>
      <c r="AG3792">
        <v>679.245</v>
      </c>
      <c r="AH3792">
        <v>679.23109999999997</v>
      </c>
      <c r="AI3792" t="s">
        <v>15</v>
      </c>
      <c r="AJ3792" t="s">
        <v>16</v>
      </c>
      <c r="AK3792" t="s">
        <v>17</v>
      </c>
      <c r="AL3792">
        <v>0</v>
      </c>
      <c r="AM3792">
        <v>142981</v>
      </c>
      <c r="AN3792" t="s">
        <v>11603</v>
      </c>
      <c r="AO3792" t="s">
        <v>7236</v>
      </c>
      <c r="AP3792" t="s">
        <v>16</v>
      </c>
      <c r="AQ3792" t="s">
        <v>16</v>
      </c>
      <c r="AR3792" t="s">
        <v>14</v>
      </c>
      <c r="AS3792">
        <v>679.245</v>
      </c>
      <c r="AT3792" t="s">
        <v>16</v>
      </c>
      <c r="AV3792" t="s">
        <v>16</v>
      </c>
      <c r="AX3792" t="s">
        <v>16</v>
      </c>
      <c r="AY3792">
        <v>148732</v>
      </c>
      <c r="AZ3792" t="s">
        <v>12870</v>
      </c>
      <c r="BA3792" t="s">
        <v>7236</v>
      </c>
      <c r="BB3792">
        <v>22890</v>
      </c>
      <c r="BC3792">
        <v>22.09</v>
      </c>
      <c r="BD3792" t="s">
        <v>14</v>
      </c>
      <c r="BE3792">
        <v>679.245</v>
      </c>
      <c r="BF3792">
        <v>679.24630000000002</v>
      </c>
      <c r="BG3792" t="s">
        <v>15</v>
      </c>
      <c r="BH3792" t="s">
        <v>16</v>
      </c>
      <c r="BI3792" t="s">
        <v>14156</v>
      </c>
      <c r="BJ3792">
        <v>73.275999999999996</v>
      </c>
      <c r="BK3792">
        <v>68218</v>
      </c>
      <c r="BL3792" t="s">
        <v>14557</v>
      </c>
      <c r="BM3792" t="s">
        <v>7236</v>
      </c>
      <c r="BN3792">
        <v>1961</v>
      </c>
      <c r="BO3792">
        <v>22.08</v>
      </c>
      <c r="BP3792" t="s">
        <v>14</v>
      </c>
      <c r="BQ3792">
        <v>679.245</v>
      </c>
      <c r="BR3792">
        <v>679.2482</v>
      </c>
      <c r="BS3792" t="s">
        <v>25</v>
      </c>
      <c r="BT3792">
        <v>0</v>
      </c>
      <c r="BU3792" t="s">
        <v>15016</v>
      </c>
      <c r="BV3792">
        <v>94.111999999999995</v>
      </c>
      <c r="BW3792">
        <v>73969</v>
      </c>
      <c r="BX3792" t="s">
        <v>15508</v>
      </c>
      <c r="BY3792" t="s">
        <v>7236</v>
      </c>
      <c r="BZ3792">
        <v>1845</v>
      </c>
      <c r="CA3792">
        <v>22.04</v>
      </c>
      <c r="CB3792" t="s">
        <v>14</v>
      </c>
      <c r="CC3792">
        <v>679.245</v>
      </c>
      <c r="CD3792">
        <v>679.25019999999995</v>
      </c>
      <c r="CE3792" t="s">
        <v>15</v>
      </c>
      <c r="CF3792" t="s">
        <v>16</v>
      </c>
      <c r="CG3792" t="s">
        <v>15459</v>
      </c>
      <c r="CH3792">
        <v>87.013999999999996</v>
      </c>
      <c r="CI3792">
        <v>79720</v>
      </c>
      <c r="CJ3792" t="s">
        <v>15509</v>
      </c>
      <c r="CK3792" t="s">
        <v>7236</v>
      </c>
      <c r="CL3792">
        <v>1594</v>
      </c>
      <c r="CM3792">
        <v>22.07</v>
      </c>
      <c r="CN3792" t="s">
        <v>14</v>
      </c>
      <c r="CO3792">
        <v>679.245</v>
      </c>
      <c r="CP3792">
        <v>679.15710000000001</v>
      </c>
      <c r="CQ3792" t="s">
        <v>25</v>
      </c>
      <c r="CR3792">
        <v>0</v>
      </c>
      <c r="CS3792" t="s">
        <v>15971</v>
      </c>
      <c r="CT3792">
        <v>96.622</v>
      </c>
      <c r="CU3792">
        <v>85471</v>
      </c>
      <c r="CV3792" t="s">
        <v>16033</v>
      </c>
      <c r="CW3792" t="s">
        <v>7236</v>
      </c>
      <c r="CX3792">
        <v>1218</v>
      </c>
      <c r="CY3792">
        <v>22.07</v>
      </c>
      <c r="CZ3792" t="s">
        <v>14</v>
      </c>
      <c r="DA3792">
        <v>679.245</v>
      </c>
      <c r="DB3792">
        <v>679.15549999999996</v>
      </c>
      <c r="DC3792" t="s">
        <v>15</v>
      </c>
      <c r="DD3792" t="s">
        <v>16</v>
      </c>
      <c r="DE3792" t="s">
        <v>16791</v>
      </c>
      <c r="DF3792">
        <v>94.998000000000005</v>
      </c>
      <c r="DG3792">
        <v>91222</v>
      </c>
      <c r="DH3792" t="s">
        <v>16860</v>
      </c>
      <c r="DI3792" t="s">
        <v>7236</v>
      </c>
      <c r="DJ3792">
        <v>806.7</v>
      </c>
      <c r="DK3792">
        <v>21.86</v>
      </c>
      <c r="DL3792" t="s">
        <v>14</v>
      </c>
      <c r="DM3792">
        <v>679.245</v>
      </c>
      <c r="DN3792">
        <v>679.24249999999995</v>
      </c>
      <c r="DO3792" t="s">
        <v>15</v>
      </c>
      <c r="DP3792" t="s">
        <v>16</v>
      </c>
      <c r="DQ3792" t="s">
        <v>17</v>
      </c>
      <c r="DR3792">
        <v>0</v>
      </c>
      <c r="DS3792" t="s">
        <v>7236</v>
      </c>
      <c r="DT3792" t="s">
        <v>32699</v>
      </c>
      <c r="DW3792" t="s">
        <v>23321</v>
      </c>
      <c r="DX3792" t="b">
        <v>1</v>
      </c>
      <c r="DY3792">
        <v>1.55073029758956</v>
      </c>
      <c r="DZ3792">
        <v>0.15956382812199199</v>
      </c>
      <c r="EA3792">
        <v>-0.79706555300700999</v>
      </c>
      <c r="EB3792">
        <v>84914.2057841114</v>
      </c>
      <c r="EC3792">
        <v>2954.6630800898802</v>
      </c>
      <c r="ED3792">
        <v>1189.4651061985301</v>
      </c>
      <c r="EE3792">
        <v>2209.881232493</v>
      </c>
      <c r="EF3792">
        <v>118156.650216988</v>
      </c>
      <c r="EG3792">
        <v>2406.8897069088198</v>
      </c>
      <c r="EH3792">
        <v>81959.5427040215</v>
      </c>
      <c r="EI3792">
        <v>28.7390485758966</v>
      </c>
      <c r="EJ3792">
        <v>1.4584723864468601</v>
      </c>
      <c r="EK3792" t="s">
        <v>32700</v>
      </c>
    </row>
    <row r="3793" spans="1:141" x14ac:dyDescent="0.35">
      <c r="A3793" t="s">
        <v>32703</v>
      </c>
      <c r="D3793">
        <v>124290</v>
      </c>
      <c r="E3793" t="s">
        <v>0</v>
      </c>
      <c r="F3793">
        <v>1039</v>
      </c>
      <c r="G3793">
        <v>16.559999999999999</v>
      </c>
      <c r="H3793" t="s">
        <v>14</v>
      </c>
      <c r="I3793">
        <v>679.29200000000003</v>
      </c>
      <c r="J3793">
        <v>679.29020000000003</v>
      </c>
      <c r="K3793" t="s">
        <v>15</v>
      </c>
      <c r="L3793" t="s">
        <v>16</v>
      </c>
      <c r="M3793" t="s">
        <v>7239</v>
      </c>
      <c r="N3793">
        <v>90.356999999999999</v>
      </c>
      <c r="O3793">
        <v>130041</v>
      </c>
      <c r="P3793" t="s">
        <v>8825</v>
      </c>
      <c r="Q3793" t="s">
        <v>7238</v>
      </c>
      <c r="R3793" t="s">
        <v>16</v>
      </c>
      <c r="S3793" t="s">
        <v>16</v>
      </c>
      <c r="T3793" t="s">
        <v>14</v>
      </c>
      <c r="U3793">
        <v>679.29200000000003</v>
      </c>
      <c r="V3793" t="s">
        <v>16</v>
      </c>
      <c r="X3793" t="s">
        <v>16</v>
      </c>
      <c r="Z3793" t="s">
        <v>16</v>
      </c>
      <c r="AA3793">
        <v>135792</v>
      </c>
      <c r="AB3793" t="s">
        <v>9515</v>
      </c>
      <c r="AC3793" t="s">
        <v>7238</v>
      </c>
      <c r="AD3793">
        <v>20630</v>
      </c>
      <c r="AE3793">
        <v>16.16</v>
      </c>
      <c r="AF3793" t="s">
        <v>14</v>
      </c>
      <c r="AG3793">
        <v>679.29200000000003</v>
      </c>
      <c r="AH3793">
        <v>679.29650000000004</v>
      </c>
      <c r="AI3793" t="s">
        <v>25</v>
      </c>
      <c r="AJ3793">
        <v>0</v>
      </c>
      <c r="AK3793" t="s">
        <v>11143</v>
      </c>
      <c r="AL3793">
        <v>87.296999999999997</v>
      </c>
      <c r="AM3793">
        <v>141543</v>
      </c>
      <c r="AN3793" t="s">
        <v>11603</v>
      </c>
      <c r="AO3793" t="s">
        <v>7238</v>
      </c>
      <c r="AP3793" t="s">
        <v>16</v>
      </c>
      <c r="AQ3793" t="s">
        <v>16</v>
      </c>
      <c r="AR3793" t="s">
        <v>14</v>
      </c>
      <c r="AS3793">
        <v>679.29200000000003</v>
      </c>
      <c r="AT3793" t="s">
        <v>16</v>
      </c>
      <c r="AV3793" t="s">
        <v>16</v>
      </c>
      <c r="AX3793" t="s">
        <v>16</v>
      </c>
      <c r="AY3793">
        <v>147294</v>
      </c>
      <c r="AZ3793" t="s">
        <v>12870</v>
      </c>
      <c r="BA3793" t="s">
        <v>7238</v>
      </c>
      <c r="BB3793">
        <v>12300</v>
      </c>
      <c r="BC3793">
        <v>16.16</v>
      </c>
      <c r="BD3793" t="s">
        <v>14</v>
      </c>
      <c r="BE3793">
        <v>679.29200000000003</v>
      </c>
      <c r="BF3793">
        <v>679.29629999999997</v>
      </c>
      <c r="BG3793" t="s">
        <v>15</v>
      </c>
      <c r="BH3793" t="s">
        <v>16</v>
      </c>
      <c r="BI3793" t="s">
        <v>14158</v>
      </c>
      <c r="BJ3793">
        <v>67.884</v>
      </c>
      <c r="BK3793">
        <v>66780</v>
      </c>
      <c r="BL3793" t="s">
        <v>14557</v>
      </c>
      <c r="BM3793" t="s">
        <v>7238</v>
      </c>
      <c r="BN3793" t="s">
        <v>16</v>
      </c>
      <c r="BO3793" t="s">
        <v>16</v>
      </c>
      <c r="BP3793" t="s">
        <v>14</v>
      </c>
      <c r="BQ3793">
        <v>679.29200000000003</v>
      </c>
      <c r="BR3793" t="s">
        <v>16</v>
      </c>
      <c r="BT3793" t="s">
        <v>16</v>
      </c>
      <c r="BV3793" t="s">
        <v>16</v>
      </c>
      <c r="BW3793">
        <v>72531</v>
      </c>
      <c r="BX3793" t="s">
        <v>15508</v>
      </c>
      <c r="BY3793" t="s">
        <v>7238</v>
      </c>
      <c r="BZ3793" t="s">
        <v>16</v>
      </c>
      <c r="CA3793" t="s">
        <v>16</v>
      </c>
      <c r="CB3793" t="s">
        <v>14</v>
      </c>
      <c r="CC3793">
        <v>679.29200000000003</v>
      </c>
      <c r="CD3793" t="s">
        <v>16</v>
      </c>
      <c r="CF3793" t="s">
        <v>16</v>
      </c>
      <c r="CH3793" t="s">
        <v>16</v>
      </c>
      <c r="CI3793">
        <v>78282</v>
      </c>
      <c r="CJ3793" t="s">
        <v>15509</v>
      </c>
      <c r="CK3793" t="s">
        <v>7238</v>
      </c>
      <c r="CL3793" t="s">
        <v>16</v>
      </c>
      <c r="CM3793" t="s">
        <v>16</v>
      </c>
      <c r="CN3793" t="s">
        <v>14</v>
      </c>
      <c r="CO3793">
        <v>679.29200000000003</v>
      </c>
      <c r="CP3793" t="s">
        <v>16</v>
      </c>
      <c r="CR3793" t="s">
        <v>16</v>
      </c>
      <c r="CT3793" t="s">
        <v>16</v>
      </c>
      <c r="CU3793">
        <v>84033</v>
      </c>
      <c r="CV3793" t="s">
        <v>16033</v>
      </c>
      <c r="CW3793" t="s">
        <v>7238</v>
      </c>
      <c r="CX3793" t="s">
        <v>16</v>
      </c>
      <c r="CY3793" t="s">
        <v>16</v>
      </c>
      <c r="CZ3793" t="s">
        <v>14</v>
      </c>
      <c r="DA3793">
        <v>679.29200000000003</v>
      </c>
      <c r="DB3793" t="s">
        <v>16</v>
      </c>
      <c r="DD3793" t="s">
        <v>16</v>
      </c>
      <c r="DF3793" t="s">
        <v>16</v>
      </c>
      <c r="DG3793">
        <v>89784</v>
      </c>
      <c r="DH3793" t="s">
        <v>16860</v>
      </c>
      <c r="DI3793" t="s">
        <v>7238</v>
      </c>
      <c r="DJ3793" t="s">
        <v>16</v>
      </c>
      <c r="DK3793" t="s">
        <v>16</v>
      </c>
      <c r="DL3793" t="s">
        <v>14</v>
      </c>
      <c r="DM3793">
        <v>679.29200000000003</v>
      </c>
      <c r="DN3793" t="s">
        <v>16</v>
      </c>
      <c r="DP3793" t="s">
        <v>16</v>
      </c>
      <c r="DR3793" t="s">
        <v>16</v>
      </c>
      <c r="DS3793" t="s">
        <v>7238</v>
      </c>
      <c r="DT3793" t="s">
        <v>32703</v>
      </c>
      <c r="DW3793" t="s">
        <v>23321</v>
      </c>
      <c r="DX3793" t="b">
        <v>1</v>
      </c>
      <c r="DY3793">
        <v>1.4709435714052601</v>
      </c>
      <c r="DZ3793">
        <v>0.17951258097303999</v>
      </c>
      <c r="EA3793">
        <v>-0.74590510889235195</v>
      </c>
      <c r="EB3793">
        <v>26371.6041731449</v>
      </c>
      <c r="EC3793">
        <v>0</v>
      </c>
      <c r="ED3793">
        <v>7657.1816211530104</v>
      </c>
      <c r="EE3793">
        <v>0</v>
      </c>
      <c r="EF3793">
        <v>40089.029078480402</v>
      </c>
      <c r="EG3793">
        <v>0</v>
      </c>
      <c r="EH3793">
        <v>26371.6041731449</v>
      </c>
      <c r="EI3793" t="e">
        <v>#NUM!</v>
      </c>
      <c r="EJ3793" t="s">
        <v>17577</v>
      </c>
      <c r="EK3793" t="s">
        <v>32704</v>
      </c>
    </row>
    <row r="3794" spans="1:141" x14ac:dyDescent="0.35">
      <c r="A3794" t="s">
        <v>32707</v>
      </c>
      <c r="D3794">
        <v>124569</v>
      </c>
      <c r="E3794" t="s">
        <v>0</v>
      </c>
      <c r="F3794">
        <v>28280</v>
      </c>
      <c r="G3794">
        <v>17.7</v>
      </c>
      <c r="H3794" t="s">
        <v>14</v>
      </c>
      <c r="I3794">
        <v>679.33</v>
      </c>
      <c r="J3794">
        <v>679.33219999999994</v>
      </c>
      <c r="K3794" t="s">
        <v>15</v>
      </c>
      <c r="L3794" t="s">
        <v>16</v>
      </c>
      <c r="M3794" t="s">
        <v>7242</v>
      </c>
      <c r="N3794">
        <v>99.822000000000003</v>
      </c>
      <c r="O3794">
        <v>130320</v>
      </c>
      <c r="P3794" t="s">
        <v>8825</v>
      </c>
      <c r="Q3794" t="s">
        <v>7241</v>
      </c>
      <c r="R3794" t="s">
        <v>16</v>
      </c>
      <c r="S3794" t="s">
        <v>16</v>
      </c>
      <c r="T3794" t="s">
        <v>14</v>
      </c>
      <c r="U3794">
        <v>679.33</v>
      </c>
      <c r="V3794" t="s">
        <v>16</v>
      </c>
      <c r="X3794" t="s">
        <v>16</v>
      </c>
      <c r="Z3794" t="s">
        <v>16</v>
      </c>
      <c r="AA3794">
        <v>136071</v>
      </c>
      <c r="AB3794" t="s">
        <v>9515</v>
      </c>
      <c r="AC3794" t="s">
        <v>7241</v>
      </c>
      <c r="AD3794">
        <v>1348</v>
      </c>
      <c r="AE3794">
        <v>17.690000000000001</v>
      </c>
      <c r="AF3794" t="s">
        <v>14</v>
      </c>
      <c r="AG3794">
        <v>679.33</v>
      </c>
      <c r="AH3794">
        <v>679.32079999999996</v>
      </c>
      <c r="AI3794" t="s">
        <v>15</v>
      </c>
      <c r="AJ3794" t="s">
        <v>16</v>
      </c>
      <c r="AK3794" t="s">
        <v>11144</v>
      </c>
      <c r="AL3794">
        <v>98.206999999999994</v>
      </c>
      <c r="AM3794">
        <v>141822</v>
      </c>
      <c r="AN3794" t="s">
        <v>11603</v>
      </c>
      <c r="AO3794" t="s">
        <v>7241</v>
      </c>
      <c r="AP3794" t="s">
        <v>16</v>
      </c>
      <c r="AQ3794" t="s">
        <v>16</v>
      </c>
      <c r="AR3794" t="s">
        <v>14</v>
      </c>
      <c r="AS3794">
        <v>679.33</v>
      </c>
      <c r="AT3794" t="s">
        <v>16</v>
      </c>
      <c r="AV3794" t="s">
        <v>16</v>
      </c>
      <c r="AX3794" t="s">
        <v>16</v>
      </c>
      <c r="AY3794">
        <v>147573</v>
      </c>
      <c r="AZ3794" t="s">
        <v>12870</v>
      </c>
      <c r="BA3794" t="s">
        <v>7241</v>
      </c>
      <c r="BB3794" t="s">
        <v>16</v>
      </c>
      <c r="BC3794" t="s">
        <v>16</v>
      </c>
      <c r="BD3794" t="s">
        <v>14</v>
      </c>
      <c r="BE3794">
        <v>679.33</v>
      </c>
      <c r="BF3794" t="s">
        <v>16</v>
      </c>
      <c r="BH3794" t="s">
        <v>16</v>
      </c>
      <c r="BJ3794" t="s">
        <v>16</v>
      </c>
      <c r="BK3794">
        <v>67059</v>
      </c>
      <c r="BL3794" t="s">
        <v>14557</v>
      </c>
      <c r="BM3794" t="s">
        <v>7241</v>
      </c>
      <c r="BN3794" t="s">
        <v>16</v>
      </c>
      <c r="BO3794" t="s">
        <v>16</v>
      </c>
      <c r="BP3794" t="s">
        <v>14</v>
      </c>
      <c r="BQ3794">
        <v>679.33</v>
      </c>
      <c r="BR3794" t="s">
        <v>16</v>
      </c>
      <c r="BT3794" t="s">
        <v>16</v>
      </c>
      <c r="BV3794" t="s">
        <v>16</v>
      </c>
      <c r="BW3794">
        <v>72810</v>
      </c>
      <c r="BX3794" t="s">
        <v>15508</v>
      </c>
      <c r="BY3794" t="s">
        <v>7241</v>
      </c>
      <c r="BZ3794" t="s">
        <v>16</v>
      </c>
      <c r="CA3794" t="s">
        <v>16</v>
      </c>
      <c r="CB3794" t="s">
        <v>14</v>
      </c>
      <c r="CC3794">
        <v>679.33</v>
      </c>
      <c r="CD3794" t="s">
        <v>16</v>
      </c>
      <c r="CF3794" t="s">
        <v>16</v>
      </c>
      <c r="CH3794" t="s">
        <v>16</v>
      </c>
      <c r="CI3794">
        <v>78561</v>
      </c>
      <c r="CJ3794" t="s">
        <v>15509</v>
      </c>
      <c r="CK3794" t="s">
        <v>7241</v>
      </c>
      <c r="CL3794" t="s">
        <v>16</v>
      </c>
      <c r="CM3794" t="s">
        <v>16</v>
      </c>
      <c r="CN3794" t="s">
        <v>14</v>
      </c>
      <c r="CO3794">
        <v>679.33</v>
      </c>
      <c r="CP3794" t="s">
        <v>16</v>
      </c>
      <c r="CR3794" t="s">
        <v>16</v>
      </c>
      <c r="CT3794" t="s">
        <v>16</v>
      </c>
      <c r="CU3794">
        <v>84312</v>
      </c>
      <c r="CV3794" t="s">
        <v>16033</v>
      </c>
      <c r="CW3794" t="s">
        <v>7241</v>
      </c>
      <c r="CX3794" t="s">
        <v>16</v>
      </c>
      <c r="CY3794" t="s">
        <v>16</v>
      </c>
      <c r="CZ3794" t="s">
        <v>14</v>
      </c>
      <c r="DA3794">
        <v>679.33</v>
      </c>
      <c r="DB3794" t="s">
        <v>16</v>
      </c>
      <c r="DD3794" t="s">
        <v>16</v>
      </c>
      <c r="DF3794" t="s">
        <v>16</v>
      </c>
      <c r="DG3794">
        <v>90063</v>
      </c>
      <c r="DH3794" t="s">
        <v>16860</v>
      </c>
      <c r="DI3794" t="s">
        <v>7241</v>
      </c>
      <c r="DJ3794" t="s">
        <v>16</v>
      </c>
      <c r="DK3794" t="s">
        <v>16</v>
      </c>
      <c r="DL3794" t="s">
        <v>14</v>
      </c>
      <c r="DM3794">
        <v>679.33</v>
      </c>
      <c r="DN3794" t="s">
        <v>16</v>
      </c>
      <c r="DP3794" t="s">
        <v>16</v>
      </c>
      <c r="DR3794" t="s">
        <v>16</v>
      </c>
      <c r="DS3794" t="s">
        <v>7241</v>
      </c>
      <c r="DT3794" t="s">
        <v>32707</v>
      </c>
      <c r="DW3794" t="s">
        <v>23321</v>
      </c>
      <c r="DX3794" t="b">
        <v>1</v>
      </c>
      <c r="DY3794">
        <v>1.0007831018772</v>
      </c>
      <c r="DZ3794">
        <v>0.34623716681271699</v>
      </c>
      <c r="EA3794">
        <v>-0.460626314637124</v>
      </c>
      <c r="EB3794">
        <v>160285.83306552999</v>
      </c>
      <c r="EC3794">
        <v>0</v>
      </c>
      <c r="ED3794">
        <v>0</v>
      </c>
      <c r="EE3794">
        <v>0</v>
      </c>
      <c r="EF3794">
        <v>358129.56662880199</v>
      </c>
      <c r="EG3794">
        <v>0</v>
      </c>
      <c r="EH3794">
        <v>160285.83306552999</v>
      </c>
      <c r="EI3794" t="e">
        <v>#NUM!</v>
      </c>
      <c r="EJ3794" t="s">
        <v>17577</v>
      </c>
      <c r="EK3794" t="s">
        <v>32708</v>
      </c>
    </row>
    <row r="3795" spans="1:141" x14ac:dyDescent="0.35">
      <c r="A3795" t="s">
        <v>32709</v>
      </c>
      <c r="D3795">
        <v>124388</v>
      </c>
      <c r="E3795" t="s">
        <v>0</v>
      </c>
      <c r="F3795">
        <v>1099</v>
      </c>
      <c r="G3795">
        <v>16.73</v>
      </c>
      <c r="H3795" t="s">
        <v>14</v>
      </c>
      <c r="I3795">
        <v>679.35</v>
      </c>
      <c r="J3795">
        <v>679.35149999999999</v>
      </c>
      <c r="K3795" t="s">
        <v>15</v>
      </c>
      <c r="L3795" t="s">
        <v>16</v>
      </c>
      <c r="M3795" t="s">
        <v>17</v>
      </c>
      <c r="N3795">
        <v>0</v>
      </c>
      <c r="O3795">
        <v>130139</v>
      </c>
      <c r="P3795" t="s">
        <v>8825</v>
      </c>
      <c r="Q3795" t="s">
        <v>7243</v>
      </c>
      <c r="R3795" t="s">
        <v>16</v>
      </c>
      <c r="S3795" t="s">
        <v>16</v>
      </c>
      <c r="T3795" t="s">
        <v>14</v>
      </c>
      <c r="U3795">
        <v>679.35</v>
      </c>
      <c r="V3795" t="s">
        <v>16</v>
      </c>
      <c r="X3795" t="s">
        <v>16</v>
      </c>
      <c r="Z3795" t="s">
        <v>16</v>
      </c>
      <c r="AA3795">
        <v>135890</v>
      </c>
      <c r="AB3795" t="s">
        <v>9515</v>
      </c>
      <c r="AC3795" t="s">
        <v>7243</v>
      </c>
      <c r="AD3795">
        <v>9349</v>
      </c>
      <c r="AE3795">
        <v>16.760000000000002</v>
      </c>
      <c r="AF3795" t="s">
        <v>14</v>
      </c>
      <c r="AG3795">
        <v>679.35</v>
      </c>
      <c r="AH3795">
        <v>679.35410000000002</v>
      </c>
      <c r="AI3795" t="s">
        <v>15</v>
      </c>
      <c r="AJ3795" t="s">
        <v>16</v>
      </c>
      <c r="AK3795" t="s">
        <v>11145</v>
      </c>
      <c r="AL3795">
        <v>99.551000000000002</v>
      </c>
      <c r="AM3795">
        <v>141641</v>
      </c>
      <c r="AN3795" t="s">
        <v>11603</v>
      </c>
      <c r="AO3795" t="s">
        <v>7243</v>
      </c>
      <c r="AP3795">
        <v>12150</v>
      </c>
      <c r="AQ3795">
        <v>16.75</v>
      </c>
      <c r="AR3795" t="s">
        <v>14</v>
      </c>
      <c r="AS3795">
        <v>679.35</v>
      </c>
      <c r="AT3795">
        <v>679.35249999999996</v>
      </c>
      <c r="AU3795" t="s">
        <v>15</v>
      </c>
      <c r="AV3795" t="s">
        <v>16</v>
      </c>
      <c r="AW3795" t="s">
        <v>12617</v>
      </c>
      <c r="AX3795">
        <v>95.414000000000001</v>
      </c>
      <c r="AY3795">
        <v>147392</v>
      </c>
      <c r="AZ3795" t="s">
        <v>12870</v>
      </c>
      <c r="BA3795" t="s">
        <v>7243</v>
      </c>
      <c r="BB3795">
        <v>18680</v>
      </c>
      <c r="BC3795">
        <v>16.739999999999998</v>
      </c>
      <c r="BD3795" t="s">
        <v>14</v>
      </c>
      <c r="BE3795">
        <v>679.35</v>
      </c>
      <c r="BF3795">
        <v>679.35149999999999</v>
      </c>
      <c r="BG3795" t="s">
        <v>15</v>
      </c>
      <c r="BH3795" t="s">
        <v>16</v>
      </c>
      <c r="BI3795" t="s">
        <v>14159</v>
      </c>
      <c r="BJ3795">
        <v>90.188000000000002</v>
      </c>
      <c r="BK3795">
        <v>66878</v>
      </c>
      <c r="BL3795" t="s">
        <v>14557</v>
      </c>
      <c r="BM3795" t="s">
        <v>7243</v>
      </c>
      <c r="BN3795" t="s">
        <v>16</v>
      </c>
      <c r="BO3795" t="s">
        <v>16</v>
      </c>
      <c r="BP3795" t="s">
        <v>14</v>
      </c>
      <c r="BQ3795">
        <v>679.35</v>
      </c>
      <c r="BR3795" t="s">
        <v>16</v>
      </c>
      <c r="BT3795" t="s">
        <v>16</v>
      </c>
      <c r="BV3795" t="s">
        <v>16</v>
      </c>
      <c r="BW3795">
        <v>72629</v>
      </c>
      <c r="BX3795" t="s">
        <v>15508</v>
      </c>
      <c r="BY3795" t="s">
        <v>7243</v>
      </c>
      <c r="BZ3795" t="s">
        <v>16</v>
      </c>
      <c r="CA3795" t="s">
        <v>16</v>
      </c>
      <c r="CB3795" t="s">
        <v>14</v>
      </c>
      <c r="CC3795">
        <v>679.35</v>
      </c>
      <c r="CD3795" t="s">
        <v>16</v>
      </c>
      <c r="CF3795" t="s">
        <v>16</v>
      </c>
      <c r="CH3795" t="s">
        <v>16</v>
      </c>
      <c r="CI3795">
        <v>78380</v>
      </c>
      <c r="CJ3795" t="s">
        <v>15509</v>
      </c>
      <c r="CK3795" t="s">
        <v>7243</v>
      </c>
      <c r="CL3795" t="s">
        <v>16</v>
      </c>
      <c r="CM3795" t="s">
        <v>16</v>
      </c>
      <c r="CN3795" t="s">
        <v>14</v>
      </c>
      <c r="CO3795">
        <v>679.35</v>
      </c>
      <c r="CP3795" t="s">
        <v>16</v>
      </c>
      <c r="CR3795" t="s">
        <v>16</v>
      </c>
      <c r="CT3795" t="s">
        <v>16</v>
      </c>
      <c r="CU3795">
        <v>84131</v>
      </c>
      <c r="CV3795" t="s">
        <v>16033</v>
      </c>
      <c r="CW3795" t="s">
        <v>7243</v>
      </c>
      <c r="CX3795" t="s">
        <v>16</v>
      </c>
      <c r="CY3795" t="s">
        <v>16</v>
      </c>
      <c r="CZ3795" t="s">
        <v>14</v>
      </c>
      <c r="DA3795">
        <v>679.35</v>
      </c>
      <c r="DB3795" t="s">
        <v>16</v>
      </c>
      <c r="DD3795" t="s">
        <v>16</v>
      </c>
      <c r="DF3795" t="s">
        <v>16</v>
      </c>
      <c r="DG3795">
        <v>89882</v>
      </c>
      <c r="DH3795" t="s">
        <v>16860</v>
      </c>
      <c r="DI3795" t="s">
        <v>7243</v>
      </c>
      <c r="DJ3795" t="s">
        <v>16</v>
      </c>
      <c r="DK3795" t="s">
        <v>16</v>
      </c>
      <c r="DL3795" t="s">
        <v>14</v>
      </c>
      <c r="DM3795">
        <v>679.35</v>
      </c>
      <c r="DN3795" t="s">
        <v>16</v>
      </c>
      <c r="DP3795" t="s">
        <v>16</v>
      </c>
      <c r="DR3795" t="s">
        <v>16</v>
      </c>
      <c r="DS3795" t="s">
        <v>7243</v>
      </c>
      <c r="DT3795" t="s">
        <v>32709</v>
      </c>
      <c r="DW3795" t="s">
        <v>23321</v>
      </c>
      <c r="DX3795" t="b">
        <v>1</v>
      </c>
      <c r="DY3795">
        <v>1.4985728474695901</v>
      </c>
      <c r="DZ3795">
        <v>0.17236547586991199</v>
      </c>
      <c r="EA3795">
        <v>-0.76354971728551202</v>
      </c>
      <c r="EB3795">
        <v>39938.410205977802</v>
      </c>
      <c r="EC3795">
        <v>0</v>
      </c>
      <c r="ED3795">
        <v>21007.7630522088</v>
      </c>
      <c r="EE3795">
        <v>0</v>
      </c>
      <c r="EF3795">
        <v>59593.365971253101</v>
      </c>
      <c r="EG3795">
        <v>0</v>
      </c>
      <c r="EH3795">
        <v>39938.410205977802</v>
      </c>
      <c r="EI3795" t="e">
        <v>#NUM!</v>
      </c>
      <c r="EJ3795" t="s">
        <v>17577</v>
      </c>
      <c r="EK3795" t="s">
        <v>32710</v>
      </c>
    </row>
    <row r="3796" spans="1:141" x14ac:dyDescent="0.35">
      <c r="A3796" t="s">
        <v>32713</v>
      </c>
      <c r="D3796">
        <v>123100</v>
      </c>
      <c r="E3796" t="s">
        <v>0</v>
      </c>
      <c r="F3796">
        <v>4305</v>
      </c>
      <c r="G3796">
        <v>10.93</v>
      </c>
      <c r="H3796" t="s">
        <v>14</v>
      </c>
      <c r="I3796">
        <v>680.26700000000005</v>
      </c>
      <c r="J3796">
        <v>680.29070000000002</v>
      </c>
      <c r="K3796" t="s">
        <v>15</v>
      </c>
      <c r="L3796" t="s">
        <v>16</v>
      </c>
      <c r="M3796" t="s">
        <v>7246</v>
      </c>
      <c r="N3796">
        <v>73.209999999999994</v>
      </c>
      <c r="O3796">
        <v>128851</v>
      </c>
      <c r="P3796" t="s">
        <v>8825</v>
      </c>
      <c r="Q3796" t="s">
        <v>7245</v>
      </c>
      <c r="R3796" t="s">
        <v>16</v>
      </c>
      <c r="S3796" t="s">
        <v>16</v>
      </c>
      <c r="T3796" t="s">
        <v>14</v>
      </c>
      <c r="U3796">
        <v>680.26700000000005</v>
      </c>
      <c r="V3796" t="s">
        <v>16</v>
      </c>
      <c r="X3796" t="s">
        <v>16</v>
      </c>
      <c r="Z3796" t="s">
        <v>16</v>
      </c>
      <c r="AA3796">
        <v>134602</v>
      </c>
      <c r="AB3796" t="s">
        <v>9515</v>
      </c>
      <c r="AC3796" t="s">
        <v>7245</v>
      </c>
      <c r="AD3796">
        <v>16020</v>
      </c>
      <c r="AE3796">
        <v>11.26</v>
      </c>
      <c r="AF3796" t="s">
        <v>14</v>
      </c>
      <c r="AG3796">
        <v>680.26700000000005</v>
      </c>
      <c r="AH3796">
        <v>680.2722</v>
      </c>
      <c r="AI3796" t="s">
        <v>25</v>
      </c>
      <c r="AJ3796">
        <v>0</v>
      </c>
      <c r="AK3796" t="s">
        <v>11146</v>
      </c>
      <c r="AL3796">
        <v>92.24</v>
      </c>
      <c r="AM3796">
        <v>140353</v>
      </c>
      <c r="AN3796" t="s">
        <v>11603</v>
      </c>
      <c r="AO3796" t="s">
        <v>7245</v>
      </c>
      <c r="AP3796" t="s">
        <v>16</v>
      </c>
      <c r="AQ3796" t="s">
        <v>16</v>
      </c>
      <c r="AR3796" t="s">
        <v>14</v>
      </c>
      <c r="AS3796">
        <v>680.26700000000005</v>
      </c>
      <c r="AT3796" t="s">
        <v>16</v>
      </c>
      <c r="AV3796" t="s">
        <v>16</v>
      </c>
      <c r="AX3796" t="s">
        <v>16</v>
      </c>
      <c r="AY3796">
        <v>146104</v>
      </c>
      <c r="AZ3796" t="s">
        <v>12870</v>
      </c>
      <c r="BA3796" t="s">
        <v>7245</v>
      </c>
      <c r="BB3796">
        <v>4502</v>
      </c>
      <c r="BC3796">
        <v>11.24</v>
      </c>
      <c r="BD3796" t="s">
        <v>14</v>
      </c>
      <c r="BE3796">
        <v>680.26700000000005</v>
      </c>
      <c r="BF3796">
        <v>680.26959999999997</v>
      </c>
      <c r="BG3796" t="s">
        <v>15</v>
      </c>
      <c r="BH3796" t="s">
        <v>16</v>
      </c>
      <c r="BI3796" t="s">
        <v>14161</v>
      </c>
      <c r="BJ3796">
        <v>99.563000000000002</v>
      </c>
      <c r="BK3796">
        <v>65590</v>
      </c>
      <c r="BL3796" t="s">
        <v>14557</v>
      </c>
      <c r="BM3796" t="s">
        <v>7245</v>
      </c>
      <c r="BN3796" t="s">
        <v>16</v>
      </c>
      <c r="BO3796" t="s">
        <v>16</v>
      </c>
      <c r="BP3796" t="s">
        <v>14</v>
      </c>
      <c r="BQ3796">
        <v>680.26700000000005</v>
      </c>
      <c r="BR3796" t="s">
        <v>16</v>
      </c>
      <c r="BT3796" t="s">
        <v>16</v>
      </c>
      <c r="BV3796" t="s">
        <v>16</v>
      </c>
      <c r="BW3796">
        <v>71341</v>
      </c>
      <c r="BX3796" t="s">
        <v>15508</v>
      </c>
      <c r="BY3796" t="s">
        <v>7245</v>
      </c>
      <c r="BZ3796" t="s">
        <v>16</v>
      </c>
      <c r="CA3796" t="s">
        <v>16</v>
      </c>
      <c r="CB3796" t="s">
        <v>14</v>
      </c>
      <c r="CC3796">
        <v>680.26700000000005</v>
      </c>
      <c r="CD3796" t="s">
        <v>16</v>
      </c>
      <c r="CF3796" t="s">
        <v>16</v>
      </c>
      <c r="CH3796" t="s">
        <v>16</v>
      </c>
      <c r="CI3796">
        <v>77092</v>
      </c>
      <c r="CJ3796" t="s">
        <v>15509</v>
      </c>
      <c r="CK3796" t="s">
        <v>7245</v>
      </c>
      <c r="CL3796" t="s">
        <v>16</v>
      </c>
      <c r="CM3796" t="s">
        <v>16</v>
      </c>
      <c r="CN3796" t="s">
        <v>14</v>
      </c>
      <c r="CO3796">
        <v>680.26700000000005</v>
      </c>
      <c r="CP3796" t="s">
        <v>16</v>
      </c>
      <c r="CR3796" t="s">
        <v>16</v>
      </c>
      <c r="CT3796" t="s">
        <v>16</v>
      </c>
      <c r="CU3796">
        <v>82843</v>
      </c>
      <c r="CV3796" t="s">
        <v>16033</v>
      </c>
      <c r="CW3796" t="s">
        <v>7245</v>
      </c>
      <c r="CX3796" t="s">
        <v>16</v>
      </c>
      <c r="CY3796" t="s">
        <v>16</v>
      </c>
      <c r="CZ3796" t="s">
        <v>14</v>
      </c>
      <c r="DA3796">
        <v>680.26700000000005</v>
      </c>
      <c r="DB3796" t="s">
        <v>16</v>
      </c>
      <c r="DD3796" t="s">
        <v>16</v>
      </c>
      <c r="DF3796" t="s">
        <v>16</v>
      </c>
      <c r="DG3796">
        <v>88594</v>
      </c>
      <c r="DH3796" t="s">
        <v>16860</v>
      </c>
      <c r="DI3796" t="s">
        <v>7245</v>
      </c>
      <c r="DJ3796" t="s">
        <v>16</v>
      </c>
      <c r="DK3796" t="s">
        <v>16</v>
      </c>
      <c r="DL3796" t="s">
        <v>14</v>
      </c>
      <c r="DM3796">
        <v>680.26700000000005</v>
      </c>
      <c r="DN3796" t="s">
        <v>16</v>
      </c>
      <c r="DP3796" t="s">
        <v>16</v>
      </c>
      <c r="DR3796" t="s">
        <v>16</v>
      </c>
      <c r="DS3796" t="s">
        <v>7245</v>
      </c>
      <c r="DT3796" t="s">
        <v>32713</v>
      </c>
      <c r="DW3796" t="s">
        <v>23321</v>
      </c>
      <c r="DX3796" t="b">
        <v>1</v>
      </c>
      <c r="DY3796">
        <v>1.39839397412524</v>
      </c>
      <c r="DZ3796">
        <v>0.199543178861844</v>
      </c>
      <c r="EA3796">
        <v>-0.69996311344895601</v>
      </c>
      <c r="EB3796">
        <v>32462.805271481899</v>
      </c>
      <c r="EC3796">
        <v>0</v>
      </c>
      <c r="ED3796">
        <v>5947.3255309926299</v>
      </c>
      <c r="EE3796">
        <v>0</v>
      </c>
      <c r="EF3796">
        <v>51908.861644501703</v>
      </c>
      <c r="EG3796">
        <v>0</v>
      </c>
      <c r="EH3796">
        <v>32462.805271481899</v>
      </c>
      <c r="EI3796" t="e">
        <v>#NUM!</v>
      </c>
      <c r="EJ3796" t="s">
        <v>17577</v>
      </c>
      <c r="EK3796" t="s">
        <v>32714</v>
      </c>
    </row>
    <row r="3797" spans="1:141" x14ac:dyDescent="0.35">
      <c r="A3797" t="s">
        <v>32719</v>
      </c>
      <c r="C3797" t="s">
        <v>23371</v>
      </c>
      <c r="D3797">
        <v>125121</v>
      </c>
      <c r="E3797" t="s">
        <v>0</v>
      </c>
      <c r="F3797">
        <v>273.2</v>
      </c>
      <c r="G3797">
        <v>19.77</v>
      </c>
      <c r="H3797" t="s">
        <v>14</v>
      </c>
      <c r="I3797">
        <v>681.29100000000005</v>
      </c>
      <c r="J3797">
        <v>681.10969999999998</v>
      </c>
      <c r="K3797" t="s">
        <v>15</v>
      </c>
      <c r="L3797" t="s">
        <v>16</v>
      </c>
      <c r="M3797" t="s">
        <v>7253</v>
      </c>
      <c r="N3797">
        <v>77.185000000000002</v>
      </c>
      <c r="O3797">
        <v>130872</v>
      </c>
      <c r="P3797" t="s">
        <v>8825</v>
      </c>
      <c r="Q3797" t="s">
        <v>7252</v>
      </c>
      <c r="R3797" t="s">
        <v>16</v>
      </c>
      <c r="S3797" t="s">
        <v>16</v>
      </c>
      <c r="T3797" t="s">
        <v>14</v>
      </c>
      <c r="U3797">
        <v>681.29100000000005</v>
      </c>
      <c r="V3797" t="s">
        <v>16</v>
      </c>
      <c r="X3797" t="s">
        <v>16</v>
      </c>
      <c r="Z3797" t="s">
        <v>16</v>
      </c>
      <c r="AA3797">
        <v>136623</v>
      </c>
      <c r="AB3797" t="s">
        <v>9515</v>
      </c>
      <c r="AC3797" t="s">
        <v>7252</v>
      </c>
      <c r="AD3797">
        <v>3586</v>
      </c>
      <c r="AE3797">
        <v>19.760000000000002</v>
      </c>
      <c r="AF3797" t="s">
        <v>14</v>
      </c>
      <c r="AG3797">
        <v>681.29100000000005</v>
      </c>
      <c r="AH3797">
        <v>681.29589999999996</v>
      </c>
      <c r="AI3797" t="s">
        <v>15</v>
      </c>
      <c r="AJ3797" t="s">
        <v>16</v>
      </c>
      <c r="AK3797" t="s">
        <v>11149</v>
      </c>
      <c r="AL3797">
        <v>99.713999999999999</v>
      </c>
      <c r="AM3797">
        <v>142374</v>
      </c>
      <c r="AN3797" t="s">
        <v>11603</v>
      </c>
      <c r="AO3797" t="s">
        <v>7252</v>
      </c>
      <c r="AP3797" t="s">
        <v>16</v>
      </c>
      <c r="AQ3797" t="s">
        <v>16</v>
      </c>
      <c r="AR3797" t="s">
        <v>14</v>
      </c>
      <c r="AS3797">
        <v>681.29100000000005</v>
      </c>
      <c r="AT3797" t="s">
        <v>16</v>
      </c>
      <c r="AV3797" t="s">
        <v>16</v>
      </c>
      <c r="AX3797" t="s">
        <v>16</v>
      </c>
      <c r="AY3797">
        <v>148125</v>
      </c>
      <c r="AZ3797" t="s">
        <v>12870</v>
      </c>
      <c r="BA3797" t="s">
        <v>7252</v>
      </c>
      <c r="BB3797">
        <v>9162</v>
      </c>
      <c r="BC3797">
        <v>19.760000000000002</v>
      </c>
      <c r="BD3797" t="s">
        <v>14</v>
      </c>
      <c r="BE3797">
        <v>681.29100000000005</v>
      </c>
      <c r="BF3797">
        <v>681.29489999999998</v>
      </c>
      <c r="BG3797" t="s">
        <v>25</v>
      </c>
      <c r="BH3797">
        <v>0</v>
      </c>
      <c r="BI3797" t="s">
        <v>14162</v>
      </c>
      <c r="BJ3797">
        <v>91.882000000000005</v>
      </c>
      <c r="BK3797">
        <v>67611</v>
      </c>
      <c r="BL3797" t="s">
        <v>14557</v>
      </c>
      <c r="BM3797" t="s">
        <v>7252</v>
      </c>
      <c r="BN3797" t="s">
        <v>16</v>
      </c>
      <c r="BO3797" t="s">
        <v>16</v>
      </c>
      <c r="BP3797" t="s">
        <v>14</v>
      </c>
      <c r="BQ3797">
        <v>681.29100000000005</v>
      </c>
      <c r="BR3797" t="s">
        <v>16</v>
      </c>
      <c r="BT3797" t="s">
        <v>16</v>
      </c>
      <c r="BV3797" t="s">
        <v>16</v>
      </c>
      <c r="BW3797">
        <v>73362</v>
      </c>
      <c r="BX3797" t="s">
        <v>15508</v>
      </c>
      <c r="BY3797" t="s">
        <v>7252</v>
      </c>
      <c r="BZ3797" t="s">
        <v>16</v>
      </c>
      <c r="CA3797" t="s">
        <v>16</v>
      </c>
      <c r="CB3797" t="s">
        <v>14</v>
      </c>
      <c r="CC3797">
        <v>681.29100000000005</v>
      </c>
      <c r="CD3797" t="s">
        <v>16</v>
      </c>
      <c r="CF3797" t="s">
        <v>16</v>
      </c>
      <c r="CH3797" t="s">
        <v>16</v>
      </c>
      <c r="CI3797">
        <v>79113</v>
      </c>
      <c r="CJ3797" t="s">
        <v>15509</v>
      </c>
      <c r="CK3797" t="s">
        <v>7252</v>
      </c>
      <c r="CL3797" t="s">
        <v>16</v>
      </c>
      <c r="CM3797" t="s">
        <v>16</v>
      </c>
      <c r="CN3797" t="s">
        <v>14</v>
      </c>
      <c r="CO3797">
        <v>681.29100000000005</v>
      </c>
      <c r="CP3797" t="s">
        <v>16</v>
      </c>
      <c r="CR3797" t="s">
        <v>16</v>
      </c>
      <c r="CT3797" t="s">
        <v>16</v>
      </c>
      <c r="CU3797">
        <v>84864</v>
      </c>
      <c r="CV3797" t="s">
        <v>16033</v>
      </c>
      <c r="CW3797" t="s">
        <v>7252</v>
      </c>
      <c r="CX3797" t="s">
        <v>16</v>
      </c>
      <c r="CY3797" t="s">
        <v>16</v>
      </c>
      <c r="CZ3797" t="s">
        <v>14</v>
      </c>
      <c r="DA3797">
        <v>681.29100000000005</v>
      </c>
      <c r="DB3797" t="s">
        <v>16</v>
      </c>
      <c r="DD3797" t="s">
        <v>16</v>
      </c>
      <c r="DF3797" t="s">
        <v>16</v>
      </c>
      <c r="DG3797">
        <v>90615</v>
      </c>
      <c r="DH3797" t="s">
        <v>16860</v>
      </c>
      <c r="DI3797" t="s">
        <v>7252</v>
      </c>
      <c r="DJ3797" t="s">
        <v>16</v>
      </c>
      <c r="DK3797" t="s">
        <v>16</v>
      </c>
      <c r="DL3797" t="s">
        <v>14</v>
      </c>
      <c r="DM3797">
        <v>681.29100000000005</v>
      </c>
      <c r="DN3797" t="s">
        <v>16</v>
      </c>
      <c r="DP3797" t="s">
        <v>16</v>
      </c>
      <c r="DR3797" t="s">
        <v>16</v>
      </c>
      <c r="DS3797" t="s">
        <v>32720</v>
      </c>
      <c r="DT3797" t="s">
        <v>32719</v>
      </c>
      <c r="DW3797" t="s">
        <v>23321</v>
      </c>
      <c r="DX3797" t="b">
        <v>1</v>
      </c>
      <c r="DY3797">
        <v>1.15945941943034</v>
      </c>
      <c r="DZ3797">
        <v>0.27970251133256102</v>
      </c>
      <c r="EA3797">
        <v>-0.55330363426137497</v>
      </c>
      <c r="EB3797">
        <v>15927.0975217553</v>
      </c>
      <c r="EC3797">
        <v>0</v>
      </c>
      <c r="ED3797">
        <v>1334.4311660164699</v>
      </c>
      <c r="EE3797">
        <v>0</v>
      </c>
      <c r="EF3797">
        <v>30716.101095121601</v>
      </c>
      <c r="EG3797">
        <v>0</v>
      </c>
      <c r="EH3797">
        <v>15927.0975217553</v>
      </c>
      <c r="EI3797" t="e">
        <v>#NUM!</v>
      </c>
      <c r="EJ3797" t="s">
        <v>17577</v>
      </c>
      <c r="EK3797" t="s">
        <v>32720</v>
      </c>
    </row>
    <row r="3798" spans="1:141" x14ac:dyDescent="0.35">
      <c r="A3798" t="s">
        <v>32715</v>
      </c>
      <c r="C3798" t="s">
        <v>23371</v>
      </c>
      <c r="D3798">
        <v>122229</v>
      </c>
      <c r="E3798" t="s">
        <v>0</v>
      </c>
      <c r="F3798">
        <v>135500</v>
      </c>
      <c r="G3798">
        <v>7.69</v>
      </c>
      <c r="H3798" t="s">
        <v>14</v>
      </c>
      <c r="I3798">
        <v>681.28300000000002</v>
      </c>
      <c r="J3798">
        <v>681.28570000000002</v>
      </c>
      <c r="K3798" t="s">
        <v>7248</v>
      </c>
      <c r="L3798">
        <v>12.9</v>
      </c>
      <c r="M3798" t="s">
        <v>7249</v>
      </c>
      <c r="N3798">
        <v>93.441000000000003</v>
      </c>
      <c r="O3798">
        <v>127980</v>
      </c>
      <c r="P3798" t="s">
        <v>8825</v>
      </c>
      <c r="Q3798" t="s">
        <v>7247</v>
      </c>
      <c r="R3798" t="s">
        <v>16</v>
      </c>
      <c r="S3798" t="s">
        <v>16</v>
      </c>
      <c r="T3798" t="s">
        <v>14</v>
      </c>
      <c r="U3798">
        <v>681.28300000000002</v>
      </c>
      <c r="V3798" t="s">
        <v>16</v>
      </c>
      <c r="X3798" t="s">
        <v>16</v>
      </c>
      <c r="Z3798" t="s">
        <v>16</v>
      </c>
      <c r="AA3798">
        <v>133731</v>
      </c>
      <c r="AB3798" t="s">
        <v>9515</v>
      </c>
      <c r="AC3798" t="s">
        <v>7247</v>
      </c>
      <c r="AD3798">
        <v>9977</v>
      </c>
      <c r="AE3798">
        <v>7.7</v>
      </c>
      <c r="AF3798" t="s">
        <v>14</v>
      </c>
      <c r="AG3798">
        <v>681.28300000000002</v>
      </c>
      <c r="AH3798">
        <v>681.28980000000001</v>
      </c>
      <c r="AI3798" t="s">
        <v>7248</v>
      </c>
      <c r="AJ3798">
        <v>36.700000000000003</v>
      </c>
      <c r="AK3798" t="s">
        <v>11147</v>
      </c>
      <c r="AL3798">
        <v>91.265000000000001</v>
      </c>
      <c r="AM3798">
        <v>139482</v>
      </c>
      <c r="AN3798" t="s">
        <v>11603</v>
      </c>
      <c r="AO3798" t="s">
        <v>7247</v>
      </c>
      <c r="AP3798">
        <v>3085</v>
      </c>
      <c r="AQ3798">
        <v>7.7</v>
      </c>
      <c r="AR3798" t="s">
        <v>14</v>
      </c>
      <c r="AS3798">
        <v>681.28300000000002</v>
      </c>
      <c r="AT3798">
        <v>681.2876</v>
      </c>
      <c r="AU3798" t="s">
        <v>15</v>
      </c>
      <c r="AV3798" t="s">
        <v>16</v>
      </c>
      <c r="AW3798" t="s">
        <v>12618</v>
      </c>
      <c r="AX3798">
        <v>86.772000000000006</v>
      </c>
      <c r="AY3798">
        <v>145233</v>
      </c>
      <c r="AZ3798" t="s">
        <v>12870</v>
      </c>
      <c r="BA3798" t="s">
        <v>7247</v>
      </c>
      <c r="BB3798">
        <v>52900</v>
      </c>
      <c r="BC3798">
        <v>7.69</v>
      </c>
      <c r="BD3798" t="s">
        <v>14</v>
      </c>
      <c r="BE3798">
        <v>681.28300000000002</v>
      </c>
      <c r="BF3798">
        <v>681.28470000000004</v>
      </c>
      <c r="BG3798" t="s">
        <v>7248</v>
      </c>
      <c r="BH3798">
        <v>25.5</v>
      </c>
      <c r="BI3798" t="s">
        <v>7249</v>
      </c>
      <c r="BJ3798">
        <v>78.075999999999993</v>
      </c>
      <c r="BK3798">
        <v>64719</v>
      </c>
      <c r="BL3798" t="s">
        <v>14557</v>
      </c>
      <c r="BM3798" t="s">
        <v>7247</v>
      </c>
      <c r="BN3798" t="s">
        <v>16</v>
      </c>
      <c r="BO3798" t="s">
        <v>16</v>
      </c>
      <c r="BP3798" t="s">
        <v>14</v>
      </c>
      <c r="BQ3798">
        <v>681.28300000000002</v>
      </c>
      <c r="BR3798" t="s">
        <v>16</v>
      </c>
      <c r="BT3798" t="s">
        <v>16</v>
      </c>
      <c r="BV3798" t="s">
        <v>16</v>
      </c>
      <c r="BW3798">
        <v>70470</v>
      </c>
      <c r="BX3798" t="s">
        <v>15508</v>
      </c>
      <c r="BY3798" t="s">
        <v>7247</v>
      </c>
      <c r="BZ3798" t="s">
        <v>16</v>
      </c>
      <c r="CA3798" t="s">
        <v>16</v>
      </c>
      <c r="CB3798" t="s">
        <v>14</v>
      </c>
      <c r="CC3798">
        <v>681.28300000000002</v>
      </c>
      <c r="CD3798" t="s">
        <v>16</v>
      </c>
      <c r="CF3798" t="s">
        <v>16</v>
      </c>
      <c r="CH3798" t="s">
        <v>16</v>
      </c>
      <c r="CI3798">
        <v>76221</v>
      </c>
      <c r="CJ3798" t="s">
        <v>15509</v>
      </c>
      <c r="CK3798" t="s">
        <v>7247</v>
      </c>
      <c r="CL3798" t="s">
        <v>16</v>
      </c>
      <c r="CM3798" t="s">
        <v>16</v>
      </c>
      <c r="CN3798" t="s">
        <v>14</v>
      </c>
      <c r="CO3798">
        <v>681.28300000000002</v>
      </c>
      <c r="CP3798" t="s">
        <v>16</v>
      </c>
      <c r="CR3798" t="s">
        <v>16</v>
      </c>
      <c r="CT3798" t="s">
        <v>16</v>
      </c>
      <c r="CU3798">
        <v>81972</v>
      </c>
      <c r="CV3798" t="s">
        <v>16033</v>
      </c>
      <c r="CW3798" t="s">
        <v>7247</v>
      </c>
      <c r="CX3798" t="s">
        <v>16</v>
      </c>
      <c r="CY3798" t="s">
        <v>16</v>
      </c>
      <c r="CZ3798" t="s">
        <v>14</v>
      </c>
      <c r="DA3798">
        <v>681.28300000000002</v>
      </c>
      <c r="DB3798" t="s">
        <v>16</v>
      </c>
      <c r="DD3798" t="s">
        <v>16</v>
      </c>
      <c r="DF3798" t="s">
        <v>16</v>
      </c>
      <c r="DG3798">
        <v>87723</v>
      </c>
      <c r="DH3798" t="s">
        <v>16860</v>
      </c>
      <c r="DI3798" t="s">
        <v>7247</v>
      </c>
      <c r="DJ3798" t="s">
        <v>16</v>
      </c>
      <c r="DK3798" t="s">
        <v>16</v>
      </c>
      <c r="DL3798" t="s">
        <v>14</v>
      </c>
      <c r="DM3798">
        <v>681.28300000000002</v>
      </c>
      <c r="DN3798" t="s">
        <v>16</v>
      </c>
      <c r="DP3798" t="s">
        <v>16</v>
      </c>
      <c r="DR3798" t="s">
        <v>16</v>
      </c>
      <c r="DS3798" t="s">
        <v>32716</v>
      </c>
      <c r="DT3798" t="s">
        <v>32715</v>
      </c>
      <c r="DW3798" t="s">
        <v>23321</v>
      </c>
      <c r="DX3798" t="b">
        <v>1</v>
      </c>
      <c r="DY3798">
        <v>1.1338325683923201</v>
      </c>
      <c r="DZ3798">
        <v>0.28969628055167201</v>
      </c>
      <c r="EA3798">
        <v>-0.53805708072393599</v>
      </c>
      <c r="EB3798">
        <v>847453.72263207904</v>
      </c>
      <c r="EC3798">
        <v>0</v>
      </c>
      <c r="ED3798">
        <v>5303.5991967871496</v>
      </c>
      <c r="EE3798">
        <v>0</v>
      </c>
      <c r="EF3798">
        <v>1671290.96871638</v>
      </c>
      <c r="EG3798">
        <v>0</v>
      </c>
      <c r="EH3798">
        <v>847453.72263207904</v>
      </c>
      <c r="EI3798" t="e">
        <v>#NUM!</v>
      </c>
      <c r="EJ3798" t="s">
        <v>17577</v>
      </c>
      <c r="EK3798" t="s">
        <v>32716</v>
      </c>
    </row>
    <row r="3799" spans="1:141" x14ac:dyDescent="0.35">
      <c r="A3799" t="s">
        <v>32717</v>
      </c>
      <c r="D3799">
        <v>124460</v>
      </c>
      <c r="E3799" t="s">
        <v>0</v>
      </c>
      <c r="F3799">
        <v>282.8</v>
      </c>
      <c r="G3799">
        <v>17.13</v>
      </c>
      <c r="H3799" t="s">
        <v>14</v>
      </c>
      <c r="I3799">
        <v>681.29100000000005</v>
      </c>
      <c r="J3799">
        <v>681.29459999999995</v>
      </c>
      <c r="K3799" t="s">
        <v>15</v>
      </c>
      <c r="L3799" t="s">
        <v>16</v>
      </c>
      <c r="M3799" t="s">
        <v>7251</v>
      </c>
      <c r="N3799">
        <v>99.831999999999994</v>
      </c>
      <c r="O3799">
        <v>130211</v>
      </c>
      <c r="P3799" t="s">
        <v>8825</v>
      </c>
      <c r="Q3799" t="s">
        <v>7250</v>
      </c>
      <c r="R3799" t="s">
        <v>16</v>
      </c>
      <c r="S3799" t="s">
        <v>16</v>
      </c>
      <c r="T3799" t="s">
        <v>14</v>
      </c>
      <c r="U3799">
        <v>681.29100000000005</v>
      </c>
      <c r="V3799" t="s">
        <v>16</v>
      </c>
      <c r="X3799" t="s">
        <v>16</v>
      </c>
      <c r="Z3799" t="s">
        <v>16</v>
      </c>
      <c r="AA3799">
        <v>135962</v>
      </c>
      <c r="AB3799" t="s">
        <v>9515</v>
      </c>
      <c r="AC3799" t="s">
        <v>7250</v>
      </c>
      <c r="AD3799">
        <v>1581</v>
      </c>
      <c r="AE3799">
        <v>17.239999999999998</v>
      </c>
      <c r="AF3799" t="s">
        <v>14</v>
      </c>
      <c r="AG3799">
        <v>681.29100000000005</v>
      </c>
      <c r="AH3799">
        <v>681.29920000000004</v>
      </c>
      <c r="AI3799" t="s">
        <v>15</v>
      </c>
      <c r="AJ3799" t="s">
        <v>16</v>
      </c>
      <c r="AK3799" t="s">
        <v>11148</v>
      </c>
      <c r="AL3799">
        <v>99.277000000000001</v>
      </c>
      <c r="AM3799">
        <v>141713</v>
      </c>
      <c r="AN3799" t="s">
        <v>11603</v>
      </c>
      <c r="AO3799" t="s">
        <v>7250</v>
      </c>
      <c r="AP3799" t="s">
        <v>16</v>
      </c>
      <c r="AQ3799" t="s">
        <v>16</v>
      </c>
      <c r="AR3799" t="s">
        <v>14</v>
      </c>
      <c r="AS3799">
        <v>681.29100000000005</v>
      </c>
      <c r="AT3799" t="s">
        <v>16</v>
      </c>
      <c r="AV3799" t="s">
        <v>16</v>
      </c>
      <c r="AX3799" t="s">
        <v>16</v>
      </c>
      <c r="AY3799">
        <v>147464</v>
      </c>
      <c r="AZ3799" t="s">
        <v>12870</v>
      </c>
      <c r="BA3799" t="s">
        <v>7250</v>
      </c>
      <c r="BB3799">
        <v>3168</v>
      </c>
      <c r="BC3799">
        <v>17.2</v>
      </c>
      <c r="BD3799" t="s">
        <v>14</v>
      </c>
      <c r="BE3799">
        <v>681.29100000000005</v>
      </c>
      <c r="BF3799">
        <v>681.29650000000004</v>
      </c>
      <c r="BG3799" t="s">
        <v>15</v>
      </c>
      <c r="BH3799" t="s">
        <v>16</v>
      </c>
      <c r="BI3799" t="s">
        <v>17</v>
      </c>
      <c r="BJ3799">
        <v>0</v>
      </c>
      <c r="BK3799">
        <v>66950</v>
      </c>
      <c r="BL3799" t="s">
        <v>14557</v>
      </c>
      <c r="BM3799" t="s">
        <v>7250</v>
      </c>
      <c r="BN3799" t="s">
        <v>16</v>
      </c>
      <c r="BO3799" t="s">
        <v>16</v>
      </c>
      <c r="BP3799" t="s">
        <v>14</v>
      </c>
      <c r="BQ3799">
        <v>681.29100000000005</v>
      </c>
      <c r="BR3799" t="s">
        <v>16</v>
      </c>
      <c r="BT3799" t="s">
        <v>16</v>
      </c>
      <c r="BV3799" t="s">
        <v>16</v>
      </c>
      <c r="BW3799">
        <v>72701</v>
      </c>
      <c r="BX3799" t="s">
        <v>15508</v>
      </c>
      <c r="BY3799" t="s">
        <v>7250</v>
      </c>
      <c r="BZ3799" t="s">
        <v>16</v>
      </c>
      <c r="CA3799" t="s">
        <v>16</v>
      </c>
      <c r="CB3799" t="s">
        <v>14</v>
      </c>
      <c r="CC3799">
        <v>681.29100000000005</v>
      </c>
      <c r="CD3799" t="s">
        <v>16</v>
      </c>
      <c r="CF3799" t="s">
        <v>16</v>
      </c>
      <c r="CH3799" t="s">
        <v>16</v>
      </c>
      <c r="CI3799">
        <v>78452</v>
      </c>
      <c r="CJ3799" t="s">
        <v>15509</v>
      </c>
      <c r="CK3799" t="s">
        <v>7250</v>
      </c>
      <c r="CL3799" t="s">
        <v>16</v>
      </c>
      <c r="CM3799" t="s">
        <v>16</v>
      </c>
      <c r="CN3799" t="s">
        <v>14</v>
      </c>
      <c r="CO3799">
        <v>681.29100000000005</v>
      </c>
      <c r="CP3799" t="s">
        <v>16</v>
      </c>
      <c r="CR3799" t="s">
        <v>16</v>
      </c>
      <c r="CT3799" t="s">
        <v>16</v>
      </c>
      <c r="CU3799">
        <v>84203</v>
      </c>
      <c r="CV3799" t="s">
        <v>16033</v>
      </c>
      <c r="CW3799" t="s">
        <v>7250</v>
      </c>
      <c r="CX3799" t="s">
        <v>16</v>
      </c>
      <c r="CY3799" t="s">
        <v>16</v>
      </c>
      <c r="CZ3799" t="s">
        <v>14</v>
      </c>
      <c r="DA3799">
        <v>681.29100000000005</v>
      </c>
      <c r="DB3799" t="s">
        <v>16</v>
      </c>
      <c r="DD3799" t="s">
        <v>16</v>
      </c>
      <c r="DF3799" t="s">
        <v>16</v>
      </c>
      <c r="DG3799">
        <v>89954</v>
      </c>
      <c r="DH3799" t="s">
        <v>16860</v>
      </c>
      <c r="DI3799" t="s">
        <v>7250</v>
      </c>
      <c r="DJ3799" t="s">
        <v>16</v>
      </c>
      <c r="DK3799" t="s">
        <v>16</v>
      </c>
      <c r="DL3799" t="s">
        <v>14</v>
      </c>
      <c r="DM3799">
        <v>681.29100000000005</v>
      </c>
      <c r="DN3799" t="s">
        <v>16</v>
      </c>
      <c r="DP3799" t="s">
        <v>16</v>
      </c>
      <c r="DR3799" t="s">
        <v>16</v>
      </c>
      <c r="DS3799" t="s">
        <v>7250</v>
      </c>
      <c r="DT3799" t="s">
        <v>32717</v>
      </c>
      <c r="DW3799" t="s">
        <v>23321</v>
      </c>
      <c r="DX3799" t="b">
        <v>1</v>
      </c>
      <c r="DY3799">
        <v>1.40330258027091</v>
      </c>
      <c r="DZ3799">
        <v>0.19812857937351</v>
      </c>
      <c r="EA3799">
        <v>-0.70305287444134101</v>
      </c>
      <c r="EB3799">
        <v>6604.0764831654797</v>
      </c>
      <c r="EC3799">
        <v>0</v>
      </c>
      <c r="ED3799">
        <v>587.29839618552205</v>
      </c>
      <c r="EE3799">
        <v>0</v>
      </c>
      <c r="EF3799">
        <v>10523.150283180499</v>
      </c>
      <c r="EG3799">
        <v>0</v>
      </c>
      <c r="EH3799">
        <v>6604.0764831654797</v>
      </c>
      <c r="EI3799" t="e">
        <v>#NUM!</v>
      </c>
      <c r="EJ3799" t="s">
        <v>17577</v>
      </c>
      <c r="EK3799" t="s">
        <v>32718</v>
      </c>
    </row>
    <row r="3800" spans="1:141" x14ac:dyDescent="0.35">
      <c r="A3800" t="s">
        <v>32721</v>
      </c>
      <c r="D3800">
        <v>124064</v>
      </c>
      <c r="E3800" t="s">
        <v>0</v>
      </c>
      <c r="F3800">
        <v>185400</v>
      </c>
      <c r="G3800">
        <v>15.16</v>
      </c>
      <c r="H3800" t="s">
        <v>14</v>
      </c>
      <c r="I3800">
        <v>681.32299999999998</v>
      </c>
      <c r="J3800">
        <v>681.32339999999999</v>
      </c>
      <c r="K3800" t="s">
        <v>25</v>
      </c>
      <c r="L3800">
        <v>0</v>
      </c>
      <c r="M3800" t="s">
        <v>7255</v>
      </c>
      <c r="N3800">
        <v>87.93</v>
      </c>
      <c r="O3800">
        <v>129815</v>
      </c>
      <c r="P3800" t="s">
        <v>8825</v>
      </c>
      <c r="Q3800" t="s">
        <v>7254</v>
      </c>
      <c r="R3800" t="s">
        <v>16</v>
      </c>
      <c r="S3800" t="s">
        <v>16</v>
      </c>
      <c r="T3800" t="s">
        <v>14</v>
      </c>
      <c r="U3800">
        <v>681.32299999999998</v>
      </c>
      <c r="V3800" t="s">
        <v>16</v>
      </c>
      <c r="X3800" t="s">
        <v>16</v>
      </c>
      <c r="Z3800" t="s">
        <v>16</v>
      </c>
      <c r="AA3800">
        <v>135566</v>
      </c>
      <c r="AB3800" t="s">
        <v>9515</v>
      </c>
      <c r="AC3800" t="s">
        <v>7254</v>
      </c>
      <c r="AD3800">
        <v>1596</v>
      </c>
      <c r="AE3800">
        <v>15.17</v>
      </c>
      <c r="AF3800" t="s">
        <v>14</v>
      </c>
      <c r="AG3800">
        <v>681.32299999999998</v>
      </c>
      <c r="AH3800">
        <v>681.32659999999998</v>
      </c>
      <c r="AI3800" t="s">
        <v>15</v>
      </c>
      <c r="AJ3800" t="s">
        <v>16</v>
      </c>
      <c r="AK3800" t="s">
        <v>11150</v>
      </c>
      <c r="AL3800">
        <v>98.376000000000005</v>
      </c>
      <c r="AM3800">
        <v>141317</v>
      </c>
      <c r="AN3800" t="s">
        <v>11603</v>
      </c>
      <c r="AO3800" t="s">
        <v>7254</v>
      </c>
      <c r="AP3800">
        <v>2253</v>
      </c>
      <c r="AQ3800">
        <v>15.2</v>
      </c>
      <c r="AR3800" t="s">
        <v>14</v>
      </c>
      <c r="AS3800">
        <v>681.32299999999998</v>
      </c>
      <c r="AT3800">
        <v>681.32529999999997</v>
      </c>
      <c r="AU3800" t="s">
        <v>15</v>
      </c>
      <c r="AV3800" t="s">
        <v>16</v>
      </c>
      <c r="AW3800" t="s">
        <v>12619</v>
      </c>
      <c r="AX3800">
        <v>99.424000000000007</v>
      </c>
      <c r="AY3800">
        <v>147068</v>
      </c>
      <c r="AZ3800" t="s">
        <v>12870</v>
      </c>
      <c r="BA3800" t="s">
        <v>7254</v>
      </c>
      <c r="BB3800">
        <v>22120</v>
      </c>
      <c r="BC3800">
        <v>15.15</v>
      </c>
      <c r="BD3800" t="s">
        <v>14</v>
      </c>
      <c r="BE3800">
        <v>681.32299999999998</v>
      </c>
      <c r="BF3800">
        <v>681.32389999999998</v>
      </c>
      <c r="BG3800" t="s">
        <v>25</v>
      </c>
      <c r="BH3800">
        <v>0</v>
      </c>
      <c r="BI3800" t="s">
        <v>7255</v>
      </c>
      <c r="BJ3800">
        <v>89.936000000000007</v>
      </c>
      <c r="BK3800">
        <v>66554</v>
      </c>
      <c r="BL3800" t="s">
        <v>14557</v>
      </c>
      <c r="BM3800" t="s">
        <v>7254</v>
      </c>
      <c r="BN3800" t="s">
        <v>16</v>
      </c>
      <c r="BO3800" t="s">
        <v>16</v>
      </c>
      <c r="BP3800" t="s">
        <v>14</v>
      </c>
      <c r="BQ3800">
        <v>681.32299999999998</v>
      </c>
      <c r="BR3800" t="s">
        <v>16</v>
      </c>
      <c r="BT3800" t="s">
        <v>16</v>
      </c>
      <c r="BV3800" t="s">
        <v>16</v>
      </c>
      <c r="BW3800">
        <v>72305</v>
      </c>
      <c r="BX3800" t="s">
        <v>15508</v>
      </c>
      <c r="BY3800" t="s">
        <v>7254</v>
      </c>
      <c r="BZ3800" t="s">
        <v>16</v>
      </c>
      <c r="CA3800" t="s">
        <v>16</v>
      </c>
      <c r="CB3800" t="s">
        <v>14</v>
      </c>
      <c r="CC3800">
        <v>681.32299999999998</v>
      </c>
      <c r="CD3800" t="s">
        <v>16</v>
      </c>
      <c r="CF3800" t="s">
        <v>16</v>
      </c>
      <c r="CH3800" t="s">
        <v>16</v>
      </c>
      <c r="CI3800">
        <v>78056</v>
      </c>
      <c r="CJ3800" t="s">
        <v>15509</v>
      </c>
      <c r="CK3800" t="s">
        <v>7254</v>
      </c>
      <c r="CL3800" t="s">
        <v>16</v>
      </c>
      <c r="CM3800" t="s">
        <v>16</v>
      </c>
      <c r="CN3800" t="s">
        <v>14</v>
      </c>
      <c r="CO3800">
        <v>681.32299999999998</v>
      </c>
      <c r="CP3800" t="s">
        <v>16</v>
      </c>
      <c r="CR3800" t="s">
        <v>16</v>
      </c>
      <c r="CT3800" t="s">
        <v>16</v>
      </c>
      <c r="CU3800">
        <v>83807</v>
      </c>
      <c r="CV3800" t="s">
        <v>16033</v>
      </c>
      <c r="CW3800" t="s">
        <v>7254</v>
      </c>
      <c r="CX3800" t="s">
        <v>16</v>
      </c>
      <c r="CY3800" t="s">
        <v>16</v>
      </c>
      <c r="CZ3800" t="s">
        <v>14</v>
      </c>
      <c r="DA3800">
        <v>681.32299999999998</v>
      </c>
      <c r="DB3800" t="s">
        <v>16</v>
      </c>
      <c r="DD3800" t="s">
        <v>16</v>
      </c>
      <c r="DF3800" t="s">
        <v>16</v>
      </c>
      <c r="DG3800">
        <v>89558</v>
      </c>
      <c r="DH3800" t="s">
        <v>16860</v>
      </c>
      <c r="DI3800" t="s">
        <v>7254</v>
      </c>
      <c r="DJ3800" t="s">
        <v>16</v>
      </c>
      <c r="DK3800" t="s">
        <v>16</v>
      </c>
      <c r="DL3800" t="s">
        <v>14</v>
      </c>
      <c r="DM3800">
        <v>681.32299999999998</v>
      </c>
      <c r="DN3800" t="s">
        <v>16</v>
      </c>
      <c r="DP3800" t="s">
        <v>16</v>
      </c>
      <c r="DR3800" t="s">
        <v>16</v>
      </c>
      <c r="DS3800" t="s">
        <v>7254</v>
      </c>
      <c r="DT3800" t="s">
        <v>32721</v>
      </c>
      <c r="DW3800" t="s">
        <v>23321</v>
      </c>
      <c r="DX3800" t="b">
        <v>1</v>
      </c>
      <c r="DY3800">
        <v>1.04155359689455</v>
      </c>
      <c r="DZ3800">
        <v>0.32806937480725801</v>
      </c>
      <c r="EA3800">
        <v>-0.48403430900129801</v>
      </c>
      <c r="EB3800">
        <v>1082097.3183952901</v>
      </c>
      <c r="EC3800">
        <v>0</v>
      </c>
      <c r="ED3800">
        <v>3874.3825301204802</v>
      </c>
      <c r="EE3800">
        <v>0</v>
      </c>
      <c r="EF3800">
        <v>2323109.60224842</v>
      </c>
      <c r="EG3800">
        <v>0</v>
      </c>
      <c r="EH3800">
        <v>1082097.3183952901</v>
      </c>
      <c r="EI3800" t="e">
        <v>#NUM!</v>
      </c>
      <c r="EJ3800" t="s">
        <v>17577</v>
      </c>
      <c r="EK3800" t="s">
        <v>32722</v>
      </c>
    </row>
    <row r="3801" spans="1:141" x14ac:dyDescent="0.35">
      <c r="A3801" t="s">
        <v>32723</v>
      </c>
      <c r="D3801">
        <v>124241</v>
      </c>
      <c r="E3801" t="s">
        <v>0</v>
      </c>
      <c r="F3801">
        <v>487.1</v>
      </c>
      <c r="G3801">
        <v>16.190000000000001</v>
      </c>
      <c r="H3801" t="s">
        <v>14</v>
      </c>
      <c r="I3801">
        <v>681.39400000000001</v>
      </c>
      <c r="J3801">
        <v>681.39869999999996</v>
      </c>
      <c r="K3801" t="s">
        <v>15</v>
      </c>
      <c r="L3801" t="s">
        <v>16</v>
      </c>
      <c r="M3801" t="s">
        <v>7257</v>
      </c>
      <c r="N3801">
        <v>98.016000000000005</v>
      </c>
      <c r="O3801">
        <v>129992</v>
      </c>
      <c r="P3801" t="s">
        <v>8825</v>
      </c>
      <c r="Q3801" t="s">
        <v>7256</v>
      </c>
      <c r="R3801" t="s">
        <v>16</v>
      </c>
      <c r="S3801" t="s">
        <v>16</v>
      </c>
      <c r="T3801" t="s">
        <v>14</v>
      </c>
      <c r="U3801">
        <v>681.39400000000001</v>
      </c>
      <c r="V3801" t="s">
        <v>16</v>
      </c>
      <c r="X3801" t="s">
        <v>16</v>
      </c>
      <c r="Z3801" t="s">
        <v>16</v>
      </c>
      <c r="AA3801">
        <v>135743</v>
      </c>
      <c r="AB3801" t="s">
        <v>9515</v>
      </c>
      <c r="AC3801" t="s">
        <v>7256</v>
      </c>
      <c r="AD3801" t="s">
        <v>16</v>
      </c>
      <c r="AE3801" t="s">
        <v>16</v>
      </c>
      <c r="AF3801" t="s">
        <v>14</v>
      </c>
      <c r="AG3801">
        <v>681.39400000000001</v>
      </c>
      <c r="AH3801" t="s">
        <v>16</v>
      </c>
      <c r="AJ3801" t="s">
        <v>16</v>
      </c>
      <c r="AL3801" t="s">
        <v>16</v>
      </c>
      <c r="AM3801">
        <v>141494</v>
      </c>
      <c r="AN3801" t="s">
        <v>11603</v>
      </c>
      <c r="AO3801" t="s">
        <v>7256</v>
      </c>
      <c r="AP3801" t="s">
        <v>16</v>
      </c>
      <c r="AQ3801" t="s">
        <v>16</v>
      </c>
      <c r="AR3801" t="s">
        <v>14</v>
      </c>
      <c r="AS3801">
        <v>681.39400000000001</v>
      </c>
      <c r="AT3801" t="s">
        <v>16</v>
      </c>
      <c r="AV3801" t="s">
        <v>16</v>
      </c>
      <c r="AX3801" t="s">
        <v>16</v>
      </c>
      <c r="AY3801">
        <v>147245</v>
      </c>
      <c r="AZ3801" t="s">
        <v>12870</v>
      </c>
      <c r="BA3801" t="s">
        <v>7256</v>
      </c>
      <c r="BB3801">
        <v>446.2</v>
      </c>
      <c r="BC3801">
        <v>16.170000000000002</v>
      </c>
      <c r="BD3801" t="s">
        <v>14</v>
      </c>
      <c r="BE3801">
        <v>681.39400000000001</v>
      </c>
      <c r="BF3801">
        <v>680.98739999999998</v>
      </c>
      <c r="BG3801" t="s">
        <v>15</v>
      </c>
      <c r="BH3801" t="s">
        <v>16</v>
      </c>
      <c r="BI3801" t="s">
        <v>17</v>
      </c>
      <c r="BJ3801">
        <v>0</v>
      </c>
      <c r="BK3801">
        <v>66731</v>
      </c>
      <c r="BL3801" t="s">
        <v>14557</v>
      </c>
      <c r="BM3801" t="s">
        <v>7256</v>
      </c>
      <c r="BN3801" t="s">
        <v>16</v>
      </c>
      <c r="BO3801" t="s">
        <v>16</v>
      </c>
      <c r="BP3801" t="s">
        <v>14</v>
      </c>
      <c r="BQ3801">
        <v>681.39400000000001</v>
      </c>
      <c r="BR3801" t="s">
        <v>16</v>
      </c>
      <c r="BT3801" t="s">
        <v>16</v>
      </c>
      <c r="BV3801" t="s">
        <v>16</v>
      </c>
      <c r="BW3801">
        <v>72482</v>
      </c>
      <c r="BX3801" t="s">
        <v>15508</v>
      </c>
      <c r="BY3801" t="s">
        <v>7256</v>
      </c>
      <c r="BZ3801" t="s">
        <v>16</v>
      </c>
      <c r="CA3801" t="s">
        <v>16</v>
      </c>
      <c r="CB3801" t="s">
        <v>14</v>
      </c>
      <c r="CC3801">
        <v>681.39400000000001</v>
      </c>
      <c r="CD3801" t="s">
        <v>16</v>
      </c>
      <c r="CF3801" t="s">
        <v>16</v>
      </c>
      <c r="CH3801" t="s">
        <v>16</v>
      </c>
      <c r="CI3801">
        <v>78233</v>
      </c>
      <c r="CJ3801" t="s">
        <v>15509</v>
      </c>
      <c r="CK3801" t="s">
        <v>7256</v>
      </c>
      <c r="CL3801" t="s">
        <v>16</v>
      </c>
      <c r="CM3801" t="s">
        <v>16</v>
      </c>
      <c r="CN3801" t="s">
        <v>14</v>
      </c>
      <c r="CO3801">
        <v>681.39400000000001</v>
      </c>
      <c r="CP3801" t="s">
        <v>16</v>
      </c>
      <c r="CR3801" t="s">
        <v>16</v>
      </c>
      <c r="CT3801" t="s">
        <v>16</v>
      </c>
      <c r="CU3801">
        <v>83984</v>
      </c>
      <c r="CV3801" t="s">
        <v>16033</v>
      </c>
      <c r="CW3801" t="s">
        <v>7256</v>
      </c>
      <c r="CX3801" t="s">
        <v>16</v>
      </c>
      <c r="CY3801" t="s">
        <v>16</v>
      </c>
      <c r="CZ3801" t="s">
        <v>14</v>
      </c>
      <c r="DA3801">
        <v>681.39400000000001</v>
      </c>
      <c r="DB3801" t="s">
        <v>16</v>
      </c>
      <c r="DD3801" t="s">
        <v>16</v>
      </c>
      <c r="DF3801" t="s">
        <v>16</v>
      </c>
      <c r="DG3801">
        <v>89735</v>
      </c>
      <c r="DH3801" t="s">
        <v>16860</v>
      </c>
      <c r="DI3801" t="s">
        <v>7256</v>
      </c>
      <c r="DJ3801" t="s">
        <v>16</v>
      </c>
      <c r="DK3801" t="s">
        <v>16</v>
      </c>
      <c r="DL3801" t="s">
        <v>14</v>
      </c>
      <c r="DM3801">
        <v>681.39400000000001</v>
      </c>
      <c r="DN3801" t="s">
        <v>16</v>
      </c>
      <c r="DP3801" t="s">
        <v>16</v>
      </c>
      <c r="DR3801" t="s">
        <v>16</v>
      </c>
      <c r="DS3801" t="s">
        <v>7256</v>
      </c>
      <c r="DT3801" t="s">
        <v>32723</v>
      </c>
      <c r="DW3801" t="s">
        <v>23321</v>
      </c>
      <c r="DX3801" t="b">
        <v>1</v>
      </c>
      <c r="DY3801">
        <v>1.29028960025055</v>
      </c>
      <c r="DZ3801">
        <v>0.232992462731407</v>
      </c>
      <c r="EA3801">
        <v>-0.632658128103187</v>
      </c>
      <c r="EB3801">
        <v>3443.80532838729</v>
      </c>
      <c r="EC3801">
        <v>0</v>
      </c>
      <c r="ED3801">
        <v>0</v>
      </c>
      <c r="EE3801">
        <v>0</v>
      </c>
      <c r="EF3801">
        <v>5968.1042256363799</v>
      </c>
      <c r="EG3801">
        <v>0</v>
      </c>
      <c r="EH3801">
        <v>3443.80532838729</v>
      </c>
      <c r="EI3801" t="e">
        <v>#NUM!</v>
      </c>
      <c r="EJ3801" t="s">
        <v>17577</v>
      </c>
      <c r="EK3801" t="s">
        <v>32724</v>
      </c>
    </row>
    <row r="3802" spans="1:141" x14ac:dyDescent="0.35">
      <c r="A3802" t="s">
        <v>32725</v>
      </c>
      <c r="C3802" t="s">
        <v>23520</v>
      </c>
      <c r="D3802">
        <v>122230</v>
      </c>
      <c r="E3802" t="s">
        <v>0</v>
      </c>
      <c r="F3802">
        <v>45160</v>
      </c>
      <c r="G3802">
        <v>7.69</v>
      </c>
      <c r="H3802" t="s">
        <v>121</v>
      </c>
      <c r="I3802">
        <v>682.28899999999999</v>
      </c>
      <c r="J3802">
        <v>682.28930000000003</v>
      </c>
      <c r="K3802" t="s">
        <v>15</v>
      </c>
      <c r="L3802" t="s">
        <v>16</v>
      </c>
      <c r="M3802" t="s">
        <v>7259</v>
      </c>
      <c r="N3802">
        <v>84.296999999999997</v>
      </c>
      <c r="O3802">
        <v>127981</v>
      </c>
      <c r="P3802" t="s">
        <v>8825</v>
      </c>
      <c r="Q3802" t="s">
        <v>7258</v>
      </c>
      <c r="R3802" t="s">
        <v>16</v>
      </c>
      <c r="S3802" t="s">
        <v>16</v>
      </c>
      <c r="T3802" t="s">
        <v>121</v>
      </c>
      <c r="U3802">
        <v>682.28899999999999</v>
      </c>
      <c r="V3802" t="s">
        <v>16</v>
      </c>
      <c r="X3802" t="s">
        <v>16</v>
      </c>
      <c r="Z3802" t="s">
        <v>16</v>
      </c>
      <c r="AA3802">
        <v>133732</v>
      </c>
      <c r="AB3802" t="s">
        <v>9515</v>
      </c>
      <c r="AC3802" t="s">
        <v>7258</v>
      </c>
      <c r="AD3802">
        <v>3855</v>
      </c>
      <c r="AE3802">
        <v>7.68</v>
      </c>
      <c r="AF3802" t="s">
        <v>121</v>
      </c>
      <c r="AG3802">
        <v>682.28899999999999</v>
      </c>
      <c r="AH3802">
        <v>682.30020000000002</v>
      </c>
      <c r="AI3802" t="s">
        <v>15</v>
      </c>
      <c r="AJ3802" t="s">
        <v>16</v>
      </c>
      <c r="AK3802" t="s">
        <v>17</v>
      </c>
      <c r="AL3802">
        <v>0</v>
      </c>
      <c r="AM3802">
        <v>139483</v>
      </c>
      <c r="AN3802" t="s">
        <v>11603</v>
      </c>
      <c r="AO3802" t="s">
        <v>7258</v>
      </c>
      <c r="AP3802">
        <v>948.9</v>
      </c>
      <c r="AQ3802">
        <v>7.7</v>
      </c>
      <c r="AR3802" t="s">
        <v>121</v>
      </c>
      <c r="AS3802">
        <v>682.28899999999999</v>
      </c>
      <c r="AT3802">
        <v>682.28949999999998</v>
      </c>
      <c r="AU3802" t="s">
        <v>15</v>
      </c>
      <c r="AV3802" t="s">
        <v>16</v>
      </c>
      <c r="AW3802" t="s">
        <v>12620</v>
      </c>
      <c r="AX3802">
        <v>99.093999999999994</v>
      </c>
      <c r="AY3802">
        <v>145234</v>
      </c>
      <c r="AZ3802" t="s">
        <v>12870</v>
      </c>
      <c r="BA3802" t="s">
        <v>7258</v>
      </c>
      <c r="BB3802">
        <v>18860</v>
      </c>
      <c r="BC3802">
        <v>7.7</v>
      </c>
      <c r="BD3802" t="s">
        <v>121</v>
      </c>
      <c r="BE3802">
        <v>682.28899999999999</v>
      </c>
      <c r="BF3802">
        <v>682.28949999999998</v>
      </c>
      <c r="BG3802" t="s">
        <v>15</v>
      </c>
      <c r="BH3802" t="s">
        <v>16</v>
      </c>
      <c r="BI3802" t="s">
        <v>12620</v>
      </c>
      <c r="BJ3802">
        <v>98.632000000000005</v>
      </c>
      <c r="BK3802">
        <v>64720</v>
      </c>
      <c r="BL3802" t="s">
        <v>14557</v>
      </c>
      <c r="BM3802" t="s">
        <v>7258</v>
      </c>
      <c r="BN3802" t="s">
        <v>16</v>
      </c>
      <c r="BO3802" t="s">
        <v>16</v>
      </c>
      <c r="BP3802" t="s">
        <v>121</v>
      </c>
      <c r="BQ3802">
        <v>682.28899999999999</v>
      </c>
      <c r="BR3802" t="s">
        <v>16</v>
      </c>
      <c r="BT3802" t="s">
        <v>16</v>
      </c>
      <c r="BV3802" t="s">
        <v>16</v>
      </c>
      <c r="BW3802">
        <v>70471</v>
      </c>
      <c r="BX3802" t="s">
        <v>15508</v>
      </c>
      <c r="BY3802" t="s">
        <v>7258</v>
      </c>
      <c r="BZ3802" t="s">
        <v>16</v>
      </c>
      <c r="CA3802" t="s">
        <v>16</v>
      </c>
      <c r="CB3802" t="s">
        <v>121</v>
      </c>
      <c r="CC3802">
        <v>682.28899999999999</v>
      </c>
      <c r="CD3802" t="s">
        <v>16</v>
      </c>
      <c r="CF3802" t="s">
        <v>16</v>
      </c>
      <c r="CH3802" t="s">
        <v>16</v>
      </c>
      <c r="CI3802">
        <v>76222</v>
      </c>
      <c r="CJ3802" t="s">
        <v>15509</v>
      </c>
      <c r="CK3802" t="s">
        <v>7258</v>
      </c>
      <c r="CL3802" t="s">
        <v>16</v>
      </c>
      <c r="CM3802" t="s">
        <v>16</v>
      </c>
      <c r="CN3802" t="s">
        <v>121</v>
      </c>
      <c r="CO3802">
        <v>682.28899999999999</v>
      </c>
      <c r="CP3802" t="s">
        <v>16</v>
      </c>
      <c r="CR3802" t="s">
        <v>16</v>
      </c>
      <c r="CT3802" t="s">
        <v>16</v>
      </c>
      <c r="CU3802">
        <v>81973</v>
      </c>
      <c r="CV3802" t="s">
        <v>16033</v>
      </c>
      <c r="CW3802" t="s">
        <v>7258</v>
      </c>
      <c r="CX3802" t="s">
        <v>16</v>
      </c>
      <c r="CY3802" t="s">
        <v>16</v>
      </c>
      <c r="CZ3802" t="s">
        <v>121</v>
      </c>
      <c r="DA3802">
        <v>682.28899999999999</v>
      </c>
      <c r="DB3802" t="s">
        <v>16</v>
      </c>
      <c r="DD3802" t="s">
        <v>16</v>
      </c>
      <c r="DF3802" t="s">
        <v>16</v>
      </c>
      <c r="DG3802">
        <v>87724</v>
      </c>
      <c r="DH3802" t="s">
        <v>16860</v>
      </c>
      <c r="DI3802" t="s">
        <v>7258</v>
      </c>
      <c r="DJ3802" t="s">
        <v>16</v>
      </c>
      <c r="DK3802" t="s">
        <v>16</v>
      </c>
      <c r="DL3802" t="s">
        <v>121</v>
      </c>
      <c r="DM3802">
        <v>682.28899999999999</v>
      </c>
      <c r="DN3802" t="s">
        <v>16</v>
      </c>
      <c r="DP3802" t="s">
        <v>16</v>
      </c>
      <c r="DR3802" t="s">
        <v>16</v>
      </c>
      <c r="DS3802" t="s">
        <v>32726</v>
      </c>
      <c r="DT3802" t="s">
        <v>32725</v>
      </c>
      <c r="DW3802" t="s">
        <v>23321</v>
      </c>
      <c r="DX3802" t="b">
        <v>1</v>
      </c>
      <c r="DY3802">
        <v>1.14240376496953</v>
      </c>
      <c r="DZ3802">
        <v>0.28632214848784698</v>
      </c>
      <c r="EA3802">
        <v>-0.54314505577160199</v>
      </c>
      <c r="EB3802">
        <v>285581.37851839099</v>
      </c>
      <c r="EC3802">
        <v>0</v>
      </c>
      <c r="ED3802">
        <v>1634.1284538152599</v>
      </c>
      <c r="EE3802">
        <v>0</v>
      </c>
      <c r="EF3802">
        <v>558978.70355167496</v>
      </c>
      <c r="EG3802">
        <v>0</v>
      </c>
      <c r="EH3802">
        <v>285581.37851839099</v>
      </c>
      <c r="EI3802" t="e">
        <v>#NUM!</v>
      </c>
      <c r="EJ3802" t="s">
        <v>17577</v>
      </c>
      <c r="EK3802" t="s">
        <v>32726</v>
      </c>
    </row>
    <row r="3803" spans="1:141" x14ac:dyDescent="0.35">
      <c r="A3803" t="s">
        <v>32727</v>
      </c>
      <c r="D3803">
        <v>123243</v>
      </c>
      <c r="E3803" t="s">
        <v>0</v>
      </c>
      <c r="F3803">
        <v>1653</v>
      </c>
      <c r="G3803">
        <v>11.91</v>
      </c>
      <c r="H3803" t="s">
        <v>14</v>
      </c>
      <c r="I3803">
        <v>682.35199999999998</v>
      </c>
      <c r="J3803">
        <v>682.35709999999995</v>
      </c>
      <c r="K3803" t="s">
        <v>15</v>
      </c>
      <c r="L3803" t="s">
        <v>16</v>
      </c>
      <c r="M3803" t="s">
        <v>17</v>
      </c>
      <c r="N3803">
        <v>0</v>
      </c>
      <c r="O3803">
        <v>128994</v>
      </c>
      <c r="P3803" t="s">
        <v>8825</v>
      </c>
      <c r="Q3803" t="s">
        <v>7260</v>
      </c>
      <c r="R3803" t="s">
        <v>16</v>
      </c>
      <c r="S3803" t="s">
        <v>16</v>
      </c>
      <c r="T3803" t="s">
        <v>14</v>
      </c>
      <c r="U3803">
        <v>682.35199999999998</v>
      </c>
      <c r="V3803" t="s">
        <v>16</v>
      </c>
      <c r="X3803" t="s">
        <v>16</v>
      </c>
      <c r="Z3803" t="s">
        <v>16</v>
      </c>
      <c r="AA3803">
        <v>134745</v>
      </c>
      <c r="AB3803" t="s">
        <v>9515</v>
      </c>
      <c r="AC3803" t="s">
        <v>7260</v>
      </c>
      <c r="AD3803">
        <v>22040</v>
      </c>
      <c r="AE3803">
        <v>11.76</v>
      </c>
      <c r="AF3803" t="s">
        <v>14</v>
      </c>
      <c r="AG3803">
        <v>682.35199999999998</v>
      </c>
      <c r="AH3803">
        <v>682.35680000000002</v>
      </c>
      <c r="AI3803" t="s">
        <v>25</v>
      </c>
      <c r="AJ3803">
        <v>0</v>
      </c>
      <c r="AK3803" t="s">
        <v>11151</v>
      </c>
      <c r="AL3803">
        <v>94.122</v>
      </c>
      <c r="AM3803">
        <v>140496</v>
      </c>
      <c r="AN3803" t="s">
        <v>11603</v>
      </c>
      <c r="AO3803" t="s">
        <v>7260</v>
      </c>
      <c r="AP3803">
        <v>1354</v>
      </c>
      <c r="AQ3803">
        <v>11.79</v>
      </c>
      <c r="AR3803" t="s">
        <v>14</v>
      </c>
      <c r="AS3803">
        <v>682.35199999999998</v>
      </c>
      <c r="AT3803">
        <v>682.36059999999998</v>
      </c>
      <c r="AU3803" t="s">
        <v>15</v>
      </c>
      <c r="AV3803" t="s">
        <v>16</v>
      </c>
      <c r="AW3803" t="s">
        <v>12621</v>
      </c>
      <c r="AX3803">
        <v>99.474999999999994</v>
      </c>
      <c r="AY3803">
        <v>146247</v>
      </c>
      <c r="AZ3803" t="s">
        <v>12870</v>
      </c>
      <c r="BA3803" t="s">
        <v>7260</v>
      </c>
      <c r="BB3803">
        <v>28100</v>
      </c>
      <c r="BC3803">
        <v>11.78</v>
      </c>
      <c r="BD3803" t="s">
        <v>14</v>
      </c>
      <c r="BE3803">
        <v>682.35199999999998</v>
      </c>
      <c r="BF3803">
        <v>682.35519999999997</v>
      </c>
      <c r="BG3803" t="s">
        <v>15</v>
      </c>
      <c r="BH3803" t="s">
        <v>16</v>
      </c>
      <c r="BI3803" t="s">
        <v>11151</v>
      </c>
      <c r="BJ3803">
        <v>73.180000000000007</v>
      </c>
      <c r="BK3803">
        <v>65733</v>
      </c>
      <c r="BL3803" t="s">
        <v>14557</v>
      </c>
      <c r="BM3803" t="s">
        <v>7260</v>
      </c>
      <c r="BN3803" t="s">
        <v>16</v>
      </c>
      <c r="BO3803" t="s">
        <v>16</v>
      </c>
      <c r="BP3803" t="s">
        <v>14</v>
      </c>
      <c r="BQ3803">
        <v>682.35199999999998</v>
      </c>
      <c r="BR3803" t="s">
        <v>16</v>
      </c>
      <c r="BT3803" t="s">
        <v>16</v>
      </c>
      <c r="BV3803" t="s">
        <v>16</v>
      </c>
      <c r="BW3803">
        <v>71484</v>
      </c>
      <c r="BX3803" t="s">
        <v>15508</v>
      </c>
      <c r="BY3803" t="s">
        <v>7260</v>
      </c>
      <c r="BZ3803" t="s">
        <v>16</v>
      </c>
      <c r="CA3803" t="s">
        <v>16</v>
      </c>
      <c r="CB3803" t="s">
        <v>14</v>
      </c>
      <c r="CC3803">
        <v>682.35199999999998</v>
      </c>
      <c r="CD3803" t="s">
        <v>16</v>
      </c>
      <c r="CF3803" t="s">
        <v>16</v>
      </c>
      <c r="CH3803" t="s">
        <v>16</v>
      </c>
      <c r="CI3803">
        <v>77235</v>
      </c>
      <c r="CJ3803" t="s">
        <v>15509</v>
      </c>
      <c r="CK3803" t="s">
        <v>7260</v>
      </c>
      <c r="CL3803" t="s">
        <v>16</v>
      </c>
      <c r="CM3803" t="s">
        <v>16</v>
      </c>
      <c r="CN3803" t="s">
        <v>14</v>
      </c>
      <c r="CO3803">
        <v>682.35199999999998</v>
      </c>
      <c r="CP3803" t="s">
        <v>16</v>
      </c>
      <c r="CR3803" t="s">
        <v>16</v>
      </c>
      <c r="CT3803" t="s">
        <v>16</v>
      </c>
      <c r="CU3803">
        <v>82986</v>
      </c>
      <c r="CV3803" t="s">
        <v>16033</v>
      </c>
      <c r="CW3803" t="s">
        <v>7260</v>
      </c>
      <c r="CX3803" t="s">
        <v>16</v>
      </c>
      <c r="CY3803" t="s">
        <v>16</v>
      </c>
      <c r="CZ3803" t="s">
        <v>14</v>
      </c>
      <c r="DA3803">
        <v>682.35199999999998</v>
      </c>
      <c r="DB3803" t="s">
        <v>16</v>
      </c>
      <c r="DD3803" t="s">
        <v>16</v>
      </c>
      <c r="DF3803" t="s">
        <v>16</v>
      </c>
      <c r="DG3803">
        <v>88737</v>
      </c>
      <c r="DH3803" t="s">
        <v>16860</v>
      </c>
      <c r="DI3803" t="s">
        <v>7260</v>
      </c>
      <c r="DJ3803" t="s">
        <v>16</v>
      </c>
      <c r="DK3803" t="s">
        <v>16</v>
      </c>
      <c r="DL3803" t="s">
        <v>14</v>
      </c>
      <c r="DM3803">
        <v>682.35199999999998</v>
      </c>
      <c r="DN3803" t="s">
        <v>16</v>
      </c>
      <c r="DP3803" t="s">
        <v>16</v>
      </c>
      <c r="DR3803" t="s">
        <v>16</v>
      </c>
      <c r="DS3803" t="s">
        <v>7260</v>
      </c>
      <c r="DT3803" t="s">
        <v>32727</v>
      </c>
      <c r="DW3803" t="s">
        <v>23321</v>
      </c>
      <c r="DX3803" t="b">
        <v>1</v>
      </c>
      <c r="DY3803">
        <v>1.3248542661056799</v>
      </c>
      <c r="DZ3803">
        <v>0.221810344904322</v>
      </c>
      <c r="EA3803">
        <v>-0.65401820286632595</v>
      </c>
      <c r="EB3803">
        <v>54740.133031364399</v>
      </c>
      <c r="EC3803">
        <v>0</v>
      </c>
      <c r="ED3803">
        <v>8177.5726051148704</v>
      </c>
      <c r="EE3803">
        <v>0</v>
      </c>
      <c r="EF3803">
        <v>92389.526672474705</v>
      </c>
      <c r="EG3803">
        <v>0</v>
      </c>
      <c r="EH3803">
        <v>54740.133031364399</v>
      </c>
      <c r="EI3803" t="e">
        <v>#NUM!</v>
      </c>
      <c r="EJ3803" t="s">
        <v>17577</v>
      </c>
      <c r="EK3803" t="s">
        <v>32728</v>
      </c>
    </row>
    <row r="3804" spans="1:141" x14ac:dyDescent="0.35">
      <c r="A3804" t="s">
        <v>32731</v>
      </c>
      <c r="D3804">
        <v>124815</v>
      </c>
      <c r="E3804" t="s">
        <v>0</v>
      </c>
      <c r="F3804">
        <v>9093</v>
      </c>
      <c r="G3804">
        <v>18.86</v>
      </c>
      <c r="H3804" t="s">
        <v>14</v>
      </c>
      <c r="I3804">
        <v>682.41300000000001</v>
      </c>
      <c r="J3804">
        <v>682.41650000000004</v>
      </c>
      <c r="K3804" t="s">
        <v>25</v>
      </c>
      <c r="L3804">
        <v>0</v>
      </c>
      <c r="M3804" t="s">
        <v>7263</v>
      </c>
      <c r="N3804">
        <v>88.465000000000003</v>
      </c>
      <c r="O3804">
        <v>130566</v>
      </c>
      <c r="P3804" t="s">
        <v>8825</v>
      </c>
      <c r="Q3804" t="s">
        <v>7262</v>
      </c>
      <c r="R3804" t="s">
        <v>16</v>
      </c>
      <c r="S3804" t="s">
        <v>16</v>
      </c>
      <c r="T3804" t="s">
        <v>14</v>
      </c>
      <c r="U3804">
        <v>682.41300000000001</v>
      </c>
      <c r="V3804" t="s">
        <v>16</v>
      </c>
      <c r="X3804" t="s">
        <v>16</v>
      </c>
      <c r="Z3804" t="s">
        <v>16</v>
      </c>
      <c r="AA3804">
        <v>136317</v>
      </c>
      <c r="AB3804" t="s">
        <v>9515</v>
      </c>
      <c r="AC3804" t="s">
        <v>7262</v>
      </c>
      <c r="AD3804">
        <v>1671</v>
      </c>
      <c r="AE3804">
        <v>18.850000000000001</v>
      </c>
      <c r="AF3804" t="s">
        <v>14</v>
      </c>
      <c r="AG3804">
        <v>682.41300000000001</v>
      </c>
      <c r="AH3804">
        <v>682.40700000000004</v>
      </c>
      <c r="AI3804" t="s">
        <v>15</v>
      </c>
      <c r="AJ3804" t="s">
        <v>16</v>
      </c>
      <c r="AK3804" t="s">
        <v>11153</v>
      </c>
      <c r="AL3804">
        <v>96.323999999999998</v>
      </c>
      <c r="AM3804">
        <v>142068</v>
      </c>
      <c r="AN3804" t="s">
        <v>11603</v>
      </c>
      <c r="AO3804" t="s">
        <v>7262</v>
      </c>
      <c r="AP3804">
        <v>250.9</v>
      </c>
      <c r="AQ3804">
        <v>18.829999999999998</v>
      </c>
      <c r="AR3804" t="s">
        <v>14</v>
      </c>
      <c r="AS3804">
        <v>682.41300000000001</v>
      </c>
      <c r="AT3804">
        <v>682.40589999999997</v>
      </c>
      <c r="AU3804" t="s">
        <v>15</v>
      </c>
      <c r="AV3804" t="s">
        <v>16</v>
      </c>
      <c r="AW3804" t="s">
        <v>12623</v>
      </c>
      <c r="AX3804">
        <v>93.668000000000006</v>
      </c>
      <c r="AY3804">
        <v>147819</v>
      </c>
      <c r="AZ3804" t="s">
        <v>12870</v>
      </c>
      <c r="BA3804" t="s">
        <v>7262</v>
      </c>
      <c r="BB3804">
        <v>2574</v>
      </c>
      <c r="BC3804">
        <v>18.86</v>
      </c>
      <c r="BD3804" t="s">
        <v>14</v>
      </c>
      <c r="BE3804">
        <v>682.41300000000001</v>
      </c>
      <c r="BF3804">
        <v>682.41700000000003</v>
      </c>
      <c r="BG3804" t="s">
        <v>25</v>
      </c>
      <c r="BH3804">
        <v>0</v>
      </c>
      <c r="BI3804" t="s">
        <v>14164</v>
      </c>
      <c r="BJ3804">
        <v>78.174000000000007</v>
      </c>
      <c r="BK3804">
        <v>67305</v>
      </c>
      <c r="BL3804" t="s">
        <v>14557</v>
      </c>
      <c r="BM3804" t="s">
        <v>7262</v>
      </c>
      <c r="BN3804" t="s">
        <v>16</v>
      </c>
      <c r="BO3804" t="s">
        <v>16</v>
      </c>
      <c r="BP3804" t="s">
        <v>14</v>
      </c>
      <c r="BQ3804">
        <v>682.41300000000001</v>
      </c>
      <c r="BR3804" t="s">
        <v>16</v>
      </c>
      <c r="BT3804" t="s">
        <v>16</v>
      </c>
      <c r="BV3804" t="s">
        <v>16</v>
      </c>
      <c r="BW3804">
        <v>73056</v>
      </c>
      <c r="BX3804" t="s">
        <v>15508</v>
      </c>
      <c r="BY3804" t="s">
        <v>7262</v>
      </c>
      <c r="BZ3804" t="s">
        <v>16</v>
      </c>
      <c r="CA3804" t="s">
        <v>16</v>
      </c>
      <c r="CB3804" t="s">
        <v>14</v>
      </c>
      <c r="CC3804">
        <v>682.41300000000001</v>
      </c>
      <c r="CD3804" t="s">
        <v>16</v>
      </c>
      <c r="CF3804" t="s">
        <v>16</v>
      </c>
      <c r="CH3804" t="s">
        <v>16</v>
      </c>
      <c r="CI3804">
        <v>78807</v>
      </c>
      <c r="CJ3804" t="s">
        <v>15509</v>
      </c>
      <c r="CK3804" t="s">
        <v>7262</v>
      </c>
      <c r="CL3804" t="s">
        <v>16</v>
      </c>
      <c r="CM3804" t="s">
        <v>16</v>
      </c>
      <c r="CN3804" t="s">
        <v>14</v>
      </c>
      <c r="CO3804">
        <v>682.41300000000001</v>
      </c>
      <c r="CP3804" t="s">
        <v>16</v>
      </c>
      <c r="CR3804" t="s">
        <v>16</v>
      </c>
      <c r="CT3804" t="s">
        <v>16</v>
      </c>
      <c r="CU3804">
        <v>84558</v>
      </c>
      <c r="CV3804" t="s">
        <v>16033</v>
      </c>
      <c r="CW3804" t="s">
        <v>7262</v>
      </c>
      <c r="CX3804" t="s">
        <v>16</v>
      </c>
      <c r="CY3804" t="s">
        <v>16</v>
      </c>
      <c r="CZ3804" t="s">
        <v>14</v>
      </c>
      <c r="DA3804">
        <v>682.41300000000001</v>
      </c>
      <c r="DB3804" t="s">
        <v>16</v>
      </c>
      <c r="DD3804" t="s">
        <v>16</v>
      </c>
      <c r="DF3804" t="s">
        <v>16</v>
      </c>
      <c r="DG3804">
        <v>90309</v>
      </c>
      <c r="DH3804" t="s">
        <v>16860</v>
      </c>
      <c r="DI3804" t="s">
        <v>7262</v>
      </c>
      <c r="DJ3804" t="s">
        <v>16</v>
      </c>
      <c r="DK3804" t="s">
        <v>16</v>
      </c>
      <c r="DL3804" t="s">
        <v>14</v>
      </c>
      <c r="DM3804">
        <v>682.41300000000001</v>
      </c>
      <c r="DN3804" t="s">
        <v>16</v>
      </c>
      <c r="DP3804" t="s">
        <v>16</v>
      </c>
      <c r="DR3804" t="s">
        <v>16</v>
      </c>
      <c r="DS3804" t="s">
        <v>7262</v>
      </c>
      <c r="DT3804" t="s">
        <v>32731</v>
      </c>
      <c r="DW3804" t="s">
        <v>23321</v>
      </c>
      <c r="DX3804" t="b">
        <v>1</v>
      </c>
      <c r="DY3804">
        <v>1.1003541752788</v>
      </c>
      <c r="DZ3804">
        <v>0.303182450153197</v>
      </c>
      <c r="EA3804">
        <v>-0.51829594163568404</v>
      </c>
      <c r="EB3804">
        <v>55622.5936371321</v>
      </c>
      <c r="EC3804">
        <v>0</v>
      </c>
      <c r="ED3804">
        <v>620.75210229735603</v>
      </c>
      <c r="EE3804">
        <v>0</v>
      </c>
      <c r="EF3804">
        <v>113032.606456881</v>
      </c>
      <c r="EG3804">
        <v>0</v>
      </c>
      <c r="EH3804">
        <v>55622.5936371321</v>
      </c>
      <c r="EI3804" t="e">
        <v>#NUM!</v>
      </c>
      <c r="EJ3804" t="s">
        <v>17577</v>
      </c>
      <c r="EK3804" t="s">
        <v>32732</v>
      </c>
    </row>
    <row r="3805" spans="1:141" x14ac:dyDescent="0.35">
      <c r="A3805" t="s">
        <v>32733</v>
      </c>
      <c r="D3805">
        <v>123424</v>
      </c>
      <c r="E3805" t="s">
        <v>0</v>
      </c>
      <c r="F3805">
        <v>128100</v>
      </c>
      <c r="G3805">
        <v>12.61</v>
      </c>
      <c r="H3805" t="s">
        <v>14</v>
      </c>
      <c r="I3805">
        <v>682.79600000000005</v>
      </c>
      <c r="J3805">
        <v>682.79809999999998</v>
      </c>
      <c r="K3805" t="s">
        <v>25</v>
      </c>
      <c r="L3805">
        <v>0</v>
      </c>
      <c r="M3805" t="s">
        <v>17</v>
      </c>
      <c r="N3805">
        <v>0</v>
      </c>
      <c r="O3805">
        <v>129175</v>
      </c>
      <c r="P3805" t="s">
        <v>8825</v>
      </c>
      <c r="Q3805" t="s">
        <v>7264</v>
      </c>
      <c r="R3805" t="s">
        <v>16</v>
      </c>
      <c r="S3805" t="s">
        <v>16</v>
      </c>
      <c r="T3805" t="s">
        <v>14</v>
      </c>
      <c r="U3805">
        <v>682.79600000000005</v>
      </c>
      <c r="V3805" t="s">
        <v>16</v>
      </c>
      <c r="X3805" t="s">
        <v>16</v>
      </c>
      <c r="Z3805" t="s">
        <v>16</v>
      </c>
      <c r="AA3805">
        <v>134926</v>
      </c>
      <c r="AB3805" t="s">
        <v>9515</v>
      </c>
      <c r="AC3805" t="s">
        <v>7264</v>
      </c>
      <c r="AD3805" t="s">
        <v>16</v>
      </c>
      <c r="AE3805" t="s">
        <v>16</v>
      </c>
      <c r="AF3805" t="s">
        <v>14</v>
      </c>
      <c r="AG3805">
        <v>682.79600000000005</v>
      </c>
      <c r="AH3805" t="s">
        <v>16</v>
      </c>
      <c r="AJ3805" t="s">
        <v>16</v>
      </c>
      <c r="AL3805" t="s">
        <v>16</v>
      </c>
      <c r="AM3805">
        <v>140677</v>
      </c>
      <c r="AN3805" t="s">
        <v>11603</v>
      </c>
      <c r="AO3805" t="s">
        <v>7264</v>
      </c>
      <c r="AP3805">
        <v>2269</v>
      </c>
      <c r="AQ3805">
        <v>12.61</v>
      </c>
      <c r="AR3805" t="s">
        <v>14</v>
      </c>
      <c r="AS3805">
        <v>682.79600000000005</v>
      </c>
      <c r="AT3805">
        <v>682.8075</v>
      </c>
      <c r="AU3805" t="s">
        <v>15</v>
      </c>
      <c r="AV3805" t="s">
        <v>16</v>
      </c>
      <c r="AW3805" t="s">
        <v>17</v>
      </c>
      <c r="AX3805">
        <v>0</v>
      </c>
      <c r="AY3805">
        <v>146428</v>
      </c>
      <c r="AZ3805" t="s">
        <v>12870</v>
      </c>
      <c r="BA3805" t="s">
        <v>7264</v>
      </c>
      <c r="BB3805">
        <v>107000</v>
      </c>
      <c r="BC3805">
        <v>12.6</v>
      </c>
      <c r="BD3805" t="s">
        <v>14</v>
      </c>
      <c r="BE3805">
        <v>682.79600000000005</v>
      </c>
      <c r="BF3805">
        <v>682.79970000000003</v>
      </c>
      <c r="BG3805" t="s">
        <v>25</v>
      </c>
      <c r="BH3805">
        <v>0</v>
      </c>
      <c r="BI3805" t="s">
        <v>17</v>
      </c>
      <c r="BJ3805">
        <v>0</v>
      </c>
      <c r="BK3805">
        <v>65914</v>
      </c>
      <c r="BL3805" t="s">
        <v>14557</v>
      </c>
      <c r="BM3805" t="s">
        <v>7264</v>
      </c>
      <c r="BN3805" t="s">
        <v>16</v>
      </c>
      <c r="BO3805" t="s">
        <v>16</v>
      </c>
      <c r="BP3805" t="s">
        <v>14</v>
      </c>
      <c r="BQ3805">
        <v>682.79600000000005</v>
      </c>
      <c r="BR3805" t="s">
        <v>16</v>
      </c>
      <c r="BT3805" t="s">
        <v>16</v>
      </c>
      <c r="BV3805" t="s">
        <v>16</v>
      </c>
      <c r="BW3805">
        <v>71665</v>
      </c>
      <c r="BX3805" t="s">
        <v>15508</v>
      </c>
      <c r="BY3805" t="s">
        <v>7264</v>
      </c>
      <c r="BZ3805" t="s">
        <v>16</v>
      </c>
      <c r="CA3805" t="s">
        <v>16</v>
      </c>
      <c r="CB3805" t="s">
        <v>14</v>
      </c>
      <c r="CC3805">
        <v>682.79600000000005</v>
      </c>
      <c r="CD3805" t="s">
        <v>16</v>
      </c>
      <c r="CF3805" t="s">
        <v>16</v>
      </c>
      <c r="CH3805" t="s">
        <v>16</v>
      </c>
      <c r="CI3805">
        <v>77416</v>
      </c>
      <c r="CJ3805" t="s">
        <v>15509</v>
      </c>
      <c r="CK3805" t="s">
        <v>7264</v>
      </c>
      <c r="CL3805" t="s">
        <v>16</v>
      </c>
      <c r="CM3805" t="s">
        <v>16</v>
      </c>
      <c r="CN3805" t="s">
        <v>14</v>
      </c>
      <c r="CO3805">
        <v>682.79600000000005</v>
      </c>
      <c r="CP3805" t="s">
        <v>16</v>
      </c>
      <c r="CR3805" t="s">
        <v>16</v>
      </c>
      <c r="CT3805" t="s">
        <v>16</v>
      </c>
      <c r="CU3805">
        <v>83167</v>
      </c>
      <c r="CV3805" t="s">
        <v>16033</v>
      </c>
      <c r="CW3805" t="s">
        <v>7264</v>
      </c>
      <c r="CX3805" t="s">
        <v>16</v>
      </c>
      <c r="CY3805" t="s">
        <v>16</v>
      </c>
      <c r="CZ3805" t="s">
        <v>14</v>
      </c>
      <c r="DA3805">
        <v>682.79600000000005</v>
      </c>
      <c r="DB3805" t="s">
        <v>16</v>
      </c>
      <c r="DD3805" t="s">
        <v>16</v>
      </c>
      <c r="DF3805" t="s">
        <v>16</v>
      </c>
      <c r="DG3805">
        <v>88918</v>
      </c>
      <c r="DH3805" t="s">
        <v>16860</v>
      </c>
      <c r="DI3805" t="s">
        <v>7264</v>
      </c>
      <c r="DJ3805" t="s">
        <v>16</v>
      </c>
      <c r="DK3805" t="s">
        <v>16</v>
      </c>
      <c r="DL3805" t="s">
        <v>14</v>
      </c>
      <c r="DM3805">
        <v>682.79600000000005</v>
      </c>
      <c r="DN3805" t="s">
        <v>16</v>
      </c>
      <c r="DP3805" t="s">
        <v>16</v>
      </c>
      <c r="DR3805" t="s">
        <v>16</v>
      </c>
      <c r="DS3805" t="s">
        <v>7264</v>
      </c>
      <c r="DT3805" t="s">
        <v>32733</v>
      </c>
      <c r="DW3805" t="s">
        <v>23321</v>
      </c>
      <c r="DX3805" t="b">
        <v>1</v>
      </c>
      <c r="DY3805">
        <v>1.26905369540169</v>
      </c>
      <c r="DZ3805">
        <v>0.240096963608632</v>
      </c>
      <c r="EA3805">
        <v>-0.61961333222266601</v>
      </c>
      <c r="EB3805">
        <v>890175.54170727497</v>
      </c>
      <c r="EC3805">
        <v>0</v>
      </c>
      <c r="ED3805">
        <v>3908.8214859437699</v>
      </c>
      <c r="EE3805">
        <v>0</v>
      </c>
      <c r="EF3805">
        <v>1568486.0541185599</v>
      </c>
      <c r="EG3805">
        <v>0</v>
      </c>
      <c r="EH3805">
        <v>890175.54170727497</v>
      </c>
      <c r="EI3805" t="e">
        <v>#NUM!</v>
      </c>
      <c r="EJ3805" t="s">
        <v>17577</v>
      </c>
      <c r="EK3805" t="s">
        <v>32734</v>
      </c>
    </row>
    <row r="3806" spans="1:141" x14ac:dyDescent="0.35">
      <c r="A3806" t="s">
        <v>32737</v>
      </c>
      <c r="D3806">
        <v>124117</v>
      </c>
      <c r="E3806" t="s">
        <v>0</v>
      </c>
      <c r="F3806">
        <v>3676</v>
      </c>
      <c r="G3806">
        <v>15.16</v>
      </c>
      <c r="H3806" t="s">
        <v>14</v>
      </c>
      <c r="I3806">
        <v>683.37199999999996</v>
      </c>
      <c r="J3806">
        <v>683.32929999999999</v>
      </c>
      <c r="K3806" t="s">
        <v>15</v>
      </c>
      <c r="L3806" t="s">
        <v>16</v>
      </c>
      <c r="M3806" t="s">
        <v>7268</v>
      </c>
      <c r="N3806">
        <v>50.521999999999998</v>
      </c>
      <c r="O3806">
        <v>129868</v>
      </c>
      <c r="P3806" t="s">
        <v>8825</v>
      </c>
      <c r="Q3806" t="s">
        <v>7267</v>
      </c>
      <c r="R3806" t="s">
        <v>16</v>
      </c>
      <c r="S3806" t="s">
        <v>16</v>
      </c>
      <c r="T3806" t="s">
        <v>14</v>
      </c>
      <c r="U3806">
        <v>683.37199999999996</v>
      </c>
      <c r="V3806" t="s">
        <v>16</v>
      </c>
      <c r="X3806" t="s">
        <v>16</v>
      </c>
      <c r="Z3806" t="s">
        <v>16</v>
      </c>
      <c r="AA3806">
        <v>135619</v>
      </c>
      <c r="AB3806" t="s">
        <v>9515</v>
      </c>
      <c r="AC3806" t="s">
        <v>7267</v>
      </c>
      <c r="AD3806" t="s">
        <v>16</v>
      </c>
      <c r="AE3806" t="s">
        <v>16</v>
      </c>
      <c r="AF3806" t="s">
        <v>14</v>
      </c>
      <c r="AG3806">
        <v>683.37199999999996</v>
      </c>
      <c r="AH3806" t="s">
        <v>16</v>
      </c>
      <c r="AJ3806" t="s">
        <v>16</v>
      </c>
      <c r="AL3806" t="s">
        <v>16</v>
      </c>
      <c r="AM3806">
        <v>141370</v>
      </c>
      <c r="AN3806" t="s">
        <v>11603</v>
      </c>
      <c r="AO3806" t="s">
        <v>7267</v>
      </c>
      <c r="AP3806" t="s">
        <v>16</v>
      </c>
      <c r="AQ3806" t="s">
        <v>16</v>
      </c>
      <c r="AR3806" t="s">
        <v>14</v>
      </c>
      <c r="AS3806">
        <v>683.37199999999996</v>
      </c>
      <c r="AT3806" t="s">
        <v>16</v>
      </c>
      <c r="AV3806" t="s">
        <v>16</v>
      </c>
      <c r="AX3806" t="s">
        <v>16</v>
      </c>
      <c r="AY3806">
        <v>147121</v>
      </c>
      <c r="AZ3806" t="s">
        <v>12870</v>
      </c>
      <c r="BA3806" t="s">
        <v>7267</v>
      </c>
      <c r="BB3806" t="s">
        <v>16</v>
      </c>
      <c r="BC3806" t="s">
        <v>16</v>
      </c>
      <c r="BD3806" t="s">
        <v>14</v>
      </c>
      <c r="BE3806">
        <v>683.37199999999996</v>
      </c>
      <c r="BF3806" t="s">
        <v>16</v>
      </c>
      <c r="BH3806" t="s">
        <v>16</v>
      </c>
      <c r="BJ3806" t="s">
        <v>16</v>
      </c>
      <c r="BK3806">
        <v>66607</v>
      </c>
      <c r="BL3806" t="s">
        <v>14557</v>
      </c>
      <c r="BM3806" t="s">
        <v>7267</v>
      </c>
      <c r="BN3806" t="s">
        <v>16</v>
      </c>
      <c r="BO3806" t="s">
        <v>16</v>
      </c>
      <c r="BP3806" t="s">
        <v>14</v>
      </c>
      <c r="BQ3806">
        <v>683.37199999999996</v>
      </c>
      <c r="BR3806" t="s">
        <v>16</v>
      </c>
      <c r="BT3806" t="s">
        <v>16</v>
      </c>
      <c r="BV3806" t="s">
        <v>16</v>
      </c>
      <c r="BW3806">
        <v>72358</v>
      </c>
      <c r="BX3806" t="s">
        <v>15508</v>
      </c>
      <c r="BY3806" t="s">
        <v>7267</v>
      </c>
      <c r="BZ3806" t="s">
        <v>16</v>
      </c>
      <c r="CA3806" t="s">
        <v>16</v>
      </c>
      <c r="CB3806" t="s">
        <v>14</v>
      </c>
      <c r="CC3806">
        <v>683.37199999999996</v>
      </c>
      <c r="CD3806" t="s">
        <v>16</v>
      </c>
      <c r="CF3806" t="s">
        <v>16</v>
      </c>
      <c r="CH3806" t="s">
        <v>16</v>
      </c>
      <c r="CI3806">
        <v>78109</v>
      </c>
      <c r="CJ3806" t="s">
        <v>15509</v>
      </c>
      <c r="CK3806" t="s">
        <v>7267</v>
      </c>
      <c r="CL3806" t="s">
        <v>16</v>
      </c>
      <c r="CM3806" t="s">
        <v>16</v>
      </c>
      <c r="CN3806" t="s">
        <v>14</v>
      </c>
      <c r="CO3806">
        <v>683.37199999999996</v>
      </c>
      <c r="CP3806" t="s">
        <v>16</v>
      </c>
      <c r="CR3806" t="s">
        <v>16</v>
      </c>
      <c r="CT3806" t="s">
        <v>16</v>
      </c>
      <c r="CU3806">
        <v>83860</v>
      </c>
      <c r="CV3806" t="s">
        <v>16033</v>
      </c>
      <c r="CW3806" t="s">
        <v>7267</v>
      </c>
      <c r="CX3806" t="s">
        <v>16</v>
      </c>
      <c r="CY3806" t="s">
        <v>16</v>
      </c>
      <c r="CZ3806" t="s">
        <v>14</v>
      </c>
      <c r="DA3806">
        <v>683.37199999999996</v>
      </c>
      <c r="DB3806" t="s">
        <v>16</v>
      </c>
      <c r="DD3806" t="s">
        <v>16</v>
      </c>
      <c r="DF3806" t="s">
        <v>16</v>
      </c>
      <c r="DG3806">
        <v>89611</v>
      </c>
      <c r="DH3806" t="s">
        <v>16860</v>
      </c>
      <c r="DI3806" t="s">
        <v>7267</v>
      </c>
      <c r="DJ3806" t="s">
        <v>16</v>
      </c>
      <c r="DK3806" t="s">
        <v>16</v>
      </c>
      <c r="DL3806" t="s">
        <v>14</v>
      </c>
      <c r="DM3806">
        <v>683.37199999999996</v>
      </c>
      <c r="DN3806" t="s">
        <v>16</v>
      </c>
      <c r="DP3806" t="s">
        <v>16</v>
      </c>
      <c r="DR3806" t="s">
        <v>16</v>
      </c>
      <c r="DS3806" t="s">
        <v>7267</v>
      </c>
      <c r="DT3806" t="s">
        <v>32737</v>
      </c>
      <c r="DW3806" t="s">
        <v>23321</v>
      </c>
      <c r="DX3806" t="b">
        <v>1</v>
      </c>
      <c r="DY3806">
        <v>1</v>
      </c>
      <c r="DZ3806">
        <v>0.34659350708736097</v>
      </c>
      <c r="EA3806">
        <v>-0.46017957740554999</v>
      </c>
      <c r="EB3806">
        <v>20829.771617161699</v>
      </c>
      <c r="EC3806">
        <v>0</v>
      </c>
      <c r="ED3806">
        <v>0</v>
      </c>
      <c r="EE3806">
        <v>0</v>
      </c>
      <c r="EF3806">
        <v>46576.785291769302</v>
      </c>
      <c r="EG3806">
        <v>0</v>
      </c>
      <c r="EH3806">
        <v>20829.771617161699</v>
      </c>
      <c r="EI3806" t="e">
        <v>#NUM!</v>
      </c>
      <c r="EJ3806" t="s">
        <v>17577</v>
      </c>
      <c r="EK3806" t="s">
        <v>32738</v>
      </c>
    </row>
    <row r="3807" spans="1:141" x14ac:dyDescent="0.35">
      <c r="A3807" t="s">
        <v>32735</v>
      </c>
      <c r="D3807">
        <v>123751</v>
      </c>
      <c r="E3807" t="s">
        <v>0</v>
      </c>
      <c r="F3807">
        <v>662.3</v>
      </c>
      <c r="G3807">
        <v>13.94</v>
      </c>
      <c r="H3807" t="s">
        <v>14</v>
      </c>
      <c r="I3807">
        <v>683.35199999999998</v>
      </c>
      <c r="J3807">
        <v>683.35429999999997</v>
      </c>
      <c r="K3807" t="s">
        <v>15</v>
      </c>
      <c r="L3807" t="s">
        <v>16</v>
      </c>
      <c r="M3807" t="s">
        <v>7266</v>
      </c>
      <c r="N3807">
        <v>85.661000000000001</v>
      </c>
      <c r="O3807">
        <v>129502</v>
      </c>
      <c r="P3807" t="s">
        <v>8825</v>
      </c>
      <c r="Q3807" t="s">
        <v>7265</v>
      </c>
      <c r="R3807" t="s">
        <v>16</v>
      </c>
      <c r="S3807" t="s">
        <v>16</v>
      </c>
      <c r="T3807" t="s">
        <v>14</v>
      </c>
      <c r="U3807">
        <v>683.35199999999998</v>
      </c>
      <c r="V3807" t="s">
        <v>16</v>
      </c>
      <c r="X3807" t="s">
        <v>16</v>
      </c>
      <c r="Z3807" t="s">
        <v>16</v>
      </c>
      <c r="AA3807">
        <v>135253</v>
      </c>
      <c r="AB3807" t="s">
        <v>9515</v>
      </c>
      <c r="AC3807" t="s">
        <v>7265</v>
      </c>
      <c r="AD3807" t="s">
        <v>16</v>
      </c>
      <c r="AE3807" t="s">
        <v>16</v>
      </c>
      <c r="AF3807" t="s">
        <v>14</v>
      </c>
      <c r="AG3807">
        <v>683.35199999999998</v>
      </c>
      <c r="AH3807" t="s">
        <v>16</v>
      </c>
      <c r="AJ3807" t="s">
        <v>16</v>
      </c>
      <c r="AL3807" t="s">
        <v>16</v>
      </c>
      <c r="AM3807">
        <v>141004</v>
      </c>
      <c r="AN3807" t="s">
        <v>11603</v>
      </c>
      <c r="AO3807" t="s">
        <v>7265</v>
      </c>
      <c r="AP3807" t="s">
        <v>16</v>
      </c>
      <c r="AQ3807" t="s">
        <v>16</v>
      </c>
      <c r="AR3807" t="s">
        <v>14</v>
      </c>
      <c r="AS3807">
        <v>683.35199999999998</v>
      </c>
      <c r="AT3807" t="s">
        <v>16</v>
      </c>
      <c r="AV3807" t="s">
        <v>16</v>
      </c>
      <c r="AX3807" t="s">
        <v>16</v>
      </c>
      <c r="AY3807">
        <v>146755</v>
      </c>
      <c r="AZ3807" t="s">
        <v>12870</v>
      </c>
      <c r="BA3807" t="s">
        <v>7265</v>
      </c>
      <c r="BB3807">
        <v>1861</v>
      </c>
      <c r="BC3807">
        <v>13.92</v>
      </c>
      <c r="BD3807" t="s">
        <v>14</v>
      </c>
      <c r="BE3807">
        <v>683.35199999999998</v>
      </c>
      <c r="BF3807">
        <v>683.35469999999998</v>
      </c>
      <c r="BG3807" t="s">
        <v>15</v>
      </c>
      <c r="BH3807" t="s">
        <v>16</v>
      </c>
      <c r="BI3807" t="s">
        <v>14165</v>
      </c>
      <c r="BJ3807">
        <v>96.197999999999993</v>
      </c>
      <c r="BK3807">
        <v>66241</v>
      </c>
      <c r="BL3807" t="s">
        <v>14557</v>
      </c>
      <c r="BM3807" t="s">
        <v>7265</v>
      </c>
      <c r="BN3807" t="s">
        <v>16</v>
      </c>
      <c r="BO3807" t="s">
        <v>16</v>
      </c>
      <c r="BP3807" t="s">
        <v>14</v>
      </c>
      <c r="BQ3807">
        <v>683.35199999999998</v>
      </c>
      <c r="BR3807" t="s">
        <v>16</v>
      </c>
      <c r="BT3807" t="s">
        <v>16</v>
      </c>
      <c r="BV3807" t="s">
        <v>16</v>
      </c>
      <c r="BW3807">
        <v>71992</v>
      </c>
      <c r="BX3807" t="s">
        <v>15508</v>
      </c>
      <c r="BY3807" t="s">
        <v>7265</v>
      </c>
      <c r="BZ3807" t="s">
        <v>16</v>
      </c>
      <c r="CA3807" t="s">
        <v>16</v>
      </c>
      <c r="CB3807" t="s">
        <v>14</v>
      </c>
      <c r="CC3807">
        <v>683.35199999999998</v>
      </c>
      <c r="CD3807" t="s">
        <v>16</v>
      </c>
      <c r="CF3807" t="s">
        <v>16</v>
      </c>
      <c r="CH3807" t="s">
        <v>16</v>
      </c>
      <c r="CI3807">
        <v>77743</v>
      </c>
      <c r="CJ3807" t="s">
        <v>15509</v>
      </c>
      <c r="CK3807" t="s">
        <v>7265</v>
      </c>
      <c r="CL3807" t="s">
        <v>16</v>
      </c>
      <c r="CM3807" t="s">
        <v>16</v>
      </c>
      <c r="CN3807" t="s">
        <v>14</v>
      </c>
      <c r="CO3807">
        <v>683.35199999999998</v>
      </c>
      <c r="CP3807" t="s">
        <v>16</v>
      </c>
      <c r="CR3807" t="s">
        <v>16</v>
      </c>
      <c r="CT3807" t="s">
        <v>16</v>
      </c>
      <c r="CU3807">
        <v>83494</v>
      </c>
      <c r="CV3807" t="s">
        <v>16033</v>
      </c>
      <c r="CW3807" t="s">
        <v>7265</v>
      </c>
      <c r="CX3807" t="s">
        <v>16</v>
      </c>
      <c r="CY3807" t="s">
        <v>16</v>
      </c>
      <c r="CZ3807" t="s">
        <v>14</v>
      </c>
      <c r="DA3807">
        <v>683.35199999999998</v>
      </c>
      <c r="DB3807" t="s">
        <v>16</v>
      </c>
      <c r="DD3807" t="s">
        <v>16</v>
      </c>
      <c r="DF3807" t="s">
        <v>16</v>
      </c>
      <c r="DG3807">
        <v>89245</v>
      </c>
      <c r="DH3807" t="s">
        <v>16860</v>
      </c>
      <c r="DI3807" t="s">
        <v>7265</v>
      </c>
      <c r="DJ3807" t="s">
        <v>16</v>
      </c>
      <c r="DK3807" t="s">
        <v>16</v>
      </c>
      <c r="DL3807" t="s">
        <v>14</v>
      </c>
      <c r="DM3807">
        <v>683.35199999999998</v>
      </c>
      <c r="DN3807" t="s">
        <v>16</v>
      </c>
      <c r="DP3807" t="s">
        <v>16</v>
      </c>
      <c r="DR3807" t="s">
        <v>16</v>
      </c>
      <c r="DS3807" t="s">
        <v>7265</v>
      </c>
      <c r="DT3807" t="s">
        <v>32735</v>
      </c>
      <c r="DW3807" t="s">
        <v>23321</v>
      </c>
      <c r="DX3807" t="b">
        <v>1</v>
      </c>
      <c r="DY3807">
        <v>1.60936774049242</v>
      </c>
      <c r="DZ3807">
        <v>0.146202228672006</v>
      </c>
      <c r="EA3807">
        <v>-0.83504600704589604</v>
      </c>
      <c r="EB3807">
        <v>6613.2327908693796</v>
      </c>
      <c r="EC3807">
        <v>0</v>
      </c>
      <c r="ED3807">
        <v>0</v>
      </c>
      <c r="EE3807">
        <v>0</v>
      </c>
      <c r="EF3807">
        <v>9188.4767535417304</v>
      </c>
      <c r="EG3807">
        <v>0</v>
      </c>
      <c r="EH3807">
        <v>6613.2327908693796</v>
      </c>
      <c r="EI3807" t="e">
        <v>#NUM!</v>
      </c>
      <c r="EJ3807" t="s">
        <v>17577</v>
      </c>
      <c r="EK3807" t="s">
        <v>32736</v>
      </c>
    </row>
    <row r="3808" spans="1:141" x14ac:dyDescent="0.35">
      <c r="A3808" t="s">
        <v>32739</v>
      </c>
      <c r="D3808">
        <v>123098</v>
      </c>
      <c r="E3808" t="s">
        <v>0</v>
      </c>
      <c r="F3808">
        <v>1025</v>
      </c>
      <c r="G3808">
        <v>11.1</v>
      </c>
      <c r="H3808" t="s">
        <v>14</v>
      </c>
      <c r="I3808">
        <v>683.37300000000005</v>
      </c>
      <c r="J3808">
        <v>683.36300000000006</v>
      </c>
      <c r="K3808" t="s">
        <v>15</v>
      </c>
      <c r="L3808" t="s">
        <v>16</v>
      </c>
      <c r="M3808" t="s">
        <v>7270</v>
      </c>
      <c r="N3808">
        <v>99.284000000000006</v>
      </c>
      <c r="O3808">
        <v>128849</v>
      </c>
      <c r="P3808" t="s">
        <v>8825</v>
      </c>
      <c r="Q3808" t="s">
        <v>7269</v>
      </c>
      <c r="R3808" t="s">
        <v>16</v>
      </c>
      <c r="S3808" t="s">
        <v>16</v>
      </c>
      <c r="T3808" t="s">
        <v>14</v>
      </c>
      <c r="U3808">
        <v>683.37300000000005</v>
      </c>
      <c r="V3808" t="s">
        <v>16</v>
      </c>
      <c r="X3808" t="s">
        <v>16</v>
      </c>
      <c r="Z3808" t="s">
        <v>16</v>
      </c>
      <c r="AA3808">
        <v>134600</v>
      </c>
      <c r="AB3808" t="s">
        <v>9515</v>
      </c>
      <c r="AC3808" t="s">
        <v>7269</v>
      </c>
      <c r="AD3808">
        <v>16570</v>
      </c>
      <c r="AE3808">
        <v>11.56</v>
      </c>
      <c r="AF3808" t="s">
        <v>14</v>
      </c>
      <c r="AG3808">
        <v>683.37300000000005</v>
      </c>
      <c r="AH3808">
        <v>683.39400000000001</v>
      </c>
      <c r="AI3808" t="s">
        <v>15</v>
      </c>
      <c r="AJ3808" t="s">
        <v>16</v>
      </c>
      <c r="AK3808" t="s">
        <v>11154</v>
      </c>
      <c r="AL3808">
        <v>90.525000000000006</v>
      </c>
      <c r="AM3808">
        <v>140351</v>
      </c>
      <c r="AN3808" t="s">
        <v>11603</v>
      </c>
      <c r="AO3808" t="s">
        <v>7269</v>
      </c>
      <c r="AP3808" t="s">
        <v>16</v>
      </c>
      <c r="AQ3808" t="s">
        <v>16</v>
      </c>
      <c r="AR3808" t="s">
        <v>14</v>
      </c>
      <c r="AS3808">
        <v>683.37300000000005</v>
      </c>
      <c r="AT3808" t="s">
        <v>16</v>
      </c>
      <c r="AV3808" t="s">
        <v>16</v>
      </c>
      <c r="AX3808" t="s">
        <v>16</v>
      </c>
      <c r="AY3808">
        <v>146102</v>
      </c>
      <c r="AZ3808" t="s">
        <v>12870</v>
      </c>
      <c r="BA3808" t="s">
        <v>7269</v>
      </c>
      <c r="BB3808">
        <v>274</v>
      </c>
      <c r="BC3808">
        <v>11.28</v>
      </c>
      <c r="BD3808" t="s">
        <v>14</v>
      </c>
      <c r="BE3808">
        <v>683.37300000000005</v>
      </c>
      <c r="BF3808">
        <v>683.37279999999998</v>
      </c>
      <c r="BG3808" t="s">
        <v>15</v>
      </c>
      <c r="BH3808" t="s">
        <v>16</v>
      </c>
      <c r="BI3808" t="s">
        <v>14166</v>
      </c>
      <c r="BJ3808">
        <v>99.067999999999998</v>
      </c>
      <c r="BK3808">
        <v>65588</v>
      </c>
      <c r="BL3808" t="s">
        <v>14557</v>
      </c>
      <c r="BM3808" t="s">
        <v>7269</v>
      </c>
      <c r="BN3808" t="s">
        <v>16</v>
      </c>
      <c r="BO3808" t="s">
        <v>16</v>
      </c>
      <c r="BP3808" t="s">
        <v>14</v>
      </c>
      <c r="BQ3808">
        <v>683.37300000000005</v>
      </c>
      <c r="BR3808" t="s">
        <v>16</v>
      </c>
      <c r="BT3808" t="s">
        <v>16</v>
      </c>
      <c r="BV3808" t="s">
        <v>16</v>
      </c>
      <c r="BW3808">
        <v>71339</v>
      </c>
      <c r="BX3808" t="s">
        <v>15508</v>
      </c>
      <c r="BY3808" t="s">
        <v>7269</v>
      </c>
      <c r="BZ3808" t="s">
        <v>16</v>
      </c>
      <c r="CA3808" t="s">
        <v>16</v>
      </c>
      <c r="CB3808" t="s">
        <v>14</v>
      </c>
      <c r="CC3808">
        <v>683.37300000000005</v>
      </c>
      <c r="CD3808" t="s">
        <v>16</v>
      </c>
      <c r="CF3808" t="s">
        <v>16</v>
      </c>
      <c r="CH3808" t="s">
        <v>16</v>
      </c>
      <c r="CI3808">
        <v>77090</v>
      </c>
      <c r="CJ3808" t="s">
        <v>15509</v>
      </c>
      <c r="CK3808" t="s">
        <v>7269</v>
      </c>
      <c r="CL3808" t="s">
        <v>16</v>
      </c>
      <c r="CM3808" t="s">
        <v>16</v>
      </c>
      <c r="CN3808" t="s">
        <v>14</v>
      </c>
      <c r="CO3808">
        <v>683.37300000000005</v>
      </c>
      <c r="CP3808" t="s">
        <v>16</v>
      </c>
      <c r="CR3808" t="s">
        <v>16</v>
      </c>
      <c r="CT3808" t="s">
        <v>16</v>
      </c>
      <c r="CU3808">
        <v>82841</v>
      </c>
      <c r="CV3808" t="s">
        <v>16033</v>
      </c>
      <c r="CW3808" t="s">
        <v>7269</v>
      </c>
      <c r="CX3808" t="s">
        <v>16</v>
      </c>
      <c r="CY3808" t="s">
        <v>16</v>
      </c>
      <c r="CZ3808" t="s">
        <v>14</v>
      </c>
      <c r="DA3808">
        <v>683.37300000000005</v>
      </c>
      <c r="DB3808" t="s">
        <v>16</v>
      </c>
      <c r="DD3808" t="s">
        <v>16</v>
      </c>
      <c r="DF3808" t="s">
        <v>16</v>
      </c>
      <c r="DG3808">
        <v>88592</v>
      </c>
      <c r="DH3808" t="s">
        <v>16860</v>
      </c>
      <c r="DI3808" t="s">
        <v>7269</v>
      </c>
      <c r="DJ3808" t="s">
        <v>16</v>
      </c>
      <c r="DK3808" t="s">
        <v>16</v>
      </c>
      <c r="DL3808" t="s">
        <v>14</v>
      </c>
      <c r="DM3808">
        <v>683.37300000000005</v>
      </c>
      <c r="DN3808" t="s">
        <v>16</v>
      </c>
      <c r="DP3808" t="s">
        <v>16</v>
      </c>
      <c r="DR3808" t="s">
        <v>16</v>
      </c>
      <c r="DS3808" t="s">
        <v>7269</v>
      </c>
      <c r="DT3808" t="s">
        <v>32739</v>
      </c>
      <c r="DW3808" t="s">
        <v>23321</v>
      </c>
      <c r="DX3808" t="b">
        <v>1</v>
      </c>
      <c r="DY3808">
        <v>1.3532988428902999</v>
      </c>
      <c r="DZ3808">
        <v>0.21295561973125501</v>
      </c>
      <c r="EA3808">
        <v>-0.67171089474932899</v>
      </c>
      <c r="EB3808">
        <v>7486.3580236268099</v>
      </c>
      <c r="EC3808">
        <v>0</v>
      </c>
      <c r="ED3808">
        <v>2111.0801437556202</v>
      </c>
      <c r="EE3808">
        <v>0</v>
      </c>
      <c r="EF3808">
        <v>12369.777401847299</v>
      </c>
      <c r="EG3808">
        <v>0</v>
      </c>
      <c r="EH3808">
        <v>7486.3580236268099</v>
      </c>
      <c r="EI3808" t="e">
        <v>#NUM!</v>
      </c>
      <c r="EJ3808" t="s">
        <v>17577</v>
      </c>
      <c r="EK3808" t="s">
        <v>32740</v>
      </c>
    </row>
    <row r="3809" spans="1:141" x14ac:dyDescent="0.35">
      <c r="A3809" t="s">
        <v>32741</v>
      </c>
      <c r="C3809" t="s">
        <v>26951</v>
      </c>
      <c r="D3809">
        <v>123204</v>
      </c>
      <c r="E3809" t="s">
        <v>0</v>
      </c>
      <c r="F3809">
        <v>69830</v>
      </c>
      <c r="G3809">
        <v>11.61</v>
      </c>
      <c r="H3809" t="s">
        <v>2650</v>
      </c>
      <c r="I3809">
        <v>683.79100000000005</v>
      </c>
      <c r="J3809">
        <v>683.79100000000005</v>
      </c>
      <c r="K3809" t="s">
        <v>25</v>
      </c>
      <c r="L3809">
        <v>0</v>
      </c>
      <c r="M3809" t="s">
        <v>17</v>
      </c>
      <c r="N3809">
        <v>0</v>
      </c>
      <c r="O3809">
        <v>128955</v>
      </c>
      <c r="P3809" t="s">
        <v>8825</v>
      </c>
      <c r="Q3809" t="s">
        <v>7271</v>
      </c>
      <c r="R3809" t="s">
        <v>16</v>
      </c>
      <c r="S3809" t="s">
        <v>16</v>
      </c>
      <c r="T3809" t="s">
        <v>2650</v>
      </c>
      <c r="U3809">
        <v>683.79100000000005</v>
      </c>
      <c r="V3809" t="s">
        <v>16</v>
      </c>
      <c r="X3809" t="s">
        <v>16</v>
      </c>
      <c r="Z3809" t="s">
        <v>16</v>
      </c>
      <c r="AA3809">
        <v>134706</v>
      </c>
      <c r="AB3809" t="s">
        <v>9515</v>
      </c>
      <c r="AC3809" t="s">
        <v>7271</v>
      </c>
      <c r="AD3809" t="s">
        <v>16</v>
      </c>
      <c r="AE3809" t="s">
        <v>16</v>
      </c>
      <c r="AF3809" t="s">
        <v>2650</v>
      </c>
      <c r="AG3809">
        <v>683.79100000000005</v>
      </c>
      <c r="AH3809" t="s">
        <v>16</v>
      </c>
      <c r="AJ3809" t="s">
        <v>16</v>
      </c>
      <c r="AL3809" t="s">
        <v>16</v>
      </c>
      <c r="AM3809">
        <v>140457</v>
      </c>
      <c r="AN3809" t="s">
        <v>11603</v>
      </c>
      <c r="AO3809" t="s">
        <v>7271</v>
      </c>
      <c r="AP3809" t="s">
        <v>16</v>
      </c>
      <c r="AQ3809" t="s">
        <v>16</v>
      </c>
      <c r="AR3809" t="s">
        <v>2650</v>
      </c>
      <c r="AS3809">
        <v>683.79100000000005</v>
      </c>
      <c r="AT3809" t="s">
        <v>16</v>
      </c>
      <c r="AV3809" t="s">
        <v>16</v>
      </c>
      <c r="AX3809" t="s">
        <v>16</v>
      </c>
      <c r="AY3809">
        <v>146208</v>
      </c>
      <c r="AZ3809" t="s">
        <v>12870</v>
      </c>
      <c r="BA3809" t="s">
        <v>7271</v>
      </c>
      <c r="BB3809" t="s">
        <v>16</v>
      </c>
      <c r="BC3809" t="s">
        <v>16</v>
      </c>
      <c r="BD3809" t="s">
        <v>2650</v>
      </c>
      <c r="BE3809">
        <v>683.79100000000005</v>
      </c>
      <c r="BF3809" t="s">
        <v>16</v>
      </c>
      <c r="BH3809" t="s">
        <v>16</v>
      </c>
      <c r="BJ3809" t="s">
        <v>16</v>
      </c>
      <c r="BK3809">
        <v>65694</v>
      </c>
      <c r="BL3809" t="s">
        <v>14557</v>
      </c>
      <c r="BM3809" t="s">
        <v>7271</v>
      </c>
      <c r="BN3809" t="s">
        <v>16</v>
      </c>
      <c r="BO3809" t="s">
        <v>16</v>
      </c>
      <c r="BP3809" t="s">
        <v>2650</v>
      </c>
      <c r="BQ3809">
        <v>683.79100000000005</v>
      </c>
      <c r="BR3809" t="s">
        <v>16</v>
      </c>
      <c r="BT3809" t="s">
        <v>16</v>
      </c>
      <c r="BV3809" t="s">
        <v>16</v>
      </c>
      <c r="BW3809">
        <v>71445</v>
      </c>
      <c r="BX3809" t="s">
        <v>15508</v>
      </c>
      <c r="BY3809" t="s">
        <v>7271</v>
      </c>
      <c r="BZ3809" t="s">
        <v>16</v>
      </c>
      <c r="CA3809" t="s">
        <v>16</v>
      </c>
      <c r="CB3809" t="s">
        <v>2650</v>
      </c>
      <c r="CC3809">
        <v>683.79100000000005</v>
      </c>
      <c r="CD3809" t="s">
        <v>16</v>
      </c>
      <c r="CF3809" t="s">
        <v>16</v>
      </c>
      <c r="CH3809" t="s">
        <v>16</v>
      </c>
      <c r="CI3809">
        <v>77196</v>
      </c>
      <c r="CJ3809" t="s">
        <v>15509</v>
      </c>
      <c r="CK3809" t="s">
        <v>7271</v>
      </c>
      <c r="CL3809" t="s">
        <v>16</v>
      </c>
      <c r="CM3809" t="s">
        <v>16</v>
      </c>
      <c r="CN3809" t="s">
        <v>2650</v>
      </c>
      <c r="CO3809">
        <v>683.79100000000005</v>
      </c>
      <c r="CP3809" t="s">
        <v>16</v>
      </c>
      <c r="CR3809" t="s">
        <v>16</v>
      </c>
      <c r="CT3809" t="s">
        <v>16</v>
      </c>
      <c r="CU3809">
        <v>82947</v>
      </c>
      <c r="CV3809" t="s">
        <v>16033</v>
      </c>
      <c r="CW3809" t="s">
        <v>7271</v>
      </c>
      <c r="CX3809" t="s">
        <v>16</v>
      </c>
      <c r="CY3809" t="s">
        <v>16</v>
      </c>
      <c r="CZ3809" t="s">
        <v>2650</v>
      </c>
      <c r="DA3809">
        <v>683.79100000000005</v>
      </c>
      <c r="DB3809" t="s">
        <v>16</v>
      </c>
      <c r="DD3809" t="s">
        <v>16</v>
      </c>
      <c r="DF3809" t="s">
        <v>16</v>
      </c>
      <c r="DG3809">
        <v>88698</v>
      </c>
      <c r="DH3809" t="s">
        <v>16860</v>
      </c>
      <c r="DI3809" t="s">
        <v>7271</v>
      </c>
      <c r="DJ3809" t="s">
        <v>16</v>
      </c>
      <c r="DK3809" t="s">
        <v>16</v>
      </c>
      <c r="DL3809" t="s">
        <v>2650</v>
      </c>
      <c r="DM3809">
        <v>683.79100000000005</v>
      </c>
      <c r="DN3809" t="s">
        <v>16</v>
      </c>
      <c r="DP3809" t="s">
        <v>16</v>
      </c>
      <c r="DR3809" t="s">
        <v>16</v>
      </c>
      <c r="DS3809" t="s">
        <v>32742</v>
      </c>
      <c r="DT3809" t="s">
        <v>32741</v>
      </c>
      <c r="DW3809" t="s">
        <v>23321</v>
      </c>
      <c r="DX3809" t="b">
        <v>1</v>
      </c>
      <c r="DY3809">
        <v>1</v>
      </c>
      <c r="DZ3809">
        <v>0.34659350708736097</v>
      </c>
      <c r="EA3809">
        <v>-0.46017957740554999</v>
      </c>
      <c r="EB3809">
        <v>395086.429042904</v>
      </c>
      <c r="EC3809">
        <v>0</v>
      </c>
      <c r="ED3809">
        <v>0</v>
      </c>
      <c r="EE3809">
        <v>0</v>
      </c>
      <c r="EF3809">
        <v>883440.11232758104</v>
      </c>
      <c r="EG3809">
        <v>0</v>
      </c>
      <c r="EH3809">
        <v>395086.429042904</v>
      </c>
      <c r="EI3809" t="e">
        <v>#NUM!</v>
      </c>
      <c r="EJ3809" t="s">
        <v>17577</v>
      </c>
      <c r="EK3809" t="s">
        <v>32742</v>
      </c>
    </row>
    <row r="3810" spans="1:141" x14ac:dyDescent="0.35">
      <c r="A3810" t="s">
        <v>32743</v>
      </c>
      <c r="D3810">
        <v>125012</v>
      </c>
      <c r="E3810" t="s">
        <v>0</v>
      </c>
      <c r="F3810">
        <v>6812</v>
      </c>
      <c r="G3810">
        <v>19.48</v>
      </c>
      <c r="H3810" t="s">
        <v>14</v>
      </c>
      <c r="I3810">
        <v>684.30799999999999</v>
      </c>
      <c r="J3810">
        <v>684.28700000000003</v>
      </c>
      <c r="K3810" t="s">
        <v>15</v>
      </c>
      <c r="L3810" t="s">
        <v>16</v>
      </c>
      <c r="M3810" t="s">
        <v>7273</v>
      </c>
      <c r="N3810">
        <v>99.608999999999995</v>
      </c>
      <c r="O3810">
        <v>130763</v>
      </c>
      <c r="P3810" t="s">
        <v>8825</v>
      </c>
      <c r="Q3810" t="s">
        <v>7272</v>
      </c>
      <c r="R3810" t="s">
        <v>16</v>
      </c>
      <c r="S3810" t="s">
        <v>16</v>
      </c>
      <c r="T3810" t="s">
        <v>14</v>
      </c>
      <c r="U3810">
        <v>684.30799999999999</v>
      </c>
      <c r="V3810" t="s">
        <v>16</v>
      </c>
      <c r="X3810" t="s">
        <v>16</v>
      </c>
      <c r="Z3810" t="s">
        <v>16</v>
      </c>
      <c r="AA3810">
        <v>136514</v>
      </c>
      <c r="AB3810" t="s">
        <v>9515</v>
      </c>
      <c r="AC3810" t="s">
        <v>7272</v>
      </c>
      <c r="AD3810">
        <v>571.29999999999995</v>
      </c>
      <c r="AE3810">
        <v>19.11</v>
      </c>
      <c r="AF3810" t="s">
        <v>14</v>
      </c>
      <c r="AG3810">
        <v>684.30799999999999</v>
      </c>
      <c r="AH3810">
        <v>684.30960000000005</v>
      </c>
      <c r="AI3810" t="s">
        <v>15</v>
      </c>
      <c r="AJ3810" t="s">
        <v>16</v>
      </c>
      <c r="AK3810" t="s">
        <v>17</v>
      </c>
      <c r="AL3810">
        <v>0</v>
      </c>
      <c r="AM3810">
        <v>142265</v>
      </c>
      <c r="AN3810" t="s">
        <v>11603</v>
      </c>
      <c r="AO3810" t="s">
        <v>7272</v>
      </c>
      <c r="AP3810" t="s">
        <v>16</v>
      </c>
      <c r="AQ3810" t="s">
        <v>16</v>
      </c>
      <c r="AR3810" t="s">
        <v>14</v>
      </c>
      <c r="AS3810">
        <v>684.30799999999999</v>
      </c>
      <c r="AT3810" t="s">
        <v>16</v>
      </c>
      <c r="AV3810" t="s">
        <v>16</v>
      </c>
      <c r="AX3810" t="s">
        <v>16</v>
      </c>
      <c r="AY3810">
        <v>148016</v>
      </c>
      <c r="AZ3810" t="s">
        <v>12870</v>
      </c>
      <c r="BA3810" t="s">
        <v>7272</v>
      </c>
      <c r="BB3810">
        <v>1302</v>
      </c>
      <c r="BC3810">
        <v>19.46</v>
      </c>
      <c r="BD3810" t="s">
        <v>14</v>
      </c>
      <c r="BE3810">
        <v>684.30799999999999</v>
      </c>
      <c r="BF3810">
        <v>684.29060000000004</v>
      </c>
      <c r="BG3810" t="s">
        <v>15</v>
      </c>
      <c r="BH3810" t="s">
        <v>16</v>
      </c>
      <c r="BI3810" t="s">
        <v>14167</v>
      </c>
      <c r="BJ3810">
        <v>96.667000000000002</v>
      </c>
      <c r="BK3810">
        <v>67502</v>
      </c>
      <c r="BL3810" t="s">
        <v>14557</v>
      </c>
      <c r="BM3810" t="s">
        <v>7272</v>
      </c>
      <c r="BN3810" t="s">
        <v>16</v>
      </c>
      <c r="BO3810" t="s">
        <v>16</v>
      </c>
      <c r="BP3810" t="s">
        <v>14</v>
      </c>
      <c r="BQ3810">
        <v>684.30799999999999</v>
      </c>
      <c r="BR3810" t="s">
        <v>16</v>
      </c>
      <c r="BT3810" t="s">
        <v>16</v>
      </c>
      <c r="BV3810" t="s">
        <v>16</v>
      </c>
      <c r="BW3810">
        <v>73253</v>
      </c>
      <c r="BX3810" t="s">
        <v>15508</v>
      </c>
      <c r="BY3810" t="s">
        <v>7272</v>
      </c>
      <c r="BZ3810" t="s">
        <v>16</v>
      </c>
      <c r="CA3810" t="s">
        <v>16</v>
      </c>
      <c r="CB3810" t="s">
        <v>14</v>
      </c>
      <c r="CC3810">
        <v>684.30799999999999</v>
      </c>
      <c r="CD3810" t="s">
        <v>16</v>
      </c>
      <c r="CF3810" t="s">
        <v>16</v>
      </c>
      <c r="CH3810" t="s">
        <v>16</v>
      </c>
      <c r="CI3810">
        <v>79004</v>
      </c>
      <c r="CJ3810" t="s">
        <v>15509</v>
      </c>
      <c r="CK3810" t="s">
        <v>7272</v>
      </c>
      <c r="CL3810" t="s">
        <v>16</v>
      </c>
      <c r="CM3810" t="s">
        <v>16</v>
      </c>
      <c r="CN3810" t="s">
        <v>14</v>
      </c>
      <c r="CO3810">
        <v>684.30799999999999</v>
      </c>
      <c r="CP3810" t="s">
        <v>16</v>
      </c>
      <c r="CR3810" t="s">
        <v>16</v>
      </c>
      <c r="CT3810" t="s">
        <v>16</v>
      </c>
      <c r="CU3810">
        <v>84755</v>
      </c>
      <c r="CV3810" t="s">
        <v>16033</v>
      </c>
      <c r="CW3810" t="s">
        <v>7272</v>
      </c>
      <c r="CX3810" t="s">
        <v>16</v>
      </c>
      <c r="CY3810" t="s">
        <v>16</v>
      </c>
      <c r="CZ3810" t="s">
        <v>14</v>
      </c>
      <c r="DA3810">
        <v>684.30799999999999</v>
      </c>
      <c r="DB3810" t="s">
        <v>16</v>
      </c>
      <c r="DD3810" t="s">
        <v>16</v>
      </c>
      <c r="DF3810" t="s">
        <v>16</v>
      </c>
      <c r="DG3810">
        <v>90506</v>
      </c>
      <c r="DH3810" t="s">
        <v>16860</v>
      </c>
      <c r="DI3810" t="s">
        <v>7272</v>
      </c>
      <c r="DJ3810" t="s">
        <v>16</v>
      </c>
      <c r="DK3810" t="s">
        <v>16</v>
      </c>
      <c r="DL3810" t="s">
        <v>14</v>
      </c>
      <c r="DM3810">
        <v>684.30799999999999</v>
      </c>
      <c r="DN3810" t="s">
        <v>16</v>
      </c>
      <c r="DP3810" t="s">
        <v>16</v>
      </c>
      <c r="DR3810" t="s">
        <v>16</v>
      </c>
      <c r="DS3810" t="s">
        <v>7272</v>
      </c>
      <c r="DT3810" t="s">
        <v>32743</v>
      </c>
      <c r="DW3810" t="s">
        <v>23321</v>
      </c>
      <c r="DX3810" t="b">
        <v>1</v>
      </c>
      <c r="DY3810">
        <v>1.06586361395993</v>
      </c>
      <c r="DZ3810">
        <v>0.31759327983407398</v>
      </c>
      <c r="EA3810">
        <v>-0.49812869567144202</v>
      </c>
      <c r="EB3810">
        <v>40592.061790729997</v>
      </c>
      <c r="EC3810">
        <v>0</v>
      </c>
      <c r="ED3810">
        <v>212.2451798873</v>
      </c>
      <c r="EE3810">
        <v>0</v>
      </c>
      <c r="EF3810">
        <v>85157.808487077506</v>
      </c>
      <c r="EG3810">
        <v>0</v>
      </c>
      <c r="EH3810">
        <v>40592.061790729997</v>
      </c>
      <c r="EI3810" t="e">
        <v>#NUM!</v>
      </c>
      <c r="EJ3810" t="s">
        <v>17577</v>
      </c>
      <c r="EK3810" t="s">
        <v>32744</v>
      </c>
    </row>
    <row r="3811" spans="1:141" x14ac:dyDescent="0.35">
      <c r="A3811" t="s">
        <v>32747</v>
      </c>
      <c r="D3811">
        <v>123584</v>
      </c>
      <c r="E3811" t="s">
        <v>0</v>
      </c>
      <c r="F3811">
        <v>5689</v>
      </c>
      <c r="G3811">
        <v>13.29</v>
      </c>
      <c r="H3811" t="s">
        <v>14</v>
      </c>
      <c r="I3811">
        <v>684.36800000000005</v>
      </c>
      <c r="J3811">
        <v>684.36940000000004</v>
      </c>
      <c r="K3811" t="s">
        <v>25</v>
      </c>
      <c r="L3811">
        <v>0</v>
      </c>
      <c r="M3811" t="s">
        <v>7276</v>
      </c>
      <c r="N3811">
        <v>93.274000000000001</v>
      </c>
      <c r="O3811">
        <v>129335</v>
      </c>
      <c r="P3811" t="s">
        <v>8825</v>
      </c>
      <c r="Q3811" t="s">
        <v>7275</v>
      </c>
      <c r="R3811" t="s">
        <v>16</v>
      </c>
      <c r="S3811" t="s">
        <v>16</v>
      </c>
      <c r="T3811" t="s">
        <v>14</v>
      </c>
      <c r="U3811">
        <v>684.36800000000005</v>
      </c>
      <c r="V3811" t="s">
        <v>16</v>
      </c>
      <c r="X3811" t="s">
        <v>16</v>
      </c>
      <c r="Z3811" t="s">
        <v>16</v>
      </c>
      <c r="AA3811">
        <v>135086</v>
      </c>
      <c r="AB3811" t="s">
        <v>9515</v>
      </c>
      <c r="AC3811" t="s">
        <v>7275</v>
      </c>
      <c r="AD3811">
        <v>19850</v>
      </c>
      <c r="AE3811">
        <v>13.29</v>
      </c>
      <c r="AF3811" t="s">
        <v>14</v>
      </c>
      <c r="AG3811">
        <v>684.36800000000005</v>
      </c>
      <c r="AH3811">
        <v>684.37109999999996</v>
      </c>
      <c r="AI3811" t="s">
        <v>11156</v>
      </c>
      <c r="AJ3811">
        <v>28.8</v>
      </c>
      <c r="AK3811" t="s">
        <v>11157</v>
      </c>
      <c r="AL3811">
        <v>84.638999999999996</v>
      </c>
      <c r="AM3811">
        <v>140837</v>
      </c>
      <c r="AN3811" t="s">
        <v>11603</v>
      </c>
      <c r="AO3811" t="s">
        <v>7275</v>
      </c>
      <c r="AP3811">
        <v>1972</v>
      </c>
      <c r="AQ3811">
        <v>13.29</v>
      </c>
      <c r="AR3811" t="s">
        <v>14</v>
      </c>
      <c r="AS3811">
        <v>684.36800000000005</v>
      </c>
      <c r="AT3811">
        <v>684.36969999999997</v>
      </c>
      <c r="AU3811" t="s">
        <v>15</v>
      </c>
      <c r="AV3811" t="s">
        <v>16</v>
      </c>
      <c r="AW3811" t="s">
        <v>17</v>
      </c>
      <c r="AX3811">
        <v>0</v>
      </c>
      <c r="AY3811">
        <v>146588</v>
      </c>
      <c r="AZ3811" t="s">
        <v>12870</v>
      </c>
      <c r="BA3811" t="s">
        <v>7275</v>
      </c>
      <c r="BB3811">
        <v>457.3</v>
      </c>
      <c r="BC3811">
        <v>13.26</v>
      </c>
      <c r="BD3811" t="s">
        <v>14</v>
      </c>
      <c r="BE3811">
        <v>684.36800000000005</v>
      </c>
      <c r="BF3811">
        <v>684.13369999999998</v>
      </c>
      <c r="BG3811" t="s">
        <v>15</v>
      </c>
      <c r="BH3811" t="s">
        <v>16</v>
      </c>
      <c r="BI3811" t="s">
        <v>14169</v>
      </c>
      <c r="BJ3811">
        <v>98.436999999999998</v>
      </c>
      <c r="BK3811">
        <v>66074</v>
      </c>
      <c r="BL3811" t="s">
        <v>14557</v>
      </c>
      <c r="BM3811" t="s">
        <v>7275</v>
      </c>
      <c r="BN3811" t="s">
        <v>16</v>
      </c>
      <c r="BO3811" t="s">
        <v>16</v>
      </c>
      <c r="BP3811" t="s">
        <v>14</v>
      </c>
      <c r="BQ3811">
        <v>684.36800000000005</v>
      </c>
      <c r="BR3811" t="s">
        <v>16</v>
      </c>
      <c r="BT3811" t="s">
        <v>16</v>
      </c>
      <c r="BV3811" t="s">
        <v>16</v>
      </c>
      <c r="BW3811">
        <v>71825</v>
      </c>
      <c r="BX3811" t="s">
        <v>15508</v>
      </c>
      <c r="BY3811" t="s">
        <v>7275</v>
      </c>
      <c r="BZ3811" t="s">
        <v>16</v>
      </c>
      <c r="CA3811" t="s">
        <v>16</v>
      </c>
      <c r="CB3811" t="s">
        <v>14</v>
      </c>
      <c r="CC3811">
        <v>684.36800000000005</v>
      </c>
      <c r="CD3811" t="s">
        <v>16</v>
      </c>
      <c r="CF3811" t="s">
        <v>16</v>
      </c>
      <c r="CH3811" t="s">
        <v>16</v>
      </c>
      <c r="CI3811">
        <v>77576</v>
      </c>
      <c r="CJ3811" t="s">
        <v>15509</v>
      </c>
      <c r="CK3811" t="s">
        <v>7275</v>
      </c>
      <c r="CL3811" t="s">
        <v>16</v>
      </c>
      <c r="CM3811" t="s">
        <v>16</v>
      </c>
      <c r="CN3811" t="s">
        <v>14</v>
      </c>
      <c r="CO3811">
        <v>684.36800000000005</v>
      </c>
      <c r="CP3811" t="s">
        <v>16</v>
      </c>
      <c r="CR3811" t="s">
        <v>16</v>
      </c>
      <c r="CT3811" t="s">
        <v>16</v>
      </c>
      <c r="CU3811">
        <v>83327</v>
      </c>
      <c r="CV3811" t="s">
        <v>16033</v>
      </c>
      <c r="CW3811" t="s">
        <v>7275</v>
      </c>
      <c r="CX3811" t="s">
        <v>16</v>
      </c>
      <c r="CY3811" t="s">
        <v>16</v>
      </c>
      <c r="CZ3811" t="s">
        <v>14</v>
      </c>
      <c r="DA3811">
        <v>684.36800000000005</v>
      </c>
      <c r="DB3811" t="s">
        <v>16</v>
      </c>
      <c r="DD3811" t="s">
        <v>16</v>
      </c>
      <c r="DF3811" t="s">
        <v>16</v>
      </c>
      <c r="DG3811">
        <v>89078</v>
      </c>
      <c r="DH3811" t="s">
        <v>16860</v>
      </c>
      <c r="DI3811" t="s">
        <v>7275</v>
      </c>
      <c r="DJ3811" t="s">
        <v>16</v>
      </c>
      <c r="DK3811" t="s">
        <v>16</v>
      </c>
      <c r="DL3811" t="s">
        <v>14</v>
      </c>
      <c r="DM3811">
        <v>684.36800000000005</v>
      </c>
      <c r="DN3811" t="s">
        <v>16</v>
      </c>
      <c r="DP3811" t="s">
        <v>16</v>
      </c>
      <c r="DR3811" t="s">
        <v>16</v>
      </c>
      <c r="DS3811" t="s">
        <v>7275</v>
      </c>
      <c r="DT3811" t="s">
        <v>32747</v>
      </c>
      <c r="DW3811" t="s">
        <v>23321</v>
      </c>
      <c r="DX3811" t="b">
        <v>1</v>
      </c>
      <c r="DY3811">
        <v>1.1125418937540099</v>
      </c>
      <c r="DZ3811">
        <v>0.29821599341293498</v>
      </c>
      <c r="EA3811">
        <v>-0.52546906891546197</v>
      </c>
      <c r="EB3811">
        <v>35061.519834926301</v>
      </c>
      <c r="EC3811">
        <v>0</v>
      </c>
      <c r="ED3811">
        <v>3521.0351302785298</v>
      </c>
      <c r="EE3811">
        <v>0</v>
      </c>
      <c r="EF3811">
        <v>70469.2040681816</v>
      </c>
      <c r="EG3811">
        <v>0</v>
      </c>
      <c r="EH3811">
        <v>35061.519834926301</v>
      </c>
      <c r="EI3811" t="e">
        <v>#NUM!</v>
      </c>
      <c r="EJ3811" t="s">
        <v>17577</v>
      </c>
      <c r="EK3811" t="s">
        <v>32748</v>
      </c>
    </row>
    <row r="3812" spans="1:141" x14ac:dyDescent="0.35">
      <c r="A3812" t="s">
        <v>32749</v>
      </c>
      <c r="D3812">
        <v>125112</v>
      </c>
      <c r="E3812" t="s">
        <v>0</v>
      </c>
      <c r="F3812">
        <v>3523</v>
      </c>
      <c r="G3812">
        <v>19.75</v>
      </c>
      <c r="H3812" t="s">
        <v>14</v>
      </c>
      <c r="I3812">
        <v>684.39</v>
      </c>
      <c r="J3812">
        <v>684.39499999999998</v>
      </c>
      <c r="K3812" t="s">
        <v>25</v>
      </c>
      <c r="L3812">
        <v>0</v>
      </c>
      <c r="M3812" t="s">
        <v>7278</v>
      </c>
      <c r="N3812">
        <v>77.56</v>
      </c>
      <c r="O3812">
        <v>130863</v>
      </c>
      <c r="P3812" t="s">
        <v>8825</v>
      </c>
      <c r="Q3812" t="s">
        <v>7277</v>
      </c>
      <c r="R3812" t="s">
        <v>16</v>
      </c>
      <c r="S3812" t="s">
        <v>16</v>
      </c>
      <c r="T3812" t="s">
        <v>14</v>
      </c>
      <c r="U3812">
        <v>684.39</v>
      </c>
      <c r="V3812" t="s">
        <v>16</v>
      </c>
      <c r="X3812" t="s">
        <v>16</v>
      </c>
      <c r="Z3812" t="s">
        <v>16</v>
      </c>
      <c r="AA3812">
        <v>136614</v>
      </c>
      <c r="AB3812" t="s">
        <v>9515</v>
      </c>
      <c r="AC3812" t="s">
        <v>7277</v>
      </c>
      <c r="AD3812">
        <v>296.89999999999998</v>
      </c>
      <c r="AE3812">
        <v>19.97</v>
      </c>
      <c r="AF3812" t="s">
        <v>14</v>
      </c>
      <c r="AG3812">
        <v>684.39</v>
      </c>
      <c r="AH3812">
        <v>684.36389999999994</v>
      </c>
      <c r="AI3812" t="s">
        <v>15</v>
      </c>
      <c r="AJ3812" t="s">
        <v>16</v>
      </c>
      <c r="AK3812" t="s">
        <v>11158</v>
      </c>
      <c r="AL3812">
        <v>96.335999999999999</v>
      </c>
      <c r="AM3812">
        <v>142365</v>
      </c>
      <c r="AN3812" t="s">
        <v>11603</v>
      </c>
      <c r="AO3812" t="s">
        <v>7277</v>
      </c>
      <c r="AP3812">
        <v>331.4</v>
      </c>
      <c r="AQ3812">
        <v>19.82</v>
      </c>
      <c r="AR3812" t="s">
        <v>14</v>
      </c>
      <c r="AS3812">
        <v>684.39</v>
      </c>
      <c r="AT3812">
        <v>684.37</v>
      </c>
      <c r="AU3812" t="s">
        <v>15</v>
      </c>
      <c r="AV3812" t="s">
        <v>16</v>
      </c>
      <c r="AW3812" t="s">
        <v>11157</v>
      </c>
      <c r="AX3812">
        <v>97.483000000000004</v>
      </c>
      <c r="AY3812">
        <v>148116</v>
      </c>
      <c r="AZ3812" t="s">
        <v>12870</v>
      </c>
      <c r="BA3812" t="s">
        <v>7277</v>
      </c>
      <c r="BB3812">
        <v>1489</v>
      </c>
      <c r="BC3812">
        <v>19.77</v>
      </c>
      <c r="BD3812" t="s">
        <v>14</v>
      </c>
      <c r="BE3812">
        <v>684.39</v>
      </c>
      <c r="BF3812">
        <v>684.3886</v>
      </c>
      <c r="BG3812" t="s">
        <v>15</v>
      </c>
      <c r="BH3812" t="s">
        <v>16</v>
      </c>
      <c r="BI3812" t="s">
        <v>17</v>
      </c>
      <c r="BJ3812">
        <v>0</v>
      </c>
      <c r="BK3812">
        <v>67602</v>
      </c>
      <c r="BL3812" t="s">
        <v>14557</v>
      </c>
      <c r="BM3812" t="s">
        <v>7277</v>
      </c>
      <c r="BN3812" t="s">
        <v>16</v>
      </c>
      <c r="BO3812" t="s">
        <v>16</v>
      </c>
      <c r="BP3812" t="s">
        <v>14</v>
      </c>
      <c r="BQ3812">
        <v>684.39</v>
      </c>
      <c r="BR3812" t="s">
        <v>16</v>
      </c>
      <c r="BT3812" t="s">
        <v>16</v>
      </c>
      <c r="BV3812" t="s">
        <v>16</v>
      </c>
      <c r="BW3812">
        <v>73353</v>
      </c>
      <c r="BX3812" t="s">
        <v>15508</v>
      </c>
      <c r="BY3812" t="s">
        <v>7277</v>
      </c>
      <c r="BZ3812" t="s">
        <v>16</v>
      </c>
      <c r="CA3812" t="s">
        <v>16</v>
      </c>
      <c r="CB3812" t="s">
        <v>14</v>
      </c>
      <c r="CC3812">
        <v>684.39</v>
      </c>
      <c r="CD3812" t="s">
        <v>16</v>
      </c>
      <c r="CF3812" t="s">
        <v>16</v>
      </c>
      <c r="CH3812" t="s">
        <v>16</v>
      </c>
      <c r="CI3812">
        <v>79104</v>
      </c>
      <c r="CJ3812" t="s">
        <v>15509</v>
      </c>
      <c r="CK3812" t="s">
        <v>7277</v>
      </c>
      <c r="CL3812" t="s">
        <v>16</v>
      </c>
      <c r="CM3812" t="s">
        <v>16</v>
      </c>
      <c r="CN3812" t="s">
        <v>14</v>
      </c>
      <c r="CO3812">
        <v>684.39</v>
      </c>
      <c r="CP3812" t="s">
        <v>16</v>
      </c>
      <c r="CR3812" t="s">
        <v>16</v>
      </c>
      <c r="CT3812" t="s">
        <v>16</v>
      </c>
      <c r="CU3812">
        <v>84855</v>
      </c>
      <c r="CV3812" t="s">
        <v>16033</v>
      </c>
      <c r="CW3812" t="s">
        <v>7277</v>
      </c>
      <c r="CX3812" t="s">
        <v>16</v>
      </c>
      <c r="CY3812" t="s">
        <v>16</v>
      </c>
      <c r="CZ3812" t="s">
        <v>14</v>
      </c>
      <c r="DA3812">
        <v>684.39</v>
      </c>
      <c r="DB3812" t="s">
        <v>16</v>
      </c>
      <c r="DD3812" t="s">
        <v>16</v>
      </c>
      <c r="DF3812" t="s">
        <v>16</v>
      </c>
      <c r="DG3812">
        <v>90606</v>
      </c>
      <c r="DH3812" t="s">
        <v>16860</v>
      </c>
      <c r="DI3812" t="s">
        <v>7277</v>
      </c>
      <c r="DJ3812" t="s">
        <v>16</v>
      </c>
      <c r="DK3812" t="s">
        <v>16</v>
      </c>
      <c r="DL3812" t="s">
        <v>14</v>
      </c>
      <c r="DM3812">
        <v>684.39</v>
      </c>
      <c r="DN3812" t="s">
        <v>16</v>
      </c>
      <c r="DP3812" t="s">
        <v>16</v>
      </c>
      <c r="DR3812" t="s">
        <v>16</v>
      </c>
      <c r="DS3812" t="s">
        <v>7277</v>
      </c>
      <c r="DT3812" t="s">
        <v>32749</v>
      </c>
      <c r="DW3812" t="s">
        <v>23321</v>
      </c>
      <c r="DX3812" t="b">
        <v>1</v>
      </c>
      <c r="DY3812">
        <v>1.15007611373024</v>
      </c>
      <c r="DZ3812">
        <v>0.28332883653502899</v>
      </c>
      <c r="EA3812">
        <v>-0.547709221770738</v>
      </c>
      <c r="EB3812">
        <v>22356.194035881901</v>
      </c>
      <c r="EC3812">
        <v>0</v>
      </c>
      <c r="ED3812">
        <v>569.96471887550194</v>
      </c>
      <c r="EE3812">
        <v>0</v>
      </c>
      <c r="EF3812">
        <v>43466.661889243398</v>
      </c>
      <c r="EG3812">
        <v>0</v>
      </c>
      <c r="EH3812">
        <v>22356.194035881901</v>
      </c>
      <c r="EI3812" t="e">
        <v>#NUM!</v>
      </c>
      <c r="EJ3812" t="s">
        <v>17577</v>
      </c>
      <c r="EK3812" t="s">
        <v>32750</v>
      </c>
    </row>
    <row r="3813" spans="1:141" x14ac:dyDescent="0.35">
      <c r="A3813" t="s">
        <v>32751</v>
      </c>
      <c r="D3813">
        <v>121309</v>
      </c>
      <c r="E3813" t="s">
        <v>0</v>
      </c>
      <c r="F3813">
        <v>615.29999999999995</v>
      </c>
      <c r="G3813">
        <v>2.69</v>
      </c>
      <c r="H3813" t="s">
        <v>14</v>
      </c>
      <c r="I3813">
        <v>684.44</v>
      </c>
      <c r="J3813">
        <v>684.43989999999997</v>
      </c>
      <c r="K3813" t="s">
        <v>15</v>
      </c>
      <c r="L3813" t="s">
        <v>16</v>
      </c>
      <c r="M3813" t="s">
        <v>7280</v>
      </c>
      <c r="N3813">
        <v>94.602999999999994</v>
      </c>
      <c r="O3813">
        <v>127060</v>
      </c>
      <c r="P3813" t="s">
        <v>8825</v>
      </c>
      <c r="Q3813" t="s">
        <v>7279</v>
      </c>
      <c r="R3813" t="s">
        <v>16</v>
      </c>
      <c r="S3813" t="s">
        <v>16</v>
      </c>
      <c r="T3813" t="s">
        <v>14</v>
      </c>
      <c r="U3813">
        <v>684.44</v>
      </c>
      <c r="V3813" t="s">
        <v>16</v>
      </c>
      <c r="X3813" t="s">
        <v>16</v>
      </c>
      <c r="Z3813" t="s">
        <v>16</v>
      </c>
      <c r="AA3813">
        <v>132811</v>
      </c>
      <c r="AB3813" t="s">
        <v>9515</v>
      </c>
      <c r="AC3813" t="s">
        <v>7279</v>
      </c>
      <c r="AD3813">
        <v>15820</v>
      </c>
      <c r="AE3813">
        <v>2.61</v>
      </c>
      <c r="AF3813" t="s">
        <v>14</v>
      </c>
      <c r="AG3813">
        <v>684.44</v>
      </c>
      <c r="AH3813">
        <v>684.44140000000004</v>
      </c>
      <c r="AI3813" t="s">
        <v>11156</v>
      </c>
      <c r="AJ3813">
        <v>23.6</v>
      </c>
      <c r="AK3813" t="s">
        <v>11159</v>
      </c>
      <c r="AL3813">
        <v>94.39</v>
      </c>
      <c r="AM3813">
        <v>138562</v>
      </c>
      <c r="AN3813" t="s">
        <v>11603</v>
      </c>
      <c r="AO3813" t="s">
        <v>7279</v>
      </c>
      <c r="AP3813">
        <v>974.2</v>
      </c>
      <c r="AQ3813">
        <v>2.81</v>
      </c>
      <c r="AR3813" t="s">
        <v>14</v>
      </c>
      <c r="AS3813">
        <v>684.44</v>
      </c>
      <c r="AT3813">
        <v>684.44439999999997</v>
      </c>
      <c r="AU3813" t="s">
        <v>15</v>
      </c>
      <c r="AV3813" t="s">
        <v>16</v>
      </c>
      <c r="AW3813" t="s">
        <v>12624</v>
      </c>
      <c r="AX3813">
        <v>95.18</v>
      </c>
      <c r="AY3813">
        <v>144313</v>
      </c>
      <c r="AZ3813" t="s">
        <v>12870</v>
      </c>
      <c r="BA3813" t="s">
        <v>7279</v>
      </c>
      <c r="BB3813">
        <v>22500</v>
      </c>
      <c r="BC3813">
        <v>2.61</v>
      </c>
      <c r="BD3813" t="s">
        <v>14</v>
      </c>
      <c r="BE3813">
        <v>684.44</v>
      </c>
      <c r="BF3813">
        <v>684.44219999999996</v>
      </c>
      <c r="BG3813" t="s">
        <v>11156</v>
      </c>
      <c r="BH3813">
        <v>29.3</v>
      </c>
      <c r="BI3813" t="s">
        <v>14170</v>
      </c>
      <c r="BJ3813">
        <v>99.228999999999999</v>
      </c>
      <c r="BK3813">
        <v>63799</v>
      </c>
      <c r="BL3813" t="s">
        <v>14557</v>
      </c>
      <c r="BM3813" t="s">
        <v>7279</v>
      </c>
      <c r="BN3813" t="s">
        <v>16</v>
      </c>
      <c r="BO3813" t="s">
        <v>16</v>
      </c>
      <c r="BP3813" t="s">
        <v>14</v>
      </c>
      <c r="BQ3813">
        <v>684.44</v>
      </c>
      <c r="BR3813" t="s">
        <v>16</v>
      </c>
      <c r="BT3813" t="s">
        <v>16</v>
      </c>
      <c r="BV3813" t="s">
        <v>16</v>
      </c>
      <c r="BW3813">
        <v>69550</v>
      </c>
      <c r="BX3813" t="s">
        <v>15508</v>
      </c>
      <c r="BY3813" t="s">
        <v>7279</v>
      </c>
      <c r="BZ3813" t="s">
        <v>16</v>
      </c>
      <c r="CA3813" t="s">
        <v>16</v>
      </c>
      <c r="CB3813" t="s">
        <v>14</v>
      </c>
      <c r="CC3813">
        <v>684.44</v>
      </c>
      <c r="CD3813" t="s">
        <v>16</v>
      </c>
      <c r="CF3813" t="s">
        <v>16</v>
      </c>
      <c r="CH3813" t="s">
        <v>16</v>
      </c>
      <c r="CI3813">
        <v>75301</v>
      </c>
      <c r="CJ3813" t="s">
        <v>15509</v>
      </c>
      <c r="CK3813" t="s">
        <v>7279</v>
      </c>
      <c r="CL3813" t="s">
        <v>16</v>
      </c>
      <c r="CM3813" t="s">
        <v>16</v>
      </c>
      <c r="CN3813" t="s">
        <v>14</v>
      </c>
      <c r="CO3813">
        <v>684.44</v>
      </c>
      <c r="CP3813" t="s">
        <v>16</v>
      </c>
      <c r="CR3813" t="s">
        <v>16</v>
      </c>
      <c r="CT3813" t="s">
        <v>16</v>
      </c>
      <c r="CU3813">
        <v>81052</v>
      </c>
      <c r="CV3813" t="s">
        <v>16033</v>
      </c>
      <c r="CW3813" t="s">
        <v>7279</v>
      </c>
      <c r="CX3813" t="s">
        <v>16</v>
      </c>
      <c r="CY3813" t="s">
        <v>16</v>
      </c>
      <c r="CZ3813" t="s">
        <v>14</v>
      </c>
      <c r="DA3813">
        <v>684.44</v>
      </c>
      <c r="DB3813" t="s">
        <v>16</v>
      </c>
      <c r="DD3813" t="s">
        <v>16</v>
      </c>
      <c r="DF3813" t="s">
        <v>16</v>
      </c>
      <c r="DG3813">
        <v>86803</v>
      </c>
      <c r="DH3813" t="s">
        <v>16860</v>
      </c>
      <c r="DI3813" t="s">
        <v>7279</v>
      </c>
      <c r="DJ3813" t="s">
        <v>16</v>
      </c>
      <c r="DK3813" t="s">
        <v>16</v>
      </c>
      <c r="DL3813" t="s">
        <v>14</v>
      </c>
      <c r="DM3813">
        <v>684.44</v>
      </c>
      <c r="DN3813" t="s">
        <v>16</v>
      </c>
      <c r="DP3813" t="s">
        <v>16</v>
      </c>
      <c r="DR3813" t="s">
        <v>16</v>
      </c>
      <c r="DS3813" t="s">
        <v>7279</v>
      </c>
      <c r="DT3813" t="s">
        <v>32751</v>
      </c>
      <c r="DW3813" t="s">
        <v>23321</v>
      </c>
      <c r="DX3813" t="b">
        <v>1</v>
      </c>
      <c r="DY3813">
        <v>1.1817915322600201</v>
      </c>
      <c r="DZ3813">
        <v>0.27122362096317398</v>
      </c>
      <c r="EA3813">
        <v>-0.56667249029448497</v>
      </c>
      <c r="EB3813">
        <v>39662.118857087597</v>
      </c>
      <c r="EC3813">
        <v>0</v>
      </c>
      <c r="ED3813">
        <v>5872.9839618552196</v>
      </c>
      <c r="EE3813">
        <v>0</v>
      </c>
      <c r="EF3813">
        <v>75044.7024497815</v>
      </c>
      <c r="EG3813">
        <v>0</v>
      </c>
      <c r="EH3813">
        <v>39662.118857087597</v>
      </c>
      <c r="EI3813" t="e">
        <v>#NUM!</v>
      </c>
      <c r="EJ3813" t="s">
        <v>17577</v>
      </c>
      <c r="EK3813" t="s">
        <v>32752</v>
      </c>
    </row>
    <row r="3814" spans="1:141" x14ac:dyDescent="0.35">
      <c r="A3814" t="s">
        <v>32755</v>
      </c>
      <c r="D3814">
        <v>125937</v>
      </c>
      <c r="E3814" t="s">
        <v>0</v>
      </c>
      <c r="F3814">
        <v>80080</v>
      </c>
      <c r="G3814">
        <v>23.05</v>
      </c>
      <c r="H3814" t="s">
        <v>14</v>
      </c>
      <c r="I3814">
        <v>685.17100000000005</v>
      </c>
      <c r="J3814">
        <v>685.17489999999998</v>
      </c>
      <c r="K3814" t="s">
        <v>25</v>
      </c>
      <c r="L3814">
        <v>0</v>
      </c>
      <c r="M3814" t="s">
        <v>7283</v>
      </c>
      <c r="N3814">
        <v>88.29</v>
      </c>
      <c r="O3814">
        <v>131688</v>
      </c>
      <c r="P3814" t="s">
        <v>8825</v>
      </c>
      <c r="Q3814" t="s">
        <v>7282</v>
      </c>
      <c r="R3814">
        <v>82140</v>
      </c>
      <c r="S3814">
        <v>23.05</v>
      </c>
      <c r="T3814" t="s">
        <v>14</v>
      </c>
      <c r="U3814">
        <v>685.17100000000005</v>
      </c>
      <c r="V3814">
        <v>685.17470000000003</v>
      </c>
      <c r="W3814" t="s">
        <v>15</v>
      </c>
      <c r="X3814" t="s">
        <v>16</v>
      </c>
      <c r="Y3814" t="s">
        <v>9442</v>
      </c>
      <c r="Z3814">
        <v>93.382000000000005</v>
      </c>
      <c r="AA3814">
        <v>137439</v>
      </c>
      <c r="AB3814" t="s">
        <v>9515</v>
      </c>
      <c r="AC3814" t="s">
        <v>7282</v>
      </c>
      <c r="AD3814">
        <v>80980</v>
      </c>
      <c r="AE3814">
        <v>23.05</v>
      </c>
      <c r="AF3814" t="s">
        <v>14</v>
      </c>
      <c r="AG3814">
        <v>685.17100000000005</v>
      </c>
      <c r="AH3814">
        <v>685.17430000000002</v>
      </c>
      <c r="AI3814" t="s">
        <v>25</v>
      </c>
      <c r="AJ3814">
        <v>0</v>
      </c>
      <c r="AK3814" t="s">
        <v>9442</v>
      </c>
      <c r="AL3814">
        <v>86.325999999999993</v>
      </c>
      <c r="AM3814">
        <v>143190</v>
      </c>
      <c r="AN3814" t="s">
        <v>11603</v>
      </c>
      <c r="AO3814" t="s">
        <v>7282</v>
      </c>
      <c r="AP3814">
        <v>86080</v>
      </c>
      <c r="AQ3814">
        <v>23.04</v>
      </c>
      <c r="AR3814" t="s">
        <v>14</v>
      </c>
      <c r="AS3814">
        <v>685.17100000000005</v>
      </c>
      <c r="AT3814">
        <v>685.17269999999996</v>
      </c>
      <c r="AU3814" t="s">
        <v>25</v>
      </c>
      <c r="AV3814">
        <v>0</v>
      </c>
      <c r="AW3814" t="s">
        <v>12625</v>
      </c>
      <c r="AX3814">
        <v>90.224000000000004</v>
      </c>
      <c r="AY3814">
        <v>148941</v>
      </c>
      <c r="AZ3814" t="s">
        <v>12870</v>
      </c>
      <c r="BA3814" t="s">
        <v>7282</v>
      </c>
      <c r="BB3814">
        <v>93410</v>
      </c>
      <c r="BC3814">
        <v>23.04</v>
      </c>
      <c r="BD3814" t="s">
        <v>14</v>
      </c>
      <c r="BE3814">
        <v>685.17100000000005</v>
      </c>
      <c r="BF3814">
        <v>685.17259999999999</v>
      </c>
      <c r="BG3814" t="s">
        <v>25</v>
      </c>
      <c r="BH3814">
        <v>0</v>
      </c>
      <c r="BI3814" t="s">
        <v>14171</v>
      </c>
      <c r="BJ3814">
        <v>93.274000000000001</v>
      </c>
      <c r="BK3814">
        <v>68427</v>
      </c>
      <c r="BL3814" t="s">
        <v>14557</v>
      </c>
      <c r="BM3814" t="s">
        <v>7282</v>
      </c>
      <c r="BN3814">
        <v>79010</v>
      </c>
      <c r="BO3814">
        <v>23.05</v>
      </c>
      <c r="BP3814" t="s">
        <v>14</v>
      </c>
      <c r="BQ3814">
        <v>685.17100000000005</v>
      </c>
      <c r="BR3814">
        <v>685.17470000000003</v>
      </c>
      <c r="BS3814" t="s">
        <v>25</v>
      </c>
      <c r="BT3814">
        <v>0</v>
      </c>
      <c r="BU3814" t="s">
        <v>9442</v>
      </c>
      <c r="BV3814">
        <v>88.456999999999994</v>
      </c>
      <c r="BW3814">
        <v>74178</v>
      </c>
      <c r="BX3814" t="s">
        <v>15508</v>
      </c>
      <c r="BY3814" t="s">
        <v>7282</v>
      </c>
      <c r="BZ3814">
        <v>85450</v>
      </c>
      <c r="CA3814">
        <v>23.06</v>
      </c>
      <c r="CB3814" t="s">
        <v>14</v>
      </c>
      <c r="CC3814">
        <v>685.17100000000005</v>
      </c>
      <c r="CD3814">
        <v>685.17200000000003</v>
      </c>
      <c r="CE3814" t="s">
        <v>25</v>
      </c>
      <c r="CF3814">
        <v>0</v>
      </c>
      <c r="CG3814" t="s">
        <v>14171</v>
      </c>
      <c r="CH3814">
        <v>94.08</v>
      </c>
      <c r="CI3814">
        <v>79929</v>
      </c>
      <c r="CJ3814" t="s">
        <v>15509</v>
      </c>
      <c r="CK3814" t="s">
        <v>7282</v>
      </c>
      <c r="CL3814">
        <v>89380</v>
      </c>
      <c r="CM3814">
        <v>23.05</v>
      </c>
      <c r="CN3814" t="s">
        <v>14</v>
      </c>
      <c r="CO3814">
        <v>685.17100000000005</v>
      </c>
      <c r="CP3814">
        <v>685.17100000000005</v>
      </c>
      <c r="CQ3814" t="s">
        <v>25</v>
      </c>
      <c r="CR3814">
        <v>0</v>
      </c>
      <c r="CS3814" t="s">
        <v>15972</v>
      </c>
      <c r="CT3814">
        <v>94.128</v>
      </c>
      <c r="CU3814">
        <v>85680</v>
      </c>
      <c r="CV3814" t="s">
        <v>16033</v>
      </c>
      <c r="CW3814" t="s">
        <v>7282</v>
      </c>
      <c r="CX3814">
        <v>81270</v>
      </c>
      <c r="CY3814">
        <v>23.05</v>
      </c>
      <c r="CZ3814" t="s">
        <v>14</v>
      </c>
      <c r="DA3814">
        <v>685.17100000000005</v>
      </c>
      <c r="DB3814">
        <v>685.17129999999997</v>
      </c>
      <c r="DC3814" t="s">
        <v>15</v>
      </c>
      <c r="DD3814" t="s">
        <v>16</v>
      </c>
      <c r="DE3814" t="s">
        <v>14171</v>
      </c>
      <c r="DF3814">
        <v>85.885000000000005</v>
      </c>
      <c r="DG3814">
        <v>91431</v>
      </c>
      <c r="DH3814" t="s">
        <v>16860</v>
      </c>
      <c r="DI3814" t="s">
        <v>7282</v>
      </c>
      <c r="DJ3814">
        <v>95130</v>
      </c>
      <c r="DK3814">
        <v>23.06</v>
      </c>
      <c r="DL3814" t="s">
        <v>14</v>
      </c>
      <c r="DM3814">
        <v>685.17100000000005</v>
      </c>
      <c r="DN3814">
        <v>685.17550000000006</v>
      </c>
      <c r="DO3814" t="s">
        <v>25</v>
      </c>
      <c r="DP3814">
        <v>0</v>
      </c>
      <c r="DQ3814" t="s">
        <v>7283</v>
      </c>
      <c r="DR3814">
        <v>93.046999999999997</v>
      </c>
      <c r="DS3814" t="s">
        <v>7282</v>
      </c>
      <c r="DT3814" t="s">
        <v>32755</v>
      </c>
      <c r="DW3814" t="s">
        <v>23321</v>
      </c>
      <c r="DX3814" t="b">
        <v>1</v>
      </c>
      <c r="DY3814">
        <v>1.1227107295569001</v>
      </c>
      <c r="DZ3814">
        <v>0.29412211532483201</v>
      </c>
      <c r="EA3814">
        <v>-0.53147231924525096</v>
      </c>
      <c r="EB3814">
        <v>639737.33641633601</v>
      </c>
      <c r="EC3814">
        <v>159524.67670652899</v>
      </c>
      <c r="ED3814">
        <v>148259.70481927699</v>
      </c>
      <c r="EE3814">
        <v>141968.85555555599</v>
      </c>
      <c r="EF3814">
        <v>953225.27683315601</v>
      </c>
      <c r="EG3814">
        <v>78163.742389948806</v>
      </c>
      <c r="EH3814">
        <v>480212.65970980702</v>
      </c>
      <c r="EI3814">
        <v>4.0102719505474003</v>
      </c>
      <c r="EJ3814">
        <v>0.603173824644468</v>
      </c>
      <c r="EK3814" t="s">
        <v>32756</v>
      </c>
    </row>
    <row r="3815" spans="1:141" x14ac:dyDescent="0.35">
      <c r="A3815" t="s">
        <v>32757</v>
      </c>
      <c r="C3815" t="s">
        <v>23371</v>
      </c>
      <c r="D3815">
        <v>124640</v>
      </c>
      <c r="E3815" t="s">
        <v>0</v>
      </c>
      <c r="F3815">
        <v>70770</v>
      </c>
      <c r="G3815">
        <v>18.05</v>
      </c>
      <c r="H3815" t="s">
        <v>14</v>
      </c>
      <c r="I3815">
        <v>685.35199999999998</v>
      </c>
      <c r="J3815">
        <v>685.35450000000003</v>
      </c>
      <c r="K3815" t="s">
        <v>25</v>
      </c>
      <c r="L3815">
        <v>0</v>
      </c>
      <c r="M3815" t="s">
        <v>7285</v>
      </c>
      <c r="N3815">
        <v>73.355999999999995</v>
      </c>
      <c r="O3815">
        <v>130391</v>
      </c>
      <c r="P3815" t="s">
        <v>8825</v>
      </c>
      <c r="Q3815" t="s">
        <v>7284</v>
      </c>
      <c r="R3815" t="s">
        <v>16</v>
      </c>
      <c r="S3815" t="s">
        <v>16</v>
      </c>
      <c r="T3815" t="s">
        <v>14</v>
      </c>
      <c r="U3815">
        <v>685.35199999999998</v>
      </c>
      <c r="V3815" t="s">
        <v>16</v>
      </c>
      <c r="X3815" t="s">
        <v>16</v>
      </c>
      <c r="Z3815" t="s">
        <v>16</v>
      </c>
      <c r="AA3815">
        <v>136142</v>
      </c>
      <c r="AB3815" t="s">
        <v>9515</v>
      </c>
      <c r="AC3815" t="s">
        <v>7284</v>
      </c>
      <c r="AD3815">
        <v>2926</v>
      </c>
      <c r="AE3815">
        <v>17.989999999999998</v>
      </c>
      <c r="AF3815" t="s">
        <v>14</v>
      </c>
      <c r="AG3815">
        <v>685.35199999999998</v>
      </c>
      <c r="AH3815">
        <v>685.34709999999995</v>
      </c>
      <c r="AI3815" t="s">
        <v>15</v>
      </c>
      <c r="AJ3815" t="s">
        <v>16</v>
      </c>
      <c r="AK3815" t="s">
        <v>11160</v>
      </c>
      <c r="AL3815">
        <v>99.26</v>
      </c>
      <c r="AM3815">
        <v>141893</v>
      </c>
      <c r="AN3815" t="s">
        <v>11603</v>
      </c>
      <c r="AO3815" t="s">
        <v>7284</v>
      </c>
      <c r="AP3815">
        <v>1507</v>
      </c>
      <c r="AQ3815">
        <v>18.04</v>
      </c>
      <c r="AR3815" t="s">
        <v>14</v>
      </c>
      <c r="AS3815">
        <v>685.35199999999998</v>
      </c>
      <c r="AT3815">
        <v>685.35429999999997</v>
      </c>
      <c r="AU3815" t="s">
        <v>15</v>
      </c>
      <c r="AV3815" t="s">
        <v>16</v>
      </c>
      <c r="AW3815" t="s">
        <v>7497</v>
      </c>
      <c r="AX3815">
        <v>99.742000000000004</v>
      </c>
      <c r="AY3815">
        <v>147644</v>
      </c>
      <c r="AZ3815" t="s">
        <v>12870</v>
      </c>
      <c r="BA3815" t="s">
        <v>7284</v>
      </c>
      <c r="BB3815">
        <v>10350</v>
      </c>
      <c r="BC3815">
        <v>18.04</v>
      </c>
      <c r="BD3815" t="s">
        <v>14</v>
      </c>
      <c r="BE3815">
        <v>685.35199999999998</v>
      </c>
      <c r="BF3815">
        <v>685.35339999999997</v>
      </c>
      <c r="BG3815" t="s">
        <v>15</v>
      </c>
      <c r="BH3815" t="s">
        <v>16</v>
      </c>
      <c r="BI3815" t="s">
        <v>14172</v>
      </c>
      <c r="BJ3815">
        <v>99.572000000000003</v>
      </c>
      <c r="BK3815">
        <v>67130</v>
      </c>
      <c r="BL3815" t="s">
        <v>14557</v>
      </c>
      <c r="BM3815" t="s">
        <v>7284</v>
      </c>
      <c r="BN3815" t="s">
        <v>16</v>
      </c>
      <c r="BO3815" t="s">
        <v>16</v>
      </c>
      <c r="BP3815" t="s">
        <v>14</v>
      </c>
      <c r="BQ3815">
        <v>685.35199999999998</v>
      </c>
      <c r="BR3815" t="s">
        <v>16</v>
      </c>
      <c r="BT3815" t="s">
        <v>16</v>
      </c>
      <c r="BV3815" t="s">
        <v>16</v>
      </c>
      <c r="BW3815">
        <v>72881</v>
      </c>
      <c r="BX3815" t="s">
        <v>15508</v>
      </c>
      <c r="BY3815" t="s">
        <v>7284</v>
      </c>
      <c r="BZ3815" t="s">
        <v>16</v>
      </c>
      <c r="CA3815" t="s">
        <v>16</v>
      </c>
      <c r="CB3815" t="s">
        <v>14</v>
      </c>
      <c r="CC3815">
        <v>685.35199999999998</v>
      </c>
      <c r="CD3815" t="s">
        <v>16</v>
      </c>
      <c r="CF3815" t="s">
        <v>16</v>
      </c>
      <c r="CH3815" t="s">
        <v>16</v>
      </c>
      <c r="CI3815">
        <v>78632</v>
      </c>
      <c r="CJ3815" t="s">
        <v>15509</v>
      </c>
      <c r="CK3815" t="s">
        <v>7284</v>
      </c>
      <c r="CL3815" t="s">
        <v>16</v>
      </c>
      <c r="CM3815" t="s">
        <v>16</v>
      </c>
      <c r="CN3815" t="s">
        <v>14</v>
      </c>
      <c r="CO3815">
        <v>685.35199999999998</v>
      </c>
      <c r="CP3815" t="s">
        <v>16</v>
      </c>
      <c r="CR3815" t="s">
        <v>16</v>
      </c>
      <c r="CT3815" t="s">
        <v>16</v>
      </c>
      <c r="CU3815">
        <v>84383</v>
      </c>
      <c r="CV3815" t="s">
        <v>16033</v>
      </c>
      <c r="CW3815" t="s">
        <v>7284</v>
      </c>
      <c r="CX3815" t="s">
        <v>16</v>
      </c>
      <c r="CY3815" t="s">
        <v>16</v>
      </c>
      <c r="CZ3815" t="s">
        <v>14</v>
      </c>
      <c r="DA3815">
        <v>685.35199999999998</v>
      </c>
      <c r="DB3815" t="s">
        <v>16</v>
      </c>
      <c r="DD3815" t="s">
        <v>16</v>
      </c>
      <c r="DF3815" t="s">
        <v>16</v>
      </c>
      <c r="DG3815">
        <v>90134</v>
      </c>
      <c r="DH3815" t="s">
        <v>16860</v>
      </c>
      <c r="DI3815" t="s">
        <v>7284</v>
      </c>
      <c r="DJ3815" t="s">
        <v>16</v>
      </c>
      <c r="DK3815" t="s">
        <v>16</v>
      </c>
      <c r="DL3815" t="s">
        <v>14</v>
      </c>
      <c r="DM3815">
        <v>685.35199999999998</v>
      </c>
      <c r="DN3815" t="s">
        <v>16</v>
      </c>
      <c r="DP3815" t="s">
        <v>16</v>
      </c>
      <c r="DR3815" t="s">
        <v>16</v>
      </c>
      <c r="DS3815" t="s">
        <v>32758</v>
      </c>
      <c r="DT3815" t="s">
        <v>32757</v>
      </c>
      <c r="DW3815" t="s">
        <v>23321</v>
      </c>
      <c r="DX3815" t="b">
        <v>1</v>
      </c>
      <c r="DY3815">
        <v>1.0520599924506799</v>
      </c>
      <c r="DZ3815">
        <v>0.32350924317081298</v>
      </c>
      <c r="EA3815">
        <v>-0.49011330633768602</v>
      </c>
      <c r="EB3815">
        <v>417510.25997941598</v>
      </c>
      <c r="EC3815">
        <v>0</v>
      </c>
      <c r="ED3815">
        <v>2600.1411646586298</v>
      </c>
      <c r="EE3815">
        <v>0</v>
      </c>
      <c r="EF3815">
        <v>887384.11242394405</v>
      </c>
      <c r="EG3815">
        <v>0</v>
      </c>
      <c r="EH3815">
        <v>417510.25997941598</v>
      </c>
      <c r="EI3815" t="e">
        <v>#NUM!</v>
      </c>
      <c r="EJ3815" t="s">
        <v>17577</v>
      </c>
      <c r="EK3815" t="s">
        <v>32758</v>
      </c>
    </row>
    <row r="3816" spans="1:141" x14ac:dyDescent="0.35">
      <c r="A3816" t="s">
        <v>32759</v>
      </c>
      <c r="D3816">
        <v>124807</v>
      </c>
      <c r="E3816" t="s">
        <v>0</v>
      </c>
      <c r="F3816">
        <v>456.1</v>
      </c>
      <c r="G3816">
        <v>18.8</v>
      </c>
      <c r="H3816" t="s">
        <v>14</v>
      </c>
      <c r="I3816">
        <v>685.83900000000006</v>
      </c>
      <c r="J3816">
        <v>685.8338</v>
      </c>
      <c r="K3816" t="s">
        <v>15</v>
      </c>
      <c r="L3816" t="s">
        <v>16</v>
      </c>
      <c r="M3816" t="s">
        <v>17</v>
      </c>
      <c r="N3816">
        <v>0</v>
      </c>
      <c r="O3816">
        <v>130558</v>
      </c>
      <c r="P3816" t="s">
        <v>8825</v>
      </c>
      <c r="Q3816" t="s">
        <v>7286</v>
      </c>
      <c r="R3816" t="s">
        <v>16</v>
      </c>
      <c r="S3816" t="s">
        <v>16</v>
      </c>
      <c r="T3816" t="s">
        <v>14</v>
      </c>
      <c r="U3816">
        <v>685.83900000000006</v>
      </c>
      <c r="V3816" t="s">
        <v>16</v>
      </c>
      <c r="X3816" t="s">
        <v>16</v>
      </c>
      <c r="Z3816" t="s">
        <v>16</v>
      </c>
      <c r="AA3816">
        <v>136309</v>
      </c>
      <c r="AB3816" t="s">
        <v>9515</v>
      </c>
      <c r="AC3816" t="s">
        <v>7286</v>
      </c>
      <c r="AD3816">
        <v>11570</v>
      </c>
      <c r="AE3816">
        <v>18.8</v>
      </c>
      <c r="AF3816" t="s">
        <v>14</v>
      </c>
      <c r="AG3816">
        <v>685.83900000000006</v>
      </c>
      <c r="AH3816">
        <v>685.83860000000004</v>
      </c>
      <c r="AI3816" t="s">
        <v>25</v>
      </c>
      <c r="AJ3816">
        <v>0</v>
      </c>
      <c r="AK3816" t="s">
        <v>11161</v>
      </c>
      <c r="AL3816">
        <v>91.277000000000001</v>
      </c>
      <c r="AM3816">
        <v>142060</v>
      </c>
      <c r="AN3816" t="s">
        <v>11603</v>
      </c>
      <c r="AO3816" t="s">
        <v>7286</v>
      </c>
      <c r="AP3816">
        <v>2919</v>
      </c>
      <c r="AQ3816">
        <v>18.809999999999999</v>
      </c>
      <c r="AR3816" t="s">
        <v>14</v>
      </c>
      <c r="AS3816">
        <v>685.83900000000006</v>
      </c>
      <c r="AT3816">
        <v>685.8279</v>
      </c>
      <c r="AU3816" t="s">
        <v>25</v>
      </c>
      <c r="AV3816">
        <v>0</v>
      </c>
      <c r="AW3816" t="s">
        <v>17</v>
      </c>
      <c r="AX3816">
        <v>0</v>
      </c>
      <c r="AY3816">
        <v>147811</v>
      </c>
      <c r="AZ3816" t="s">
        <v>12870</v>
      </c>
      <c r="BA3816" t="s">
        <v>7286</v>
      </c>
      <c r="BB3816" t="s">
        <v>16</v>
      </c>
      <c r="BC3816" t="s">
        <v>16</v>
      </c>
      <c r="BD3816" t="s">
        <v>14</v>
      </c>
      <c r="BE3816">
        <v>685.83900000000006</v>
      </c>
      <c r="BF3816" t="s">
        <v>16</v>
      </c>
      <c r="BH3816" t="s">
        <v>16</v>
      </c>
      <c r="BJ3816" t="s">
        <v>16</v>
      </c>
      <c r="BK3816">
        <v>67297</v>
      </c>
      <c r="BL3816" t="s">
        <v>14557</v>
      </c>
      <c r="BM3816" t="s">
        <v>7286</v>
      </c>
      <c r="BN3816" t="s">
        <v>16</v>
      </c>
      <c r="BO3816" t="s">
        <v>16</v>
      </c>
      <c r="BP3816" t="s">
        <v>14</v>
      </c>
      <c r="BQ3816">
        <v>685.83900000000006</v>
      </c>
      <c r="BR3816" t="s">
        <v>16</v>
      </c>
      <c r="BT3816" t="s">
        <v>16</v>
      </c>
      <c r="BV3816" t="s">
        <v>16</v>
      </c>
      <c r="BW3816">
        <v>73048</v>
      </c>
      <c r="BX3816" t="s">
        <v>15508</v>
      </c>
      <c r="BY3816" t="s">
        <v>7286</v>
      </c>
      <c r="BZ3816" t="s">
        <v>16</v>
      </c>
      <c r="CA3816" t="s">
        <v>16</v>
      </c>
      <c r="CB3816" t="s">
        <v>14</v>
      </c>
      <c r="CC3816">
        <v>685.83900000000006</v>
      </c>
      <c r="CD3816" t="s">
        <v>16</v>
      </c>
      <c r="CF3816" t="s">
        <v>16</v>
      </c>
      <c r="CH3816" t="s">
        <v>16</v>
      </c>
      <c r="CI3816">
        <v>78799</v>
      </c>
      <c r="CJ3816" t="s">
        <v>15509</v>
      </c>
      <c r="CK3816" t="s">
        <v>7286</v>
      </c>
      <c r="CL3816" t="s">
        <v>16</v>
      </c>
      <c r="CM3816" t="s">
        <v>16</v>
      </c>
      <c r="CN3816" t="s">
        <v>14</v>
      </c>
      <c r="CO3816">
        <v>685.83900000000006</v>
      </c>
      <c r="CP3816" t="s">
        <v>16</v>
      </c>
      <c r="CR3816" t="s">
        <v>16</v>
      </c>
      <c r="CT3816" t="s">
        <v>16</v>
      </c>
      <c r="CU3816">
        <v>84550</v>
      </c>
      <c r="CV3816" t="s">
        <v>16033</v>
      </c>
      <c r="CW3816" t="s">
        <v>7286</v>
      </c>
      <c r="CX3816" t="s">
        <v>16</v>
      </c>
      <c r="CY3816" t="s">
        <v>16</v>
      </c>
      <c r="CZ3816" t="s">
        <v>14</v>
      </c>
      <c r="DA3816">
        <v>685.83900000000006</v>
      </c>
      <c r="DB3816" t="s">
        <v>16</v>
      </c>
      <c r="DD3816" t="s">
        <v>16</v>
      </c>
      <c r="DF3816" t="s">
        <v>16</v>
      </c>
      <c r="DG3816">
        <v>90301</v>
      </c>
      <c r="DH3816" t="s">
        <v>16860</v>
      </c>
      <c r="DI3816" t="s">
        <v>7286</v>
      </c>
      <c r="DJ3816" t="s">
        <v>16</v>
      </c>
      <c r="DK3816" t="s">
        <v>16</v>
      </c>
      <c r="DL3816" t="s">
        <v>14</v>
      </c>
      <c r="DM3816">
        <v>685.83900000000006</v>
      </c>
      <c r="DN3816" t="s">
        <v>16</v>
      </c>
      <c r="DP3816" t="s">
        <v>16</v>
      </c>
      <c r="DR3816" t="s">
        <v>16</v>
      </c>
      <c r="DS3816" t="s">
        <v>7286</v>
      </c>
      <c r="DT3816" t="s">
        <v>32759</v>
      </c>
      <c r="DW3816" t="s">
        <v>23321</v>
      </c>
      <c r="DX3816" t="b">
        <v>1</v>
      </c>
      <c r="DY3816">
        <v>1.8846866044470401</v>
      </c>
      <c r="DZ3816">
        <v>9.6209377842349494E-2</v>
      </c>
      <c r="EA3816">
        <v>-1.01678259379705</v>
      </c>
      <c r="EB3816">
        <v>4449.0601080736997</v>
      </c>
      <c r="EC3816">
        <v>0</v>
      </c>
      <c r="ED3816">
        <v>4311.8110099696596</v>
      </c>
      <c r="EE3816">
        <v>0</v>
      </c>
      <c r="EF3816">
        <v>5278.5438248255396</v>
      </c>
      <c r="EG3816">
        <v>0</v>
      </c>
      <c r="EH3816">
        <v>4449.0601080736997</v>
      </c>
      <c r="EI3816" t="e">
        <v>#NUM!</v>
      </c>
      <c r="EJ3816" t="s">
        <v>17577</v>
      </c>
      <c r="EK3816" t="s">
        <v>32760</v>
      </c>
    </row>
    <row r="3817" spans="1:141" x14ac:dyDescent="0.35">
      <c r="A3817" t="s">
        <v>32761</v>
      </c>
      <c r="C3817" t="s">
        <v>23371</v>
      </c>
      <c r="D3817">
        <v>125312</v>
      </c>
      <c r="E3817" t="s">
        <v>0</v>
      </c>
      <c r="F3817">
        <v>13380</v>
      </c>
      <c r="G3817">
        <v>20.53</v>
      </c>
      <c r="H3817" t="s">
        <v>14</v>
      </c>
      <c r="I3817">
        <v>686.29499999999996</v>
      </c>
      <c r="J3817">
        <v>686.29920000000004</v>
      </c>
      <c r="K3817" t="s">
        <v>25</v>
      </c>
      <c r="L3817">
        <v>0</v>
      </c>
      <c r="M3817" t="s">
        <v>7288</v>
      </c>
      <c r="N3817">
        <v>81.367999999999995</v>
      </c>
      <c r="O3817">
        <v>131063</v>
      </c>
      <c r="P3817" t="s">
        <v>8825</v>
      </c>
      <c r="Q3817" t="s">
        <v>7287</v>
      </c>
      <c r="R3817">
        <v>148.1</v>
      </c>
      <c r="S3817">
        <v>20.9</v>
      </c>
      <c r="T3817" t="s">
        <v>14</v>
      </c>
      <c r="U3817">
        <v>686.29499999999996</v>
      </c>
      <c r="V3817">
        <v>686.28920000000005</v>
      </c>
      <c r="W3817" t="s">
        <v>15</v>
      </c>
      <c r="X3817" t="s">
        <v>16</v>
      </c>
      <c r="Y3817" t="s">
        <v>17</v>
      </c>
      <c r="Z3817">
        <v>0</v>
      </c>
      <c r="AA3817">
        <v>136814</v>
      </c>
      <c r="AB3817" t="s">
        <v>9515</v>
      </c>
      <c r="AC3817" t="s">
        <v>7287</v>
      </c>
      <c r="AD3817">
        <v>26420</v>
      </c>
      <c r="AE3817">
        <v>20.53</v>
      </c>
      <c r="AF3817" t="s">
        <v>14</v>
      </c>
      <c r="AG3817">
        <v>686.29499999999996</v>
      </c>
      <c r="AH3817">
        <v>686.29949999999997</v>
      </c>
      <c r="AI3817" t="s">
        <v>25</v>
      </c>
      <c r="AJ3817">
        <v>0</v>
      </c>
      <c r="AK3817" t="s">
        <v>11162</v>
      </c>
      <c r="AL3817">
        <v>91.494</v>
      </c>
      <c r="AM3817">
        <v>142565</v>
      </c>
      <c r="AN3817" t="s">
        <v>11603</v>
      </c>
      <c r="AO3817" t="s">
        <v>7287</v>
      </c>
      <c r="AP3817">
        <v>13390</v>
      </c>
      <c r="AQ3817">
        <v>20.54</v>
      </c>
      <c r="AR3817" t="s">
        <v>14</v>
      </c>
      <c r="AS3817">
        <v>686.29499999999996</v>
      </c>
      <c r="AT3817">
        <v>686.29830000000004</v>
      </c>
      <c r="AU3817" t="s">
        <v>25</v>
      </c>
      <c r="AV3817">
        <v>0</v>
      </c>
      <c r="AW3817" t="s">
        <v>7288</v>
      </c>
      <c r="AX3817">
        <v>67.921000000000006</v>
      </c>
      <c r="AY3817">
        <v>148316</v>
      </c>
      <c r="AZ3817" t="s">
        <v>12870</v>
      </c>
      <c r="BA3817" t="s">
        <v>7287</v>
      </c>
      <c r="BB3817">
        <v>325300</v>
      </c>
      <c r="BC3817">
        <v>20.53</v>
      </c>
      <c r="BD3817" t="s">
        <v>14</v>
      </c>
      <c r="BE3817">
        <v>686.29499999999996</v>
      </c>
      <c r="BF3817">
        <v>686.29930000000002</v>
      </c>
      <c r="BG3817" t="s">
        <v>14173</v>
      </c>
      <c r="BH3817">
        <v>56.7</v>
      </c>
      <c r="BI3817" t="s">
        <v>11162</v>
      </c>
      <c r="BJ3817">
        <v>97.382999999999996</v>
      </c>
      <c r="BK3817">
        <v>67802</v>
      </c>
      <c r="BL3817" t="s">
        <v>14557</v>
      </c>
      <c r="BM3817" t="s">
        <v>7287</v>
      </c>
      <c r="BN3817" t="s">
        <v>16</v>
      </c>
      <c r="BO3817" t="s">
        <v>16</v>
      </c>
      <c r="BP3817" t="s">
        <v>14</v>
      </c>
      <c r="BQ3817">
        <v>686.29499999999996</v>
      </c>
      <c r="BR3817" t="s">
        <v>16</v>
      </c>
      <c r="BT3817" t="s">
        <v>16</v>
      </c>
      <c r="BV3817" t="s">
        <v>16</v>
      </c>
      <c r="BW3817">
        <v>73553</v>
      </c>
      <c r="BX3817" t="s">
        <v>15508</v>
      </c>
      <c r="BY3817" t="s">
        <v>7287</v>
      </c>
      <c r="BZ3817" t="s">
        <v>16</v>
      </c>
      <c r="CA3817" t="s">
        <v>16</v>
      </c>
      <c r="CB3817" t="s">
        <v>14</v>
      </c>
      <c r="CC3817">
        <v>686.29499999999996</v>
      </c>
      <c r="CD3817" t="s">
        <v>16</v>
      </c>
      <c r="CF3817" t="s">
        <v>16</v>
      </c>
      <c r="CH3817" t="s">
        <v>16</v>
      </c>
      <c r="CI3817">
        <v>79304</v>
      </c>
      <c r="CJ3817" t="s">
        <v>15509</v>
      </c>
      <c r="CK3817" t="s">
        <v>7287</v>
      </c>
      <c r="CL3817" t="s">
        <v>16</v>
      </c>
      <c r="CM3817" t="s">
        <v>16</v>
      </c>
      <c r="CN3817" t="s">
        <v>14</v>
      </c>
      <c r="CO3817">
        <v>686.29499999999996</v>
      </c>
      <c r="CP3817" t="s">
        <v>16</v>
      </c>
      <c r="CR3817" t="s">
        <v>16</v>
      </c>
      <c r="CT3817" t="s">
        <v>16</v>
      </c>
      <c r="CU3817">
        <v>85055</v>
      </c>
      <c r="CV3817" t="s">
        <v>16033</v>
      </c>
      <c r="CW3817" t="s">
        <v>7287</v>
      </c>
      <c r="CX3817">
        <v>792.1</v>
      </c>
      <c r="CY3817">
        <v>20.96</v>
      </c>
      <c r="CZ3817" t="s">
        <v>14</v>
      </c>
      <c r="DA3817">
        <v>686.29499999999996</v>
      </c>
      <c r="DB3817">
        <v>686.29139999999995</v>
      </c>
      <c r="DC3817" t="s">
        <v>15</v>
      </c>
      <c r="DD3817" t="s">
        <v>16</v>
      </c>
      <c r="DE3817" t="s">
        <v>16792</v>
      </c>
      <c r="DF3817">
        <v>99.820999999999998</v>
      </c>
      <c r="DG3817">
        <v>90806</v>
      </c>
      <c r="DH3817" t="s">
        <v>16860</v>
      </c>
      <c r="DI3817" t="s">
        <v>7287</v>
      </c>
      <c r="DJ3817" t="s">
        <v>16</v>
      </c>
      <c r="DK3817" t="s">
        <v>16</v>
      </c>
      <c r="DL3817" t="s">
        <v>14</v>
      </c>
      <c r="DM3817">
        <v>686.29499999999996</v>
      </c>
      <c r="DN3817" t="s">
        <v>16</v>
      </c>
      <c r="DP3817" t="s">
        <v>16</v>
      </c>
      <c r="DR3817" t="s">
        <v>16</v>
      </c>
      <c r="DS3817" t="s">
        <v>32762</v>
      </c>
      <c r="DT3817" t="s">
        <v>32761</v>
      </c>
      <c r="DW3817" t="s">
        <v>23321</v>
      </c>
      <c r="DX3817" t="b">
        <v>1</v>
      </c>
      <c r="DY3817">
        <v>1.2009976888021401</v>
      </c>
      <c r="DZ3817">
        <v>0.264100936473326</v>
      </c>
      <c r="EA3817">
        <v>-0.57823005882913403</v>
      </c>
      <c r="EB3817">
        <v>583240.83324399299</v>
      </c>
      <c r="EC3817">
        <v>187.09745454545501</v>
      </c>
      <c r="ED3817">
        <v>23074.1004016064</v>
      </c>
      <c r="EE3817">
        <v>0</v>
      </c>
      <c r="EF3817">
        <v>1085553.87166517</v>
      </c>
      <c r="EG3817">
        <v>418.362626780813</v>
      </c>
      <c r="EH3817">
        <v>583053.73578944698</v>
      </c>
      <c r="EI3817">
        <v>3117.31035925075</v>
      </c>
      <c r="EJ3817">
        <v>3.4937800427645098</v>
      </c>
      <c r="EK3817" t="s">
        <v>32762</v>
      </c>
    </row>
    <row r="3818" spans="1:141" x14ac:dyDescent="0.35">
      <c r="A3818" t="s">
        <v>32763</v>
      </c>
      <c r="C3818" t="s">
        <v>26951</v>
      </c>
      <c r="D3818">
        <v>124949</v>
      </c>
      <c r="E3818" t="s">
        <v>0</v>
      </c>
      <c r="F3818">
        <v>4556</v>
      </c>
      <c r="G3818">
        <v>18.82</v>
      </c>
      <c r="H3818" t="s">
        <v>2650</v>
      </c>
      <c r="I3818">
        <v>686.30600000000004</v>
      </c>
      <c r="J3818">
        <v>686.31010000000003</v>
      </c>
      <c r="K3818" t="s">
        <v>15</v>
      </c>
      <c r="L3818" t="s">
        <v>16</v>
      </c>
      <c r="M3818" t="s">
        <v>17</v>
      </c>
      <c r="N3818">
        <v>0</v>
      </c>
      <c r="O3818">
        <v>130700</v>
      </c>
      <c r="P3818" t="s">
        <v>8825</v>
      </c>
      <c r="Q3818" t="s">
        <v>7289</v>
      </c>
      <c r="R3818" t="s">
        <v>16</v>
      </c>
      <c r="S3818" t="s">
        <v>16</v>
      </c>
      <c r="T3818" t="s">
        <v>2650</v>
      </c>
      <c r="U3818">
        <v>686.30600000000004</v>
      </c>
      <c r="V3818" t="s">
        <v>16</v>
      </c>
      <c r="X3818" t="s">
        <v>16</v>
      </c>
      <c r="Z3818" t="s">
        <v>16</v>
      </c>
      <c r="AA3818">
        <v>136451</v>
      </c>
      <c r="AB3818" t="s">
        <v>9515</v>
      </c>
      <c r="AC3818" t="s">
        <v>7289</v>
      </c>
      <c r="AD3818">
        <v>1783</v>
      </c>
      <c r="AE3818">
        <v>19.25</v>
      </c>
      <c r="AF3818" t="s">
        <v>2650</v>
      </c>
      <c r="AG3818">
        <v>686.30600000000004</v>
      </c>
      <c r="AH3818">
        <v>686.30269999999996</v>
      </c>
      <c r="AI3818" t="s">
        <v>15</v>
      </c>
      <c r="AJ3818" t="s">
        <v>16</v>
      </c>
      <c r="AK3818" t="s">
        <v>17</v>
      </c>
      <c r="AL3818">
        <v>0</v>
      </c>
      <c r="AM3818">
        <v>142202</v>
      </c>
      <c r="AN3818" t="s">
        <v>11603</v>
      </c>
      <c r="AO3818" t="s">
        <v>7289</v>
      </c>
      <c r="AP3818">
        <v>2679</v>
      </c>
      <c r="AQ3818">
        <v>19.25</v>
      </c>
      <c r="AR3818" t="s">
        <v>2650</v>
      </c>
      <c r="AS3818">
        <v>686.30600000000004</v>
      </c>
      <c r="AT3818">
        <v>686.30470000000003</v>
      </c>
      <c r="AU3818" t="s">
        <v>15</v>
      </c>
      <c r="AV3818" t="s">
        <v>16</v>
      </c>
      <c r="AW3818" t="s">
        <v>17</v>
      </c>
      <c r="AX3818">
        <v>0</v>
      </c>
      <c r="AY3818">
        <v>147953</v>
      </c>
      <c r="AZ3818" t="s">
        <v>12870</v>
      </c>
      <c r="BA3818" t="s">
        <v>7289</v>
      </c>
      <c r="BB3818">
        <v>625.70000000000005</v>
      </c>
      <c r="BC3818">
        <v>19.2</v>
      </c>
      <c r="BD3818" t="s">
        <v>2650</v>
      </c>
      <c r="BE3818">
        <v>686.30600000000004</v>
      </c>
      <c r="BF3818">
        <v>686.37760000000003</v>
      </c>
      <c r="BG3818" t="s">
        <v>15</v>
      </c>
      <c r="BH3818" t="s">
        <v>16</v>
      </c>
      <c r="BI3818" t="s">
        <v>17</v>
      </c>
      <c r="BJ3818">
        <v>0</v>
      </c>
      <c r="BK3818">
        <v>67439</v>
      </c>
      <c r="BL3818" t="s">
        <v>14557</v>
      </c>
      <c r="BM3818" t="s">
        <v>7289</v>
      </c>
      <c r="BN3818" t="s">
        <v>16</v>
      </c>
      <c r="BO3818" t="s">
        <v>16</v>
      </c>
      <c r="BP3818" t="s">
        <v>2650</v>
      </c>
      <c r="BQ3818">
        <v>686.30600000000004</v>
      </c>
      <c r="BR3818" t="s">
        <v>16</v>
      </c>
      <c r="BT3818" t="s">
        <v>16</v>
      </c>
      <c r="BV3818" t="s">
        <v>16</v>
      </c>
      <c r="BW3818">
        <v>73190</v>
      </c>
      <c r="BX3818" t="s">
        <v>15508</v>
      </c>
      <c r="BY3818" t="s">
        <v>7289</v>
      </c>
      <c r="BZ3818" t="s">
        <v>16</v>
      </c>
      <c r="CA3818" t="s">
        <v>16</v>
      </c>
      <c r="CB3818" t="s">
        <v>2650</v>
      </c>
      <c r="CC3818">
        <v>686.30600000000004</v>
      </c>
      <c r="CD3818" t="s">
        <v>16</v>
      </c>
      <c r="CF3818" t="s">
        <v>16</v>
      </c>
      <c r="CH3818" t="s">
        <v>16</v>
      </c>
      <c r="CI3818">
        <v>78941</v>
      </c>
      <c r="CJ3818" t="s">
        <v>15509</v>
      </c>
      <c r="CK3818" t="s">
        <v>7289</v>
      </c>
      <c r="CL3818" t="s">
        <v>16</v>
      </c>
      <c r="CM3818" t="s">
        <v>16</v>
      </c>
      <c r="CN3818" t="s">
        <v>2650</v>
      </c>
      <c r="CO3818">
        <v>686.30600000000004</v>
      </c>
      <c r="CP3818" t="s">
        <v>16</v>
      </c>
      <c r="CR3818" t="s">
        <v>16</v>
      </c>
      <c r="CT3818" t="s">
        <v>16</v>
      </c>
      <c r="CU3818">
        <v>84692</v>
      </c>
      <c r="CV3818" t="s">
        <v>16033</v>
      </c>
      <c r="CW3818" t="s">
        <v>7289</v>
      </c>
      <c r="CX3818" t="s">
        <v>16</v>
      </c>
      <c r="CY3818" t="s">
        <v>16</v>
      </c>
      <c r="CZ3818" t="s">
        <v>2650</v>
      </c>
      <c r="DA3818">
        <v>686.30600000000004</v>
      </c>
      <c r="DB3818" t="s">
        <v>16</v>
      </c>
      <c r="DD3818" t="s">
        <v>16</v>
      </c>
      <c r="DF3818" t="s">
        <v>16</v>
      </c>
      <c r="DG3818">
        <v>90443</v>
      </c>
      <c r="DH3818" t="s">
        <v>16860</v>
      </c>
      <c r="DI3818" t="s">
        <v>7289</v>
      </c>
      <c r="DJ3818" t="s">
        <v>16</v>
      </c>
      <c r="DK3818" t="s">
        <v>16</v>
      </c>
      <c r="DL3818" t="s">
        <v>2650</v>
      </c>
      <c r="DM3818">
        <v>686.30600000000004</v>
      </c>
      <c r="DN3818" t="s">
        <v>16</v>
      </c>
      <c r="DP3818" t="s">
        <v>16</v>
      </c>
      <c r="DR3818" t="s">
        <v>16</v>
      </c>
      <c r="DS3818" t="s">
        <v>32764</v>
      </c>
      <c r="DT3818" t="s">
        <v>32763</v>
      </c>
      <c r="DW3818" t="s">
        <v>23321</v>
      </c>
      <c r="DX3818" t="b">
        <v>1</v>
      </c>
      <c r="DY3818">
        <v>1.0989391877035799</v>
      </c>
      <c r="DZ3818">
        <v>0.30376329111580003</v>
      </c>
      <c r="EA3818">
        <v>-0.51746471049003795</v>
      </c>
      <c r="EB3818">
        <v>27830.720911124201</v>
      </c>
      <c r="EC3818">
        <v>0</v>
      </c>
      <c r="ED3818">
        <v>4614.8200803212803</v>
      </c>
      <c r="EE3818">
        <v>0</v>
      </c>
      <c r="EF3818">
        <v>56628.5964832518</v>
      </c>
      <c r="EG3818">
        <v>0</v>
      </c>
      <c r="EH3818">
        <v>27830.720911124201</v>
      </c>
      <c r="EI3818" t="e">
        <v>#NUM!</v>
      </c>
      <c r="EJ3818" t="s">
        <v>17577</v>
      </c>
      <c r="EK3818" t="s">
        <v>32764</v>
      </c>
    </row>
    <row r="3819" spans="1:141" x14ac:dyDescent="0.35">
      <c r="A3819" t="s">
        <v>32765</v>
      </c>
      <c r="D3819">
        <v>122631</v>
      </c>
      <c r="E3819" t="s">
        <v>0</v>
      </c>
      <c r="F3819">
        <v>581.20000000000005</v>
      </c>
      <c r="G3819">
        <v>9.31</v>
      </c>
      <c r="H3819" t="s">
        <v>14</v>
      </c>
      <c r="I3819">
        <v>686.32500000000005</v>
      </c>
      <c r="J3819">
        <v>686.32100000000003</v>
      </c>
      <c r="K3819" t="s">
        <v>15</v>
      </c>
      <c r="L3819" t="s">
        <v>16</v>
      </c>
      <c r="M3819" t="s">
        <v>7291</v>
      </c>
      <c r="N3819">
        <v>97.894999999999996</v>
      </c>
      <c r="O3819">
        <v>128382</v>
      </c>
      <c r="P3819" t="s">
        <v>8825</v>
      </c>
      <c r="Q3819" t="s">
        <v>7290</v>
      </c>
      <c r="R3819" t="s">
        <v>16</v>
      </c>
      <c r="S3819" t="s">
        <v>16</v>
      </c>
      <c r="T3819" t="s">
        <v>14</v>
      </c>
      <c r="U3819">
        <v>686.32500000000005</v>
      </c>
      <c r="V3819" t="s">
        <v>16</v>
      </c>
      <c r="X3819" t="s">
        <v>16</v>
      </c>
      <c r="Z3819" t="s">
        <v>16</v>
      </c>
      <c r="AA3819">
        <v>134133</v>
      </c>
      <c r="AB3819" t="s">
        <v>9515</v>
      </c>
      <c r="AC3819" t="s">
        <v>7290</v>
      </c>
      <c r="AD3819">
        <v>1297</v>
      </c>
      <c r="AE3819">
        <v>9.1199999999999992</v>
      </c>
      <c r="AF3819" t="s">
        <v>14</v>
      </c>
      <c r="AG3819">
        <v>686.32500000000005</v>
      </c>
      <c r="AH3819">
        <v>686.34820000000002</v>
      </c>
      <c r="AI3819" t="s">
        <v>15</v>
      </c>
      <c r="AJ3819" t="s">
        <v>16</v>
      </c>
      <c r="AK3819" t="s">
        <v>11163</v>
      </c>
      <c r="AL3819">
        <v>98.908000000000001</v>
      </c>
      <c r="AM3819">
        <v>139884</v>
      </c>
      <c r="AN3819" t="s">
        <v>11603</v>
      </c>
      <c r="AO3819" t="s">
        <v>7290</v>
      </c>
      <c r="AP3819" t="s">
        <v>16</v>
      </c>
      <c r="AQ3819" t="s">
        <v>16</v>
      </c>
      <c r="AR3819" t="s">
        <v>14</v>
      </c>
      <c r="AS3819">
        <v>686.32500000000005</v>
      </c>
      <c r="AT3819" t="s">
        <v>16</v>
      </c>
      <c r="AV3819" t="s">
        <v>16</v>
      </c>
      <c r="AX3819" t="s">
        <v>16</v>
      </c>
      <c r="AY3819">
        <v>145635</v>
      </c>
      <c r="AZ3819" t="s">
        <v>12870</v>
      </c>
      <c r="BA3819" t="s">
        <v>7290</v>
      </c>
      <c r="BB3819">
        <v>2486</v>
      </c>
      <c r="BC3819">
        <v>9.42</v>
      </c>
      <c r="BD3819" t="s">
        <v>14</v>
      </c>
      <c r="BE3819">
        <v>686.32500000000005</v>
      </c>
      <c r="BF3819">
        <v>686.34199999999998</v>
      </c>
      <c r="BG3819" t="s">
        <v>15</v>
      </c>
      <c r="BH3819" t="s">
        <v>16</v>
      </c>
      <c r="BI3819" t="s">
        <v>17</v>
      </c>
      <c r="BJ3819">
        <v>0</v>
      </c>
      <c r="BK3819">
        <v>65121</v>
      </c>
      <c r="BL3819" t="s">
        <v>14557</v>
      </c>
      <c r="BM3819" t="s">
        <v>7290</v>
      </c>
      <c r="BN3819" t="s">
        <v>16</v>
      </c>
      <c r="BO3819" t="s">
        <v>16</v>
      </c>
      <c r="BP3819" t="s">
        <v>14</v>
      </c>
      <c r="BQ3819">
        <v>686.32500000000005</v>
      </c>
      <c r="BR3819" t="s">
        <v>16</v>
      </c>
      <c r="BT3819" t="s">
        <v>16</v>
      </c>
      <c r="BV3819" t="s">
        <v>16</v>
      </c>
      <c r="BW3819">
        <v>70872</v>
      </c>
      <c r="BX3819" t="s">
        <v>15508</v>
      </c>
      <c r="BY3819" t="s">
        <v>7290</v>
      </c>
      <c r="BZ3819" t="s">
        <v>16</v>
      </c>
      <c r="CA3819" t="s">
        <v>16</v>
      </c>
      <c r="CB3819" t="s">
        <v>14</v>
      </c>
      <c r="CC3819">
        <v>686.32500000000005</v>
      </c>
      <c r="CD3819" t="s">
        <v>16</v>
      </c>
      <c r="CF3819" t="s">
        <v>16</v>
      </c>
      <c r="CH3819" t="s">
        <v>16</v>
      </c>
      <c r="CI3819">
        <v>76623</v>
      </c>
      <c r="CJ3819" t="s">
        <v>15509</v>
      </c>
      <c r="CK3819" t="s">
        <v>7290</v>
      </c>
      <c r="CL3819" t="s">
        <v>16</v>
      </c>
      <c r="CM3819" t="s">
        <v>16</v>
      </c>
      <c r="CN3819" t="s">
        <v>14</v>
      </c>
      <c r="CO3819">
        <v>686.32500000000005</v>
      </c>
      <c r="CP3819" t="s">
        <v>16</v>
      </c>
      <c r="CR3819" t="s">
        <v>16</v>
      </c>
      <c r="CT3819" t="s">
        <v>16</v>
      </c>
      <c r="CU3819">
        <v>82374</v>
      </c>
      <c r="CV3819" t="s">
        <v>16033</v>
      </c>
      <c r="CW3819" t="s">
        <v>7290</v>
      </c>
      <c r="CX3819" t="s">
        <v>16</v>
      </c>
      <c r="CY3819" t="s">
        <v>16</v>
      </c>
      <c r="CZ3819" t="s">
        <v>14</v>
      </c>
      <c r="DA3819">
        <v>686.32500000000005</v>
      </c>
      <c r="DB3819" t="s">
        <v>16</v>
      </c>
      <c r="DD3819" t="s">
        <v>16</v>
      </c>
      <c r="DF3819" t="s">
        <v>16</v>
      </c>
      <c r="DG3819">
        <v>88125</v>
      </c>
      <c r="DH3819" t="s">
        <v>16860</v>
      </c>
      <c r="DI3819" t="s">
        <v>7290</v>
      </c>
      <c r="DJ3819" t="s">
        <v>16</v>
      </c>
      <c r="DK3819" t="s">
        <v>16</v>
      </c>
      <c r="DL3819" t="s">
        <v>14</v>
      </c>
      <c r="DM3819">
        <v>686.32500000000005</v>
      </c>
      <c r="DN3819" t="s">
        <v>16</v>
      </c>
      <c r="DP3819" t="s">
        <v>16</v>
      </c>
      <c r="DR3819" t="s">
        <v>16</v>
      </c>
      <c r="DS3819" t="s">
        <v>7290</v>
      </c>
      <c r="DT3819" t="s">
        <v>32765</v>
      </c>
      <c r="DW3819" t="s">
        <v>23321</v>
      </c>
      <c r="DX3819" t="b">
        <v>1</v>
      </c>
      <c r="DY3819">
        <v>1.66157142859596</v>
      </c>
      <c r="DZ3819">
        <v>0.13517489876710301</v>
      </c>
      <c r="EA3819">
        <v>-0.86910394699668903</v>
      </c>
      <c r="EB3819">
        <v>7222.1841238546804</v>
      </c>
      <c r="EC3819">
        <v>0</v>
      </c>
      <c r="ED3819">
        <v>483.22019939315101</v>
      </c>
      <c r="EE3819">
        <v>0</v>
      </c>
      <c r="EF3819">
        <v>9719.2900461733898</v>
      </c>
      <c r="EG3819">
        <v>0</v>
      </c>
      <c r="EH3819">
        <v>7222.1841238546804</v>
      </c>
      <c r="EI3819" t="e">
        <v>#NUM!</v>
      </c>
      <c r="EJ3819" t="s">
        <v>17577</v>
      </c>
      <c r="EK3819" t="s">
        <v>32766</v>
      </c>
    </row>
    <row r="3820" spans="1:141" x14ac:dyDescent="0.35">
      <c r="A3820" t="s">
        <v>32769</v>
      </c>
      <c r="D3820">
        <v>123586</v>
      </c>
      <c r="E3820" t="s">
        <v>0</v>
      </c>
      <c r="F3820">
        <v>1656</v>
      </c>
      <c r="G3820">
        <v>13.17</v>
      </c>
      <c r="H3820" t="s">
        <v>14</v>
      </c>
      <c r="I3820">
        <v>686.37199999999996</v>
      </c>
      <c r="J3820">
        <v>686.37980000000005</v>
      </c>
      <c r="K3820" t="s">
        <v>15</v>
      </c>
      <c r="L3820" t="s">
        <v>16</v>
      </c>
      <c r="M3820" t="s">
        <v>7294</v>
      </c>
      <c r="N3820">
        <v>97.341999999999999</v>
      </c>
      <c r="O3820">
        <v>129337</v>
      </c>
      <c r="P3820" t="s">
        <v>8825</v>
      </c>
      <c r="Q3820" t="s">
        <v>7293</v>
      </c>
      <c r="R3820" t="s">
        <v>16</v>
      </c>
      <c r="S3820" t="s">
        <v>16</v>
      </c>
      <c r="T3820" t="s">
        <v>14</v>
      </c>
      <c r="U3820">
        <v>686.37199999999996</v>
      </c>
      <c r="V3820" t="s">
        <v>16</v>
      </c>
      <c r="X3820" t="s">
        <v>16</v>
      </c>
      <c r="Z3820" t="s">
        <v>16</v>
      </c>
      <c r="AA3820">
        <v>135088</v>
      </c>
      <c r="AB3820" t="s">
        <v>9515</v>
      </c>
      <c r="AC3820" t="s">
        <v>7293</v>
      </c>
      <c r="AD3820">
        <v>13990</v>
      </c>
      <c r="AE3820">
        <v>13.18</v>
      </c>
      <c r="AF3820" t="s">
        <v>14</v>
      </c>
      <c r="AG3820">
        <v>686.37199999999996</v>
      </c>
      <c r="AH3820">
        <v>686.37540000000001</v>
      </c>
      <c r="AI3820" t="s">
        <v>15</v>
      </c>
      <c r="AJ3820" t="s">
        <v>16</v>
      </c>
      <c r="AK3820" t="s">
        <v>11164</v>
      </c>
      <c r="AL3820">
        <v>82.027000000000001</v>
      </c>
      <c r="AM3820">
        <v>140839</v>
      </c>
      <c r="AN3820" t="s">
        <v>11603</v>
      </c>
      <c r="AO3820" t="s">
        <v>7293</v>
      </c>
      <c r="AP3820">
        <v>1614</v>
      </c>
      <c r="AQ3820">
        <v>13.32</v>
      </c>
      <c r="AR3820" t="s">
        <v>14</v>
      </c>
      <c r="AS3820">
        <v>686.37199999999996</v>
      </c>
      <c r="AT3820">
        <v>686.3759</v>
      </c>
      <c r="AU3820" t="s">
        <v>15</v>
      </c>
      <c r="AV3820" t="s">
        <v>16</v>
      </c>
      <c r="AW3820" t="s">
        <v>12626</v>
      </c>
      <c r="AX3820">
        <v>80.546999999999997</v>
      </c>
      <c r="AY3820">
        <v>146590</v>
      </c>
      <c r="AZ3820" t="s">
        <v>12870</v>
      </c>
      <c r="BA3820" t="s">
        <v>7293</v>
      </c>
      <c r="BB3820">
        <v>16200</v>
      </c>
      <c r="BC3820">
        <v>13.08</v>
      </c>
      <c r="BD3820" t="s">
        <v>14</v>
      </c>
      <c r="BE3820">
        <v>686.37199999999996</v>
      </c>
      <c r="BF3820">
        <v>686.37580000000003</v>
      </c>
      <c r="BG3820" t="s">
        <v>15</v>
      </c>
      <c r="BH3820" t="s">
        <v>16</v>
      </c>
      <c r="BI3820" t="s">
        <v>14174</v>
      </c>
      <c r="BJ3820">
        <v>98.995000000000005</v>
      </c>
      <c r="BK3820">
        <v>66076</v>
      </c>
      <c r="BL3820" t="s">
        <v>14557</v>
      </c>
      <c r="BM3820" t="s">
        <v>7293</v>
      </c>
      <c r="BN3820" t="s">
        <v>16</v>
      </c>
      <c r="BO3820" t="s">
        <v>16</v>
      </c>
      <c r="BP3820" t="s">
        <v>14</v>
      </c>
      <c r="BQ3820">
        <v>686.37199999999996</v>
      </c>
      <c r="BR3820" t="s">
        <v>16</v>
      </c>
      <c r="BT3820" t="s">
        <v>16</v>
      </c>
      <c r="BV3820" t="s">
        <v>16</v>
      </c>
      <c r="BW3820">
        <v>71827</v>
      </c>
      <c r="BX3820" t="s">
        <v>15508</v>
      </c>
      <c r="BY3820" t="s">
        <v>7293</v>
      </c>
      <c r="BZ3820" t="s">
        <v>16</v>
      </c>
      <c r="CA3820" t="s">
        <v>16</v>
      </c>
      <c r="CB3820" t="s">
        <v>14</v>
      </c>
      <c r="CC3820">
        <v>686.37199999999996</v>
      </c>
      <c r="CD3820" t="s">
        <v>16</v>
      </c>
      <c r="CF3820" t="s">
        <v>16</v>
      </c>
      <c r="CH3820" t="s">
        <v>16</v>
      </c>
      <c r="CI3820">
        <v>77578</v>
      </c>
      <c r="CJ3820" t="s">
        <v>15509</v>
      </c>
      <c r="CK3820" t="s">
        <v>7293</v>
      </c>
      <c r="CL3820" t="s">
        <v>16</v>
      </c>
      <c r="CM3820" t="s">
        <v>16</v>
      </c>
      <c r="CN3820" t="s">
        <v>14</v>
      </c>
      <c r="CO3820">
        <v>686.37199999999996</v>
      </c>
      <c r="CP3820" t="s">
        <v>16</v>
      </c>
      <c r="CR3820" t="s">
        <v>16</v>
      </c>
      <c r="CT3820" t="s">
        <v>16</v>
      </c>
      <c r="CU3820">
        <v>83329</v>
      </c>
      <c r="CV3820" t="s">
        <v>16033</v>
      </c>
      <c r="CW3820" t="s">
        <v>7293</v>
      </c>
      <c r="CX3820" t="s">
        <v>16</v>
      </c>
      <c r="CY3820" t="s">
        <v>16</v>
      </c>
      <c r="CZ3820" t="s">
        <v>14</v>
      </c>
      <c r="DA3820">
        <v>686.37199999999996</v>
      </c>
      <c r="DB3820" t="s">
        <v>16</v>
      </c>
      <c r="DD3820" t="s">
        <v>16</v>
      </c>
      <c r="DF3820" t="s">
        <v>16</v>
      </c>
      <c r="DG3820">
        <v>89080</v>
      </c>
      <c r="DH3820" t="s">
        <v>16860</v>
      </c>
      <c r="DI3820" t="s">
        <v>7293</v>
      </c>
      <c r="DJ3820" t="s">
        <v>16</v>
      </c>
      <c r="DK3820" t="s">
        <v>16</v>
      </c>
      <c r="DL3820" t="s">
        <v>14</v>
      </c>
      <c r="DM3820">
        <v>686.37199999999996</v>
      </c>
      <c r="DN3820" t="s">
        <v>16</v>
      </c>
      <c r="DP3820" t="s">
        <v>16</v>
      </c>
      <c r="DR3820" t="s">
        <v>16</v>
      </c>
      <c r="DS3820" t="s">
        <v>7293</v>
      </c>
      <c r="DT3820" t="s">
        <v>32769</v>
      </c>
      <c r="DW3820" t="s">
        <v>23321</v>
      </c>
      <c r="DX3820" t="b">
        <v>1</v>
      </c>
      <c r="DY3820">
        <v>1.50879630138371</v>
      </c>
      <c r="DZ3820">
        <v>0.16978593981100101</v>
      </c>
      <c r="EA3820">
        <v>-0.77009827707983702</v>
      </c>
      <c r="EB3820">
        <v>35954.424906814398</v>
      </c>
      <c r="EC3820">
        <v>0</v>
      </c>
      <c r="ED3820">
        <v>5203.90983961855</v>
      </c>
      <c r="EE3820">
        <v>0</v>
      </c>
      <c r="EF3820">
        <v>53285.216904241701</v>
      </c>
      <c r="EG3820">
        <v>0</v>
      </c>
      <c r="EH3820">
        <v>35954.424906814398</v>
      </c>
      <c r="EI3820" t="e">
        <v>#NUM!</v>
      </c>
      <c r="EJ3820" t="s">
        <v>17577</v>
      </c>
      <c r="EK3820" t="s">
        <v>32770</v>
      </c>
    </row>
    <row r="3821" spans="1:141" x14ac:dyDescent="0.35">
      <c r="A3821" t="s">
        <v>32783</v>
      </c>
      <c r="D3821">
        <v>125316</v>
      </c>
      <c r="E3821" t="s">
        <v>0</v>
      </c>
      <c r="F3821">
        <v>3161</v>
      </c>
      <c r="G3821">
        <v>20.54</v>
      </c>
      <c r="H3821" t="s">
        <v>14</v>
      </c>
      <c r="I3821">
        <v>687.298</v>
      </c>
      <c r="J3821">
        <v>687.0231</v>
      </c>
      <c r="K3821" t="s">
        <v>15</v>
      </c>
      <c r="L3821" t="s">
        <v>16</v>
      </c>
      <c r="M3821" t="s">
        <v>7305</v>
      </c>
      <c r="N3821">
        <v>85.129000000000005</v>
      </c>
      <c r="O3821">
        <v>131067</v>
      </c>
      <c r="P3821" t="s">
        <v>8825</v>
      </c>
      <c r="Q3821" t="s">
        <v>7304</v>
      </c>
      <c r="R3821" t="s">
        <v>16</v>
      </c>
      <c r="S3821" t="s">
        <v>16</v>
      </c>
      <c r="T3821" t="s">
        <v>14</v>
      </c>
      <c r="U3821">
        <v>687.298</v>
      </c>
      <c r="V3821" t="s">
        <v>16</v>
      </c>
      <c r="X3821" t="s">
        <v>16</v>
      </c>
      <c r="Z3821" t="s">
        <v>16</v>
      </c>
      <c r="AA3821">
        <v>136818</v>
      </c>
      <c r="AB3821" t="s">
        <v>9515</v>
      </c>
      <c r="AC3821" t="s">
        <v>7304</v>
      </c>
      <c r="AD3821">
        <v>9497</v>
      </c>
      <c r="AE3821">
        <v>20.53</v>
      </c>
      <c r="AF3821" t="s">
        <v>14</v>
      </c>
      <c r="AG3821">
        <v>687.298</v>
      </c>
      <c r="AH3821">
        <v>687.30370000000005</v>
      </c>
      <c r="AI3821" t="s">
        <v>15</v>
      </c>
      <c r="AJ3821" t="s">
        <v>16</v>
      </c>
      <c r="AK3821" t="s">
        <v>11169</v>
      </c>
      <c r="AL3821">
        <v>80.864000000000004</v>
      </c>
      <c r="AM3821">
        <v>142569</v>
      </c>
      <c r="AN3821" t="s">
        <v>11603</v>
      </c>
      <c r="AO3821" t="s">
        <v>7304</v>
      </c>
      <c r="AP3821">
        <v>2786</v>
      </c>
      <c r="AQ3821">
        <v>20.53</v>
      </c>
      <c r="AR3821" t="s">
        <v>14</v>
      </c>
      <c r="AS3821">
        <v>687.298</v>
      </c>
      <c r="AT3821">
        <v>687.02610000000004</v>
      </c>
      <c r="AU3821" t="s">
        <v>15</v>
      </c>
      <c r="AV3821" t="s">
        <v>16</v>
      </c>
      <c r="AW3821" t="s">
        <v>9443</v>
      </c>
      <c r="AX3821">
        <v>89.906000000000006</v>
      </c>
      <c r="AY3821">
        <v>148320</v>
      </c>
      <c r="AZ3821" t="s">
        <v>12870</v>
      </c>
      <c r="BA3821" t="s">
        <v>7304</v>
      </c>
      <c r="BB3821">
        <v>127500</v>
      </c>
      <c r="BC3821">
        <v>20.53</v>
      </c>
      <c r="BD3821" t="s">
        <v>14</v>
      </c>
      <c r="BE3821">
        <v>687.298</v>
      </c>
      <c r="BF3821">
        <v>687.30219999999997</v>
      </c>
      <c r="BG3821" t="s">
        <v>15</v>
      </c>
      <c r="BH3821" t="s">
        <v>16</v>
      </c>
      <c r="BI3821" t="s">
        <v>11169</v>
      </c>
      <c r="BJ3821">
        <v>97.164000000000001</v>
      </c>
      <c r="BK3821">
        <v>67806</v>
      </c>
      <c r="BL3821" t="s">
        <v>14557</v>
      </c>
      <c r="BM3821" t="s">
        <v>7304</v>
      </c>
      <c r="BN3821" t="s">
        <v>16</v>
      </c>
      <c r="BO3821" t="s">
        <v>16</v>
      </c>
      <c r="BP3821" t="s">
        <v>14</v>
      </c>
      <c r="BQ3821">
        <v>687.298</v>
      </c>
      <c r="BR3821" t="s">
        <v>16</v>
      </c>
      <c r="BT3821" t="s">
        <v>16</v>
      </c>
      <c r="BV3821" t="s">
        <v>16</v>
      </c>
      <c r="BW3821">
        <v>73557</v>
      </c>
      <c r="BX3821" t="s">
        <v>15508</v>
      </c>
      <c r="BY3821" t="s">
        <v>7304</v>
      </c>
      <c r="BZ3821">
        <v>1369</v>
      </c>
      <c r="CA3821">
        <v>20.36</v>
      </c>
      <c r="CB3821" t="s">
        <v>14</v>
      </c>
      <c r="CC3821">
        <v>687.298</v>
      </c>
      <c r="CD3821">
        <v>687.05610000000001</v>
      </c>
      <c r="CE3821" t="s">
        <v>15</v>
      </c>
      <c r="CF3821" t="s">
        <v>16</v>
      </c>
      <c r="CG3821" t="s">
        <v>17</v>
      </c>
      <c r="CH3821">
        <v>0</v>
      </c>
      <c r="CI3821">
        <v>79308</v>
      </c>
      <c r="CJ3821" t="s">
        <v>15509</v>
      </c>
      <c r="CK3821" t="s">
        <v>7304</v>
      </c>
      <c r="CL3821" t="s">
        <v>16</v>
      </c>
      <c r="CM3821" t="s">
        <v>16</v>
      </c>
      <c r="CN3821" t="s">
        <v>14</v>
      </c>
      <c r="CO3821">
        <v>687.298</v>
      </c>
      <c r="CP3821" t="s">
        <v>16</v>
      </c>
      <c r="CR3821" t="s">
        <v>16</v>
      </c>
      <c r="CT3821" t="s">
        <v>16</v>
      </c>
      <c r="CU3821">
        <v>85059</v>
      </c>
      <c r="CV3821" t="s">
        <v>16033</v>
      </c>
      <c r="CW3821" t="s">
        <v>7304</v>
      </c>
      <c r="CX3821">
        <v>1319</v>
      </c>
      <c r="CY3821">
        <v>20.75</v>
      </c>
      <c r="CZ3821" t="s">
        <v>14</v>
      </c>
      <c r="DA3821">
        <v>687.298</v>
      </c>
      <c r="DB3821">
        <v>687.30719999999997</v>
      </c>
      <c r="DC3821" t="s">
        <v>15</v>
      </c>
      <c r="DD3821" t="s">
        <v>16</v>
      </c>
      <c r="DE3821" t="s">
        <v>16794</v>
      </c>
      <c r="DF3821">
        <v>99.608000000000004</v>
      </c>
      <c r="DG3821">
        <v>90810</v>
      </c>
      <c r="DH3821" t="s">
        <v>16860</v>
      </c>
      <c r="DI3821" t="s">
        <v>7304</v>
      </c>
      <c r="DJ3821">
        <v>295.60000000000002</v>
      </c>
      <c r="DK3821">
        <v>20.440000000000001</v>
      </c>
      <c r="DL3821" t="s">
        <v>14</v>
      </c>
      <c r="DM3821">
        <v>687.298</v>
      </c>
      <c r="DN3821">
        <v>687.29700000000003</v>
      </c>
      <c r="DO3821" t="s">
        <v>15</v>
      </c>
      <c r="DP3821" t="s">
        <v>16</v>
      </c>
      <c r="DQ3821" t="s">
        <v>17393</v>
      </c>
      <c r="DR3821">
        <v>99.143000000000001</v>
      </c>
      <c r="DS3821" t="s">
        <v>7304</v>
      </c>
      <c r="DT3821" t="s">
        <v>32783</v>
      </c>
      <c r="DW3821" t="s">
        <v>23321</v>
      </c>
      <c r="DX3821" t="b">
        <v>1</v>
      </c>
      <c r="DY3821">
        <v>1.1189330453264099</v>
      </c>
      <c r="DZ3821">
        <v>0.29563769124677403</v>
      </c>
      <c r="EA3821">
        <v>-0.52924019795993804</v>
      </c>
      <c r="EB3821">
        <v>216793.130769765</v>
      </c>
      <c r="EC3821">
        <v>745.36556018322005</v>
      </c>
      <c r="ED3821">
        <v>4804.2343373494004</v>
      </c>
      <c r="EE3821">
        <v>522.28164609053499</v>
      </c>
      <c r="EF3821">
        <v>431747.58165778901</v>
      </c>
      <c r="EG3821">
        <v>811.35797266355303</v>
      </c>
      <c r="EH3821">
        <v>216047.76520958199</v>
      </c>
      <c r="EI3821">
        <v>290.85477294721602</v>
      </c>
      <c r="EJ3821">
        <v>2.46367619499576</v>
      </c>
      <c r="EK3821" t="s">
        <v>32784</v>
      </c>
    </row>
    <row r="3822" spans="1:141" x14ac:dyDescent="0.35">
      <c r="A3822" t="s">
        <v>32773</v>
      </c>
      <c r="D3822">
        <v>120922</v>
      </c>
      <c r="E3822" t="s">
        <v>0</v>
      </c>
      <c r="F3822">
        <v>31360</v>
      </c>
      <c r="G3822">
        <v>1.19</v>
      </c>
      <c r="H3822" t="s">
        <v>14</v>
      </c>
      <c r="I3822">
        <v>687.02599999999995</v>
      </c>
      <c r="J3822">
        <v>687.0258</v>
      </c>
      <c r="K3822" t="s">
        <v>15</v>
      </c>
      <c r="L3822" t="s">
        <v>16</v>
      </c>
      <c r="M3822" t="s">
        <v>17</v>
      </c>
      <c r="N3822">
        <v>0</v>
      </c>
      <c r="O3822">
        <v>126673</v>
      </c>
      <c r="P3822" t="s">
        <v>8825</v>
      </c>
      <c r="Q3822" t="s">
        <v>7296</v>
      </c>
      <c r="R3822">
        <v>17920</v>
      </c>
      <c r="S3822">
        <v>1.17</v>
      </c>
      <c r="T3822" t="s">
        <v>14</v>
      </c>
      <c r="U3822">
        <v>687.02599999999995</v>
      </c>
      <c r="V3822">
        <v>687.02620000000002</v>
      </c>
      <c r="W3822" t="s">
        <v>15</v>
      </c>
      <c r="X3822" t="s">
        <v>16</v>
      </c>
      <c r="Y3822" t="s">
        <v>17</v>
      </c>
      <c r="Z3822">
        <v>0</v>
      </c>
      <c r="AA3822">
        <v>132424</v>
      </c>
      <c r="AB3822" t="s">
        <v>9515</v>
      </c>
      <c r="AC3822" t="s">
        <v>7296</v>
      </c>
      <c r="AD3822">
        <v>186700</v>
      </c>
      <c r="AE3822">
        <v>1.1399999999999999</v>
      </c>
      <c r="AF3822" t="s">
        <v>14</v>
      </c>
      <c r="AG3822">
        <v>687.02599999999995</v>
      </c>
      <c r="AH3822">
        <v>687.02809999999999</v>
      </c>
      <c r="AI3822" t="s">
        <v>15</v>
      </c>
      <c r="AJ3822" t="s">
        <v>16</v>
      </c>
      <c r="AK3822" t="s">
        <v>11166</v>
      </c>
      <c r="AL3822">
        <v>99.650999999999996</v>
      </c>
      <c r="AM3822">
        <v>138175</v>
      </c>
      <c r="AN3822" t="s">
        <v>11603</v>
      </c>
      <c r="AO3822" t="s">
        <v>7296</v>
      </c>
      <c r="AP3822">
        <v>43210</v>
      </c>
      <c r="AQ3822">
        <v>1.1399999999999999</v>
      </c>
      <c r="AR3822" t="s">
        <v>14</v>
      </c>
      <c r="AS3822">
        <v>687.02599999999995</v>
      </c>
      <c r="AT3822">
        <v>687.02790000000005</v>
      </c>
      <c r="AU3822" t="s">
        <v>15</v>
      </c>
      <c r="AV3822" t="s">
        <v>16</v>
      </c>
      <c r="AW3822" t="s">
        <v>11166</v>
      </c>
      <c r="AX3822">
        <v>96.823999999999998</v>
      </c>
      <c r="AY3822">
        <v>143926</v>
      </c>
      <c r="AZ3822" t="s">
        <v>12870</v>
      </c>
      <c r="BA3822" t="s">
        <v>7296</v>
      </c>
      <c r="BB3822">
        <v>76800</v>
      </c>
      <c r="BC3822">
        <v>1.1499999999999999</v>
      </c>
      <c r="BD3822" t="s">
        <v>14</v>
      </c>
      <c r="BE3822">
        <v>687.02599999999995</v>
      </c>
      <c r="BF3822">
        <v>687.02840000000003</v>
      </c>
      <c r="BG3822" t="s">
        <v>15</v>
      </c>
      <c r="BH3822" t="s">
        <v>16</v>
      </c>
      <c r="BI3822" t="s">
        <v>11166</v>
      </c>
      <c r="BJ3822">
        <v>96.522999999999996</v>
      </c>
      <c r="BK3822">
        <v>63412</v>
      </c>
      <c r="BL3822" t="s">
        <v>14557</v>
      </c>
      <c r="BM3822" t="s">
        <v>7296</v>
      </c>
      <c r="BN3822">
        <v>36730</v>
      </c>
      <c r="BO3822">
        <v>1.1399999999999999</v>
      </c>
      <c r="BP3822" t="s">
        <v>14</v>
      </c>
      <c r="BQ3822">
        <v>687.02599999999995</v>
      </c>
      <c r="BR3822">
        <v>687.02850000000001</v>
      </c>
      <c r="BS3822" t="s">
        <v>15</v>
      </c>
      <c r="BT3822" t="s">
        <v>16</v>
      </c>
      <c r="BU3822" t="s">
        <v>11168</v>
      </c>
      <c r="BV3822">
        <v>96.111000000000004</v>
      </c>
      <c r="BW3822">
        <v>69163</v>
      </c>
      <c r="BX3822" t="s">
        <v>15508</v>
      </c>
      <c r="BY3822" t="s">
        <v>7296</v>
      </c>
      <c r="BZ3822">
        <v>114000</v>
      </c>
      <c r="CA3822">
        <v>1.1399999999999999</v>
      </c>
      <c r="CB3822" t="s">
        <v>14</v>
      </c>
      <c r="CC3822">
        <v>687.02599999999995</v>
      </c>
      <c r="CD3822">
        <v>687.03129999999999</v>
      </c>
      <c r="CE3822" t="s">
        <v>15</v>
      </c>
      <c r="CF3822" t="s">
        <v>16</v>
      </c>
      <c r="CG3822" t="s">
        <v>15460</v>
      </c>
      <c r="CH3822">
        <v>96.525999999999996</v>
      </c>
      <c r="CI3822">
        <v>74914</v>
      </c>
      <c r="CJ3822" t="s">
        <v>15509</v>
      </c>
      <c r="CK3822" t="s">
        <v>7296</v>
      </c>
      <c r="CL3822">
        <v>14420</v>
      </c>
      <c r="CM3822">
        <v>1.1399999999999999</v>
      </c>
      <c r="CN3822" t="s">
        <v>14</v>
      </c>
      <c r="CO3822">
        <v>687.02599999999995</v>
      </c>
      <c r="CP3822">
        <v>687.02369999999996</v>
      </c>
      <c r="CQ3822" t="s">
        <v>15</v>
      </c>
      <c r="CR3822" t="s">
        <v>16</v>
      </c>
      <c r="CS3822" t="s">
        <v>7305</v>
      </c>
      <c r="CT3822">
        <v>93.605999999999995</v>
      </c>
      <c r="CU3822">
        <v>80665</v>
      </c>
      <c r="CV3822" t="s">
        <v>16033</v>
      </c>
      <c r="CW3822" t="s">
        <v>7296</v>
      </c>
      <c r="CX3822">
        <v>8032</v>
      </c>
      <c r="CY3822">
        <v>1.1200000000000001</v>
      </c>
      <c r="CZ3822" t="s">
        <v>14</v>
      </c>
      <c r="DA3822">
        <v>687.02599999999995</v>
      </c>
      <c r="DB3822">
        <v>687.02760000000001</v>
      </c>
      <c r="DC3822" t="s">
        <v>15</v>
      </c>
      <c r="DD3822" t="s">
        <v>16</v>
      </c>
      <c r="DE3822" t="s">
        <v>9445</v>
      </c>
      <c r="DF3822">
        <v>98.795000000000002</v>
      </c>
      <c r="DG3822">
        <v>86416</v>
      </c>
      <c r="DH3822" t="s">
        <v>16860</v>
      </c>
      <c r="DI3822" t="s">
        <v>7296</v>
      </c>
      <c r="DJ3822">
        <v>27910</v>
      </c>
      <c r="DK3822">
        <v>1.1499999999999999</v>
      </c>
      <c r="DL3822" t="s">
        <v>14</v>
      </c>
      <c r="DM3822">
        <v>687.02599999999995</v>
      </c>
      <c r="DN3822">
        <v>687.02850000000001</v>
      </c>
      <c r="DO3822" t="s">
        <v>15</v>
      </c>
      <c r="DP3822" t="s">
        <v>16</v>
      </c>
      <c r="DQ3822" t="s">
        <v>11168</v>
      </c>
      <c r="DR3822">
        <v>95.543999999999997</v>
      </c>
      <c r="DS3822" t="s">
        <v>7296</v>
      </c>
      <c r="DT3822" t="s">
        <v>32773</v>
      </c>
      <c r="DW3822" t="s">
        <v>23321</v>
      </c>
      <c r="DX3822" t="b">
        <v>1</v>
      </c>
      <c r="DY3822">
        <v>1.43793560906776</v>
      </c>
      <c r="DZ3822">
        <v>0.188394909201515</v>
      </c>
      <c r="EA3822">
        <v>-0.72493083686990201</v>
      </c>
      <c r="EB3822">
        <v>326327.95720733103</v>
      </c>
      <c r="EC3822">
        <v>70563.628756683494</v>
      </c>
      <c r="ED3822">
        <v>74388.144578313295</v>
      </c>
      <c r="EE3822">
        <v>49228.574074074102</v>
      </c>
      <c r="EF3822">
        <v>393007.633657586</v>
      </c>
      <c r="EG3822">
        <v>61090.941348044304</v>
      </c>
      <c r="EH3822">
        <v>255764.32845064701</v>
      </c>
      <c r="EI3822">
        <v>4.62459149220585</v>
      </c>
      <c r="EJ3822">
        <v>0.66507337588232696</v>
      </c>
      <c r="EK3822" t="s">
        <v>32774</v>
      </c>
    </row>
    <row r="3823" spans="1:141" x14ac:dyDescent="0.35">
      <c r="A3823" t="s">
        <v>32775</v>
      </c>
      <c r="D3823">
        <v>125813</v>
      </c>
      <c r="E3823" t="s">
        <v>0</v>
      </c>
      <c r="F3823">
        <v>6847</v>
      </c>
      <c r="G3823">
        <v>22.51</v>
      </c>
      <c r="H3823" t="s">
        <v>14</v>
      </c>
      <c r="I3823">
        <v>687.15899999999999</v>
      </c>
      <c r="J3823">
        <v>687.16060000000004</v>
      </c>
      <c r="K3823" t="s">
        <v>15</v>
      </c>
      <c r="L3823" t="s">
        <v>16</v>
      </c>
      <c r="M3823" t="s">
        <v>17</v>
      </c>
      <c r="N3823">
        <v>0</v>
      </c>
      <c r="O3823">
        <v>131564</v>
      </c>
      <c r="P3823" t="s">
        <v>8825</v>
      </c>
      <c r="Q3823" t="s">
        <v>7297</v>
      </c>
      <c r="R3823">
        <v>2809</v>
      </c>
      <c r="S3823">
        <v>22.51</v>
      </c>
      <c r="T3823" t="s">
        <v>14</v>
      </c>
      <c r="U3823">
        <v>687.15899999999999</v>
      </c>
      <c r="V3823">
        <v>687.02629999999999</v>
      </c>
      <c r="W3823" t="s">
        <v>15</v>
      </c>
      <c r="X3823" t="s">
        <v>16</v>
      </c>
      <c r="Y3823" t="s">
        <v>9443</v>
      </c>
      <c r="Z3823">
        <v>87.549000000000007</v>
      </c>
      <c r="AA3823">
        <v>137315</v>
      </c>
      <c r="AB3823" t="s">
        <v>9515</v>
      </c>
      <c r="AC3823" t="s">
        <v>7297</v>
      </c>
      <c r="AD3823">
        <v>33270</v>
      </c>
      <c r="AE3823">
        <v>22.52</v>
      </c>
      <c r="AF3823" t="s">
        <v>14</v>
      </c>
      <c r="AG3823">
        <v>687.15899999999999</v>
      </c>
      <c r="AH3823">
        <v>687.16219999999998</v>
      </c>
      <c r="AI3823" t="s">
        <v>15</v>
      </c>
      <c r="AJ3823" t="s">
        <v>16</v>
      </c>
      <c r="AK3823" t="s">
        <v>17</v>
      </c>
      <c r="AL3823">
        <v>0</v>
      </c>
      <c r="AM3823">
        <v>143066</v>
      </c>
      <c r="AN3823" t="s">
        <v>11603</v>
      </c>
      <c r="AO3823" t="s">
        <v>7297</v>
      </c>
      <c r="AP3823">
        <v>15730</v>
      </c>
      <c r="AQ3823">
        <v>22.51</v>
      </c>
      <c r="AR3823" t="s">
        <v>14</v>
      </c>
      <c r="AS3823">
        <v>687.15899999999999</v>
      </c>
      <c r="AT3823">
        <v>687.16160000000002</v>
      </c>
      <c r="AU3823" t="s">
        <v>15</v>
      </c>
      <c r="AV3823" t="s">
        <v>16</v>
      </c>
      <c r="AW3823" t="s">
        <v>12627</v>
      </c>
      <c r="AX3823">
        <v>99.814999999999998</v>
      </c>
      <c r="AY3823">
        <v>148817</v>
      </c>
      <c r="AZ3823" t="s">
        <v>12870</v>
      </c>
      <c r="BA3823" t="s">
        <v>7297</v>
      </c>
      <c r="BB3823">
        <v>590.6</v>
      </c>
      <c r="BC3823">
        <v>22.82</v>
      </c>
      <c r="BD3823" t="s">
        <v>14</v>
      </c>
      <c r="BE3823">
        <v>687.15899999999999</v>
      </c>
      <c r="BF3823">
        <v>687.16200000000003</v>
      </c>
      <c r="BG3823" t="s">
        <v>15</v>
      </c>
      <c r="BH3823" t="s">
        <v>16</v>
      </c>
      <c r="BI3823" t="s">
        <v>14175</v>
      </c>
      <c r="BJ3823">
        <v>96.790999999999997</v>
      </c>
      <c r="BK3823">
        <v>68303</v>
      </c>
      <c r="BL3823" t="s">
        <v>14557</v>
      </c>
      <c r="BM3823" t="s">
        <v>7297</v>
      </c>
      <c r="BN3823">
        <v>3385</v>
      </c>
      <c r="BO3823">
        <v>22.52</v>
      </c>
      <c r="BP3823" t="s">
        <v>14</v>
      </c>
      <c r="BQ3823">
        <v>687.15899999999999</v>
      </c>
      <c r="BR3823">
        <v>687.02779999999996</v>
      </c>
      <c r="BS3823" t="s">
        <v>15</v>
      </c>
      <c r="BT3823" t="s">
        <v>16</v>
      </c>
      <c r="BU3823" t="s">
        <v>9445</v>
      </c>
      <c r="BV3823">
        <v>95.260999999999996</v>
      </c>
      <c r="BW3823">
        <v>74054</v>
      </c>
      <c r="BX3823" t="s">
        <v>15508</v>
      </c>
      <c r="BY3823" t="s">
        <v>7297</v>
      </c>
      <c r="BZ3823">
        <v>3479</v>
      </c>
      <c r="CA3823">
        <v>22.51</v>
      </c>
      <c r="CB3823" t="s">
        <v>14</v>
      </c>
      <c r="CC3823">
        <v>687.15899999999999</v>
      </c>
      <c r="CD3823">
        <v>687.02739999999994</v>
      </c>
      <c r="CE3823" t="s">
        <v>15</v>
      </c>
      <c r="CF3823" t="s">
        <v>16</v>
      </c>
      <c r="CG3823" t="s">
        <v>9445</v>
      </c>
      <c r="CH3823">
        <v>99.173000000000002</v>
      </c>
      <c r="CI3823">
        <v>79805</v>
      </c>
      <c r="CJ3823" t="s">
        <v>15509</v>
      </c>
      <c r="CK3823" t="s">
        <v>7297</v>
      </c>
      <c r="CL3823">
        <v>2847</v>
      </c>
      <c r="CM3823">
        <v>22.51</v>
      </c>
      <c r="CN3823" t="s">
        <v>14</v>
      </c>
      <c r="CO3823">
        <v>687.15899999999999</v>
      </c>
      <c r="CP3823">
        <v>687.02269999999999</v>
      </c>
      <c r="CQ3823" t="s">
        <v>15</v>
      </c>
      <c r="CR3823" t="s">
        <v>16</v>
      </c>
      <c r="CS3823" t="s">
        <v>15973</v>
      </c>
      <c r="CT3823">
        <v>71.933000000000007</v>
      </c>
      <c r="CU3823">
        <v>85556</v>
      </c>
      <c r="CV3823" t="s">
        <v>16033</v>
      </c>
      <c r="CW3823" t="s">
        <v>7297</v>
      </c>
      <c r="CX3823">
        <v>4493</v>
      </c>
      <c r="CY3823">
        <v>22.51</v>
      </c>
      <c r="CZ3823" t="s">
        <v>14</v>
      </c>
      <c r="DA3823">
        <v>687.15899999999999</v>
      </c>
      <c r="DB3823">
        <v>687.16610000000003</v>
      </c>
      <c r="DC3823" t="s">
        <v>25</v>
      </c>
      <c r="DD3823">
        <v>0</v>
      </c>
      <c r="DE3823" t="s">
        <v>17</v>
      </c>
      <c r="DF3823">
        <v>0</v>
      </c>
      <c r="DG3823">
        <v>91307</v>
      </c>
      <c r="DH3823" t="s">
        <v>16860</v>
      </c>
      <c r="DI3823" t="s">
        <v>7297</v>
      </c>
      <c r="DJ3823">
        <v>2531</v>
      </c>
      <c r="DK3823">
        <v>22.53</v>
      </c>
      <c r="DL3823" t="s">
        <v>14</v>
      </c>
      <c r="DM3823">
        <v>687.15899999999999</v>
      </c>
      <c r="DN3823">
        <v>687.16780000000006</v>
      </c>
      <c r="DO3823" t="s">
        <v>15</v>
      </c>
      <c r="DP3823" t="s">
        <v>16</v>
      </c>
      <c r="DQ3823" t="s">
        <v>17389</v>
      </c>
      <c r="DR3823">
        <v>78.182000000000002</v>
      </c>
      <c r="DS3823" t="s">
        <v>7297</v>
      </c>
      <c r="DT3823" t="s">
        <v>32775</v>
      </c>
      <c r="DW3823" t="s">
        <v>23321</v>
      </c>
      <c r="DX3823" t="b">
        <v>1</v>
      </c>
      <c r="DY3823">
        <v>1.13056895241021</v>
      </c>
      <c r="DZ3823">
        <v>0.29098942097685898</v>
      </c>
      <c r="EA3823">
        <v>-0.53612279965632303</v>
      </c>
      <c r="EB3823">
        <v>47797.133513484398</v>
      </c>
      <c r="EC3823">
        <v>6168.7297484967803</v>
      </c>
      <c r="ED3823">
        <v>12377.871261378399</v>
      </c>
      <c r="EE3823">
        <v>4525.8527777777799</v>
      </c>
      <c r="EF3823">
        <v>82259.630408137993</v>
      </c>
      <c r="EG3823">
        <v>3491.93945280656</v>
      </c>
      <c r="EH3823">
        <v>41628.403764987699</v>
      </c>
      <c r="EI3823">
        <v>7.74829429432077</v>
      </c>
      <c r="EJ3823">
        <v>0.88920610765526897</v>
      </c>
      <c r="EK3823" t="s">
        <v>32776</v>
      </c>
    </row>
    <row r="3824" spans="1:141" x14ac:dyDescent="0.35">
      <c r="A3824" t="s">
        <v>32777</v>
      </c>
      <c r="D3824">
        <v>125756</v>
      </c>
      <c r="E3824" t="s">
        <v>0</v>
      </c>
      <c r="F3824">
        <v>209200</v>
      </c>
      <c r="G3824">
        <v>22.27</v>
      </c>
      <c r="H3824" t="s">
        <v>14</v>
      </c>
      <c r="I3824">
        <v>687.19799999999998</v>
      </c>
      <c r="J3824">
        <v>687.1979</v>
      </c>
      <c r="K3824" t="s">
        <v>25</v>
      </c>
      <c r="L3824">
        <v>0</v>
      </c>
      <c r="M3824" t="s">
        <v>7299</v>
      </c>
      <c r="N3824">
        <v>89.808999999999997</v>
      </c>
      <c r="O3824">
        <v>131507</v>
      </c>
      <c r="P3824" t="s">
        <v>8825</v>
      </c>
      <c r="Q3824" t="s">
        <v>7298</v>
      </c>
      <c r="R3824">
        <v>16210</v>
      </c>
      <c r="S3824">
        <v>22.27</v>
      </c>
      <c r="T3824" t="s">
        <v>14</v>
      </c>
      <c r="U3824">
        <v>687.19799999999998</v>
      </c>
      <c r="V3824">
        <v>687.19910000000004</v>
      </c>
      <c r="W3824" t="s">
        <v>25</v>
      </c>
      <c r="X3824">
        <v>0</v>
      </c>
      <c r="Y3824" t="s">
        <v>9444</v>
      </c>
      <c r="Z3824">
        <v>93.183999999999997</v>
      </c>
      <c r="AA3824">
        <v>137258</v>
      </c>
      <c r="AB3824" t="s">
        <v>9515</v>
      </c>
      <c r="AC3824" t="s">
        <v>7298</v>
      </c>
      <c r="AD3824">
        <v>5300</v>
      </c>
      <c r="AE3824">
        <v>22.27</v>
      </c>
      <c r="AF3824" t="s">
        <v>14</v>
      </c>
      <c r="AG3824">
        <v>687.19799999999998</v>
      </c>
      <c r="AH3824">
        <v>687.19560000000001</v>
      </c>
      <c r="AI3824" t="s">
        <v>15</v>
      </c>
      <c r="AJ3824" t="s">
        <v>16</v>
      </c>
      <c r="AK3824" t="s">
        <v>11167</v>
      </c>
      <c r="AL3824">
        <v>98.132000000000005</v>
      </c>
      <c r="AM3824">
        <v>143009</v>
      </c>
      <c r="AN3824" t="s">
        <v>11603</v>
      </c>
      <c r="AO3824" t="s">
        <v>7298</v>
      </c>
      <c r="AP3824">
        <v>4034</v>
      </c>
      <c r="AQ3824">
        <v>22.26</v>
      </c>
      <c r="AR3824" t="s">
        <v>14</v>
      </c>
      <c r="AS3824">
        <v>687.19799999999998</v>
      </c>
      <c r="AT3824">
        <v>687.19600000000003</v>
      </c>
      <c r="AU3824" t="s">
        <v>15</v>
      </c>
      <c r="AV3824" t="s">
        <v>16</v>
      </c>
      <c r="AW3824" t="s">
        <v>12628</v>
      </c>
      <c r="AX3824">
        <v>99.891999999999996</v>
      </c>
      <c r="AY3824">
        <v>148760</v>
      </c>
      <c r="AZ3824" t="s">
        <v>12870</v>
      </c>
      <c r="BA3824" t="s">
        <v>7298</v>
      </c>
      <c r="BB3824">
        <v>41790</v>
      </c>
      <c r="BC3824">
        <v>22.25</v>
      </c>
      <c r="BD3824" t="s">
        <v>14</v>
      </c>
      <c r="BE3824">
        <v>687.19799999999998</v>
      </c>
      <c r="BF3824">
        <v>687.19780000000003</v>
      </c>
      <c r="BG3824" t="s">
        <v>25</v>
      </c>
      <c r="BH3824">
        <v>0</v>
      </c>
      <c r="BI3824" t="s">
        <v>14176</v>
      </c>
      <c r="BJ3824">
        <v>93.096999999999994</v>
      </c>
      <c r="BK3824">
        <v>68246</v>
      </c>
      <c r="BL3824" t="s">
        <v>14557</v>
      </c>
      <c r="BM3824" t="s">
        <v>7298</v>
      </c>
      <c r="BN3824">
        <v>154500</v>
      </c>
      <c r="BO3824">
        <v>22.28</v>
      </c>
      <c r="BP3824" t="s">
        <v>14</v>
      </c>
      <c r="BQ3824">
        <v>687.19799999999998</v>
      </c>
      <c r="BR3824">
        <v>687.19899999999996</v>
      </c>
      <c r="BS3824" t="s">
        <v>25</v>
      </c>
      <c r="BT3824">
        <v>0</v>
      </c>
      <c r="BU3824" t="s">
        <v>9444</v>
      </c>
      <c r="BV3824">
        <v>94.968999999999994</v>
      </c>
      <c r="BW3824">
        <v>73997</v>
      </c>
      <c r="BX3824" t="s">
        <v>15508</v>
      </c>
      <c r="BY3824" t="s">
        <v>7298</v>
      </c>
      <c r="BZ3824">
        <v>43440</v>
      </c>
      <c r="CA3824">
        <v>22.27</v>
      </c>
      <c r="CB3824" t="s">
        <v>14</v>
      </c>
      <c r="CC3824">
        <v>687.19799999999998</v>
      </c>
      <c r="CD3824">
        <v>687.19759999999997</v>
      </c>
      <c r="CE3824" t="s">
        <v>25</v>
      </c>
      <c r="CF3824">
        <v>0</v>
      </c>
      <c r="CG3824" t="s">
        <v>14176</v>
      </c>
      <c r="CH3824">
        <v>88.177999999999997</v>
      </c>
      <c r="CI3824">
        <v>79748</v>
      </c>
      <c r="CJ3824" t="s">
        <v>15509</v>
      </c>
      <c r="CK3824" t="s">
        <v>7298</v>
      </c>
      <c r="CL3824">
        <v>92830</v>
      </c>
      <c r="CM3824">
        <v>22.27</v>
      </c>
      <c r="CN3824" t="s">
        <v>14</v>
      </c>
      <c r="CO3824">
        <v>687.19799999999998</v>
      </c>
      <c r="CP3824">
        <v>687.1961</v>
      </c>
      <c r="CQ3824" t="s">
        <v>25</v>
      </c>
      <c r="CR3824">
        <v>0</v>
      </c>
      <c r="CS3824" t="s">
        <v>15974</v>
      </c>
      <c r="CT3824">
        <v>96.022999999999996</v>
      </c>
      <c r="CU3824">
        <v>85499</v>
      </c>
      <c r="CV3824" t="s">
        <v>16033</v>
      </c>
      <c r="CW3824" t="s">
        <v>7298</v>
      </c>
      <c r="CX3824">
        <v>83380</v>
      </c>
      <c r="CY3824">
        <v>22.26</v>
      </c>
      <c r="CZ3824" t="s">
        <v>14</v>
      </c>
      <c r="DA3824">
        <v>687.19799999999998</v>
      </c>
      <c r="DB3824">
        <v>687.19489999999996</v>
      </c>
      <c r="DC3824" t="s">
        <v>25</v>
      </c>
      <c r="DD3824">
        <v>0</v>
      </c>
      <c r="DE3824" t="s">
        <v>17</v>
      </c>
      <c r="DF3824">
        <v>0</v>
      </c>
      <c r="DG3824">
        <v>91250</v>
      </c>
      <c r="DH3824" t="s">
        <v>16860</v>
      </c>
      <c r="DI3824" t="s">
        <v>7298</v>
      </c>
      <c r="DJ3824">
        <v>100600</v>
      </c>
      <c r="DK3824">
        <v>22.27</v>
      </c>
      <c r="DL3824" t="s">
        <v>14</v>
      </c>
      <c r="DM3824">
        <v>687.19799999999998</v>
      </c>
      <c r="DN3824">
        <v>687.20029999999997</v>
      </c>
      <c r="DO3824" t="s">
        <v>15</v>
      </c>
      <c r="DP3824" t="s">
        <v>16</v>
      </c>
      <c r="DQ3824" t="s">
        <v>17390</v>
      </c>
      <c r="DR3824">
        <v>97.293999999999997</v>
      </c>
      <c r="DS3824" t="s">
        <v>7298</v>
      </c>
      <c r="DT3824" t="s">
        <v>32777</v>
      </c>
      <c r="DW3824" t="s">
        <v>23321</v>
      </c>
      <c r="DX3824" t="b">
        <v>1</v>
      </c>
      <c r="DY3824">
        <v>0.89007717205277104</v>
      </c>
      <c r="DZ3824">
        <v>0.39939912292339802</v>
      </c>
      <c r="EA3824">
        <v>-0.39859289317074098</v>
      </c>
      <c r="EB3824">
        <v>1250520.70475929</v>
      </c>
      <c r="EC3824">
        <v>207969.56891157301</v>
      </c>
      <c r="ED3824">
        <v>6939.4495983935703</v>
      </c>
      <c r="EE3824">
        <v>147368.11851851901</v>
      </c>
      <c r="EF3824">
        <v>2611117.8575278302</v>
      </c>
      <c r="EG3824">
        <v>204526.90875569801</v>
      </c>
      <c r="EH3824">
        <v>1042551.13584772</v>
      </c>
      <c r="EI3824">
        <v>6.0129984944624599</v>
      </c>
      <c r="EJ3824">
        <v>0.77909109510664498</v>
      </c>
      <c r="EK3824" t="s">
        <v>32778</v>
      </c>
    </row>
    <row r="3825" spans="1:141" x14ac:dyDescent="0.35">
      <c r="A3825" t="s">
        <v>32779</v>
      </c>
      <c r="D3825">
        <v>125853</v>
      </c>
      <c r="E3825" t="s">
        <v>0</v>
      </c>
      <c r="F3825">
        <v>1695</v>
      </c>
      <c r="G3825">
        <v>22.55</v>
      </c>
      <c r="H3825" t="s">
        <v>14</v>
      </c>
      <c r="I3825">
        <v>687.23299999999995</v>
      </c>
      <c r="J3825">
        <v>687.23609999999996</v>
      </c>
      <c r="K3825" t="s">
        <v>15</v>
      </c>
      <c r="L3825" t="s">
        <v>16</v>
      </c>
      <c r="M3825" t="s">
        <v>7301</v>
      </c>
      <c r="N3825">
        <v>96.747</v>
      </c>
      <c r="O3825">
        <v>131604</v>
      </c>
      <c r="P3825" t="s">
        <v>8825</v>
      </c>
      <c r="Q3825" t="s">
        <v>7300</v>
      </c>
      <c r="R3825">
        <v>5023</v>
      </c>
      <c r="S3825">
        <v>22.27</v>
      </c>
      <c r="T3825" t="s">
        <v>14</v>
      </c>
      <c r="U3825">
        <v>687.23299999999995</v>
      </c>
      <c r="V3825">
        <v>687.02909999999997</v>
      </c>
      <c r="W3825" t="s">
        <v>25</v>
      </c>
      <c r="X3825">
        <v>0</v>
      </c>
      <c r="Y3825" t="s">
        <v>9445</v>
      </c>
      <c r="Z3825">
        <v>78.674000000000007</v>
      </c>
      <c r="AA3825">
        <v>137355</v>
      </c>
      <c r="AB3825" t="s">
        <v>9515</v>
      </c>
      <c r="AC3825" t="s">
        <v>7300</v>
      </c>
      <c r="AD3825">
        <v>1074</v>
      </c>
      <c r="AE3825">
        <v>22.27</v>
      </c>
      <c r="AF3825" t="s">
        <v>14</v>
      </c>
      <c r="AG3825">
        <v>687.23299999999995</v>
      </c>
      <c r="AH3825">
        <v>687.02869999999996</v>
      </c>
      <c r="AI3825" t="s">
        <v>15</v>
      </c>
      <c r="AJ3825" t="s">
        <v>16</v>
      </c>
      <c r="AK3825" t="s">
        <v>11168</v>
      </c>
      <c r="AL3825">
        <v>98.972999999999999</v>
      </c>
      <c r="AM3825">
        <v>143106</v>
      </c>
      <c r="AN3825" t="s">
        <v>11603</v>
      </c>
      <c r="AO3825" t="s">
        <v>7300</v>
      </c>
      <c r="AP3825">
        <v>1668</v>
      </c>
      <c r="AQ3825">
        <v>22.46</v>
      </c>
      <c r="AR3825" t="s">
        <v>14</v>
      </c>
      <c r="AS3825">
        <v>687.23299999999995</v>
      </c>
      <c r="AT3825">
        <v>687.02440000000001</v>
      </c>
      <c r="AU3825" t="s">
        <v>15</v>
      </c>
      <c r="AV3825" t="s">
        <v>16</v>
      </c>
      <c r="AW3825" t="s">
        <v>9443</v>
      </c>
      <c r="AX3825">
        <v>85.06</v>
      </c>
      <c r="AY3825">
        <v>148857</v>
      </c>
      <c r="AZ3825" t="s">
        <v>12870</v>
      </c>
      <c r="BA3825" t="s">
        <v>7300</v>
      </c>
      <c r="BB3825">
        <v>3304</v>
      </c>
      <c r="BC3825">
        <v>23.02</v>
      </c>
      <c r="BD3825" t="s">
        <v>14</v>
      </c>
      <c r="BE3825">
        <v>687.23299999999995</v>
      </c>
      <c r="BF3825">
        <v>687.2355</v>
      </c>
      <c r="BG3825" t="s">
        <v>15</v>
      </c>
      <c r="BH3825" t="s">
        <v>16</v>
      </c>
      <c r="BI3825" t="s">
        <v>14177</v>
      </c>
      <c r="BJ3825">
        <v>99.805000000000007</v>
      </c>
      <c r="BK3825">
        <v>68343</v>
      </c>
      <c r="BL3825" t="s">
        <v>14557</v>
      </c>
      <c r="BM3825" t="s">
        <v>7300</v>
      </c>
      <c r="BN3825">
        <v>51180</v>
      </c>
      <c r="BO3825">
        <v>22.27</v>
      </c>
      <c r="BP3825" t="s">
        <v>14</v>
      </c>
      <c r="BQ3825">
        <v>687.23299999999995</v>
      </c>
      <c r="BR3825">
        <v>687.19910000000004</v>
      </c>
      <c r="BS3825" t="s">
        <v>25</v>
      </c>
      <c r="BT3825">
        <v>0</v>
      </c>
      <c r="BU3825" t="s">
        <v>7299</v>
      </c>
      <c r="BV3825">
        <v>86.623999999999995</v>
      </c>
      <c r="BW3825">
        <v>74094</v>
      </c>
      <c r="BX3825" t="s">
        <v>15508</v>
      </c>
      <c r="BY3825" t="s">
        <v>7300</v>
      </c>
      <c r="BZ3825">
        <v>11950</v>
      </c>
      <c r="CA3825">
        <v>22.27</v>
      </c>
      <c r="CB3825" t="s">
        <v>14</v>
      </c>
      <c r="CC3825">
        <v>687.23299999999995</v>
      </c>
      <c r="CD3825">
        <v>687.19759999999997</v>
      </c>
      <c r="CE3825" t="s">
        <v>25</v>
      </c>
      <c r="CF3825">
        <v>0</v>
      </c>
      <c r="CG3825" t="s">
        <v>14176</v>
      </c>
      <c r="CH3825">
        <v>88.177999999999997</v>
      </c>
      <c r="CI3825">
        <v>79845</v>
      </c>
      <c r="CJ3825" t="s">
        <v>15509</v>
      </c>
      <c r="CK3825" t="s">
        <v>7300</v>
      </c>
      <c r="CL3825">
        <v>1652</v>
      </c>
      <c r="CM3825">
        <v>22.44</v>
      </c>
      <c r="CN3825" t="s">
        <v>14</v>
      </c>
      <c r="CO3825">
        <v>687.23299999999995</v>
      </c>
      <c r="CP3825">
        <v>687.02319999999997</v>
      </c>
      <c r="CQ3825" t="s">
        <v>15</v>
      </c>
      <c r="CR3825" t="s">
        <v>16</v>
      </c>
      <c r="CS3825" t="s">
        <v>15975</v>
      </c>
      <c r="CT3825">
        <v>76.673000000000002</v>
      </c>
      <c r="CU3825">
        <v>85596</v>
      </c>
      <c r="CV3825" t="s">
        <v>16033</v>
      </c>
      <c r="CW3825" t="s">
        <v>7300</v>
      </c>
      <c r="CX3825">
        <v>2404</v>
      </c>
      <c r="CY3825">
        <v>22.44</v>
      </c>
      <c r="CZ3825" t="s">
        <v>14</v>
      </c>
      <c r="DA3825">
        <v>687.23299999999995</v>
      </c>
      <c r="DB3825">
        <v>687.01930000000004</v>
      </c>
      <c r="DC3825" t="s">
        <v>15</v>
      </c>
      <c r="DD3825" t="s">
        <v>16</v>
      </c>
      <c r="DE3825" t="s">
        <v>15973</v>
      </c>
      <c r="DF3825">
        <v>78.460999999999999</v>
      </c>
      <c r="DG3825">
        <v>91347</v>
      </c>
      <c r="DH3825" t="s">
        <v>16860</v>
      </c>
      <c r="DI3825" t="s">
        <v>7300</v>
      </c>
      <c r="DJ3825">
        <v>2898</v>
      </c>
      <c r="DK3825">
        <v>23.01</v>
      </c>
      <c r="DL3825" t="s">
        <v>14</v>
      </c>
      <c r="DM3825">
        <v>687.23299999999995</v>
      </c>
      <c r="DN3825">
        <v>687.2269</v>
      </c>
      <c r="DO3825" t="s">
        <v>25</v>
      </c>
      <c r="DP3825">
        <v>0</v>
      </c>
      <c r="DQ3825" t="s">
        <v>17391</v>
      </c>
      <c r="DR3825">
        <v>81.272999999999996</v>
      </c>
      <c r="DS3825" t="s">
        <v>7300</v>
      </c>
      <c r="DT3825" t="s">
        <v>32779</v>
      </c>
      <c r="DW3825" t="s">
        <v>23321</v>
      </c>
      <c r="DX3825" t="b">
        <v>1</v>
      </c>
      <c r="DY3825">
        <v>-0.714396045427519</v>
      </c>
      <c r="DZ3825">
        <v>0.49529614422059898</v>
      </c>
      <c r="EA3825">
        <v>-0.30513505289829401</v>
      </c>
      <c r="EB3825">
        <v>15718.5363169874</v>
      </c>
      <c r="EC3825">
        <v>42474.901950811698</v>
      </c>
      <c r="ED3825">
        <v>2875.6528112449801</v>
      </c>
      <c r="EE3825">
        <v>5116.94855967078</v>
      </c>
      <c r="EF3825">
        <v>20684.629841335602</v>
      </c>
      <c r="EG3825">
        <v>81153.124415029</v>
      </c>
      <c r="EH3825">
        <v>-26756.365633824302</v>
      </c>
      <c r="EI3825">
        <v>0.37006645324785797</v>
      </c>
      <c r="EJ3825">
        <v>-0.43172028218311898</v>
      </c>
      <c r="EK3825" t="s">
        <v>32780</v>
      </c>
    </row>
    <row r="3826" spans="1:141" x14ac:dyDescent="0.35">
      <c r="A3826" t="s">
        <v>32781</v>
      </c>
      <c r="D3826">
        <v>126145</v>
      </c>
      <c r="E3826" t="s">
        <v>0</v>
      </c>
      <c r="F3826">
        <v>331100</v>
      </c>
      <c r="G3826">
        <v>24.31</v>
      </c>
      <c r="H3826" t="s">
        <v>14</v>
      </c>
      <c r="I3826">
        <v>687.26400000000001</v>
      </c>
      <c r="J3826">
        <v>687.26499999999999</v>
      </c>
      <c r="K3826" t="s">
        <v>25</v>
      </c>
      <c r="L3826">
        <v>0</v>
      </c>
      <c r="M3826" t="s">
        <v>7303</v>
      </c>
      <c r="N3826">
        <v>93.924999999999997</v>
      </c>
      <c r="O3826">
        <v>131896</v>
      </c>
      <c r="P3826" t="s">
        <v>8825</v>
      </c>
      <c r="Q3826" t="s">
        <v>7302</v>
      </c>
      <c r="R3826">
        <v>318800</v>
      </c>
      <c r="S3826">
        <v>24.32</v>
      </c>
      <c r="T3826" t="s">
        <v>14</v>
      </c>
      <c r="U3826">
        <v>687.26400000000001</v>
      </c>
      <c r="V3826">
        <v>687.26610000000005</v>
      </c>
      <c r="W3826" t="s">
        <v>25</v>
      </c>
      <c r="X3826">
        <v>0</v>
      </c>
      <c r="Y3826" t="s">
        <v>9446</v>
      </c>
      <c r="Z3826">
        <v>89.545000000000002</v>
      </c>
      <c r="AA3826">
        <v>137647</v>
      </c>
      <c r="AB3826" t="s">
        <v>9515</v>
      </c>
      <c r="AC3826" t="s">
        <v>7302</v>
      </c>
      <c r="AD3826">
        <v>325900</v>
      </c>
      <c r="AE3826">
        <v>24.31</v>
      </c>
      <c r="AF3826" t="s">
        <v>14</v>
      </c>
      <c r="AG3826">
        <v>687.26400000000001</v>
      </c>
      <c r="AH3826">
        <v>687.26469999999995</v>
      </c>
      <c r="AI3826" t="s">
        <v>25</v>
      </c>
      <c r="AJ3826">
        <v>0</v>
      </c>
      <c r="AK3826" t="s">
        <v>7303</v>
      </c>
      <c r="AL3826">
        <v>95.241</v>
      </c>
      <c r="AM3826">
        <v>143398</v>
      </c>
      <c r="AN3826" t="s">
        <v>11603</v>
      </c>
      <c r="AO3826" t="s">
        <v>7302</v>
      </c>
      <c r="AP3826">
        <v>320000</v>
      </c>
      <c r="AQ3826">
        <v>24.31</v>
      </c>
      <c r="AR3826" t="s">
        <v>14</v>
      </c>
      <c r="AS3826">
        <v>687.26400000000001</v>
      </c>
      <c r="AT3826">
        <v>687.26490000000001</v>
      </c>
      <c r="AU3826" t="s">
        <v>25</v>
      </c>
      <c r="AV3826">
        <v>0</v>
      </c>
      <c r="AW3826" t="s">
        <v>7303</v>
      </c>
      <c r="AX3826">
        <v>94.738</v>
      </c>
      <c r="AY3826">
        <v>149149</v>
      </c>
      <c r="AZ3826" t="s">
        <v>12870</v>
      </c>
      <c r="BA3826" t="s">
        <v>7302</v>
      </c>
      <c r="BB3826">
        <v>343800</v>
      </c>
      <c r="BC3826">
        <v>24.31</v>
      </c>
      <c r="BD3826" t="s">
        <v>14</v>
      </c>
      <c r="BE3826">
        <v>687.26400000000001</v>
      </c>
      <c r="BF3826">
        <v>687.26469999999995</v>
      </c>
      <c r="BG3826" t="s">
        <v>25</v>
      </c>
      <c r="BH3826">
        <v>0</v>
      </c>
      <c r="BI3826" t="s">
        <v>14178</v>
      </c>
      <c r="BJ3826">
        <v>92.602999999999994</v>
      </c>
      <c r="BK3826">
        <v>68635</v>
      </c>
      <c r="BL3826" t="s">
        <v>14557</v>
      </c>
      <c r="BM3826" t="s">
        <v>7302</v>
      </c>
      <c r="BN3826">
        <v>319800</v>
      </c>
      <c r="BO3826">
        <v>24.31</v>
      </c>
      <c r="BP3826" t="s">
        <v>14</v>
      </c>
      <c r="BQ3826">
        <v>687.26400000000001</v>
      </c>
      <c r="BR3826">
        <v>687.26390000000004</v>
      </c>
      <c r="BS3826" t="s">
        <v>25</v>
      </c>
      <c r="BT3826">
        <v>0</v>
      </c>
      <c r="BU3826" t="s">
        <v>15017</v>
      </c>
      <c r="BV3826">
        <v>96.956000000000003</v>
      </c>
      <c r="BW3826">
        <v>74386</v>
      </c>
      <c r="BX3826" t="s">
        <v>15508</v>
      </c>
      <c r="BY3826" t="s">
        <v>7302</v>
      </c>
      <c r="BZ3826">
        <v>324000</v>
      </c>
      <c r="CA3826">
        <v>24.32</v>
      </c>
      <c r="CB3826" t="s">
        <v>14</v>
      </c>
      <c r="CC3826">
        <v>687.26400000000001</v>
      </c>
      <c r="CD3826">
        <v>687.26459999999997</v>
      </c>
      <c r="CE3826" t="s">
        <v>15</v>
      </c>
      <c r="CF3826" t="s">
        <v>16</v>
      </c>
      <c r="CG3826" t="s">
        <v>7303</v>
      </c>
      <c r="CH3826">
        <v>98.92</v>
      </c>
      <c r="CI3826">
        <v>80137</v>
      </c>
      <c r="CJ3826" t="s">
        <v>15509</v>
      </c>
      <c r="CK3826" t="s">
        <v>7302</v>
      </c>
      <c r="CL3826">
        <v>285700</v>
      </c>
      <c r="CM3826">
        <v>24.32</v>
      </c>
      <c r="CN3826" t="s">
        <v>14</v>
      </c>
      <c r="CO3826">
        <v>687.26400000000001</v>
      </c>
      <c r="CP3826">
        <v>687.26379999999995</v>
      </c>
      <c r="CQ3826" t="s">
        <v>15</v>
      </c>
      <c r="CR3826" t="s">
        <v>16</v>
      </c>
      <c r="CS3826" t="s">
        <v>15976</v>
      </c>
      <c r="CT3826">
        <v>97.617999999999995</v>
      </c>
      <c r="CU3826">
        <v>85888</v>
      </c>
      <c r="CV3826" t="s">
        <v>16033</v>
      </c>
      <c r="CW3826" t="s">
        <v>7302</v>
      </c>
      <c r="CX3826">
        <v>309600</v>
      </c>
      <c r="CY3826">
        <v>24.31</v>
      </c>
      <c r="CZ3826" t="s">
        <v>14</v>
      </c>
      <c r="DA3826">
        <v>687.26400000000001</v>
      </c>
      <c r="DB3826">
        <v>687.26139999999998</v>
      </c>
      <c r="DC3826" t="s">
        <v>15</v>
      </c>
      <c r="DD3826" t="s">
        <v>16</v>
      </c>
      <c r="DE3826" t="s">
        <v>16793</v>
      </c>
      <c r="DF3826">
        <v>99.084999999999994</v>
      </c>
      <c r="DG3826">
        <v>91639</v>
      </c>
      <c r="DH3826" t="s">
        <v>16860</v>
      </c>
      <c r="DI3826" t="s">
        <v>7302</v>
      </c>
      <c r="DJ3826">
        <v>303200</v>
      </c>
      <c r="DK3826">
        <v>24.34</v>
      </c>
      <c r="DL3826" t="s">
        <v>14</v>
      </c>
      <c r="DM3826">
        <v>687.26400000000001</v>
      </c>
      <c r="DN3826">
        <v>687.26670000000001</v>
      </c>
      <c r="DO3826" t="s">
        <v>25</v>
      </c>
      <c r="DP3826">
        <v>0</v>
      </c>
      <c r="DQ3826" t="s">
        <v>17392</v>
      </c>
      <c r="DR3826">
        <v>95.332999999999998</v>
      </c>
      <c r="DS3826" t="s">
        <v>7302</v>
      </c>
      <c r="DT3826" t="s">
        <v>32781</v>
      </c>
      <c r="DW3826" t="s">
        <v>23321</v>
      </c>
      <c r="DX3826" t="b">
        <v>1</v>
      </c>
      <c r="DY3826">
        <v>1.1191027281363</v>
      </c>
      <c r="DZ3826">
        <v>0.29556948202650002</v>
      </c>
      <c r="EA3826">
        <v>-0.52934040949136096</v>
      </c>
      <c r="EB3826">
        <v>2564308.8471833901</v>
      </c>
      <c r="EC3826">
        <v>583057.89590608596</v>
      </c>
      <c r="ED3826">
        <v>551023.29317269102</v>
      </c>
      <c r="EE3826">
        <v>454173.296296296</v>
      </c>
      <c r="EF3826">
        <v>3944498.6591568901</v>
      </c>
      <c r="EG3826">
        <v>335225.84218461299</v>
      </c>
      <c r="EH3826">
        <v>1981250.9512773</v>
      </c>
      <c r="EI3826">
        <v>4.3980346809271698</v>
      </c>
      <c r="EJ3826">
        <v>0.643258649689599</v>
      </c>
      <c r="EK3826" t="s">
        <v>32782</v>
      </c>
    </row>
    <row r="3827" spans="1:141" x14ac:dyDescent="0.35">
      <c r="A3827" t="s">
        <v>32785</v>
      </c>
      <c r="D3827">
        <v>122636</v>
      </c>
      <c r="E3827" t="s">
        <v>0</v>
      </c>
      <c r="F3827">
        <v>15490</v>
      </c>
      <c r="G3827">
        <v>9.4600000000000009</v>
      </c>
      <c r="H3827" t="s">
        <v>14</v>
      </c>
      <c r="I3827">
        <v>687.37699999999995</v>
      </c>
      <c r="J3827">
        <v>687.37980000000005</v>
      </c>
      <c r="K3827" t="s">
        <v>25</v>
      </c>
      <c r="L3827">
        <v>0</v>
      </c>
      <c r="M3827" t="s">
        <v>7307</v>
      </c>
      <c r="N3827">
        <v>93.838999999999999</v>
      </c>
      <c r="O3827">
        <v>128387</v>
      </c>
      <c r="P3827" t="s">
        <v>8825</v>
      </c>
      <c r="Q3827" t="s">
        <v>7306</v>
      </c>
      <c r="R3827" t="s">
        <v>16</v>
      </c>
      <c r="S3827" t="s">
        <v>16</v>
      </c>
      <c r="T3827" t="s">
        <v>14</v>
      </c>
      <c r="U3827">
        <v>687.37699999999995</v>
      </c>
      <c r="V3827" t="s">
        <v>16</v>
      </c>
      <c r="X3827" t="s">
        <v>16</v>
      </c>
      <c r="Z3827" t="s">
        <v>16</v>
      </c>
      <c r="AA3827">
        <v>134138</v>
      </c>
      <c r="AB3827" t="s">
        <v>9515</v>
      </c>
      <c r="AC3827" t="s">
        <v>7306</v>
      </c>
      <c r="AD3827" t="s">
        <v>16</v>
      </c>
      <c r="AE3827" t="s">
        <v>16</v>
      </c>
      <c r="AF3827" t="s">
        <v>14</v>
      </c>
      <c r="AG3827">
        <v>687.37699999999995</v>
      </c>
      <c r="AH3827" t="s">
        <v>16</v>
      </c>
      <c r="AJ3827" t="s">
        <v>16</v>
      </c>
      <c r="AL3827" t="s">
        <v>16</v>
      </c>
      <c r="AM3827">
        <v>139889</v>
      </c>
      <c r="AN3827" t="s">
        <v>11603</v>
      </c>
      <c r="AO3827" t="s">
        <v>7306</v>
      </c>
      <c r="AP3827" t="s">
        <v>16</v>
      </c>
      <c r="AQ3827" t="s">
        <v>16</v>
      </c>
      <c r="AR3827" t="s">
        <v>14</v>
      </c>
      <c r="AS3827">
        <v>687.37699999999995</v>
      </c>
      <c r="AT3827" t="s">
        <v>16</v>
      </c>
      <c r="AV3827" t="s">
        <v>16</v>
      </c>
      <c r="AX3827" t="s">
        <v>16</v>
      </c>
      <c r="AY3827">
        <v>145640</v>
      </c>
      <c r="AZ3827" t="s">
        <v>12870</v>
      </c>
      <c r="BA3827" t="s">
        <v>7306</v>
      </c>
      <c r="BB3827">
        <v>901.8</v>
      </c>
      <c r="BC3827">
        <v>9.4</v>
      </c>
      <c r="BD3827" t="s">
        <v>14</v>
      </c>
      <c r="BE3827">
        <v>687.37699999999995</v>
      </c>
      <c r="BF3827">
        <v>687.34640000000002</v>
      </c>
      <c r="BG3827" t="s">
        <v>15</v>
      </c>
      <c r="BH3827" t="s">
        <v>16</v>
      </c>
      <c r="BI3827" t="s">
        <v>17</v>
      </c>
      <c r="BJ3827">
        <v>0</v>
      </c>
      <c r="BK3827">
        <v>65126</v>
      </c>
      <c r="BL3827" t="s">
        <v>14557</v>
      </c>
      <c r="BM3827" t="s">
        <v>7306</v>
      </c>
      <c r="BN3827" t="s">
        <v>16</v>
      </c>
      <c r="BO3827" t="s">
        <v>16</v>
      </c>
      <c r="BP3827" t="s">
        <v>14</v>
      </c>
      <c r="BQ3827">
        <v>687.37699999999995</v>
      </c>
      <c r="BR3827" t="s">
        <v>16</v>
      </c>
      <c r="BT3827" t="s">
        <v>16</v>
      </c>
      <c r="BV3827" t="s">
        <v>16</v>
      </c>
      <c r="BW3827">
        <v>70877</v>
      </c>
      <c r="BX3827" t="s">
        <v>15508</v>
      </c>
      <c r="BY3827" t="s">
        <v>7306</v>
      </c>
      <c r="BZ3827" t="s">
        <v>16</v>
      </c>
      <c r="CA3827" t="s">
        <v>16</v>
      </c>
      <c r="CB3827" t="s">
        <v>14</v>
      </c>
      <c r="CC3827">
        <v>687.37699999999995</v>
      </c>
      <c r="CD3827" t="s">
        <v>16</v>
      </c>
      <c r="CF3827" t="s">
        <v>16</v>
      </c>
      <c r="CH3827" t="s">
        <v>16</v>
      </c>
      <c r="CI3827">
        <v>76628</v>
      </c>
      <c r="CJ3827" t="s">
        <v>15509</v>
      </c>
      <c r="CK3827" t="s">
        <v>7306</v>
      </c>
      <c r="CL3827" t="s">
        <v>16</v>
      </c>
      <c r="CM3827" t="s">
        <v>16</v>
      </c>
      <c r="CN3827" t="s">
        <v>14</v>
      </c>
      <c r="CO3827">
        <v>687.37699999999995</v>
      </c>
      <c r="CP3827" t="s">
        <v>16</v>
      </c>
      <c r="CR3827" t="s">
        <v>16</v>
      </c>
      <c r="CT3827" t="s">
        <v>16</v>
      </c>
      <c r="CU3827">
        <v>82379</v>
      </c>
      <c r="CV3827" t="s">
        <v>16033</v>
      </c>
      <c r="CW3827" t="s">
        <v>7306</v>
      </c>
      <c r="CX3827" t="s">
        <v>16</v>
      </c>
      <c r="CY3827" t="s">
        <v>16</v>
      </c>
      <c r="CZ3827" t="s">
        <v>14</v>
      </c>
      <c r="DA3827">
        <v>687.37699999999995</v>
      </c>
      <c r="DB3827" t="s">
        <v>16</v>
      </c>
      <c r="DD3827" t="s">
        <v>16</v>
      </c>
      <c r="DF3827" t="s">
        <v>16</v>
      </c>
      <c r="DG3827">
        <v>88130</v>
      </c>
      <c r="DH3827" t="s">
        <v>16860</v>
      </c>
      <c r="DI3827" t="s">
        <v>7306</v>
      </c>
      <c r="DJ3827" t="s">
        <v>16</v>
      </c>
      <c r="DK3827" t="s">
        <v>16</v>
      </c>
      <c r="DL3827" t="s">
        <v>14</v>
      </c>
      <c r="DM3827">
        <v>687.37699999999995</v>
      </c>
      <c r="DN3827" t="s">
        <v>16</v>
      </c>
      <c r="DP3827" t="s">
        <v>16</v>
      </c>
      <c r="DR3827" t="s">
        <v>16</v>
      </c>
      <c r="DS3827" t="s">
        <v>7306</v>
      </c>
      <c r="DT3827" t="s">
        <v>32785</v>
      </c>
      <c r="DW3827" t="s">
        <v>23321</v>
      </c>
      <c r="DX3827" t="b">
        <v>1</v>
      </c>
      <c r="DY3827">
        <v>1.01976088268087</v>
      </c>
      <c r="DZ3827">
        <v>0.33768679720816702</v>
      </c>
      <c r="EA3827">
        <v>-0.471485918966983</v>
      </c>
      <c r="EB3827">
        <v>89124.015248414304</v>
      </c>
      <c r="EC3827">
        <v>0</v>
      </c>
      <c r="ED3827">
        <v>0</v>
      </c>
      <c r="EE3827">
        <v>0</v>
      </c>
      <c r="EF3827">
        <v>195425.5746693</v>
      </c>
      <c r="EG3827">
        <v>0</v>
      </c>
      <c r="EH3827">
        <v>89124.015248414304</v>
      </c>
      <c r="EI3827" t="e">
        <v>#NUM!</v>
      </c>
      <c r="EJ3827" t="s">
        <v>17577</v>
      </c>
      <c r="EK3827" t="s">
        <v>32786</v>
      </c>
    </row>
    <row r="3828" spans="1:141" x14ac:dyDescent="0.35">
      <c r="A3828" t="s">
        <v>32787</v>
      </c>
      <c r="C3828" t="s">
        <v>23371</v>
      </c>
      <c r="D3828">
        <v>121622</v>
      </c>
      <c r="E3828" t="s">
        <v>0</v>
      </c>
      <c r="F3828">
        <v>12230</v>
      </c>
      <c r="G3828">
        <v>3.74</v>
      </c>
      <c r="H3828" t="s">
        <v>14</v>
      </c>
      <c r="I3828">
        <v>687.40300000000002</v>
      </c>
      <c r="J3828">
        <v>687.40589999999997</v>
      </c>
      <c r="K3828" t="s">
        <v>25</v>
      </c>
      <c r="L3828">
        <v>0</v>
      </c>
      <c r="M3828" t="s">
        <v>17</v>
      </c>
      <c r="N3828">
        <v>0</v>
      </c>
      <c r="O3828">
        <v>127373</v>
      </c>
      <c r="P3828" t="s">
        <v>8825</v>
      </c>
      <c r="Q3828" t="s">
        <v>7308</v>
      </c>
      <c r="R3828" t="s">
        <v>16</v>
      </c>
      <c r="S3828" t="s">
        <v>16</v>
      </c>
      <c r="T3828" t="s">
        <v>14</v>
      </c>
      <c r="U3828">
        <v>687.40300000000002</v>
      </c>
      <c r="V3828" t="s">
        <v>16</v>
      </c>
      <c r="X3828" t="s">
        <v>16</v>
      </c>
      <c r="Z3828" t="s">
        <v>16</v>
      </c>
      <c r="AA3828">
        <v>133124</v>
      </c>
      <c r="AB3828" t="s">
        <v>9515</v>
      </c>
      <c r="AC3828" t="s">
        <v>7308</v>
      </c>
      <c r="AD3828">
        <v>403.1</v>
      </c>
      <c r="AE3828">
        <v>3.7</v>
      </c>
      <c r="AF3828" t="s">
        <v>14</v>
      </c>
      <c r="AG3828">
        <v>687.40300000000002</v>
      </c>
      <c r="AH3828">
        <v>687.40110000000004</v>
      </c>
      <c r="AI3828" t="s">
        <v>15</v>
      </c>
      <c r="AJ3828" t="s">
        <v>16</v>
      </c>
      <c r="AK3828" t="s">
        <v>11170</v>
      </c>
      <c r="AL3828">
        <v>96.364999999999995</v>
      </c>
      <c r="AM3828">
        <v>138875</v>
      </c>
      <c r="AN3828" t="s">
        <v>11603</v>
      </c>
      <c r="AO3828" t="s">
        <v>7308</v>
      </c>
      <c r="AP3828" t="s">
        <v>16</v>
      </c>
      <c r="AQ3828" t="s">
        <v>16</v>
      </c>
      <c r="AR3828" t="s">
        <v>14</v>
      </c>
      <c r="AS3828">
        <v>687.40300000000002</v>
      </c>
      <c r="AT3828" t="s">
        <v>16</v>
      </c>
      <c r="AV3828" t="s">
        <v>16</v>
      </c>
      <c r="AX3828" t="s">
        <v>16</v>
      </c>
      <c r="AY3828">
        <v>144626</v>
      </c>
      <c r="AZ3828" t="s">
        <v>12870</v>
      </c>
      <c r="BA3828" t="s">
        <v>7308</v>
      </c>
      <c r="BB3828">
        <v>6384</v>
      </c>
      <c r="BC3828">
        <v>3.73</v>
      </c>
      <c r="BD3828" t="s">
        <v>14</v>
      </c>
      <c r="BE3828">
        <v>687.40300000000002</v>
      </c>
      <c r="BF3828">
        <v>687.40480000000002</v>
      </c>
      <c r="BG3828" t="s">
        <v>15</v>
      </c>
      <c r="BH3828" t="s">
        <v>16</v>
      </c>
      <c r="BI3828" t="s">
        <v>14179</v>
      </c>
      <c r="BJ3828">
        <v>98.938999999999993</v>
      </c>
      <c r="BK3828">
        <v>64112</v>
      </c>
      <c r="BL3828" t="s">
        <v>14557</v>
      </c>
      <c r="BM3828" t="s">
        <v>7308</v>
      </c>
      <c r="BN3828" t="s">
        <v>16</v>
      </c>
      <c r="BO3828" t="s">
        <v>16</v>
      </c>
      <c r="BP3828" t="s">
        <v>14</v>
      </c>
      <c r="BQ3828">
        <v>687.40300000000002</v>
      </c>
      <c r="BR3828" t="s">
        <v>16</v>
      </c>
      <c r="BT3828" t="s">
        <v>16</v>
      </c>
      <c r="BV3828" t="s">
        <v>16</v>
      </c>
      <c r="BW3828">
        <v>69863</v>
      </c>
      <c r="BX3828" t="s">
        <v>15508</v>
      </c>
      <c r="BY3828" t="s">
        <v>7308</v>
      </c>
      <c r="BZ3828" t="s">
        <v>16</v>
      </c>
      <c r="CA3828" t="s">
        <v>16</v>
      </c>
      <c r="CB3828" t="s">
        <v>14</v>
      </c>
      <c r="CC3828">
        <v>687.40300000000002</v>
      </c>
      <c r="CD3828" t="s">
        <v>16</v>
      </c>
      <c r="CF3828" t="s">
        <v>16</v>
      </c>
      <c r="CH3828" t="s">
        <v>16</v>
      </c>
      <c r="CI3828">
        <v>75614</v>
      </c>
      <c r="CJ3828" t="s">
        <v>15509</v>
      </c>
      <c r="CK3828" t="s">
        <v>7308</v>
      </c>
      <c r="CL3828" t="s">
        <v>16</v>
      </c>
      <c r="CM3828" t="s">
        <v>16</v>
      </c>
      <c r="CN3828" t="s">
        <v>14</v>
      </c>
      <c r="CO3828">
        <v>687.40300000000002</v>
      </c>
      <c r="CP3828" t="s">
        <v>16</v>
      </c>
      <c r="CR3828" t="s">
        <v>16</v>
      </c>
      <c r="CT3828" t="s">
        <v>16</v>
      </c>
      <c r="CU3828">
        <v>81365</v>
      </c>
      <c r="CV3828" t="s">
        <v>16033</v>
      </c>
      <c r="CW3828" t="s">
        <v>7308</v>
      </c>
      <c r="CX3828" t="s">
        <v>16</v>
      </c>
      <c r="CY3828" t="s">
        <v>16</v>
      </c>
      <c r="CZ3828" t="s">
        <v>14</v>
      </c>
      <c r="DA3828">
        <v>687.40300000000002</v>
      </c>
      <c r="DB3828" t="s">
        <v>16</v>
      </c>
      <c r="DD3828" t="s">
        <v>16</v>
      </c>
      <c r="DF3828" t="s">
        <v>16</v>
      </c>
      <c r="DG3828">
        <v>87116</v>
      </c>
      <c r="DH3828" t="s">
        <v>16860</v>
      </c>
      <c r="DI3828" t="s">
        <v>7308</v>
      </c>
      <c r="DJ3828" t="s">
        <v>16</v>
      </c>
      <c r="DK3828" t="s">
        <v>16</v>
      </c>
      <c r="DL3828" t="s">
        <v>14</v>
      </c>
      <c r="DM3828">
        <v>687.40300000000002</v>
      </c>
      <c r="DN3828" t="s">
        <v>16</v>
      </c>
      <c r="DP3828" t="s">
        <v>16</v>
      </c>
      <c r="DR3828" t="s">
        <v>16</v>
      </c>
      <c r="DS3828" t="s">
        <v>32788</v>
      </c>
      <c r="DT3828" t="s">
        <v>32787</v>
      </c>
      <c r="DW3828" t="s">
        <v>23321</v>
      </c>
      <c r="DX3828" t="b">
        <v>1</v>
      </c>
      <c r="DY3828">
        <v>1.17320674148725</v>
      </c>
      <c r="DZ3828">
        <v>0.27445785218615099</v>
      </c>
      <c r="EA3828">
        <v>-0.56152433962336101</v>
      </c>
      <c r="EB3828">
        <v>78916.342319847507</v>
      </c>
      <c r="EC3828">
        <v>0</v>
      </c>
      <c r="ED3828">
        <v>149.79826181187701</v>
      </c>
      <c r="EE3828">
        <v>0</v>
      </c>
      <c r="EF3828">
        <v>150410.23864142201</v>
      </c>
      <c r="EG3828">
        <v>0</v>
      </c>
      <c r="EH3828">
        <v>78916.342319847507</v>
      </c>
      <c r="EI3828" t="e">
        <v>#NUM!</v>
      </c>
      <c r="EJ3828" t="s">
        <v>17577</v>
      </c>
      <c r="EK3828" t="s">
        <v>32788</v>
      </c>
    </row>
    <row r="3829" spans="1:141" x14ac:dyDescent="0.35">
      <c r="A3829" t="s">
        <v>32791</v>
      </c>
      <c r="D3829">
        <v>124694</v>
      </c>
      <c r="E3829" t="s">
        <v>0</v>
      </c>
      <c r="F3829">
        <v>880.4</v>
      </c>
      <c r="G3829">
        <v>18.48</v>
      </c>
      <c r="H3829" t="s">
        <v>14</v>
      </c>
      <c r="I3829">
        <v>688.32799999999997</v>
      </c>
      <c r="J3829">
        <v>688.02139999999997</v>
      </c>
      <c r="K3829" t="s">
        <v>15</v>
      </c>
      <c r="L3829" t="s">
        <v>16</v>
      </c>
      <c r="M3829" t="s">
        <v>17</v>
      </c>
      <c r="N3829">
        <v>0</v>
      </c>
      <c r="O3829">
        <v>130445</v>
      </c>
      <c r="P3829" t="s">
        <v>8825</v>
      </c>
      <c r="Q3829" t="s">
        <v>7311</v>
      </c>
      <c r="R3829" t="s">
        <v>16</v>
      </c>
      <c r="S3829" t="s">
        <v>16</v>
      </c>
      <c r="T3829" t="s">
        <v>14</v>
      </c>
      <c r="U3829">
        <v>688.32799999999997</v>
      </c>
      <c r="V3829" t="s">
        <v>16</v>
      </c>
      <c r="X3829" t="s">
        <v>16</v>
      </c>
      <c r="Z3829" t="s">
        <v>16</v>
      </c>
      <c r="AA3829">
        <v>136196</v>
      </c>
      <c r="AB3829" t="s">
        <v>9515</v>
      </c>
      <c r="AC3829" t="s">
        <v>7311</v>
      </c>
      <c r="AD3829" t="s">
        <v>16</v>
      </c>
      <c r="AE3829" t="s">
        <v>16</v>
      </c>
      <c r="AF3829" t="s">
        <v>14</v>
      </c>
      <c r="AG3829">
        <v>688.32799999999997</v>
      </c>
      <c r="AH3829" t="s">
        <v>16</v>
      </c>
      <c r="AJ3829" t="s">
        <v>16</v>
      </c>
      <c r="AL3829" t="s">
        <v>16</v>
      </c>
      <c r="AM3829">
        <v>141947</v>
      </c>
      <c r="AN3829" t="s">
        <v>11603</v>
      </c>
      <c r="AO3829" t="s">
        <v>7311</v>
      </c>
      <c r="AP3829">
        <v>1826</v>
      </c>
      <c r="AQ3829">
        <v>18.399999999999999</v>
      </c>
      <c r="AR3829" t="s">
        <v>14</v>
      </c>
      <c r="AS3829">
        <v>688.32799999999997</v>
      </c>
      <c r="AT3829">
        <v>688.32579999999996</v>
      </c>
      <c r="AU3829" t="s">
        <v>15</v>
      </c>
      <c r="AV3829" t="s">
        <v>16</v>
      </c>
      <c r="AW3829" t="s">
        <v>12629</v>
      </c>
      <c r="AX3829">
        <v>96.331000000000003</v>
      </c>
      <c r="AY3829">
        <v>147698</v>
      </c>
      <c r="AZ3829" t="s">
        <v>12870</v>
      </c>
      <c r="BA3829" t="s">
        <v>7311</v>
      </c>
      <c r="BB3829">
        <v>859.8</v>
      </c>
      <c r="BC3829">
        <v>18.62</v>
      </c>
      <c r="BD3829" t="s">
        <v>14</v>
      </c>
      <c r="BE3829">
        <v>688.32799999999997</v>
      </c>
      <c r="BF3829">
        <v>688.30240000000003</v>
      </c>
      <c r="BG3829" t="s">
        <v>15</v>
      </c>
      <c r="BH3829" t="s">
        <v>16</v>
      </c>
      <c r="BI3829" t="s">
        <v>17</v>
      </c>
      <c r="BJ3829">
        <v>0</v>
      </c>
      <c r="BK3829">
        <v>67184</v>
      </c>
      <c r="BL3829" t="s">
        <v>14557</v>
      </c>
      <c r="BM3829" t="s">
        <v>7311</v>
      </c>
      <c r="BN3829" t="s">
        <v>16</v>
      </c>
      <c r="BO3829" t="s">
        <v>16</v>
      </c>
      <c r="BP3829" t="s">
        <v>14</v>
      </c>
      <c r="BQ3829">
        <v>688.32799999999997</v>
      </c>
      <c r="BR3829" t="s">
        <v>16</v>
      </c>
      <c r="BT3829" t="s">
        <v>16</v>
      </c>
      <c r="BV3829" t="s">
        <v>16</v>
      </c>
      <c r="BW3829">
        <v>72935</v>
      </c>
      <c r="BX3829" t="s">
        <v>15508</v>
      </c>
      <c r="BY3829" t="s">
        <v>7311</v>
      </c>
      <c r="BZ3829" t="s">
        <v>16</v>
      </c>
      <c r="CA3829" t="s">
        <v>16</v>
      </c>
      <c r="CB3829" t="s">
        <v>14</v>
      </c>
      <c r="CC3829">
        <v>688.32799999999997</v>
      </c>
      <c r="CD3829" t="s">
        <v>16</v>
      </c>
      <c r="CF3829" t="s">
        <v>16</v>
      </c>
      <c r="CH3829" t="s">
        <v>16</v>
      </c>
      <c r="CI3829">
        <v>78686</v>
      </c>
      <c r="CJ3829" t="s">
        <v>15509</v>
      </c>
      <c r="CK3829" t="s">
        <v>7311</v>
      </c>
      <c r="CL3829" t="s">
        <v>16</v>
      </c>
      <c r="CM3829" t="s">
        <v>16</v>
      </c>
      <c r="CN3829" t="s">
        <v>14</v>
      </c>
      <c r="CO3829">
        <v>688.32799999999997</v>
      </c>
      <c r="CP3829" t="s">
        <v>16</v>
      </c>
      <c r="CR3829" t="s">
        <v>16</v>
      </c>
      <c r="CT3829" t="s">
        <v>16</v>
      </c>
      <c r="CU3829">
        <v>84437</v>
      </c>
      <c r="CV3829" t="s">
        <v>16033</v>
      </c>
      <c r="CW3829" t="s">
        <v>7311</v>
      </c>
      <c r="CX3829" t="s">
        <v>16</v>
      </c>
      <c r="CY3829" t="s">
        <v>16</v>
      </c>
      <c r="CZ3829" t="s">
        <v>14</v>
      </c>
      <c r="DA3829">
        <v>688.32799999999997</v>
      </c>
      <c r="DB3829" t="s">
        <v>16</v>
      </c>
      <c r="DD3829" t="s">
        <v>16</v>
      </c>
      <c r="DF3829" t="s">
        <v>16</v>
      </c>
      <c r="DG3829">
        <v>90188</v>
      </c>
      <c r="DH3829" t="s">
        <v>16860</v>
      </c>
      <c r="DI3829" t="s">
        <v>7311</v>
      </c>
      <c r="DJ3829" t="s">
        <v>16</v>
      </c>
      <c r="DK3829" t="s">
        <v>16</v>
      </c>
      <c r="DL3829" t="s">
        <v>14</v>
      </c>
      <c r="DM3829">
        <v>688.32799999999997</v>
      </c>
      <c r="DN3829" t="s">
        <v>16</v>
      </c>
      <c r="DP3829" t="s">
        <v>16</v>
      </c>
      <c r="DR3829" t="s">
        <v>16</v>
      </c>
      <c r="DS3829" t="s">
        <v>7311</v>
      </c>
      <c r="DT3829" t="s">
        <v>32791</v>
      </c>
      <c r="DW3829" t="s">
        <v>23321</v>
      </c>
      <c r="DX3829" t="b">
        <v>1</v>
      </c>
      <c r="DY3829">
        <v>1.4898578869641099</v>
      </c>
      <c r="DZ3829">
        <v>0.17459197710604099</v>
      </c>
      <c r="EA3829">
        <v>-0.757975716979989</v>
      </c>
      <c r="EB3829">
        <v>6936.4688286909804</v>
      </c>
      <c r="EC3829">
        <v>0</v>
      </c>
      <c r="ED3829">
        <v>3151.1644578313299</v>
      </c>
      <c r="EE3829">
        <v>0</v>
      </c>
      <c r="EF3829">
        <v>10410.6679975813</v>
      </c>
      <c r="EG3829">
        <v>0</v>
      </c>
      <c r="EH3829">
        <v>6936.4688286909804</v>
      </c>
      <c r="EI3829" t="e">
        <v>#NUM!</v>
      </c>
      <c r="EJ3829" t="s">
        <v>17577</v>
      </c>
      <c r="EK3829" t="s">
        <v>32792</v>
      </c>
    </row>
    <row r="3830" spans="1:141" x14ac:dyDescent="0.35">
      <c r="A3830" t="s">
        <v>32789</v>
      </c>
      <c r="D3830">
        <v>122777</v>
      </c>
      <c r="E3830" t="s">
        <v>0</v>
      </c>
      <c r="F3830">
        <v>6426</v>
      </c>
      <c r="G3830">
        <v>10</v>
      </c>
      <c r="H3830" t="s">
        <v>14</v>
      </c>
      <c r="I3830">
        <v>688.26099999999997</v>
      </c>
      <c r="J3830">
        <v>688.26229999999998</v>
      </c>
      <c r="K3830" t="s">
        <v>15</v>
      </c>
      <c r="L3830" t="s">
        <v>16</v>
      </c>
      <c r="M3830" t="s">
        <v>7310</v>
      </c>
      <c r="N3830">
        <v>97.659000000000006</v>
      </c>
      <c r="O3830">
        <v>128528</v>
      </c>
      <c r="P3830" t="s">
        <v>8825</v>
      </c>
      <c r="Q3830" t="s">
        <v>7309</v>
      </c>
      <c r="R3830" t="s">
        <v>16</v>
      </c>
      <c r="S3830" t="s">
        <v>16</v>
      </c>
      <c r="T3830" t="s">
        <v>14</v>
      </c>
      <c r="U3830">
        <v>688.26099999999997</v>
      </c>
      <c r="V3830" t="s">
        <v>16</v>
      </c>
      <c r="X3830" t="s">
        <v>16</v>
      </c>
      <c r="Z3830" t="s">
        <v>16</v>
      </c>
      <c r="AA3830">
        <v>134279</v>
      </c>
      <c r="AB3830" t="s">
        <v>9515</v>
      </c>
      <c r="AC3830" t="s">
        <v>7309</v>
      </c>
      <c r="AD3830" t="s">
        <v>16</v>
      </c>
      <c r="AE3830" t="s">
        <v>16</v>
      </c>
      <c r="AF3830" t="s">
        <v>14</v>
      </c>
      <c r="AG3830">
        <v>688.26099999999997</v>
      </c>
      <c r="AH3830" t="s">
        <v>16</v>
      </c>
      <c r="AJ3830" t="s">
        <v>16</v>
      </c>
      <c r="AL3830" t="s">
        <v>16</v>
      </c>
      <c r="AM3830">
        <v>140030</v>
      </c>
      <c r="AN3830" t="s">
        <v>11603</v>
      </c>
      <c r="AO3830" t="s">
        <v>7309</v>
      </c>
      <c r="AP3830" t="s">
        <v>16</v>
      </c>
      <c r="AQ3830" t="s">
        <v>16</v>
      </c>
      <c r="AR3830" t="s">
        <v>14</v>
      </c>
      <c r="AS3830">
        <v>688.26099999999997</v>
      </c>
      <c r="AT3830" t="s">
        <v>16</v>
      </c>
      <c r="AV3830" t="s">
        <v>16</v>
      </c>
      <c r="AX3830" t="s">
        <v>16</v>
      </c>
      <c r="AY3830">
        <v>145781</v>
      </c>
      <c r="AZ3830" t="s">
        <v>12870</v>
      </c>
      <c r="BA3830" t="s">
        <v>7309</v>
      </c>
      <c r="BB3830" t="s">
        <v>16</v>
      </c>
      <c r="BC3830" t="s">
        <v>16</v>
      </c>
      <c r="BD3830" t="s">
        <v>14</v>
      </c>
      <c r="BE3830">
        <v>688.26099999999997</v>
      </c>
      <c r="BF3830" t="s">
        <v>16</v>
      </c>
      <c r="BH3830" t="s">
        <v>16</v>
      </c>
      <c r="BJ3830" t="s">
        <v>16</v>
      </c>
      <c r="BK3830">
        <v>65267</v>
      </c>
      <c r="BL3830" t="s">
        <v>14557</v>
      </c>
      <c r="BM3830" t="s">
        <v>7309</v>
      </c>
      <c r="BN3830" t="s">
        <v>16</v>
      </c>
      <c r="BO3830" t="s">
        <v>16</v>
      </c>
      <c r="BP3830" t="s">
        <v>14</v>
      </c>
      <c r="BQ3830">
        <v>688.26099999999997</v>
      </c>
      <c r="BR3830" t="s">
        <v>16</v>
      </c>
      <c r="BT3830" t="s">
        <v>16</v>
      </c>
      <c r="BV3830" t="s">
        <v>16</v>
      </c>
      <c r="BW3830">
        <v>71018</v>
      </c>
      <c r="BX3830" t="s">
        <v>15508</v>
      </c>
      <c r="BY3830" t="s">
        <v>7309</v>
      </c>
      <c r="BZ3830" t="s">
        <v>16</v>
      </c>
      <c r="CA3830" t="s">
        <v>16</v>
      </c>
      <c r="CB3830" t="s">
        <v>14</v>
      </c>
      <c r="CC3830">
        <v>688.26099999999997</v>
      </c>
      <c r="CD3830" t="s">
        <v>16</v>
      </c>
      <c r="CF3830" t="s">
        <v>16</v>
      </c>
      <c r="CH3830" t="s">
        <v>16</v>
      </c>
      <c r="CI3830">
        <v>76769</v>
      </c>
      <c r="CJ3830" t="s">
        <v>15509</v>
      </c>
      <c r="CK3830" t="s">
        <v>7309</v>
      </c>
      <c r="CL3830" t="s">
        <v>16</v>
      </c>
      <c r="CM3830" t="s">
        <v>16</v>
      </c>
      <c r="CN3830" t="s">
        <v>14</v>
      </c>
      <c r="CO3830">
        <v>688.26099999999997</v>
      </c>
      <c r="CP3830" t="s">
        <v>16</v>
      </c>
      <c r="CR3830" t="s">
        <v>16</v>
      </c>
      <c r="CT3830" t="s">
        <v>16</v>
      </c>
      <c r="CU3830">
        <v>82520</v>
      </c>
      <c r="CV3830" t="s">
        <v>16033</v>
      </c>
      <c r="CW3830" t="s">
        <v>7309</v>
      </c>
      <c r="CX3830" t="s">
        <v>16</v>
      </c>
      <c r="CY3830" t="s">
        <v>16</v>
      </c>
      <c r="CZ3830" t="s">
        <v>14</v>
      </c>
      <c r="DA3830">
        <v>688.26099999999997</v>
      </c>
      <c r="DB3830" t="s">
        <v>16</v>
      </c>
      <c r="DD3830" t="s">
        <v>16</v>
      </c>
      <c r="DF3830" t="s">
        <v>16</v>
      </c>
      <c r="DG3830">
        <v>88271</v>
      </c>
      <c r="DH3830" t="s">
        <v>16860</v>
      </c>
      <c r="DI3830" t="s">
        <v>7309</v>
      </c>
      <c r="DJ3830" t="s">
        <v>16</v>
      </c>
      <c r="DK3830" t="s">
        <v>16</v>
      </c>
      <c r="DL3830" t="s">
        <v>14</v>
      </c>
      <c r="DM3830">
        <v>688.26099999999997</v>
      </c>
      <c r="DN3830" t="s">
        <v>16</v>
      </c>
      <c r="DP3830" t="s">
        <v>16</v>
      </c>
      <c r="DR3830" t="s">
        <v>16</v>
      </c>
      <c r="DS3830" t="s">
        <v>7309</v>
      </c>
      <c r="DT3830" t="s">
        <v>32789</v>
      </c>
      <c r="DW3830" t="s">
        <v>23321</v>
      </c>
      <c r="DX3830" t="b">
        <v>1</v>
      </c>
      <c r="DY3830">
        <v>1</v>
      </c>
      <c r="DZ3830">
        <v>0.34659350708736097</v>
      </c>
      <c r="EA3830">
        <v>-0.46017957740554999</v>
      </c>
      <c r="EB3830">
        <v>36395.497689768999</v>
      </c>
      <c r="EC3830">
        <v>0</v>
      </c>
      <c r="ED3830">
        <v>0</v>
      </c>
      <c r="EE3830">
        <v>0</v>
      </c>
      <c r="EF3830">
        <v>81382.806909260005</v>
      </c>
      <c r="EG3830">
        <v>0</v>
      </c>
      <c r="EH3830">
        <v>36395.497689768999</v>
      </c>
      <c r="EI3830" t="e">
        <v>#NUM!</v>
      </c>
      <c r="EJ3830" t="s">
        <v>17577</v>
      </c>
      <c r="EK3830" t="s">
        <v>32790</v>
      </c>
    </row>
    <row r="3831" spans="1:141" x14ac:dyDescent="0.35">
      <c r="A3831" t="s">
        <v>32795</v>
      </c>
      <c r="C3831" t="s">
        <v>24057</v>
      </c>
      <c r="D3831">
        <v>124223</v>
      </c>
      <c r="E3831" t="s">
        <v>0</v>
      </c>
      <c r="F3831">
        <v>2881</v>
      </c>
      <c r="G3831">
        <v>16.04</v>
      </c>
      <c r="H3831" t="s">
        <v>494</v>
      </c>
      <c r="I3831">
        <v>688.35199999999998</v>
      </c>
      <c r="J3831">
        <v>688.30970000000002</v>
      </c>
      <c r="K3831" t="s">
        <v>15</v>
      </c>
      <c r="L3831" t="s">
        <v>16</v>
      </c>
      <c r="M3831" t="s">
        <v>7315</v>
      </c>
      <c r="N3831">
        <v>97.896000000000001</v>
      </c>
      <c r="O3831">
        <v>129974</v>
      </c>
      <c r="P3831" t="s">
        <v>8825</v>
      </c>
      <c r="Q3831" t="s">
        <v>7314</v>
      </c>
      <c r="R3831" t="s">
        <v>16</v>
      </c>
      <c r="S3831" t="s">
        <v>16</v>
      </c>
      <c r="T3831" t="s">
        <v>494</v>
      </c>
      <c r="U3831">
        <v>688.35199999999998</v>
      </c>
      <c r="V3831" t="s">
        <v>16</v>
      </c>
      <c r="X3831" t="s">
        <v>16</v>
      </c>
      <c r="Z3831" t="s">
        <v>16</v>
      </c>
      <c r="AA3831">
        <v>135725</v>
      </c>
      <c r="AB3831" t="s">
        <v>9515</v>
      </c>
      <c r="AC3831" t="s">
        <v>7314</v>
      </c>
      <c r="AD3831">
        <v>10240</v>
      </c>
      <c r="AE3831">
        <v>16.18</v>
      </c>
      <c r="AF3831" t="s">
        <v>494</v>
      </c>
      <c r="AG3831">
        <v>688.35199999999998</v>
      </c>
      <c r="AH3831">
        <v>688.35540000000003</v>
      </c>
      <c r="AI3831" t="s">
        <v>25</v>
      </c>
      <c r="AJ3831">
        <v>0</v>
      </c>
      <c r="AK3831" t="s">
        <v>11172</v>
      </c>
      <c r="AL3831">
        <v>85.974999999999994</v>
      </c>
      <c r="AM3831">
        <v>141476</v>
      </c>
      <c r="AN3831" t="s">
        <v>11603</v>
      </c>
      <c r="AO3831" t="s">
        <v>7314</v>
      </c>
      <c r="AP3831" t="s">
        <v>16</v>
      </c>
      <c r="AQ3831" t="s">
        <v>16</v>
      </c>
      <c r="AR3831" t="s">
        <v>494</v>
      </c>
      <c r="AS3831">
        <v>688.35199999999998</v>
      </c>
      <c r="AT3831" t="s">
        <v>16</v>
      </c>
      <c r="AV3831" t="s">
        <v>16</v>
      </c>
      <c r="AX3831" t="s">
        <v>16</v>
      </c>
      <c r="AY3831">
        <v>147227</v>
      </c>
      <c r="AZ3831" t="s">
        <v>12870</v>
      </c>
      <c r="BA3831" t="s">
        <v>7314</v>
      </c>
      <c r="BB3831">
        <v>7060</v>
      </c>
      <c r="BC3831">
        <v>16.16</v>
      </c>
      <c r="BD3831" t="s">
        <v>494</v>
      </c>
      <c r="BE3831">
        <v>688.35199999999998</v>
      </c>
      <c r="BF3831">
        <v>688.35400000000004</v>
      </c>
      <c r="BG3831" t="s">
        <v>15</v>
      </c>
      <c r="BH3831" t="s">
        <v>16</v>
      </c>
      <c r="BI3831" t="s">
        <v>14071</v>
      </c>
      <c r="BJ3831">
        <v>99.694000000000003</v>
      </c>
      <c r="BK3831">
        <v>66713</v>
      </c>
      <c r="BL3831" t="s">
        <v>14557</v>
      </c>
      <c r="BM3831" t="s">
        <v>7314</v>
      </c>
      <c r="BN3831" t="s">
        <v>16</v>
      </c>
      <c r="BO3831" t="s">
        <v>16</v>
      </c>
      <c r="BP3831" t="s">
        <v>494</v>
      </c>
      <c r="BQ3831">
        <v>688.35199999999998</v>
      </c>
      <c r="BR3831" t="s">
        <v>16</v>
      </c>
      <c r="BT3831" t="s">
        <v>16</v>
      </c>
      <c r="BV3831" t="s">
        <v>16</v>
      </c>
      <c r="BW3831">
        <v>72464</v>
      </c>
      <c r="BX3831" t="s">
        <v>15508</v>
      </c>
      <c r="BY3831" t="s">
        <v>7314</v>
      </c>
      <c r="BZ3831" t="s">
        <v>16</v>
      </c>
      <c r="CA3831" t="s">
        <v>16</v>
      </c>
      <c r="CB3831" t="s">
        <v>494</v>
      </c>
      <c r="CC3831">
        <v>688.35199999999998</v>
      </c>
      <c r="CD3831" t="s">
        <v>16</v>
      </c>
      <c r="CF3831" t="s">
        <v>16</v>
      </c>
      <c r="CH3831" t="s">
        <v>16</v>
      </c>
      <c r="CI3831">
        <v>78215</v>
      </c>
      <c r="CJ3831" t="s">
        <v>15509</v>
      </c>
      <c r="CK3831" t="s">
        <v>7314</v>
      </c>
      <c r="CL3831" t="s">
        <v>16</v>
      </c>
      <c r="CM3831" t="s">
        <v>16</v>
      </c>
      <c r="CN3831" t="s">
        <v>494</v>
      </c>
      <c r="CO3831">
        <v>688.35199999999998</v>
      </c>
      <c r="CP3831" t="s">
        <v>16</v>
      </c>
      <c r="CR3831" t="s">
        <v>16</v>
      </c>
      <c r="CT3831" t="s">
        <v>16</v>
      </c>
      <c r="CU3831">
        <v>83966</v>
      </c>
      <c r="CV3831" t="s">
        <v>16033</v>
      </c>
      <c r="CW3831" t="s">
        <v>7314</v>
      </c>
      <c r="CX3831" t="s">
        <v>16</v>
      </c>
      <c r="CY3831" t="s">
        <v>16</v>
      </c>
      <c r="CZ3831" t="s">
        <v>494</v>
      </c>
      <c r="DA3831">
        <v>688.35199999999998</v>
      </c>
      <c r="DB3831" t="s">
        <v>16</v>
      </c>
      <c r="DD3831" t="s">
        <v>16</v>
      </c>
      <c r="DF3831" t="s">
        <v>16</v>
      </c>
      <c r="DG3831">
        <v>89717</v>
      </c>
      <c r="DH3831" t="s">
        <v>16860</v>
      </c>
      <c r="DI3831" t="s">
        <v>7314</v>
      </c>
      <c r="DJ3831" t="s">
        <v>16</v>
      </c>
      <c r="DK3831" t="s">
        <v>16</v>
      </c>
      <c r="DL3831" t="s">
        <v>494</v>
      </c>
      <c r="DM3831">
        <v>688.35199999999998</v>
      </c>
      <c r="DN3831" t="s">
        <v>16</v>
      </c>
      <c r="DP3831" t="s">
        <v>16</v>
      </c>
      <c r="DR3831" t="s">
        <v>16</v>
      </c>
      <c r="DS3831" t="s">
        <v>32796</v>
      </c>
      <c r="DT3831" t="s">
        <v>32795</v>
      </c>
      <c r="DW3831" t="s">
        <v>23321</v>
      </c>
      <c r="DX3831" t="b">
        <v>1</v>
      </c>
      <c r="DY3831">
        <v>1.65295197610194</v>
      </c>
      <c r="DZ3831">
        <v>0.13694128200573899</v>
      </c>
      <c r="EA3831">
        <v>-0.86346561070696604</v>
      </c>
      <c r="EB3831">
        <v>27938.841346434299</v>
      </c>
      <c r="EC3831">
        <v>0</v>
      </c>
      <c r="ED3831">
        <v>3791.4200260078001</v>
      </c>
      <c r="EE3831">
        <v>0</v>
      </c>
      <c r="EF3831">
        <v>37794.896262222697</v>
      </c>
      <c r="EG3831">
        <v>0</v>
      </c>
      <c r="EH3831">
        <v>27938.841346434299</v>
      </c>
      <c r="EI3831" t="e">
        <v>#NUM!</v>
      </c>
      <c r="EJ3831" t="s">
        <v>17577</v>
      </c>
      <c r="EK3831" t="s">
        <v>32796</v>
      </c>
    </row>
    <row r="3832" spans="1:141" x14ac:dyDescent="0.35">
      <c r="A3832" t="s">
        <v>32793</v>
      </c>
      <c r="C3832" t="s">
        <v>23371</v>
      </c>
      <c r="D3832">
        <v>123661</v>
      </c>
      <c r="E3832" t="s">
        <v>0</v>
      </c>
      <c r="F3832">
        <v>2039</v>
      </c>
      <c r="G3832">
        <v>13.58</v>
      </c>
      <c r="H3832" t="s">
        <v>14</v>
      </c>
      <c r="I3832">
        <v>688.33299999999997</v>
      </c>
      <c r="J3832">
        <v>688.34069999999997</v>
      </c>
      <c r="K3832" t="s">
        <v>15</v>
      </c>
      <c r="L3832" t="s">
        <v>16</v>
      </c>
      <c r="M3832" t="s">
        <v>7313</v>
      </c>
      <c r="N3832">
        <v>62.841999999999999</v>
      </c>
      <c r="O3832">
        <v>129412</v>
      </c>
      <c r="P3832" t="s">
        <v>8825</v>
      </c>
      <c r="Q3832" t="s">
        <v>7312</v>
      </c>
      <c r="R3832" t="s">
        <v>16</v>
      </c>
      <c r="S3832" t="s">
        <v>16</v>
      </c>
      <c r="T3832" t="s">
        <v>14</v>
      </c>
      <c r="U3832">
        <v>688.33299999999997</v>
      </c>
      <c r="V3832" t="s">
        <v>16</v>
      </c>
      <c r="X3832" t="s">
        <v>16</v>
      </c>
      <c r="Z3832" t="s">
        <v>16</v>
      </c>
      <c r="AA3832">
        <v>135163</v>
      </c>
      <c r="AB3832" t="s">
        <v>9515</v>
      </c>
      <c r="AC3832" t="s">
        <v>7312</v>
      </c>
      <c r="AD3832">
        <v>15660</v>
      </c>
      <c r="AE3832">
        <v>13.59</v>
      </c>
      <c r="AF3832" t="s">
        <v>14</v>
      </c>
      <c r="AG3832">
        <v>688.33299999999997</v>
      </c>
      <c r="AH3832">
        <v>688.33669999999995</v>
      </c>
      <c r="AI3832" t="s">
        <v>25</v>
      </c>
      <c r="AJ3832">
        <v>0</v>
      </c>
      <c r="AK3832" t="s">
        <v>11171</v>
      </c>
      <c r="AL3832">
        <v>66.287000000000006</v>
      </c>
      <c r="AM3832">
        <v>140914</v>
      </c>
      <c r="AN3832" t="s">
        <v>11603</v>
      </c>
      <c r="AO3832" t="s">
        <v>7312</v>
      </c>
      <c r="AP3832">
        <v>2647</v>
      </c>
      <c r="AQ3832">
        <v>13.6</v>
      </c>
      <c r="AR3832" t="s">
        <v>14</v>
      </c>
      <c r="AS3832">
        <v>688.33299999999997</v>
      </c>
      <c r="AT3832">
        <v>688.34010000000001</v>
      </c>
      <c r="AU3832" t="s">
        <v>15</v>
      </c>
      <c r="AV3832" t="s">
        <v>16</v>
      </c>
      <c r="AW3832" t="s">
        <v>12630</v>
      </c>
      <c r="AX3832">
        <v>99.483999999999995</v>
      </c>
      <c r="AY3832">
        <v>146665</v>
      </c>
      <c r="AZ3832" t="s">
        <v>12870</v>
      </c>
      <c r="BA3832" t="s">
        <v>7312</v>
      </c>
      <c r="BB3832">
        <v>18510</v>
      </c>
      <c r="BC3832">
        <v>13.59</v>
      </c>
      <c r="BD3832" t="s">
        <v>14</v>
      </c>
      <c r="BE3832">
        <v>688.33299999999997</v>
      </c>
      <c r="BF3832">
        <v>688.33659999999998</v>
      </c>
      <c r="BG3832" t="s">
        <v>25</v>
      </c>
      <c r="BH3832">
        <v>0</v>
      </c>
      <c r="BI3832" t="s">
        <v>14180</v>
      </c>
      <c r="BJ3832">
        <v>91.599000000000004</v>
      </c>
      <c r="BK3832">
        <v>66151</v>
      </c>
      <c r="BL3832" t="s">
        <v>14557</v>
      </c>
      <c r="BM3832" t="s">
        <v>7312</v>
      </c>
      <c r="BN3832" t="s">
        <v>16</v>
      </c>
      <c r="BO3832" t="s">
        <v>16</v>
      </c>
      <c r="BP3832" t="s">
        <v>14</v>
      </c>
      <c r="BQ3832">
        <v>688.33299999999997</v>
      </c>
      <c r="BR3832" t="s">
        <v>16</v>
      </c>
      <c r="BT3832" t="s">
        <v>16</v>
      </c>
      <c r="BV3832" t="s">
        <v>16</v>
      </c>
      <c r="BW3832">
        <v>71902</v>
      </c>
      <c r="BX3832" t="s">
        <v>15508</v>
      </c>
      <c r="BY3832" t="s">
        <v>7312</v>
      </c>
      <c r="BZ3832" t="s">
        <v>16</v>
      </c>
      <c r="CA3832" t="s">
        <v>16</v>
      </c>
      <c r="CB3832" t="s">
        <v>14</v>
      </c>
      <c r="CC3832">
        <v>688.33299999999997</v>
      </c>
      <c r="CD3832" t="s">
        <v>16</v>
      </c>
      <c r="CF3832" t="s">
        <v>16</v>
      </c>
      <c r="CH3832" t="s">
        <v>16</v>
      </c>
      <c r="CI3832">
        <v>77653</v>
      </c>
      <c r="CJ3832" t="s">
        <v>15509</v>
      </c>
      <c r="CK3832" t="s">
        <v>7312</v>
      </c>
      <c r="CL3832" t="s">
        <v>16</v>
      </c>
      <c r="CM3832" t="s">
        <v>16</v>
      </c>
      <c r="CN3832" t="s">
        <v>14</v>
      </c>
      <c r="CO3832">
        <v>688.33299999999997</v>
      </c>
      <c r="CP3832" t="s">
        <v>16</v>
      </c>
      <c r="CR3832" t="s">
        <v>16</v>
      </c>
      <c r="CT3832" t="s">
        <v>16</v>
      </c>
      <c r="CU3832">
        <v>83404</v>
      </c>
      <c r="CV3832" t="s">
        <v>16033</v>
      </c>
      <c r="CW3832" t="s">
        <v>7312</v>
      </c>
      <c r="CX3832" t="s">
        <v>16</v>
      </c>
      <c r="CY3832" t="s">
        <v>16</v>
      </c>
      <c r="CZ3832" t="s">
        <v>14</v>
      </c>
      <c r="DA3832">
        <v>688.33299999999997</v>
      </c>
      <c r="DB3832" t="s">
        <v>16</v>
      </c>
      <c r="DD3832" t="s">
        <v>16</v>
      </c>
      <c r="DF3832" t="s">
        <v>16</v>
      </c>
      <c r="DG3832">
        <v>89155</v>
      </c>
      <c r="DH3832" t="s">
        <v>16860</v>
      </c>
      <c r="DI3832" t="s">
        <v>7312</v>
      </c>
      <c r="DJ3832" t="s">
        <v>16</v>
      </c>
      <c r="DK3832" t="s">
        <v>16</v>
      </c>
      <c r="DL3832" t="s">
        <v>14</v>
      </c>
      <c r="DM3832">
        <v>688.33299999999997</v>
      </c>
      <c r="DN3832" t="s">
        <v>16</v>
      </c>
      <c r="DP3832" t="s">
        <v>16</v>
      </c>
      <c r="DR3832" t="s">
        <v>16</v>
      </c>
      <c r="DS3832" t="s">
        <v>32794</v>
      </c>
      <c r="DT3832" t="s">
        <v>32793</v>
      </c>
      <c r="DW3832" t="s">
        <v>23321</v>
      </c>
      <c r="DX3832" t="b">
        <v>1</v>
      </c>
      <c r="DY3832">
        <v>1.5473918503872699</v>
      </c>
      <c r="DZ3832">
        <v>0.16035685789947601</v>
      </c>
      <c r="EA3832">
        <v>-0.79491246208906496</v>
      </c>
      <c r="EB3832">
        <v>42134.020191394302</v>
      </c>
      <c r="EC3832">
        <v>0</v>
      </c>
      <c r="ED3832">
        <v>5835.8131772865199</v>
      </c>
      <c r="EE3832">
        <v>0</v>
      </c>
      <c r="EF3832">
        <v>60886.021397700097</v>
      </c>
      <c r="EG3832">
        <v>0</v>
      </c>
      <c r="EH3832">
        <v>42134.020191394302</v>
      </c>
      <c r="EI3832" t="e">
        <v>#NUM!</v>
      </c>
      <c r="EJ3832" t="s">
        <v>17577</v>
      </c>
      <c r="EK3832" t="s">
        <v>32794</v>
      </c>
    </row>
    <row r="3833" spans="1:141" x14ac:dyDescent="0.35">
      <c r="A3833" t="s">
        <v>32797</v>
      </c>
      <c r="C3833" t="s">
        <v>23810</v>
      </c>
      <c r="D3833">
        <v>122274</v>
      </c>
      <c r="E3833" t="s">
        <v>0</v>
      </c>
      <c r="F3833">
        <v>1002</v>
      </c>
      <c r="G3833">
        <v>7.94</v>
      </c>
      <c r="H3833" t="s">
        <v>311</v>
      </c>
      <c r="I3833">
        <v>689.32299999999998</v>
      </c>
      <c r="J3833">
        <v>689.32709999999997</v>
      </c>
      <c r="K3833" t="s">
        <v>15</v>
      </c>
      <c r="L3833" t="s">
        <v>16</v>
      </c>
      <c r="M3833" t="s">
        <v>7317</v>
      </c>
      <c r="N3833">
        <v>96.567999999999998</v>
      </c>
      <c r="O3833">
        <v>128025</v>
      </c>
      <c r="P3833" t="s">
        <v>8825</v>
      </c>
      <c r="Q3833" t="s">
        <v>7316</v>
      </c>
      <c r="R3833" t="s">
        <v>16</v>
      </c>
      <c r="S3833" t="s">
        <v>16</v>
      </c>
      <c r="T3833" t="s">
        <v>311</v>
      </c>
      <c r="U3833">
        <v>689.32299999999998</v>
      </c>
      <c r="V3833" t="s">
        <v>16</v>
      </c>
      <c r="X3833" t="s">
        <v>16</v>
      </c>
      <c r="Z3833" t="s">
        <v>16</v>
      </c>
      <c r="AA3833">
        <v>133776</v>
      </c>
      <c r="AB3833" t="s">
        <v>9515</v>
      </c>
      <c r="AC3833" t="s">
        <v>7316</v>
      </c>
      <c r="AD3833">
        <v>14390</v>
      </c>
      <c r="AE3833">
        <v>7.9</v>
      </c>
      <c r="AF3833" t="s">
        <v>311</v>
      </c>
      <c r="AG3833">
        <v>689.32299999999998</v>
      </c>
      <c r="AH3833">
        <v>689.32619999999997</v>
      </c>
      <c r="AI3833" t="s">
        <v>25</v>
      </c>
      <c r="AJ3833">
        <v>0</v>
      </c>
      <c r="AK3833" t="s">
        <v>11173</v>
      </c>
      <c r="AL3833">
        <v>90.537000000000006</v>
      </c>
      <c r="AM3833">
        <v>139527</v>
      </c>
      <c r="AN3833" t="s">
        <v>11603</v>
      </c>
      <c r="AO3833" t="s">
        <v>7316</v>
      </c>
      <c r="AP3833">
        <v>338.9</v>
      </c>
      <c r="AQ3833">
        <v>7.85</v>
      </c>
      <c r="AR3833" t="s">
        <v>311</v>
      </c>
      <c r="AS3833">
        <v>689.32299999999998</v>
      </c>
      <c r="AT3833">
        <v>689.32939999999996</v>
      </c>
      <c r="AU3833" t="s">
        <v>15</v>
      </c>
      <c r="AV3833" t="s">
        <v>16</v>
      </c>
      <c r="AW3833" t="s">
        <v>12631</v>
      </c>
      <c r="AX3833">
        <v>99.741</v>
      </c>
      <c r="AY3833">
        <v>145278</v>
      </c>
      <c r="AZ3833" t="s">
        <v>12870</v>
      </c>
      <c r="BA3833" t="s">
        <v>7316</v>
      </c>
      <c r="BB3833">
        <v>21540</v>
      </c>
      <c r="BC3833">
        <v>7.9</v>
      </c>
      <c r="BD3833" t="s">
        <v>311</v>
      </c>
      <c r="BE3833">
        <v>689.32299999999998</v>
      </c>
      <c r="BF3833">
        <v>689.32349999999997</v>
      </c>
      <c r="BG3833" t="s">
        <v>25</v>
      </c>
      <c r="BH3833">
        <v>0</v>
      </c>
      <c r="BI3833" t="s">
        <v>14181</v>
      </c>
      <c r="BJ3833">
        <v>84.83</v>
      </c>
      <c r="BK3833">
        <v>64764</v>
      </c>
      <c r="BL3833" t="s">
        <v>14557</v>
      </c>
      <c r="BM3833" t="s">
        <v>7316</v>
      </c>
      <c r="BN3833" t="s">
        <v>16</v>
      </c>
      <c r="BO3833" t="s">
        <v>16</v>
      </c>
      <c r="BP3833" t="s">
        <v>311</v>
      </c>
      <c r="BQ3833">
        <v>689.32299999999998</v>
      </c>
      <c r="BR3833" t="s">
        <v>16</v>
      </c>
      <c r="BT3833" t="s">
        <v>16</v>
      </c>
      <c r="BV3833" t="s">
        <v>16</v>
      </c>
      <c r="BW3833">
        <v>70515</v>
      </c>
      <c r="BX3833" t="s">
        <v>15508</v>
      </c>
      <c r="BY3833" t="s">
        <v>7316</v>
      </c>
      <c r="BZ3833" t="s">
        <v>16</v>
      </c>
      <c r="CA3833" t="s">
        <v>16</v>
      </c>
      <c r="CB3833" t="s">
        <v>311</v>
      </c>
      <c r="CC3833">
        <v>689.32299999999998</v>
      </c>
      <c r="CD3833" t="s">
        <v>16</v>
      </c>
      <c r="CF3833" t="s">
        <v>16</v>
      </c>
      <c r="CH3833" t="s">
        <v>16</v>
      </c>
      <c r="CI3833">
        <v>76266</v>
      </c>
      <c r="CJ3833" t="s">
        <v>15509</v>
      </c>
      <c r="CK3833" t="s">
        <v>7316</v>
      </c>
      <c r="CL3833" t="s">
        <v>16</v>
      </c>
      <c r="CM3833" t="s">
        <v>16</v>
      </c>
      <c r="CN3833" t="s">
        <v>311</v>
      </c>
      <c r="CO3833">
        <v>689.32299999999998</v>
      </c>
      <c r="CP3833" t="s">
        <v>16</v>
      </c>
      <c r="CR3833" t="s">
        <v>16</v>
      </c>
      <c r="CT3833" t="s">
        <v>16</v>
      </c>
      <c r="CU3833">
        <v>82017</v>
      </c>
      <c r="CV3833" t="s">
        <v>16033</v>
      </c>
      <c r="CW3833" t="s">
        <v>7316</v>
      </c>
      <c r="CX3833" t="s">
        <v>16</v>
      </c>
      <c r="CY3833" t="s">
        <v>16</v>
      </c>
      <c r="CZ3833" t="s">
        <v>311</v>
      </c>
      <c r="DA3833">
        <v>689.32299999999998</v>
      </c>
      <c r="DB3833" t="s">
        <v>16</v>
      </c>
      <c r="DD3833" t="s">
        <v>16</v>
      </c>
      <c r="DF3833" t="s">
        <v>16</v>
      </c>
      <c r="DG3833">
        <v>87768</v>
      </c>
      <c r="DH3833" t="s">
        <v>16860</v>
      </c>
      <c r="DI3833" t="s">
        <v>7316</v>
      </c>
      <c r="DJ3833" t="s">
        <v>16</v>
      </c>
      <c r="DK3833" t="s">
        <v>16</v>
      </c>
      <c r="DL3833" t="s">
        <v>311</v>
      </c>
      <c r="DM3833">
        <v>689.32299999999998</v>
      </c>
      <c r="DN3833" t="s">
        <v>16</v>
      </c>
      <c r="DP3833" t="s">
        <v>16</v>
      </c>
      <c r="DR3833" t="s">
        <v>16</v>
      </c>
      <c r="DS3833" t="s">
        <v>32798</v>
      </c>
      <c r="DT3833" t="s">
        <v>32797</v>
      </c>
      <c r="DW3833" t="s">
        <v>23321</v>
      </c>
      <c r="DX3833" t="b">
        <v>1</v>
      </c>
      <c r="DY3833">
        <v>1.2554774738312</v>
      </c>
      <c r="DZ3833">
        <v>0.24473389279155</v>
      </c>
      <c r="EA3833">
        <v>-0.61130588175951805</v>
      </c>
      <c r="EB3833">
        <v>39977.620529481901</v>
      </c>
      <c r="EC3833">
        <v>0</v>
      </c>
      <c r="ED3833">
        <v>5352.5929778933696</v>
      </c>
      <c r="EE3833">
        <v>0</v>
      </c>
      <c r="EF3833">
        <v>71202.135399389706</v>
      </c>
      <c r="EG3833">
        <v>0</v>
      </c>
      <c r="EH3833">
        <v>39977.620529481901</v>
      </c>
      <c r="EI3833" t="e">
        <v>#NUM!</v>
      </c>
      <c r="EJ3833" t="s">
        <v>17577</v>
      </c>
      <c r="EK3833" t="s">
        <v>32798</v>
      </c>
    </row>
    <row r="3834" spans="1:141" x14ac:dyDescent="0.35">
      <c r="A3834" t="s">
        <v>32799</v>
      </c>
      <c r="C3834" t="s">
        <v>23371</v>
      </c>
      <c r="D3834">
        <v>125411</v>
      </c>
      <c r="E3834" t="s">
        <v>0</v>
      </c>
      <c r="F3834">
        <v>250200</v>
      </c>
      <c r="G3834">
        <v>20.98</v>
      </c>
      <c r="H3834" t="s">
        <v>14</v>
      </c>
      <c r="I3834">
        <v>689.35</v>
      </c>
      <c r="J3834">
        <v>689.35040000000004</v>
      </c>
      <c r="K3834" t="s">
        <v>25</v>
      </c>
      <c r="L3834">
        <v>0</v>
      </c>
      <c r="M3834" t="s">
        <v>7319</v>
      </c>
      <c r="N3834">
        <v>95.438000000000002</v>
      </c>
      <c r="O3834">
        <v>131162</v>
      </c>
      <c r="P3834" t="s">
        <v>8825</v>
      </c>
      <c r="Q3834" t="s">
        <v>7318</v>
      </c>
      <c r="R3834" t="s">
        <v>16</v>
      </c>
      <c r="S3834" t="s">
        <v>16</v>
      </c>
      <c r="T3834" t="s">
        <v>14</v>
      </c>
      <c r="U3834">
        <v>689.35</v>
      </c>
      <c r="V3834" t="s">
        <v>16</v>
      </c>
      <c r="X3834" t="s">
        <v>16</v>
      </c>
      <c r="Z3834" t="s">
        <v>16</v>
      </c>
      <c r="AA3834">
        <v>136913</v>
      </c>
      <c r="AB3834" t="s">
        <v>9515</v>
      </c>
      <c r="AC3834" t="s">
        <v>7318</v>
      </c>
      <c r="AD3834">
        <v>584.5</v>
      </c>
      <c r="AE3834">
        <v>20.99</v>
      </c>
      <c r="AF3834" t="s">
        <v>14</v>
      </c>
      <c r="AG3834">
        <v>689.35</v>
      </c>
      <c r="AH3834">
        <v>689.34649999999999</v>
      </c>
      <c r="AI3834" t="s">
        <v>15</v>
      </c>
      <c r="AJ3834" t="s">
        <v>16</v>
      </c>
      <c r="AK3834" t="s">
        <v>17</v>
      </c>
      <c r="AL3834">
        <v>0</v>
      </c>
      <c r="AM3834">
        <v>142664</v>
      </c>
      <c r="AN3834" t="s">
        <v>11603</v>
      </c>
      <c r="AO3834" t="s">
        <v>7318</v>
      </c>
      <c r="AP3834">
        <v>2546</v>
      </c>
      <c r="AQ3834">
        <v>20.97</v>
      </c>
      <c r="AR3834" t="s">
        <v>14</v>
      </c>
      <c r="AS3834">
        <v>689.35</v>
      </c>
      <c r="AT3834">
        <v>689.34699999999998</v>
      </c>
      <c r="AU3834" t="s">
        <v>15</v>
      </c>
      <c r="AV3834" t="s">
        <v>16</v>
      </c>
      <c r="AW3834" t="s">
        <v>12632</v>
      </c>
      <c r="AX3834">
        <v>79.64</v>
      </c>
      <c r="AY3834">
        <v>148415</v>
      </c>
      <c r="AZ3834" t="s">
        <v>12870</v>
      </c>
      <c r="BA3834" t="s">
        <v>7318</v>
      </c>
      <c r="BB3834">
        <v>14150</v>
      </c>
      <c r="BC3834">
        <v>20.97</v>
      </c>
      <c r="BD3834" t="s">
        <v>14</v>
      </c>
      <c r="BE3834">
        <v>689.35</v>
      </c>
      <c r="BF3834">
        <v>689.35239999999999</v>
      </c>
      <c r="BG3834" t="s">
        <v>25</v>
      </c>
      <c r="BH3834">
        <v>0</v>
      </c>
      <c r="BI3834" t="s">
        <v>14182</v>
      </c>
      <c r="BJ3834">
        <v>90.058000000000007</v>
      </c>
      <c r="BK3834">
        <v>67901</v>
      </c>
      <c r="BL3834" t="s">
        <v>14557</v>
      </c>
      <c r="BM3834" t="s">
        <v>7318</v>
      </c>
      <c r="BN3834" t="s">
        <v>16</v>
      </c>
      <c r="BO3834" t="s">
        <v>16</v>
      </c>
      <c r="BP3834" t="s">
        <v>14</v>
      </c>
      <c r="BQ3834">
        <v>689.35</v>
      </c>
      <c r="BR3834" t="s">
        <v>16</v>
      </c>
      <c r="BT3834" t="s">
        <v>16</v>
      </c>
      <c r="BV3834" t="s">
        <v>16</v>
      </c>
      <c r="BW3834">
        <v>73652</v>
      </c>
      <c r="BX3834" t="s">
        <v>15508</v>
      </c>
      <c r="BY3834" t="s">
        <v>7318</v>
      </c>
      <c r="BZ3834" t="s">
        <v>16</v>
      </c>
      <c r="CA3834" t="s">
        <v>16</v>
      </c>
      <c r="CB3834" t="s">
        <v>14</v>
      </c>
      <c r="CC3834">
        <v>689.35</v>
      </c>
      <c r="CD3834" t="s">
        <v>16</v>
      </c>
      <c r="CF3834" t="s">
        <v>16</v>
      </c>
      <c r="CH3834" t="s">
        <v>16</v>
      </c>
      <c r="CI3834">
        <v>79403</v>
      </c>
      <c r="CJ3834" t="s">
        <v>15509</v>
      </c>
      <c r="CK3834" t="s">
        <v>7318</v>
      </c>
      <c r="CL3834" t="s">
        <v>16</v>
      </c>
      <c r="CM3834" t="s">
        <v>16</v>
      </c>
      <c r="CN3834" t="s">
        <v>14</v>
      </c>
      <c r="CO3834">
        <v>689.35</v>
      </c>
      <c r="CP3834" t="s">
        <v>16</v>
      </c>
      <c r="CR3834" t="s">
        <v>16</v>
      </c>
      <c r="CT3834" t="s">
        <v>16</v>
      </c>
      <c r="CU3834">
        <v>85154</v>
      </c>
      <c r="CV3834" t="s">
        <v>16033</v>
      </c>
      <c r="CW3834" t="s">
        <v>7318</v>
      </c>
      <c r="CX3834" t="s">
        <v>16</v>
      </c>
      <c r="CY3834" t="s">
        <v>16</v>
      </c>
      <c r="CZ3834" t="s">
        <v>14</v>
      </c>
      <c r="DA3834">
        <v>689.35</v>
      </c>
      <c r="DB3834" t="s">
        <v>16</v>
      </c>
      <c r="DD3834" t="s">
        <v>16</v>
      </c>
      <c r="DF3834" t="s">
        <v>16</v>
      </c>
      <c r="DG3834">
        <v>90905</v>
      </c>
      <c r="DH3834" t="s">
        <v>16860</v>
      </c>
      <c r="DI3834" t="s">
        <v>7318</v>
      </c>
      <c r="DJ3834" t="s">
        <v>16</v>
      </c>
      <c r="DK3834" t="s">
        <v>16</v>
      </c>
      <c r="DL3834" t="s">
        <v>14</v>
      </c>
      <c r="DM3834">
        <v>689.35</v>
      </c>
      <c r="DN3834" t="s">
        <v>16</v>
      </c>
      <c r="DP3834" t="s">
        <v>16</v>
      </c>
      <c r="DR3834" t="s">
        <v>16</v>
      </c>
      <c r="DS3834" t="s">
        <v>32800</v>
      </c>
      <c r="DT3834" t="s">
        <v>32799</v>
      </c>
      <c r="DW3834" t="s">
        <v>23321</v>
      </c>
      <c r="DX3834" t="b">
        <v>1</v>
      </c>
      <c r="DY3834">
        <v>1.0199766185861501</v>
      </c>
      <c r="DZ3834">
        <v>0.33759053763984298</v>
      </c>
      <c r="EA3834">
        <v>-0.47160973476081902</v>
      </c>
      <c r="EB3834">
        <v>1437714.79065269</v>
      </c>
      <c r="EC3834">
        <v>0</v>
      </c>
      <c r="ED3834">
        <v>4390.9668674698796</v>
      </c>
      <c r="EE3834">
        <v>0</v>
      </c>
      <c r="EF3834">
        <v>3151864.4109828202</v>
      </c>
      <c r="EG3834">
        <v>0</v>
      </c>
      <c r="EH3834">
        <v>1437714.79065269</v>
      </c>
      <c r="EI3834" t="e">
        <v>#NUM!</v>
      </c>
      <c r="EJ3834" t="s">
        <v>17577</v>
      </c>
      <c r="EK3834" t="s">
        <v>32800</v>
      </c>
    </row>
    <row r="3835" spans="1:141" x14ac:dyDescent="0.35">
      <c r="A3835" t="s">
        <v>32801</v>
      </c>
      <c r="C3835" t="s">
        <v>26951</v>
      </c>
      <c r="D3835">
        <v>124974</v>
      </c>
      <c r="E3835" t="s">
        <v>0</v>
      </c>
      <c r="F3835">
        <v>27910</v>
      </c>
      <c r="G3835">
        <v>19.350000000000001</v>
      </c>
      <c r="H3835" t="s">
        <v>2650</v>
      </c>
      <c r="I3835">
        <v>690.32100000000003</v>
      </c>
      <c r="J3835">
        <v>690.32370000000003</v>
      </c>
      <c r="K3835" t="s">
        <v>25</v>
      </c>
      <c r="L3835">
        <v>0</v>
      </c>
      <c r="M3835" t="s">
        <v>17</v>
      </c>
      <c r="N3835">
        <v>0</v>
      </c>
      <c r="O3835">
        <v>130725</v>
      </c>
      <c r="P3835" t="s">
        <v>8825</v>
      </c>
      <c r="Q3835" t="s">
        <v>7320</v>
      </c>
      <c r="R3835" t="s">
        <v>16</v>
      </c>
      <c r="S3835" t="s">
        <v>16</v>
      </c>
      <c r="T3835" t="s">
        <v>2650</v>
      </c>
      <c r="U3835">
        <v>690.32100000000003</v>
      </c>
      <c r="V3835" t="s">
        <v>16</v>
      </c>
      <c r="X3835" t="s">
        <v>16</v>
      </c>
      <c r="Z3835" t="s">
        <v>16</v>
      </c>
      <c r="AA3835">
        <v>136476</v>
      </c>
      <c r="AB3835" t="s">
        <v>9515</v>
      </c>
      <c r="AC3835" t="s">
        <v>7320</v>
      </c>
      <c r="AD3835">
        <v>10360</v>
      </c>
      <c r="AE3835">
        <v>19.350000000000001</v>
      </c>
      <c r="AF3835" t="s">
        <v>2650</v>
      </c>
      <c r="AG3835">
        <v>690.32100000000003</v>
      </c>
      <c r="AH3835">
        <v>690.32389999999998</v>
      </c>
      <c r="AI3835" t="s">
        <v>15</v>
      </c>
      <c r="AJ3835" t="s">
        <v>16</v>
      </c>
      <c r="AK3835" t="s">
        <v>17</v>
      </c>
      <c r="AL3835">
        <v>0</v>
      </c>
      <c r="AM3835">
        <v>142227</v>
      </c>
      <c r="AN3835" t="s">
        <v>11603</v>
      </c>
      <c r="AO3835" t="s">
        <v>7320</v>
      </c>
      <c r="AP3835">
        <v>3134</v>
      </c>
      <c r="AQ3835">
        <v>19.350000000000001</v>
      </c>
      <c r="AR3835" t="s">
        <v>2650</v>
      </c>
      <c r="AS3835">
        <v>690.32100000000003</v>
      </c>
      <c r="AT3835">
        <v>690.31759999999997</v>
      </c>
      <c r="AU3835" t="s">
        <v>25</v>
      </c>
      <c r="AV3835">
        <v>0</v>
      </c>
      <c r="AW3835" t="s">
        <v>17</v>
      </c>
      <c r="AX3835">
        <v>0</v>
      </c>
      <c r="AY3835">
        <v>147978</v>
      </c>
      <c r="AZ3835" t="s">
        <v>12870</v>
      </c>
      <c r="BA3835" t="s">
        <v>7320</v>
      </c>
      <c r="BB3835">
        <v>50540</v>
      </c>
      <c r="BC3835">
        <v>19.350000000000001</v>
      </c>
      <c r="BD3835" t="s">
        <v>2650</v>
      </c>
      <c r="BE3835">
        <v>690.32100000000003</v>
      </c>
      <c r="BF3835">
        <v>690.32320000000004</v>
      </c>
      <c r="BG3835" t="s">
        <v>25</v>
      </c>
      <c r="BH3835">
        <v>0</v>
      </c>
      <c r="BI3835" t="s">
        <v>17</v>
      </c>
      <c r="BJ3835">
        <v>0</v>
      </c>
      <c r="BK3835">
        <v>67464</v>
      </c>
      <c r="BL3835" t="s">
        <v>14557</v>
      </c>
      <c r="BM3835" t="s">
        <v>7320</v>
      </c>
      <c r="BN3835" t="s">
        <v>16</v>
      </c>
      <c r="BO3835" t="s">
        <v>16</v>
      </c>
      <c r="BP3835" t="s">
        <v>2650</v>
      </c>
      <c r="BQ3835">
        <v>690.32100000000003</v>
      </c>
      <c r="BR3835" t="s">
        <v>16</v>
      </c>
      <c r="BT3835" t="s">
        <v>16</v>
      </c>
      <c r="BV3835" t="s">
        <v>16</v>
      </c>
      <c r="BW3835">
        <v>73215</v>
      </c>
      <c r="BX3835" t="s">
        <v>15508</v>
      </c>
      <c r="BY3835" t="s">
        <v>7320</v>
      </c>
      <c r="BZ3835" t="s">
        <v>16</v>
      </c>
      <c r="CA3835" t="s">
        <v>16</v>
      </c>
      <c r="CB3835" t="s">
        <v>2650</v>
      </c>
      <c r="CC3835">
        <v>690.32100000000003</v>
      </c>
      <c r="CD3835" t="s">
        <v>16</v>
      </c>
      <c r="CF3835" t="s">
        <v>16</v>
      </c>
      <c r="CH3835" t="s">
        <v>16</v>
      </c>
      <c r="CI3835">
        <v>78966</v>
      </c>
      <c r="CJ3835" t="s">
        <v>15509</v>
      </c>
      <c r="CK3835" t="s">
        <v>7320</v>
      </c>
      <c r="CL3835" t="s">
        <v>16</v>
      </c>
      <c r="CM3835" t="s">
        <v>16</v>
      </c>
      <c r="CN3835" t="s">
        <v>2650</v>
      </c>
      <c r="CO3835">
        <v>690.32100000000003</v>
      </c>
      <c r="CP3835" t="s">
        <v>16</v>
      </c>
      <c r="CR3835" t="s">
        <v>16</v>
      </c>
      <c r="CT3835" t="s">
        <v>16</v>
      </c>
      <c r="CU3835">
        <v>84717</v>
      </c>
      <c r="CV3835" t="s">
        <v>16033</v>
      </c>
      <c r="CW3835" t="s">
        <v>7320</v>
      </c>
      <c r="CX3835" t="s">
        <v>16</v>
      </c>
      <c r="CY3835" t="s">
        <v>16</v>
      </c>
      <c r="CZ3835" t="s">
        <v>2650</v>
      </c>
      <c r="DA3835">
        <v>690.32100000000003</v>
      </c>
      <c r="DB3835" t="s">
        <v>16</v>
      </c>
      <c r="DD3835" t="s">
        <v>16</v>
      </c>
      <c r="DF3835" t="s">
        <v>16</v>
      </c>
      <c r="DG3835">
        <v>90468</v>
      </c>
      <c r="DH3835" t="s">
        <v>16860</v>
      </c>
      <c r="DI3835" t="s">
        <v>7320</v>
      </c>
      <c r="DJ3835" t="s">
        <v>16</v>
      </c>
      <c r="DK3835" t="s">
        <v>16</v>
      </c>
      <c r="DL3835" t="s">
        <v>2650</v>
      </c>
      <c r="DM3835">
        <v>690.32100000000003</v>
      </c>
      <c r="DN3835" t="s">
        <v>16</v>
      </c>
      <c r="DP3835" t="s">
        <v>16</v>
      </c>
      <c r="DR3835" t="s">
        <v>16</v>
      </c>
      <c r="DS3835" t="s">
        <v>32802</v>
      </c>
      <c r="DT3835" t="s">
        <v>32801</v>
      </c>
      <c r="DW3835" t="s">
        <v>23321</v>
      </c>
      <c r="DX3835" t="b">
        <v>1</v>
      </c>
      <c r="DY3835">
        <v>1.51379108366408</v>
      </c>
      <c r="DZ3835">
        <v>0.16853828571367399</v>
      </c>
      <c r="EA3835">
        <v>-0.77330142781645295</v>
      </c>
      <c r="EB3835">
        <v>237589.64575370401</v>
      </c>
      <c r="EC3835">
        <v>0</v>
      </c>
      <c r="ED3835">
        <v>5389.6965863453797</v>
      </c>
      <c r="EE3835">
        <v>0</v>
      </c>
      <c r="EF3835">
        <v>350951.06873629201</v>
      </c>
      <c r="EG3835">
        <v>0</v>
      </c>
      <c r="EH3835">
        <v>237589.64575370401</v>
      </c>
      <c r="EI3835" t="e">
        <v>#NUM!</v>
      </c>
      <c r="EJ3835" t="s">
        <v>17577</v>
      </c>
      <c r="EK3835" t="s">
        <v>32802</v>
      </c>
    </row>
    <row r="3836" spans="1:141" x14ac:dyDescent="0.35">
      <c r="A3836" t="s">
        <v>32805</v>
      </c>
      <c r="D3836">
        <v>124838</v>
      </c>
      <c r="E3836" t="s">
        <v>0</v>
      </c>
      <c r="F3836">
        <v>1715</v>
      </c>
      <c r="G3836">
        <v>19.350000000000001</v>
      </c>
      <c r="H3836" t="s">
        <v>14</v>
      </c>
      <c r="I3836">
        <v>690.38400000000001</v>
      </c>
      <c r="J3836">
        <v>690.32370000000003</v>
      </c>
      <c r="K3836" t="s">
        <v>25</v>
      </c>
      <c r="L3836">
        <v>0</v>
      </c>
      <c r="M3836" t="s">
        <v>7324</v>
      </c>
      <c r="N3836">
        <v>89.447999999999993</v>
      </c>
      <c r="O3836">
        <v>130589</v>
      </c>
      <c r="P3836" t="s">
        <v>8825</v>
      </c>
      <c r="Q3836" t="s">
        <v>7323</v>
      </c>
      <c r="R3836" t="s">
        <v>16</v>
      </c>
      <c r="S3836" t="s">
        <v>16</v>
      </c>
      <c r="T3836" t="s">
        <v>14</v>
      </c>
      <c r="U3836">
        <v>690.38400000000001</v>
      </c>
      <c r="V3836" t="s">
        <v>16</v>
      </c>
      <c r="X3836" t="s">
        <v>16</v>
      </c>
      <c r="Z3836" t="s">
        <v>16</v>
      </c>
      <c r="AA3836">
        <v>136340</v>
      </c>
      <c r="AB3836" t="s">
        <v>9515</v>
      </c>
      <c r="AC3836" t="s">
        <v>7323</v>
      </c>
      <c r="AD3836">
        <v>1082</v>
      </c>
      <c r="AE3836">
        <v>19.12</v>
      </c>
      <c r="AF3836" t="s">
        <v>14</v>
      </c>
      <c r="AG3836">
        <v>690.38400000000001</v>
      </c>
      <c r="AH3836">
        <v>690.38189999999997</v>
      </c>
      <c r="AI3836" t="s">
        <v>15</v>
      </c>
      <c r="AJ3836" t="s">
        <v>16</v>
      </c>
      <c r="AK3836" t="s">
        <v>11174</v>
      </c>
      <c r="AL3836">
        <v>91.658000000000001</v>
      </c>
      <c r="AM3836">
        <v>142091</v>
      </c>
      <c r="AN3836" t="s">
        <v>11603</v>
      </c>
      <c r="AO3836" t="s">
        <v>7323</v>
      </c>
      <c r="AP3836">
        <v>194.9</v>
      </c>
      <c r="AQ3836">
        <v>18.91</v>
      </c>
      <c r="AR3836" t="s">
        <v>14</v>
      </c>
      <c r="AS3836">
        <v>690.38400000000001</v>
      </c>
      <c r="AT3836">
        <v>690.37950000000001</v>
      </c>
      <c r="AU3836" t="s">
        <v>15</v>
      </c>
      <c r="AV3836" t="s">
        <v>16</v>
      </c>
      <c r="AW3836" t="s">
        <v>12633</v>
      </c>
      <c r="AX3836">
        <v>99.453000000000003</v>
      </c>
      <c r="AY3836">
        <v>147842</v>
      </c>
      <c r="AZ3836" t="s">
        <v>12870</v>
      </c>
      <c r="BA3836" t="s">
        <v>7323</v>
      </c>
      <c r="BB3836">
        <v>2016</v>
      </c>
      <c r="BC3836">
        <v>19.09</v>
      </c>
      <c r="BD3836" t="s">
        <v>14</v>
      </c>
      <c r="BE3836">
        <v>690.38400000000001</v>
      </c>
      <c r="BF3836">
        <v>690.37329999999997</v>
      </c>
      <c r="BG3836" t="s">
        <v>15</v>
      </c>
      <c r="BH3836" t="s">
        <v>16</v>
      </c>
      <c r="BI3836" t="s">
        <v>17</v>
      </c>
      <c r="BJ3836">
        <v>0</v>
      </c>
      <c r="BK3836">
        <v>67328</v>
      </c>
      <c r="BL3836" t="s">
        <v>14557</v>
      </c>
      <c r="BM3836" t="s">
        <v>7323</v>
      </c>
      <c r="BN3836" t="s">
        <v>16</v>
      </c>
      <c r="BO3836" t="s">
        <v>16</v>
      </c>
      <c r="BP3836" t="s">
        <v>14</v>
      </c>
      <c r="BQ3836">
        <v>690.38400000000001</v>
      </c>
      <c r="BR3836" t="s">
        <v>16</v>
      </c>
      <c r="BT3836" t="s">
        <v>16</v>
      </c>
      <c r="BV3836" t="s">
        <v>16</v>
      </c>
      <c r="BW3836">
        <v>73079</v>
      </c>
      <c r="BX3836" t="s">
        <v>15508</v>
      </c>
      <c r="BY3836" t="s">
        <v>7323</v>
      </c>
      <c r="BZ3836" t="s">
        <v>16</v>
      </c>
      <c r="CA3836" t="s">
        <v>16</v>
      </c>
      <c r="CB3836" t="s">
        <v>14</v>
      </c>
      <c r="CC3836">
        <v>690.38400000000001</v>
      </c>
      <c r="CD3836" t="s">
        <v>16</v>
      </c>
      <c r="CF3836" t="s">
        <v>16</v>
      </c>
      <c r="CH3836" t="s">
        <v>16</v>
      </c>
      <c r="CI3836">
        <v>78830</v>
      </c>
      <c r="CJ3836" t="s">
        <v>15509</v>
      </c>
      <c r="CK3836" t="s">
        <v>7323</v>
      </c>
      <c r="CL3836" t="s">
        <v>16</v>
      </c>
      <c r="CM3836" t="s">
        <v>16</v>
      </c>
      <c r="CN3836" t="s">
        <v>14</v>
      </c>
      <c r="CO3836">
        <v>690.38400000000001</v>
      </c>
      <c r="CP3836" t="s">
        <v>16</v>
      </c>
      <c r="CR3836" t="s">
        <v>16</v>
      </c>
      <c r="CT3836" t="s">
        <v>16</v>
      </c>
      <c r="CU3836">
        <v>84581</v>
      </c>
      <c r="CV3836" t="s">
        <v>16033</v>
      </c>
      <c r="CW3836" t="s">
        <v>7323</v>
      </c>
      <c r="CX3836" t="s">
        <v>16</v>
      </c>
      <c r="CY3836" t="s">
        <v>16</v>
      </c>
      <c r="CZ3836" t="s">
        <v>14</v>
      </c>
      <c r="DA3836">
        <v>690.38400000000001</v>
      </c>
      <c r="DB3836" t="s">
        <v>16</v>
      </c>
      <c r="DD3836" t="s">
        <v>16</v>
      </c>
      <c r="DF3836" t="s">
        <v>16</v>
      </c>
      <c r="DG3836">
        <v>90332</v>
      </c>
      <c r="DH3836" t="s">
        <v>16860</v>
      </c>
      <c r="DI3836" t="s">
        <v>7323</v>
      </c>
      <c r="DJ3836" t="s">
        <v>16</v>
      </c>
      <c r="DK3836" t="s">
        <v>16</v>
      </c>
      <c r="DL3836" t="s">
        <v>14</v>
      </c>
      <c r="DM3836">
        <v>690.38400000000001</v>
      </c>
      <c r="DN3836" t="s">
        <v>16</v>
      </c>
      <c r="DP3836" t="s">
        <v>16</v>
      </c>
      <c r="DR3836" t="s">
        <v>16</v>
      </c>
      <c r="DS3836" t="s">
        <v>7323</v>
      </c>
      <c r="DT3836" t="s">
        <v>32805</v>
      </c>
      <c r="DW3836" t="s">
        <v>23321</v>
      </c>
      <c r="DX3836" t="b">
        <v>1</v>
      </c>
      <c r="DY3836">
        <v>1.3823677074167799</v>
      </c>
      <c r="DZ3836">
        <v>0.20422324466969399</v>
      </c>
      <c r="EA3836">
        <v>-0.68989482808039004</v>
      </c>
      <c r="EB3836">
        <v>12995.7864951673</v>
      </c>
      <c r="EC3836">
        <v>0</v>
      </c>
      <c r="ED3836">
        <v>401.44447334200299</v>
      </c>
      <c r="EE3836">
        <v>0</v>
      </c>
      <c r="EF3836">
        <v>21021.513934646999</v>
      </c>
      <c r="EG3836">
        <v>0</v>
      </c>
      <c r="EH3836">
        <v>12995.7864951673</v>
      </c>
      <c r="EI3836" t="e">
        <v>#NUM!</v>
      </c>
      <c r="EJ3836" t="s">
        <v>17577</v>
      </c>
      <c r="EK3836" t="s">
        <v>32806</v>
      </c>
    </row>
    <row r="3837" spans="1:141" x14ac:dyDescent="0.35">
      <c r="A3837" t="s">
        <v>32803</v>
      </c>
      <c r="C3837" t="s">
        <v>23371</v>
      </c>
      <c r="D3837">
        <v>122321</v>
      </c>
      <c r="E3837" t="s">
        <v>0</v>
      </c>
      <c r="F3837">
        <v>180300</v>
      </c>
      <c r="G3837">
        <v>8.1199999999999992</v>
      </c>
      <c r="H3837" t="s">
        <v>14</v>
      </c>
      <c r="I3837">
        <v>690.35599999999999</v>
      </c>
      <c r="J3837">
        <v>690.36069999999995</v>
      </c>
      <c r="K3837" t="s">
        <v>25</v>
      </c>
      <c r="L3837">
        <v>0</v>
      </c>
      <c r="M3837" t="s">
        <v>7322</v>
      </c>
      <c r="N3837">
        <v>85.933000000000007</v>
      </c>
      <c r="O3837">
        <v>128072</v>
      </c>
      <c r="P3837" t="s">
        <v>8825</v>
      </c>
      <c r="Q3837" t="s">
        <v>7321</v>
      </c>
      <c r="R3837" t="s">
        <v>16</v>
      </c>
      <c r="S3837" t="s">
        <v>16</v>
      </c>
      <c r="T3837" t="s">
        <v>14</v>
      </c>
      <c r="U3837">
        <v>690.35599999999999</v>
      </c>
      <c r="V3837" t="s">
        <v>16</v>
      </c>
      <c r="X3837" t="s">
        <v>16</v>
      </c>
      <c r="Z3837" t="s">
        <v>16</v>
      </c>
      <c r="AA3837">
        <v>133823</v>
      </c>
      <c r="AB3837" t="s">
        <v>9515</v>
      </c>
      <c r="AC3837" t="s">
        <v>7321</v>
      </c>
      <c r="AD3837">
        <v>33420</v>
      </c>
      <c r="AE3837">
        <v>8.1300000000000008</v>
      </c>
      <c r="AF3837" t="s">
        <v>14</v>
      </c>
      <c r="AG3837">
        <v>690.35599999999999</v>
      </c>
      <c r="AH3837">
        <v>690.35950000000003</v>
      </c>
      <c r="AI3837" t="s">
        <v>25</v>
      </c>
      <c r="AJ3837">
        <v>0</v>
      </c>
      <c r="AK3837" t="s">
        <v>7548</v>
      </c>
      <c r="AL3837">
        <v>88.623999999999995</v>
      </c>
      <c r="AM3837">
        <v>139574</v>
      </c>
      <c r="AN3837" t="s">
        <v>11603</v>
      </c>
      <c r="AO3837" t="s">
        <v>7321</v>
      </c>
      <c r="AP3837">
        <v>3289</v>
      </c>
      <c r="AQ3837">
        <v>8.14</v>
      </c>
      <c r="AR3837" t="s">
        <v>14</v>
      </c>
      <c r="AS3837">
        <v>690.35599999999999</v>
      </c>
      <c r="AT3837">
        <v>690.3596</v>
      </c>
      <c r="AU3837" t="s">
        <v>15</v>
      </c>
      <c r="AV3837" t="s">
        <v>16</v>
      </c>
      <c r="AW3837" t="s">
        <v>7548</v>
      </c>
      <c r="AX3837">
        <v>99.747</v>
      </c>
      <c r="AY3837">
        <v>145325</v>
      </c>
      <c r="AZ3837" t="s">
        <v>12870</v>
      </c>
      <c r="BA3837" t="s">
        <v>7321</v>
      </c>
      <c r="BB3837">
        <v>134200</v>
      </c>
      <c r="BC3837">
        <v>8.1300000000000008</v>
      </c>
      <c r="BD3837" t="s">
        <v>14</v>
      </c>
      <c r="BE3837">
        <v>690.35599999999999</v>
      </c>
      <c r="BF3837">
        <v>690.35919999999999</v>
      </c>
      <c r="BG3837" t="s">
        <v>15</v>
      </c>
      <c r="BH3837" t="s">
        <v>16</v>
      </c>
      <c r="BI3837" t="s">
        <v>14183</v>
      </c>
      <c r="BJ3837">
        <v>97.983999999999995</v>
      </c>
      <c r="BK3837">
        <v>64811</v>
      </c>
      <c r="BL3837" t="s">
        <v>14557</v>
      </c>
      <c r="BM3837" t="s">
        <v>7321</v>
      </c>
      <c r="BN3837" t="s">
        <v>16</v>
      </c>
      <c r="BO3837" t="s">
        <v>16</v>
      </c>
      <c r="BP3837" t="s">
        <v>14</v>
      </c>
      <c r="BQ3837">
        <v>690.35599999999999</v>
      </c>
      <c r="BR3837" t="s">
        <v>16</v>
      </c>
      <c r="BT3837" t="s">
        <v>16</v>
      </c>
      <c r="BV3837" t="s">
        <v>16</v>
      </c>
      <c r="BW3837">
        <v>70562</v>
      </c>
      <c r="BX3837" t="s">
        <v>15508</v>
      </c>
      <c r="BY3837" t="s">
        <v>7321</v>
      </c>
      <c r="BZ3837" t="s">
        <v>16</v>
      </c>
      <c r="CA3837" t="s">
        <v>16</v>
      </c>
      <c r="CB3837" t="s">
        <v>14</v>
      </c>
      <c r="CC3837">
        <v>690.35599999999999</v>
      </c>
      <c r="CD3837" t="s">
        <v>16</v>
      </c>
      <c r="CF3837" t="s">
        <v>16</v>
      </c>
      <c r="CH3837" t="s">
        <v>16</v>
      </c>
      <c r="CI3837">
        <v>76313</v>
      </c>
      <c r="CJ3837" t="s">
        <v>15509</v>
      </c>
      <c r="CK3837" t="s">
        <v>7321</v>
      </c>
      <c r="CL3837" t="s">
        <v>16</v>
      </c>
      <c r="CM3837" t="s">
        <v>16</v>
      </c>
      <c r="CN3837" t="s">
        <v>14</v>
      </c>
      <c r="CO3837">
        <v>690.35599999999999</v>
      </c>
      <c r="CP3837" t="s">
        <v>16</v>
      </c>
      <c r="CR3837" t="s">
        <v>16</v>
      </c>
      <c r="CT3837" t="s">
        <v>16</v>
      </c>
      <c r="CU3837">
        <v>82064</v>
      </c>
      <c r="CV3837" t="s">
        <v>16033</v>
      </c>
      <c r="CW3837" t="s">
        <v>7321</v>
      </c>
      <c r="CX3837" t="s">
        <v>16</v>
      </c>
      <c r="CY3837" t="s">
        <v>16</v>
      </c>
      <c r="CZ3837" t="s">
        <v>14</v>
      </c>
      <c r="DA3837">
        <v>690.35599999999999</v>
      </c>
      <c r="DB3837" t="s">
        <v>16</v>
      </c>
      <c r="DD3837" t="s">
        <v>16</v>
      </c>
      <c r="DF3837" t="s">
        <v>16</v>
      </c>
      <c r="DG3837">
        <v>87815</v>
      </c>
      <c r="DH3837" t="s">
        <v>16860</v>
      </c>
      <c r="DI3837" t="s">
        <v>7321</v>
      </c>
      <c r="DJ3837" t="s">
        <v>16</v>
      </c>
      <c r="DK3837" t="s">
        <v>16</v>
      </c>
      <c r="DL3837" t="s">
        <v>14</v>
      </c>
      <c r="DM3837">
        <v>690.35599999999999</v>
      </c>
      <c r="DN3837" t="s">
        <v>16</v>
      </c>
      <c r="DP3837" t="s">
        <v>16</v>
      </c>
      <c r="DR3837" t="s">
        <v>16</v>
      </c>
      <c r="DS3837" t="s">
        <v>32804</v>
      </c>
      <c r="DT3837" t="s">
        <v>32803</v>
      </c>
      <c r="DW3837" t="s">
        <v>23321</v>
      </c>
      <c r="DX3837" t="b">
        <v>1</v>
      </c>
      <c r="DY3837">
        <v>1.24569859877919</v>
      </c>
      <c r="DZ3837">
        <v>0.248120198751662</v>
      </c>
      <c r="EA3837">
        <v>-0.60533787962412899</v>
      </c>
      <c r="EB3837">
        <v>1228948.7859493101</v>
      </c>
      <c r="EC3837">
        <v>0</v>
      </c>
      <c r="ED3837">
        <v>12415.042045947101</v>
      </c>
      <c r="EE3837">
        <v>0</v>
      </c>
      <c r="EF3837">
        <v>2206001.5391697502</v>
      </c>
      <c r="EG3837">
        <v>0</v>
      </c>
      <c r="EH3837">
        <v>1228948.7859493101</v>
      </c>
      <c r="EI3837" t="e">
        <v>#NUM!</v>
      </c>
      <c r="EJ3837" t="s">
        <v>17577</v>
      </c>
      <c r="EK3837" t="s">
        <v>32804</v>
      </c>
    </row>
    <row r="3838" spans="1:141" x14ac:dyDescent="0.35">
      <c r="A3838" t="s">
        <v>32807</v>
      </c>
      <c r="C3838" t="s">
        <v>29134</v>
      </c>
      <c r="D3838">
        <v>120948</v>
      </c>
      <c r="E3838" t="s">
        <v>0</v>
      </c>
      <c r="F3838">
        <v>2062</v>
      </c>
      <c r="G3838">
        <v>1.1499999999999999</v>
      </c>
      <c r="H3838" t="s">
        <v>4417</v>
      </c>
      <c r="I3838">
        <v>690.96900000000005</v>
      </c>
      <c r="J3838">
        <v>690.99969999999996</v>
      </c>
      <c r="K3838" t="s">
        <v>15</v>
      </c>
      <c r="L3838" t="s">
        <v>16</v>
      </c>
      <c r="M3838" t="s">
        <v>7326</v>
      </c>
      <c r="N3838">
        <v>99.025999999999996</v>
      </c>
      <c r="O3838">
        <v>126699</v>
      </c>
      <c r="P3838" t="s">
        <v>8825</v>
      </c>
      <c r="Q3838" t="s">
        <v>7325</v>
      </c>
      <c r="R3838">
        <v>2770000</v>
      </c>
      <c r="S3838">
        <v>1.07</v>
      </c>
      <c r="T3838" t="s">
        <v>4417</v>
      </c>
      <c r="U3838">
        <v>690.96900000000005</v>
      </c>
      <c r="V3838">
        <v>690.97159999999997</v>
      </c>
      <c r="W3838" t="s">
        <v>25</v>
      </c>
      <c r="X3838">
        <v>0</v>
      </c>
      <c r="Y3838" t="s">
        <v>17</v>
      </c>
      <c r="Z3838">
        <v>0</v>
      </c>
      <c r="AA3838">
        <v>132450</v>
      </c>
      <c r="AB3838" t="s">
        <v>9515</v>
      </c>
      <c r="AC3838" t="s">
        <v>7325</v>
      </c>
      <c r="AD3838">
        <v>246600</v>
      </c>
      <c r="AE3838">
        <v>1.08</v>
      </c>
      <c r="AF3838" t="s">
        <v>4417</v>
      </c>
      <c r="AG3838">
        <v>690.96900000000005</v>
      </c>
      <c r="AH3838">
        <v>690.97339999999997</v>
      </c>
      <c r="AI3838" t="s">
        <v>25</v>
      </c>
      <c r="AJ3838">
        <v>0</v>
      </c>
      <c r="AK3838" t="s">
        <v>17</v>
      </c>
      <c r="AL3838">
        <v>0</v>
      </c>
      <c r="AM3838">
        <v>138201</v>
      </c>
      <c r="AN3838" t="s">
        <v>11603</v>
      </c>
      <c r="AO3838" t="s">
        <v>7325</v>
      </c>
      <c r="AP3838">
        <v>12900</v>
      </c>
      <c r="AQ3838">
        <v>1.07</v>
      </c>
      <c r="AR3838" t="s">
        <v>4417</v>
      </c>
      <c r="AS3838">
        <v>690.96900000000005</v>
      </c>
      <c r="AT3838">
        <v>690.97130000000004</v>
      </c>
      <c r="AU3838" t="s">
        <v>15</v>
      </c>
      <c r="AV3838" t="s">
        <v>16</v>
      </c>
      <c r="AW3838" t="s">
        <v>17</v>
      </c>
      <c r="AX3838">
        <v>0</v>
      </c>
      <c r="AY3838">
        <v>143952</v>
      </c>
      <c r="AZ3838" t="s">
        <v>12870</v>
      </c>
      <c r="BA3838" t="s">
        <v>7325</v>
      </c>
      <c r="BB3838">
        <v>2401</v>
      </c>
      <c r="BC3838">
        <v>1.08</v>
      </c>
      <c r="BD3838" t="s">
        <v>4417</v>
      </c>
      <c r="BE3838">
        <v>690.96900000000005</v>
      </c>
      <c r="BF3838">
        <v>691.04729999999995</v>
      </c>
      <c r="BG3838" t="s">
        <v>15</v>
      </c>
      <c r="BH3838" t="s">
        <v>16</v>
      </c>
      <c r="BI3838" t="s">
        <v>14184</v>
      </c>
      <c r="BJ3838">
        <v>99.025000000000006</v>
      </c>
      <c r="BK3838">
        <v>63438</v>
      </c>
      <c r="BL3838" t="s">
        <v>14557</v>
      </c>
      <c r="BM3838" t="s">
        <v>7325</v>
      </c>
      <c r="BN3838">
        <v>73180</v>
      </c>
      <c r="BO3838">
        <v>1.33</v>
      </c>
      <c r="BP3838" t="s">
        <v>4417</v>
      </c>
      <c r="BQ3838">
        <v>690.96900000000005</v>
      </c>
      <c r="BR3838">
        <v>690.995</v>
      </c>
      <c r="BS3838" t="s">
        <v>15</v>
      </c>
      <c r="BT3838" t="s">
        <v>16</v>
      </c>
      <c r="BU3838" t="s">
        <v>15018</v>
      </c>
      <c r="BV3838">
        <v>98.152000000000001</v>
      </c>
      <c r="BW3838">
        <v>69189</v>
      </c>
      <c r="BX3838" t="s">
        <v>15508</v>
      </c>
      <c r="BY3838" t="s">
        <v>7325</v>
      </c>
      <c r="BZ3838">
        <v>104500</v>
      </c>
      <c r="CA3838">
        <v>1.08</v>
      </c>
      <c r="CB3838" t="s">
        <v>4417</v>
      </c>
      <c r="CC3838">
        <v>690.96900000000005</v>
      </c>
      <c r="CD3838">
        <v>690.971</v>
      </c>
      <c r="CE3838" t="s">
        <v>25</v>
      </c>
      <c r="CF3838">
        <v>0</v>
      </c>
      <c r="CG3838" t="s">
        <v>17</v>
      </c>
      <c r="CH3838">
        <v>0</v>
      </c>
      <c r="CI3838">
        <v>74940</v>
      </c>
      <c r="CJ3838" t="s">
        <v>15509</v>
      </c>
      <c r="CK3838" t="s">
        <v>7325</v>
      </c>
      <c r="CL3838">
        <v>3198</v>
      </c>
      <c r="CM3838">
        <v>1.18</v>
      </c>
      <c r="CN3838" t="s">
        <v>4417</v>
      </c>
      <c r="CO3838">
        <v>690.96900000000005</v>
      </c>
      <c r="CP3838">
        <v>690.99450000000002</v>
      </c>
      <c r="CQ3838" t="s">
        <v>15</v>
      </c>
      <c r="CR3838" t="s">
        <v>16</v>
      </c>
      <c r="CS3838" t="s">
        <v>15977</v>
      </c>
      <c r="CT3838">
        <v>73.734999999999999</v>
      </c>
      <c r="CU3838">
        <v>80691</v>
      </c>
      <c r="CV3838" t="s">
        <v>16033</v>
      </c>
      <c r="CW3838" t="s">
        <v>7325</v>
      </c>
      <c r="CX3838">
        <v>2525</v>
      </c>
      <c r="CY3838">
        <v>1.1499999999999999</v>
      </c>
      <c r="CZ3838" t="s">
        <v>4417</v>
      </c>
      <c r="DA3838">
        <v>690.96900000000005</v>
      </c>
      <c r="DB3838">
        <v>690.99919999999997</v>
      </c>
      <c r="DC3838" t="s">
        <v>15</v>
      </c>
      <c r="DD3838" t="s">
        <v>16</v>
      </c>
      <c r="DE3838" t="s">
        <v>16795</v>
      </c>
      <c r="DF3838">
        <v>96.67</v>
      </c>
      <c r="DG3838">
        <v>86442</v>
      </c>
      <c r="DH3838" t="s">
        <v>16860</v>
      </c>
      <c r="DI3838" t="s">
        <v>7325</v>
      </c>
      <c r="DJ3838">
        <v>1897</v>
      </c>
      <c r="DK3838">
        <v>1.21</v>
      </c>
      <c r="DL3838" t="s">
        <v>4417</v>
      </c>
      <c r="DM3838">
        <v>690.96900000000005</v>
      </c>
      <c r="DN3838">
        <v>691.00570000000005</v>
      </c>
      <c r="DO3838" t="s">
        <v>15</v>
      </c>
      <c r="DP3838" t="s">
        <v>16</v>
      </c>
      <c r="DQ3838" t="s">
        <v>17394</v>
      </c>
      <c r="DR3838">
        <v>57.332000000000001</v>
      </c>
      <c r="DS3838" t="s">
        <v>32808</v>
      </c>
      <c r="DT3838" t="s">
        <v>32807</v>
      </c>
      <c r="DW3838" t="s">
        <v>23321</v>
      </c>
      <c r="DX3838" t="b">
        <v>1</v>
      </c>
      <c r="DY3838">
        <v>0.82227357151192204</v>
      </c>
      <c r="DZ3838">
        <v>0.43474269919870401</v>
      </c>
      <c r="EA3838">
        <v>-0.36176770253822199</v>
      </c>
      <c r="EB3838">
        <v>266015.47528339602</v>
      </c>
      <c r="EC3838">
        <v>81085.509358591706</v>
      </c>
      <c r="ED3838">
        <v>58300.719471947203</v>
      </c>
      <c r="EE3838">
        <v>5081.6592592592597</v>
      </c>
      <c r="EF3838">
        <v>489069.78294925502</v>
      </c>
      <c r="EG3838">
        <v>117100.58509511501</v>
      </c>
      <c r="EH3838">
        <v>184929.965924805</v>
      </c>
      <c r="EI3838">
        <v>3.2806783528604702</v>
      </c>
      <c r="EJ3838">
        <v>0.51596365299336899</v>
      </c>
      <c r="EK3838" t="s">
        <v>32808</v>
      </c>
    </row>
    <row r="3839" spans="1:141" x14ac:dyDescent="0.35">
      <c r="A3839" t="s">
        <v>32809</v>
      </c>
      <c r="D3839">
        <v>125945</v>
      </c>
      <c r="E3839" t="s">
        <v>0</v>
      </c>
      <c r="F3839">
        <v>201900</v>
      </c>
      <c r="G3839">
        <v>23.05</v>
      </c>
      <c r="H3839" t="s">
        <v>14</v>
      </c>
      <c r="I3839">
        <v>691.18899999999996</v>
      </c>
      <c r="J3839">
        <v>691.19050000000004</v>
      </c>
      <c r="K3839" t="s">
        <v>15</v>
      </c>
      <c r="L3839" t="s">
        <v>16</v>
      </c>
      <c r="M3839" t="s">
        <v>7328</v>
      </c>
      <c r="N3839">
        <v>97.619</v>
      </c>
      <c r="O3839">
        <v>131696</v>
      </c>
      <c r="P3839" t="s">
        <v>8825</v>
      </c>
      <c r="Q3839" t="s">
        <v>7327</v>
      </c>
      <c r="R3839">
        <v>191600</v>
      </c>
      <c r="S3839">
        <v>23.05</v>
      </c>
      <c r="T3839" t="s">
        <v>14</v>
      </c>
      <c r="U3839">
        <v>691.18899999999996</v>
      </c>
      <c r="V3839">
        <v>691.19209999999998</v>
      </c>
      <c r="W3839" t="s">
        <v>15</v>
      </c>
      <c r="X3839" t="s">
        <v>16</v>
      </c>
      <c r="Y3839" t="s">
        <v>7328</v>
      </c>
      <c r="Z3839">
        <v>78.739000000000004</v>
      </c>
      <c r="AA3839">
        <v>137447</v>
      </c>
      <c r="AB3839" t="s">
        <v>9515</v>
      </c>
      <c r="AC3839" t="s">
        <v>7327</v>
      </c>
      <c r="AD3839">
        <v>199500</v>
      </c>
      <c r="AE3839">
        <v>23.05</v>
      </c>
      <c r="AF3839" t="s">
        <v>14</v>
      </c>
      <c r="AG3839">
        <v>691.18899999999996</v>
      </c>
      <c r="AH3839">
        <v>691.19010000000003</v>
      </c>
      <c r="AI3839" t="s">
        <v>25</v>
      </c>
      <c r="AJ3839">
        <v>0</v>
      </c>
      <c r="AK3839" t="s">
        <v>11175</v>
      </c>
      <c r="AL3839">
        <v>94.421999999999997</v>
      </c>
      <c r="AM3839">
        <v>143198</v>
      </c>
      <c r="AN3839" t="s">
        <v>11603</v>
      </c>
      <c r="AO3839" t="s">
        <v>7327</v>
      </c>
      <c r="AP3839">
        <v>205300</v>
      </c>
      <c r="AQ3839">
        <v>23.05</v>
      </c>
      <c r="AR3839" t="s">
        <v>14</v>
      </c>
      <c r="AS3839">
        <v>691.18899999999996</v>
      </c>
      <c r="AT3839">
        <v>691.18970000000002</v>
      </c>
      <c r="AU3839" t="s">
        <v>15</v>
      </c>
      <c r="AV3839" t="s">
        <v>16</v>
      </c>
      <c r="AW3839" t="s">
        <v>11175</v>
      </c>
      <c r="AX3839">
        <v>93.054000000000002</v>
      </c>
      <c r="AY3839">
        <v>148949</v>
      </c>
      <c r="AZ3839" t="s">
        <v>12870</v>
      </c>
      <c r="BA3839" t="s">
        <v>7327</v>
      </c>
      <c r="BB3839">
        <v>229100</v>
      </c>
      <c r="BC3839">
        <v>23.04</v>
      </c>
      <c r="BD3839" t="s">
        <v>14</v>
      </c>
      <c r="BE3839">
        <v>691.18899999999996</v>
      </c>
      <c r="BF3839">
        <v>691.18949999999995</v>
      </c>
      <c r="BG3839" t="s">
        <v>25</v>
      </c>
      <c r="BH3839">
        <v>0</v>
      </c>
      <c r="BI3839" t="s">
        <v>11175</v>
      </c>
      <c r="BJ3839">
        <v>87.468999999999994</v>
      </c>
      <c r="BK3839">
        <v>68435</v>
      </c>
      <c r="BL3839" t="s">
        <v>14557</v>
      </c>
      <c r="BM3839" t="s">
        <v>7327</v>
      </c>
      <c r="BN3839">
        <v>203600</v>
      </c>
      <c r="BO3839">
        <v>23.05</v>
      </c>
      <c r="BP3839" t="s">
        <v>14</v>
      </c>
      <c r="BQ3839">
        <v>691.18899999999996</v>
      </c>
      <c r="BR3839">
        <v>691.19119999999998</v>
      </c>
      <c r="BS3839" t="s">
        <v>25</v>
      </c>
      <c r="BT3839">
        <v>0</v>
      </c>
      <c r="BU3839" t="s">
        <v>15019</v>
      </c>
      <c r="BV3839">
        <v>93.120999999999995</v>
      </c>
      <c r="BW3839">
        <v>74186</v>
      </c>
      <c r="BX3839" t="s">
        <v>15508</v>
      </c>
      <c r="BY3839" t="s">
        <v>7327</v>
      </c>
      <c r="BZ3839">
        <v>207600</v>
      </c>
      <c r="CA3839">
        <v>23.05</v>
      </c>
      <c r="CB3839" t="s">
        <v>14</v>
      </c>
      <c r="CC3839">
        <v>691.18899999999996</v>
      </c>
      <c r="CD3839">
        <v>691.19050000000004</v>
      </c>
      <c r="CE3839" t="s">
        <v>15</v>
      </c>
      <c r="CF3839" t="s">
        <v>16</v>
      </c>
      <c r="CG3839" t="s">
        <v>7328</v>
      </c>
      <c r="CH3839">
        <v>97.944000000000003</v>
      </c>
      <c r="CI3839">
        <v>79937</v>
      </c>
      <c r="CJ3839" t="s">
        <v>15509</v>
      </c>
      <c r="CK3839" t="s">
        <v>7327</v>
      </c>
      <c r="CL3839">
        <v>215700</v>
      </c>
      <c r="CM3839">
        <v>23.05</v>
      </c>
      <c r="CN3839" t="s">
        <v>14</v>
      </c>
      <c r="CO3839">
        <v>691.18899999999996</v>
      </c>
      <c r="CP3839">
        <v>691.18859999999995</v>
      </c>
      <c r="CQ3839" t="s">
        <v>15</v>
      </c>
      <c r="CR3839" t="s">
        <v>16</v>
      </c>
      <c r="CS3839" t="s">
        <v>15978</v>
      </c>
      <c r="CT3839">
        <v>96.213999999999999</v>
      </c>
      <c r="CU3839">
        <v>85688</v>
      </c>
      <c r="CV3839" t="s">
        <v>16033</v>
      </c>
      <c r="CW3839" t="s">
        <v>7327</v>
      </c>
      <c r="CX3839">
        <v>207200</v>
      </c>
      <c r="CY3839">
        <v>23.05</v>
      </c>
      <c r="CZ3839" t="s">
        <v>14</v>
      </c>
      <c r="DA3839">
        <v>691.18899999999996</v>
      </c>
      <c r="DB3839">
        <v>691.18799999999999</v>
      </c>
      <c r="DC3839" t="s">
        <v>25</v>
      </c>
      <c r="DD3839">
        <v>0</v>
      </c>
      <c r="DE3839" t="s">
        <v>16796</v>
      </c>
      <c r="DF3839">
        <v>79.953000000000003</v>
      </c>
      <c r="DG3839">
        <v>91439</v>
      </c>
      <c r="DH3839" t="s">
        <v>16860</v>
      </c>
      <c r="DI3839" t="s">
        <v>7327</v>
      </c>
      <c r="DJ3839">
        <v>210600</v>
      </c>
      <c r="DK3839">
        <v>23.06</v>
      </c>
      <c r="DL3839" t="s">
        <v>14</v>
      </c>
      <c r="DM3839">
        <v>691.18899999999996</v>
      </c>
      <c r="DN3839">
        <v>691.19240000000002</v>
      </c>
      <c r="DO3839" t="s">
        <v>15</v>
      </c>
      <c r="DP3839" t="s">
        <v>16</v>
      </c>
      <c r="DQ3839" t="s">
        <v>17</v>
      </c>
      <c r="DR3839">
        <v>0</v>
      </c>
      <c r="DS3839" t="s">
        <v>7327</v>
      </c>
      <c r="DT3839" t="s">
        <v>32809</v>
      </c>
      <c r="DW3839" t="s">
        <v>23321</v>
      </c>
      <c r="DX3839" t="b">
        <v>1</v>
      </c>
      <c r="DY3839">
        <v>1.1164663404022099</v>
      </c>
      <c r="DZ3839">
        <v>0.29663068240228901</v>
      </c>
      <c r="EA3839">
        <v>-0.52778392913761996</v>
      </c>
      <c r="EB3839">
        <v>1597434.5035364099</v>
      </c>
      <c r="EC3839">
        <v>391252.43406979099</v>
      </c>
      <c r="ED3839">
        <v>352999.29718875501</v>
      </c>
      <c r="EE3839">
        <v>343012</v>
      </c>
      <c r="EF3839">
        <v>2406911.7383840098</v>
      </c>
      <c r="EG3839">
        <v>206471.802012909</v>
      </c>
      <c r="EH3839">
        <v>1206182.06946662</v>
      </c>
      <c r="EI3839">
        <v>4.0828742889084904</v>
      </c>
      <c r="EJ3839">
        <v>0.61096600826641101</v>
      </c>
      <c r="EK3839" t="s">
        <v>32810</v>
      </c>
    </row>
    <row r="3840" spans="1:141" x14ac:dyDescent="0.35">
      <c r="A3840" t="s">
        <v>32811</v>
      </c>
      <c r="D3840">
        <v>124761</v>
      </c>
      <c r="E3840" t="s">
        <v>0</v>
      </c>
      <c r="F3840">
        <v>14120</v>
      </c>
      <c r="G3840">
        <v>18.690000000000001</v>
      </c>
      <c r="H3840" t="s">
        <v>14</v>
      </c>
      <c r="I3840">
        <v>691.25800000000004</v>
      </c>
      <c r="J3840">
        <v>691.26089999999999</v>
      </c>
      <c r="K3840" t="s">
        <v>15</v>
      </c>
      <c r="L3840" t="s">
        <v>16</v>
      </c>
      <c r="M3840" t="s">
        <v>7330</v>
      </c>
      <c r="N3840">
        <v>94.073999999999998</v>
      </c>
      <c r="O3840">
        <v>130512</v>
      </c>
      <c r="P3840" t="s">
        <v>8825</v>
      </c>
      <c r="Q3840" t="s">
        <v>7329</v>
      </c>
      <c r="R3840" t="s">
        <v>16</v>
      </c>
      <c r="S3840" t="s">
        <v>16</v>
      </c>
      <c r="T3840" t="s">
        <v>14</v>
      </c>
      <c r="U3840">
        <v>691.25800000000004</v>
      </c>
      <c r="V3840" t="s">
        <v>16</v>
      </c>
      <c r="X3840" t="s">
        <v>16</v>
      </c>
      <c r="Z3840" t="s">
        <v>16</v>
      </c>
      <c r="AA3840">
        <v>136263</v>
      </c>
      <c r="AB3840" t="s">
        <v>9515</v>
      </c>
      <c r="AC3840" t="s">
        <v>7329</v>
      </c>
      <c r="AD3840" t="s">
        <v>16</v>
      </c>
      <c r="AE3840" t="s">
        <v>16</v>
      </c>
      <c r="AF3840" t="s">
        <v>14</v>
      </c>
      <c r="AG3840">
        <v>691.25800000000004</v>
      </c>
      <c r="AH3840" t="s">
        <v>16</v>
      </c>
      <c r="AJ3840" t="s">
        <v>16</v>
      </c>
      <c r="AL3840" t="s">
        <v>16</v>
      </c>
      <c r="AM3840">
        <v>142014</v>
      </c>
      <c r="AN3840" t="s">
        <v>11603</v>
      </c>
      <c r="AO3840" t="s">
        <v>7329</v>
      </c>
      <c r="AP3840" t="s">
        <v>16</v>
      </c>
      <c r="AQ3840" t="s">
        <v>16</v>
      </c>
      <c r="AR3840" t="s">
        <v>14</v>
      </c>
      <c r="AS3840">
        <v>691.25800000000004</v>
      </c>
      <c r="AT3840" t="s">
        <v>16</v>
      </c>
      <c r="AV3840" t="s">
        <v>16</v>
      </c>
      <c r="AX3840" t="s">
        <v>16</v>
      </c>
      <c r="AY3840">
        <v>147765</v>
      </c>
      <c r="AZ3840" t="s">
        <v>12870</v>
      </c>
      <c r="BA3840" t="s">
        <v>7329</v>
      </c>
      <c r="BB3840">
        <v>3504</v>
      </c>
      <c r="BC3840">
        <v>18.68</v>
      </c>
      <c r="BD3840" t="s">
        <v>14</v>
      </c>
      <c r="BE3840">
        <v>691.25800000000004</v>
      </c>
      <c r="BF3840">
        <v>691.26350000000002</v>
      </c>
      <c r="BG3840" t="s">
        <v>15</v>
      </c>
      <c r="BH3840" t="s">
        <v>16</v>
      </c>
      <c r="BI3840" t="s">
        <v>14185</v>
      </c>
      <c r="BJ3840">
        <v>62.017000000000003</v>
      </c>
      <c r="BK3840">
        <v>67251</v>
      </c>
      <c r="BL3840" t="s">
        <v>14557</v>
      </c>
      <c r="BM3840" t="s">
        <v>7329</v>
      </c>
      <c r="BN3840" t="s">
        <v>16</v>
      </c>
      <c r="BO3840" t="s">
        <v>16</v>
      </c>
      <c r="BP3840" t="s">
        <v>14</v>
      </c>
      <c r="BQ3840">
        <v>691.25800000000004</v>
      </c>
      <c r="BR3840" t="s">
        <v>16</v>
      </c>
      <c r="BT3840" t="s">
        <v>16</v>
      </c>
      <c r="BV3840" t="s">
        <v>16</v>
      </c>
      <c r="BW3840">
        <v>73002</v>
      </c>
      <c r="BX3840" t="s">
        <v>15508</v>
      </c>
      <c r="BY3840" t="s">
        <v>7329</v>
      </c>
      <c r="BZ3840" t="s">
        <v>16</v>
      </c>
      <c r="CA3840" t="s">
        <v>16</v>
      </c>
      <c r="CB3840" t="s">
        <v>14</v>
      </c>
      <c r="CC3840">
        <v>691.25800000000004</v>
      </c>
      <c r="CD3840" t="s">
        <v>16</v>
      </c>
      <c r="CF3840" t="s">
        <v>16</v>
      </c>
      <c r="CH3840" t="s">
        <v>16</v>
      </c>
      <c r="CI3840">
        <v>78753</v>
      </c>
      <c r="CJ3840" t="s">
        <v>15509</v>
      </c>
      <c r="CK3840" t="s">
        <v>7329</v>
      </c>
      <c r="CL3840" t="s">
        <v>16</v>
      </c>
      <c r="CM3840" t="s">
        <v>16</v>
      </c>
      <c r="CN3840" t="s">
        <v>14</v>
      </c>
      <c r="CO3840">
        <v>691.25800000000004</v>
      </c>
      <c r="CP3840" t="s">
        <v>16</v>
      </c>
      <c r="CR3840" t="s">
        <v>16</v>
      </c>
      <c r="CT3840" t="s">
        <v>16</v>
      </c>
      <c r="CU3840">
        <v>84504</v>
      </c>
      <c r="CV3840" t="s">
        <v>16033</v>
      </c>
      <c r="CW3840" t="s">
        <v>7329</v>
      </c>
      <c r="CX3840" t="s">
        <v>16</v>
      </c>
      <c r="CY3840" t="s">
        <v>16</v>
      </c>
      <c r="CZ3840" t="s">
        <v>14</v>
      </c>
      <c r="DA3840">
        <v>691.25800000000004</v>
      </c>
      <c r="DB3840" t="s">
        <v>16</v>
      </c>
      <c r="DD3840" t="s">
        <v>16</v>
      </c>
      <c r="DF3840" t="s">
        <v>16</v>
      </c>
      <c r="DG3840">
        <v>90255</v>
      </c>
      <c r="DH3840" t="s">
        <v>16860</v>
      </c>
      <c r="DI3840" t="s">
        <v>7329</v>
      </c>
      <c r="DJ3840" t="s">
        <v>16</v>
      </c>
      <c r="DK3840" t="s">
        <v>16</v>
      </c>
      <c r="DL3840" t="s">
        <v>14</v>
      </c>
      <c r="DM3840">
        <v>691.25800000000004</v>
      </c>
      <c r="DN3840" t="s">
        <v>16</v>
      </c>
      <c r="DP3840" t="s">
        <v>16</v>
      </c>
      <c r="DR3840" t="s">
        <v>16</v>
      </c>
      <c r="DS3840" t="s">
        <v>7329</v>
      </c>
      <c r="DT3840" t="s">
        <v>32811</v>
      </c>
      <c r="DW3840" t="s">
        <v>23321</v>
      </c>
      <c r="DX3840" t="b">
        <v>1</v>
      </c>
      <c r="DY3840">
        <v>1.08352521215542</v>
      </c>
      <c r="DZ3840">
        <v>0.31014794204395202</v>
      </c>
      <c r="EA3840">
        <v>-0.50843109620760996</v>
      </c>
      <c r="EB3840">
        <v>85202.993212528803</v>
      </c>
      <c r="EC3840">
        <v>0</v>
      </c>
      <c r="ED3840">
        <v>0</v>
      </c>
      <c r="EE3840">
        <v>0</v>
      </c>
      <c r="EF3840">
        <v>175833.180965557</v>
      </c>
      <c r="EG3840">
        <v>0</v>
      </c>
      <c r="EH3840">
        <v>85202.993212528803</v>
      </c>
      <c r="EI3840" t="e">
        <v>#NUM!</v>
      </c>
      <c r="EJ3840" t="s">
        <v>17577</v>
      </c>
      <c r="EK3840" t="s">
        <v>32812</v>
      </c>
    </row>
    <row r="3841" spans="1:141" x14ac:dyDescent="0.35">
      <c r="A3841" t="s">
        <v>32813</v>
      </c>
      <c r="D3841">
        <v>124199</v>
      </c>
      <c r="E3841" t="s">
        <v>0</v>
      </c>
      <c r="F3841">
        <v>7420</v>
      </c>
      <c r="G3841">
        <v>15.7</v>
      </c>
      <c r="H3841" t="s">
        <v>14</v>
      </c>
      <c r="I3841">
        <v>691.28800000000001</v>
      </c>
      <c r="J3841">
        <v>691.29930000000002</v>
      </c>
      <c r="K3841" t="s">
        <v>25</v>
      </c>
      <c r="L3841">
        <v>0</v>
      </c>
      <c r="M3841" t="s">
        <v>7332</v>
      </c>
      <c r="N3841">
        <v>95.054000000000002</v>
      </c>
      <c r="O3841">
        <v>129950</v>
      </c>
      <c r="P3841" t="s">
        <v>8825</v>
      </c>
      <c r="Q3841" t="s">
        <v>7331</v>
      </c>
      <c r="R3841" t="s">
        <v>16</v>
      </c>
      <c r="S3841" t="s">
        <v>16</v>
      </c>
      <c r="T3841" t="s">
        <v>14</v>
      </c>
      <c r="U3841">
        <v>691.28800000000001</v>
      </c>
      <c r="V3841" t="s">
        <v>16</v>
      </c>
      <c r="X3841" t="s">
        <v>16</v>
      </c>
      <c r="Z3841" t="s">
        <v>16</v>
      </c>
      <c r="AA3841">
        <v>135701</v>
      </c>
      <c r="AB3841" t="s">
        <v>9515</v>
      </c>
      <c r="AC3841" t="s">
        <v>7331</v>
      </c>
      <c r="AD3841">
        <v>15880</v>
      </c>
      <c r="AE3841">
        <v>15.75</v>
      </c>
      <c r="AF3841" t="s">
        <v>14</v>
      </c>
      <c r="AG3841">
        <v>691.28800000000001</v>
      </c>
      <c r="AH3841">
        <v>691.29409999999996</v>
      </c>
      <c r="AI3841" t="s">
        <v>25</v>
      </c>
      <c r="AJ3841">
        <v>0</v>
      </c>
      <c r="AK3841" t="s">
        <v>11176</v>
      </c>
      <c r="AL3841">
        <v>90.114000000000004</v>
      </c>
      <c r="AM3841">
        <v>141452</v>
      </c>
      <c r="AN3841" t="s">
        <v>11603</v>
      </c>
      <c r="AO3841" t="s">
        <v>7331</v>
      </c>
      <c r="AP3841">
        <v>1808</v>
      </c>
      <c r="AQ3841">
        <v>15.8</v>
      </c>
      <c r="AR3841" t="s">
        <v>14</v>
      </c>
      <c r="AS3841">
        <v>691.28800000000001</v>
      </c>
      <c r="AT3841">
        <v>691.29160000000002</v>
      </c>
      <c r="AU3841" t="s">
        <v>15</v>
      </c>
      <c r="AV3841" t="s">
        <v>16</v>
      </c>
      <c r="AW3841" t="s">
        <v>12634</v>
      </c>
      <c r="AX3841">
        <v>98.569000000000003</v>
      </c>
      <c r="AY3841">
        <v>147203</v>
      </c>
      <c r="AZ3841" t="s">
        <v>12870</v>
      </c>
      <c r="BA3841" t="s">
        <v>7331</v>
      </c>
      <c r="BB3841">
        <v>32730</v>
      </c>
      <c r="BC3841">
        <v>15.76</v>
      </c>
      <c r="BD3841" t="s">
        <v>14</v>
      </c>
      <c r="BE3841">
        <v>691.28800000000001</v>
      </c>
      <c r="BF3841">
        <v>691.29</v>
      </c>
      <c r="BG3841" t="s">
        <v>15</v>
      </c>
      <c r="BH3841" t="s">
        <v>16</v>
      </c>
      <c r="BI3841" t="s">
        <v>14186</v>
      </c>
      <c r="BJ3841">
        <v>82.042000000000002</v>
      </c>
      <c r="BK3841">
        <v>66689</v>
      </c>
      <c r="BL3841" t="s">
        <v>14557</v>
      </c>
      <c r="BM3841" t="s">
        <v>7331</v>
      </c>
      <c r="BN3841" t="s">
        <v>16</v>
      </c>
      <c r="BO3841" t="s">
        <v>16</v>
      </c>
      <c r="BP3841" t="s">
        <v>14</v>
      </c>
      <c r="BQ3841">
        <v>691.28800000000001</v>
      </c>
      <c r="BR3841" t="s">
        <v>16</v>
      </c>
      <c r="BT3841" t="s">
        <v>16</v>
      </c>
      <c r="BV3841" t="s">
        <v>16</v>
      </c>
      <c r="BW3841">
        <v>72440</v>
      </c>
      <c r="BX3841" t="s">
        <v>15508</v>
      </c>
      <c r="BY3841" t="s">
        <v>7331</v>
      </c>
      <c r="BZ3841" t="s">
        <v>16</v>
      </c>
      <c r="CA3841" t="s">
        <v>16</v>
      </c>
      <c r="CB3841" t="s">
        <v>14</v>
      </c>
      <c r="CC3841">
        <v>691.28800000000001</v>
      </c>
      <c r="CD3841" t="s">
        <v>16</v>
      </c>
      <c r="CF3841" t="s">
        <v>16</v>
      </c>
      <c r="CH3841" t="s">
        <v>16</v>
      </c>
      <c r="CI3841">
        <v>78191</v>
      </c>
      <c r="CJ3841" t="s">
        <v>15509</v>
      </c>
      <c r="CK3841" t="s">
        <v>7331</v>
      </c>
      <c r="CL3841" t="s">
        <v>16</v>
      </c>
      <c r="CM3841" t="s">
        <v>16</v>
      </c>
      <c r="CN3841" t="s">
        <v>14</v>
      </c>
      <c r="CO3841">
        <v>691.28800000000001</v>
      </c>
      <c r="CP3841" t="s">
        <v>16</v>
      </c>
      <c r="CR3841" t="s">
        <v>16</v>
      </c>
      <c r="CT3841" t="s">
        <v>16</v>
      </c>
      <c r="CU3841">
        <v>83942</v>
      </c>
      <c r="CV3841" t="s">
        <v>16033</v>
      </c>
      <c r="CW3841" t="s">
        <v>7331</v>
      </c>
      <c r="CX3841" t="s">
        <v>16</v>
      </c>
      <c r="CY3841" t="s">
        <v>16</v>
      </c>
      <c r="CZ3841" t="s">
        <v>14</v>
      </c>
      <c r="DA3841">
        <v>691.28800000000001</v>
      </c>
      <c r="DB3841" t="s">
        <v>16</v>
      </c>
      <c r="DD3841" t="s">
        <v>16</v>
      </c>
      <c r="DF3841" t="s">
        <v>16</v>
      </c>
      <c r="DG3841">
        <v>89693</v>
      </c>
      <c r="DH3841" t="s">
        <v>16860</v>
      </c>
      <c r="DI3841" t="s">
        <v>7331</v>
      </c>
      <c r="DJ3841" t="s">
        <v>16</v>
      </c>
      <c r="DK3841" t="s">
        <v>16</v>
      </c>
      <c r="DL3841" t="s">
        <v>14</v>
      </c>
      <c r="DM3841">
        <v>691.28800000000001</v>
      </c>
      <c r="DN3841" t="s">
        <v>16</v>
      </c>
      <c r="DP3841" t="s">
        <v>16</v>
      </c>
      <c r="DR3841" t="s">
        <v>16</v>
      </c>
      <c r="DS3841" t="s">
        <v>7331</v>
      </c>
      <c r="DT3841" t="s">
        <v>32813</v>
      </c>
      <c r="DW3841" t="s">
        <v>23321</v>
      </c>
      <c r="DX3841" t="b">
        <v>1</v>
      </c>
      <c r="DY3841">
        <v>1.67487338883223</v>
      </c>
      <c r="DZ3841">
        <v>0.13249013305599799</v>
      </c>
      <c r="EA3841">
        <v>-0.87781646375655897</v>
      </c>
      <c r="EB3841">
        <v>94193.090381658694</v>
      </c>
      <c r="EC3841">
        <v>0</v>
      </c>
      <c r="ED3841">
        <v>5910.1547464239302</v>
      </c>
      <c r="EE3841">
        <v>0</v>
      </c>
      <c r="EF3841">
        <v>125754.074611587</v>
      </c>
      <c r="EG3841">
        <v>0</v>
      </c>
      <c r="EH3841">
        <v>94193.090381658694</v>
      </c>
      <c r="EI3841" t="e">
        <v>#NUM!</v>
      </c>
      <c r="EJ3841" t="s">
        <v>17577</v>
      </c>
      <c r="EK3841" t="s">
        <v>32814</v>
      </c>
    </row>
    <row r="3842" spans="1:141" x14ac:dyDescent="0.35">
      <c r="A3842" t="s">
        <v>32815</v>
      </c>
      <c r="C3842" t="s">
        <v>23371</v>
      </c>
      <c r="D3842">
        <v>123281</v>
      </c>
      <c r="E3842" t="s">
        <v>0</v>
      </c>
      <c r="F3842">
        <v>131700</v>
      </c>
      <c r="G3842">
        <v>12</v>
      </c>
      <c r="H3842" t="s">
        <v>14</v>
      </c>
      <c r="I3842">
        <v>691.34100000000001</v>
      </c>
      <c r="J3842">
        <v>691.34339999999997</v>
      </c>
      <c r="K3842" t="s">
        <v>25</v>
      </c>
      <c r="L3842">
        <v>0</v>
      </c>
      <c r="M3842" t="s">
        <v>7334</v>
      </c>
      <c r="N3842">
        <v>88.65</v>
      </c>
      <c r="O3842">
        <v>129032</v>
      </c>
      <c r="P3842" t="s">
        <v>8825</v>
      </c>
      <c r="Q3842" t="s">
        <v>7333</v>
      </c>
      <c r="R3842" t="s">
        <v>16</v>
      </c>
      <c r="S3842" t="s">
        <v>16</v>
      </c>
      <c r="T3842" t="s">
        <v>14</v>
      </c>
      <c r="U3842">
        <v>691.34100000000001</v>
      </c>
      <c r="V3842" t="s">
        <v>16</v>
      </c>
      <c r="X3842" t="s">
        <v>16</v>
      </c>
      <c r="Z3842" t="s">
        <v>16</v>
      </c>
      <c r="AA3842">
        <v>134783</v>
      </c>
      <c r="AB3842" t="s">
        <v>9515</v>
      </c>
      <c r="AC3842" t="s">
        <v>7333</v>
      </c>
      <c r="AD3842" t="s">
        <v>16</v>
      </c>
      <c r="AE3842" t="s">
        <v>16</v>
      </c>
      <c r="AF3842" t="s">
        <v>14</v>
      </c>
      <c r="AG3842">
        <v>691.34100000000001</v>
      </c>
      <c r="AH3842" t="s">
        <v>16</v>
      </c>
      <c r="AJ3842" t="s">
        <v>16</v>
      </c>
      <c r="AL3842" t="s">
        <v>16</v>
      </c>
      <c r="AM3842">
        <v>140534</v>
      </c>
      <c r="AN3842" t="s">
        <v>11603</v>
      </c>
      <c r="AO3842" t="s">
        <v>7333</v>
      </c>
      <c r="AP3842" t="s">
        <v>16</v>
      </c>
      <c r="AQ3842" t="s">
        <v>16</v>
      </c>
      <c r="AR3842" t="s">
        <v>14</v>
      </c>
      <c r="AS3842">
        <v>691.34100000000001</v>
      </c>
      <c r="AT3842" t="s">
        <v>16</v>
      </c>
      <c r="AV3842" t="s">
        <v>16</v>
      </c>
      <c r="AX3842" t="s">
        <v>16</v>
      </c>
      <c r="AY3842">
        <v>146285</v>
      </c>
      <c r="AZ3842" t="s">
        <v>12870</v>
      </c>
      <c r="BA3842" t="s">
        <v>7333</v>
      </c>
      <c r="BB3842">
        <v>3788</v>
      </c>
      <c r="BC3842">
        <v>11.99</v>
      </c>
      <c r="BD3842" t="s">
        <v>14</v>
      </c>
      <c r="BE3842">
        <v>691.34100000000001</v>
      </c>
      <c r="BF3842">
        <v>691.34299999999996</v>
      </c>
      <c r="BG3842" t="s">
        <v>15</v>
      </c>
      <c r="BH3842" t="s">
        <v>16</v>
      </c>
      <c r="BI3842" t="s">
        <v>14187</v>
      </c>
      <c r="BJ3842">
        <v>99.337999999999994</v>
      </c>
      <c r="BK3842">
        <v>65771</v>
      </c>
      <c r="BL3842" t="s">
        <v>14557</v>
      </c>
      <c r="BM3842" t="s">
        <v>7333</v>
      </c>
      <c r="BN3842" t="s">
        <v>16</v>
      </c>
      <c r="BO3842" t="s">
        <v>16</v>
      </c>
      <c r="BP3842" t="s">
        <v>14</v>
      </c>
      <c r="BQ3842">
        <v>691.34100000000001</v>
      </c>
      <c r="BR3842" t="s">
        <v>16</v>
      </c>
      <c r="BT3842" t="s">
        <v>16</v>
      </c>
      <c r="BV3842" t="s">
        <v>16</v>
      </c>
      <c r="BW3842">
        <v>71522</v>
      </c>
      <c r="BX3842" t="s">
        <v>15508</v>
      </c>
      <c r="BY3842" t="s">
        <v>7333</v>
      </c>
      <c r="BZ3842" t="s">
        <v>16</v>
      </c>
      <c r="CA3842" t="s">
        <v>16</v>
      </c>
      <c r="CB3842" t="s">
        <v>14</v>
      </c>
      <c r="CC3842">
        <v>691.34100000000001</v>
      </c>
      <c r="CD3842" t="s">
        <v>16</v>
      </c>
      <c r="CF3842" t="s">
        <v>16</v>
      </c>
      <c r="CH3842" t="s">
        <v>16</v>
      </c>
      <c r="CI3842">
        <v>77273</v>
      </c>
      <c r="CJ3842" t="s">
        <v>15509</v>
      </c>
      <c r="CK3842" t="s">
        <v>7333</v>
      </c>
      <c r="CL3842" t="s">
        <v>16</v>
      </c>
      <c r="CM3842" t="s">
        <v>16</v>
      </c>
      <c r="CN3842" t="s">
        <v>14</v>
      </c>
      <c r="CO3842">
        <v>691.34100000000001</v>
      </c>
      <c r="CP3842" t="s">
        <v>16</v>
      </c>
      <c r="CR3842" t="s">
        <v>16</v>
      </c>
      <c r="CT3842" t="s">
        <v>16</v>
      </c>
      <c r="CU3842">
        <v>83024</v>
      </c>
      <c r="CV3842" t="s">
        <v>16033</v>
      </c>
      <c r="CW3842" t="s">
        <v>7333</v>
      </c>
      <c r="CX3842" t="s">
        <v>16</v>
      </c>
      <c r="CY3842" t="s">
        <v>16</v>
      </c>
      <c r="CZ3842" t="s">
        <v>14</v>
      </c>
      <c r="DA3842">
        <v>691.34100000000001</v>
      </c>
      <c r="DB3842" t="s">
        <v>16</v>
      </c>
      <c r="DD3842" t="s">
        <v>16</v>
      </c>
      <c r="DF3842" t="s">
        <v>16</v>
      </c>
      <c r="DG3842">
        <v>88775</v>
      </c>
      <c r="DH3842" t="s">
        <v>16860</v>
      </c>
      <c r="DI3842" t="s">
        <v>7333</v>
      </c>
      <c r="DJ3842" t="s">
        <v>16</v>
      </c>
      <c r="DK3842" t="s">
        <v>16</v>
      </c>
      <c r="DL3842" t="s">
        <v>14</v>
      </c>
      <c r="DM3842">
        <v>691.34100000000001</v>
      </c>
      <c r="DN3842" t="s">
        <v>16</v>
      </c>
      <c r="DP3842" t="s">
        <v>16</v>
      </c>
      <c r="DR3842" t="s">
        <v>16</v>
      </c>
      <c r="DS3842" t="s">
        <v>32816</v>
      </c>
      <c r="DT3842" t="s">
        <v>32815</v>
      </c>
      <c r="DW3842" t="s">
        <v>23321</v>
      </c>
      <c r="DX3842" t="b">
        <v>1</v>
      </c>
      <c r="DY3842">
        <v>1.00976073261247</v>
      </c>
      <c r="DZ3842">
        <v>0.34217194222916902</v>
      </c>
      <c r="EA3842">
        <v>-0.46575560506559499</v>
      </c>
      <c r="EB3842">
        <v>752994.99290473503</v>
      </c>
      <c r="EC3842">
        <v>0</v>
      </c>
      <c r="ED3842">
        <v>0</v>
      </c>
      <c r="EE3842">
        <v>0</v>
      </c>
      <c r="EF3842">
        <v>1667472.24017687</v>
      </c>
      <c r="EG3842">
        <v>0</v>
      </c>
      <c r="EH3842">
        <v>752994.99290473503</v>
      </c>
      <c r="EI3842" t="e">
        <v>#NUM!</v>
      </c>
      <c r="EJ3842" t="s">
        <v>17577</v>
      </c>
      <c r="EK3842" t="s">
        <v>32816</v>
      </c>
    </row>
    <row r="3843" spans="1:141" x14ac:dyDescent="0.35">
      <c r="A3843" t="s">
        <v>32817</v>
      </c>
      <c r="D3843">
        <v>125160</v>
      </c>
      <c r="E3843" t="s">
        <v>0</v>
      </c>
      <c r="F3843">
        <v>42450</v>
      </c>
      <c r="G3843">
        <v>19.920000000000002</v>
      </c>
      <c r="H3843" t="s">
        <v>14</v>
      </c>
      <c r="I3843">
        <v>691.84699999999998</v>
      </c>
      <c r="J3843">
        <v>691.85040000000004</v>
      </c>
      <c r="K3843" t="s">
        <v>25</v>
      </c>
      <c r="L3843">
        <v>0</v>
      </c>
      <c r="M3843" t="s">
        <v>17</v>
      </c>
      <c r="N3843">
        <v>0</v>
      </c>
      <c r="O3843">
        <v>130911</v>
      </c>
      <c r="P3843" t="s">
        <v>8825</v>
      </c>
      <c r="Q3843" t="s">
        <v>7335</v>
      </c>
      <c r="R3843" t="s">
        <v>16</v>
      </c>
      <c r="S3843" t="s">
        <v>16</v>
      </c>
      <c r="T3843" t="s">
        <v>14</v>
      </c>
      <c r="U3843">
        <v>691.84699999999998</v>
      </c>
      <c r="V3843" t="s">
        <v>16</v>
      </c>
      <c r="X3843" t="s">
        <v>16</v>
      </c>
      <c r="Z3843" t="s">
        <v>16</v>
      </c>
      <c r="AA3843">
        <v>136662</v>
      </c>
      <c r="AB3843" t="s">
        <v>9515</v>
      </c>
      <c r="AC3843" t="s">
        <v>7335</v>
      </c>
      <c r="AD3843">
        <v>2235</v>
      </c>
      <c r="AE3843">
        <v>19.95</v>
      </c>
      <c r="AF3843" t="s">
        <v>14</v>
      </c>
      <c r="AG3843">
        <v>691.84699999999998</v>
      </c>
      <c r="AH3843">
        <v>691.80939999999998</v>
      </c>
      <c r="AI3843" t="s">
        <v>15</v>
      </c>
      <c r="AJ3843" t="s">
        <v>16</v>
      </c>
      <c r="AK3843" t="s">
        <v>17</v>
      </c>
      <c r="AL3843">
        <v>0</v>
      </c>
      <c r="AM3843">
        <v>142413</v>
      </c>
      <c r="AN3843" t="s">
        <v>11603</v>
      </c>
      <c r="AO3843" t="s">
        <v>7335</v>
      </c>
      <c r="AP3843" t="s">
        <v>16</v>
      </c>
      <c r="AQ3843" t="s">
        <v>16</v>
      </c>
      <c r="AR3843" t="s">
        <v>14</v>
      </c>
      <c r="AS3843">
        <v>691.84699999999998</v>
      </c>
      <c r="AT3843" t="s">
        <v>16</v>
      </c>
      <c r="AV3843" t="s">
        <v>16</v>
      </c>
      <c r="AX3843" t="s">
        <v>16</v>
      </c>
      <c r="AY3843">
        <v>148164</v>
      </c>
      <c r="AZ3843" t="s">
        <v>12870</v>
      </c>
      <c r="BA3843" t="s">
        <v>7335</v>
      </c>
      <c r="BB3843">
        <v>777.1</v>
      </c>
      <c r="BC3843">
        <v>19.8</v>
      </c>
      <c r="BD3843" t="s">
        <v>14</v>
      </c>
      <c r="BE3843">
        <v>691.84699999999998</v>
      </c>
      <c r="BF3843">
        <v>691.83669999999995</v>
      </c>
      <c r="BG3843" t="s">
        <v>15</v>
      </c>
      <c r="BH3843" t="s">
        <v>16</v>
      </c>
      <c r="BI3843" t="s">
        <v>17</v>
      </c>
      <c r="BJ3843">
        <v>0</v>
      </c>
      <c r="BK3843">
        <v>67650</v>
      </c>
      <c r="BL3843" t="s">
        <v>14557</v>
      </c>
      <c r="BM3843" t="s">
        <v>7335</v>
      </c>
      <c r="BN3843" t="s">
        <v>16</v>
      </c>
      <c r="BO3843" t="s">
        <v>16</v>
      </c>
      <c r="BP3843" t="s">
        <v>14</v>
      </c>
      <c r="BQ3843">
        <v>691.84699999999998</v>
      </c>
      <c r="BR3843" t="s">
        <v>16</v>
      </c>
      <c r="BT3843" t="s">
        <v>16</v>
      </c>
      <c r="BV3843" t="s">
        <v>16</v>
      </c>
      <c r="BW3843">
        <v>73401</v>
      </c>
      <c r="BX3843" t="s">
        <v>15508</v>
      </c>
      <c r="BY3843" t="s">
        <v>7335</v>
      </c>
      <c r="BZ3843" t="s">
        <v>16</v>
      </c>
      <c r="CA3843" t="s">
        <v>16</v>
      </c>
      <c r="CB3843" t="s">
        <v>14</v>
      </c>
      <c r="CC3843">
        <v>691.84699999999998</v>
      </c>
      <c r="CD3843" t="s">
        <v>16</v>
      </c>
      <c r="CF3843" t="s">
        <v>16</v>
      </c>
      <c r="CH3843" t="s">
        <v>16</v>
      </c>
      <c r="CI3843">
        <v>79152</v>
      </c>
      <c r="CJ3843" t="s">
        <v>15509</v>
      </c>
      <c r="CK3843" t="s">
        <v>7335</v>
      </c>
      <c r="CL3843" t="s">
        <v>16</v>
      </c>
      <c r="CM3843" t="s">
        <v>16</v>
      </c>
      <c r="CN3843" t="s">
        <v>14</v>
      </c>
      <c r="CO3843">
        <v>691.84699999999998</v>
      </c>
      <c r="CP3843" t="s">
        <v>16</v>
      </c>
      <c r="CR3843" t="s">
        <v>16</v>
      </c>
      <c r="CT3843" t="s">
        <v>16</v>
      </c>
      <c r="CU3843">
        <v>84903</v>
      </c>
      <c r="CV3843" t="s">
        <v>16033</v>
      </c>
      <c r="CW3843" t="s">
        <v>7335</v>
      </c>
      <c r="CX3843" t="s">
        <v>16</v>
      </c>
      <c r="CY3843" t="s">
        <v>16</v>
      </c>
      <c r="CZ3843" t="s">
        <v>14</v>
      </c>
      <c r="DA3843">
        <v>691.84699999999998</v>
      </c>
      <c r="DB3843" t="s">
        <v>16</v>
      </c>
      <c r="DD3843" t="s">
        <v>16</v>
      </c>
      <c r="DF3843" t="s">
        <v>16</v>
      </c>
      <c r="DG3843">
        <v>90654</v>
      </c>
      <c r="DH3843" t="s">
        <v>16860</v>
      </c>
      <c r="DI3843" t="s">
        <v>7335</v>
      </c>
      <c r="DJ3843" t="s">
        <v>16</v>
      </c>
      <c r="DK3843" t="s">
        <v>16</v>
      </c>
      <c r="DL3843" t="s">
        <v>14</v>
      </c>
      <c r="DM3843">
        <v>691.84699999999998</v>
      </c>
      <c r="DN3843" t="s">
        <v>16</v>
      </c>
      <c r="DP3843" t="s">
        <v>16</v>
      </c>
      <c r="DR3843" t="s">
        <v>16</v>
      </c>
      <c r="DS3843" t="s">
        <v>7335</v>
      </c>
      <c r="DT3843" t="s">
        <v>32817</v>
      </c>
      <c r="DW3843" t="s">
        <v>23321</v>
      </c>
      <c r="DX3843" t="b">
        <v>1</v>
      </c>
      <c r="DY3843">
        <v>1.0070820306847601</v>
      </c>
      <c r="DZ3843">
        <v>0.34338106896923898</v>
      </c>
      <c r="EA3843">
        <v>-0.46422365171682201</v>
      </c>
      <c r="EB3843">
        <v>241924.30885902399</v>
      </c>
      <c r="EC3843">
        <v>0</v>
      </c>
      <c r="ED3843">
        <v>828.90849588209801</v>
      </c>
      <c r="EE3843">
        <v>0</v>
      </c>
      <c r="EF3843">
        <v>537155.05146150698</v>
      </c>
      <c r="EG3843">
        <v>0</v>
      </c>
      <c r="EH3843">
        <v>241924.30885902399</v>
      </c>
      <c r="EI3843" t="e">
        <v>#NUM!</v>
      </c>
      <c r="EJ3843" t="s">
        <v>17577</v>
      </c>
      <c r="EK3843" t="s">
        <v>32818</v>
      </c>
    </row>
    <row r="3844" spans="1:141" x14ac:dyDescent="0.35">
      <c r="A3844" t="s">
        <v>32819</v>
      </c>
      <c r="D3844">
        <v>123297</v>
      </c>
      <c r="E3844" t="s">
        <v>0</v>
      </c>
      <c r="F3844">
        <v>758</v>
      </c>
      <c r="G3844">
        <v>12</v>
      </c>
      <c r="H3844" t="s">
        <v>14</v>
      </c>
      <c r="I3844">
        <v>692.28899999999999</v>
      </c>
      <c r="J3844">
        <v>692.28290000000004</v>
      </c>
      <c r="K3844" t="s">
        <v>15</v>
      </c>
      <c r="L3844" t="s">
        <v>16</v>
      </c>
      <c r="M3844" t="s">
        <v>17</v>
      </c>
      <c r="N3844">
        <v>0</v>
      </c>
      <c r="O3844">
        <v>129048</v>
      </c>
      <c r="P3844" t="s">
        <v>8825</v>
      </c>
      <c r="Q3844" t="s">
        <v>7336</v>
      </c>
      <c r="R3844" t="s">
        <v>16</v>
      </c>
      <c r="S3844" t="s">
        <v>16</v>
      </c>
      <c r="T3844" t="s">
        <v>14</v>
      </c>
      <c r="U3844">
        <v>692.28899999999999</v>
      </c>
      <c r="V3844" t="s">
        <v>16</v>
      </c>
      <c r="X3844" t="s">
        <v>16</v>
      </c>
      <c r="Z3844" t="s">
        <v>16</v>
      </c>
      <c r="AA3844">
        <v>134799</v>
      </c>
      <c r="AB3844" t="s">
        <v>9515</v>
      </c>
      <c r="AC3844" t="s">
        <v>7336</v>
      </c>
      <c r="AD3844">
        <v>1577</v>
      </c>
      <c r="AE3844">
        <v>12.06</v>
      </c>
      <c r="AF3844" t="s">
        <v>14</v>
      </c>
      <c r="AG3844">
        <v>692.28899999999999</v>
      </c>
      <c r="AH3844">
        <v>692.29629999999997</v>
      </c>
      <c r="AI3844" t="s">
        <v>15</v>
      </c>
      <c r="AJ3844" t="s">
        <v>16</v>
      </c>
      <c r="AK3844" t="s">
        <v>17</v>
      </c>
      <c r="AL3844">
        <v>0</v>
      </c>
      <c r="AM3844">
        <v>140550</v>
      </c>
      <c r="AN3844" t="s">
        <v>11603</v>
      </c>
      <c r="AO3844" t="s">
        <v>7336</v>
      </c>
      <c r="AP3844" t="s">
        <v>16</v>
      </c>
      <c r="AQ3844" t="s">
        <v>16</v>
      </c>
      <c r="AR3844" t="s">
        <v>14</v>
      </c>
      <c r="AS3844">
        <v>692.28899999999999</v>
      </c>
      <c r="AT3844" t="s">
        <v>16</v>
      </c>
      <c r="AV3844" t="s">
        <v>16</v>
      </c>
      <c r="AX3844" t="s">
        <v>16</v>
      </c>
      <c r="AY3844">
        <v>146301</v>
      </c>
      <c r="AZ3844" t="s">
        <v>12870</v>
      </c>
      <c r="BA3844" t="s">
        <v>7336</v>
      </c>
      <c r="BB3844">
        <v>2644</v>
      </c>
      <c r="BC3844">
        <v>12.08</v>
      </c>
      <c r="BD3844" t="s">
        <v>14</v>
      </c>
      <c r="BE3844">
        <v>692.28899999999999</v>
      </c>
      <c r="BF3844">
        <v>692.29480000000001</v>
      </c>
      <c r="BG3844" t="s">
        <v>15</v>
      </c>
      <c r="BH3844" t="s">
        <v>16</v>
      </c>
      <c r="BI3844" t="s">
        <v>14188</v>
      </c>
      <c r="BJ3844">
        <v>50.911999999999999</v>
      </c>
      <c r="BK3844">
        <v>65787</v>
      </c>
      <c r="BL3844" t="s">
        <v>14557</v>
      </c>
      <c r="BM3844" t="s">
        <v>7336</v>
      </c>
      <c r="BN3844" t="s">
        <v>16</v>
      </c>
      <c r="BO3844" t="s">
        <v>16</v>
      </c>
      <c r="BP3844" t="s">
        <v>14</v>
      </c>
      <c r="BQ3844">
        <v>692.28899999999999</v>
      </c>
      <c r="BR3844" t="s">
        <v>16</v>
      </c>
      <c r="BT3844" t="s">
        <v>16</v>
      </c>
      <c r="BV3844" t="s">
        <v>16</v>
      </c>
      <c r="BW3844">
        <v>71538</v>
      </c>
      <c r="BX3844" t="s">
        <v>15508</v>
      </c>
      <c r="BY3844" t="s">
        <v>7336</v>
      </c>
      <c r="BZ3844" t="s">
        <v>16</v>
      </c>
      <c r="CA3844" t="s">
        <v>16</v>
      </c>
      <c r="CB3844" t="s">
        <v>14</v>
      </c>
      <c r="CC3844">
        <v>692.28899999999999</v>
      </c>
      <c r="CD3844" t="s">
        <v>16</v>
      </c>
      <c r="CF3844" t="s">
        <v>16</v>
      </c>
      <c r="CH3844" t="s">
        <v>16</v>
      </c>
      <c r="CI3844">
        <v>77289</v>
      </c>
      <c r="CJ3844" t="s">
        <v>15509</v>
      </c>
      <c r="CK3844" t="s">
        <v>7336</v>
      </c>
      <c r="CL3844" t="s">
        <v>16</v>
      </c>
      <c r="CM3844" t="s">
        <v>16</v>
      </c>
      <c r="CN3844" t="s">
        <v>14</v>
      </c>
      <c r="CO3844">
        <v>692.28899999999999</v>
      </c>
      <c r="CP3844" t="s">
        <v>16</v>
      </c>
      <c r="CR3844" t="s">
        <v>16</v>
      </c>
      <c r="CT3844" t="s">
        <v>16</v>
      </c>
      <c r="CU3844">
        <v>83040</v>
      </c>
      <c r="CV3844" t="s">
        <v>16033</v>
      </c>
      <c r="CW3844" t="s">
        <v>7336</v>
      </c>
      <c r="CX3844" t="s">
        <v>16</v>
      </c>
      <c r="CY3844" t="s">
        <v>16</v>
      </c>
      <c r="CZ3844" t="s">
        <v>14</v>
      </c>
      <c r="DA3844">
        <v>692.28899999999999</v>
      </c>
      <c r="DB3844" t="s">
        <v>16</v>
      </c>
      <c r="DD3844" t="s">
        <v>16</v>
      </c>
      <c r="DF3844" t="s">
        <v>16</v>
      </c>
      <c r="DG3844">
        <v>88791</v>
      </c>
      <c r="DH3844" t="s">
        <v>16860</v>
      </c>
      <c r="DI3844" t="s">
        <v>7336</v>
      </c>
      <c r="DJ3844" t="s">
        <v>16</v>
      </c>
      <c r="DK3844" t="s">
        <v>16</v>
      </c>
      <c r="DL3844" t="s">
        <v>14</v>
      </c>
      <c r="DM3844">
        <v>692.28899999999999</v>
      </c>
      <c r="DN3844" t="s">
        <v>16</v>
      </c>
      <c r="DP3844" t="s">
        <v>16</v>
      </c>
      <c r="DR3844" t="s">
        <v>16</v>
      </c>
      <c r="DS3844" t="s">
        <v>7336</v>
      </c>
      <c r="DT3844" t="s">
        <v>32819</v>
      </c>
      <c r="DW3844" t="s">
        <v>23321</v>
      </c>
      <c r="DX3844" t="b">
        <v>1</v>
      </c>
      <c r="DY3844">
        <v>1.6702242147661901</v>
      </c>
      <c r="DZ3844">
        <v>0.13342283831056101</v>
      </c>
      <c r="EA3844">
        <v>-0.87476982481742305</v>
      </c>
      <c r="EB3844">
        <v>8476.0066576114896</v>
      </c>
      <c r="EC3844">
        <v>0</v>
      </c>
      <c r="ED3844">
        <v>587.29839618552205</v>
      </c>
      <c r="EE3844">
        <v>0</v>
      </c>
      <c r="EF3844">
        <v>11347.5345984091</v>
      </c>
      <c r="EG3844">
        <v>0</v>
      </c>
      <c r="EH3844">
        <v>8476.0066576114896</v>
      </c>
      <c r="EI3844" t="e">
        <v>#NUM!</v>
      </c>
      <c r="EJ3844" t="s">
        <v>17577</v>
      </c>
      <c r="EK3844" t="s">
        <v>32820</v>
      </c>
    </row>
    <row r="3845" spans="1:141" x14ac:dyDescent="0.35">
      <c r="A3845" t="s">
        <v>32823</v>
      </c>
      <c r="D3845">
        <v>122371</v>
      </c>
      <c r="E3845" t="s">
        <v>0</v>
      </c>
      <c r="F3845">
        <v>2107</v>
      </c>
      <c r="G3845">
        <v>8.43</v>
      </c>
      <c r="H3845" t="s">
        <v>14</v>
      </c>
      <c r="I3845">
        <v>692.41099999999994</v>
      </c>
      <c r="J3845">
        <v>692.41279999999995</v>
      </c>
      <c r="K3845" t="s">
        <v>15</v>
      </c>
      <c r="L3845" t="s">
        <v>16</v>
      </c>
      <c r="M3845" t="s">
        <v>7340</v>
      </c>
      <c r="N3845">
        <v>99.471000000000004</v>
      </c>
      <c r="O3845">
        <v>128122</v>
      </c>
      <c r="P3845" t="s">
        <v>8825</v>
      </c>
      <c r="Q3845" t="s">
        <v>7339</v>
      </c>
      <c r="R3845" t="s">
        <v>16</v>
      </c>
      <c r="S3845" t="s">
        <v>16</v>
      </c>
      <c r="T3845" t="s">
        <v>14</v>
      </c>
      <c r="U3845">
        <v>692.41099999999994</v>
      </c>
      <c r="V3845" t="s">
        <v>16</v>
      </c>
      <c r="X3845" t="s">
        <v>16</v>
      </c>
      <c r="Z3845" t="s">
        <v>16</v>
      </c>
      <c r="AA3845">
        <v>133873</v>
      </c>
      <c r="AB3845" t="s">
        <v>9515</v>
      </c>
      <c r="AC3845" t="s">
        <v>7339</v>
      </c>
      <c r="AD3845">
        <v>1769</v>
      </c>
      <c r="AE3845">
        <v>8.4</v>
      </c>
      <c r="AF3845" t="s">
        <v>14</v>
      </c>
      <c r="AG3845">
        <v>692.41099999999994</v>
      </c>
      <c r="AH3845">
        <v>692.41729999999995</v>
      </c>
      <c r="AI3845" t="s">
        <v>15</v>
      </c>
      <c r="AJ3845" t="s">
        <v>16</v>
      </c>
      <c r="AK3845" t="s">
        <v>11178</v>
      </c>
      <c r="AL3845">
        <v>93.218999999999994</v>
      </c>
      <c r="AM3845">
        <v>139624</v>
      </c>
      <c r="AN3845" t="s">
        <v>11603</v>
      </c>
      <c r="AO3845" t="s">
        <v>7339</v>
      </c>
      <c r="AP3845">
        <v>677.7</v>
      </c>
      <c r="AQ3845">
        <v>8.68</v>
      </c>
      <c r="AR3845" t="s">
        <v>14</v>
      </c>
      <c r="AS3845">
        <v>692.41099999999994</v>
      </c>
      <c r="AT3845">
        <v>692.41359999999997</v>
      </c>
      <c r="AU3845" t="s">
        <v>15</v>
      </c>
      <c r="AV3845" t="s">
        <v>16</v>
      </c>
      <c r="AW3845" t="s">
        <v>12636</v>
      </c>
      <c r="AX3845">
        <v>99.891000000000005</v>
      </c>
      <c r="AY3845">
        <v>145375</v>
      </c>
      <c r="AZ3845" t="s">
        <v>12870</v>
      </c>
      <c r="BA3845" t="s">
        <v>7339</v>
      </c>
      <c r="BB3845">
        <v>2119</v>
      </c>
      <c r="BC3845">
        <v>8.23</v>
      </c>
      <c r="BD3845" t="s">
        <v>14</v>
      </c>
      <c r="BE3845">
        <v>692.41099999999994</v>
      </c>
      <c r="BF3845">
        <v>692.36419999999998</v>
      </c>
      <c r="BG3845" t="s">
        <v>25</v>
      </c>
      <c r="BH3845">
        <v>0</v>
      </c>
      <c r="BI3845" t="s">
        <v>14190</v>
      </c>
      <c r="BJ3845">
        <v>97.016000000000005</v>
      </c>
      <c r="BK3845">
        <v>64861</v>
      </c>
      <c r="BL3845" t="s">
        <v>14557</v>
      </c>
      <c r="BM3845" t="s">
        <v>7339</v>
      </c>
      <c r="BN3845" t="s">
        <v>16</v>
      </c>
      <c r="BO3845" t="s">
        <v>16</v>
      </c>
      <c r="BP3845" t="s">
        <v>14</v>
      </c>
      <c r="BQ3845">
        <v>692.41099999999994</v>
      </c>
      <c r="BR3845" t="s">
        <v>16</v>
      </c>
      <c r="BT3845" t="s">
        <v>16</v>
      </c>
      <c r="BV3845" t="s">
        <v>16</v>
      </c>
      <c r="BW3845">
        <v>70612</v>
      </c>
      <c r="BX3845" t="s">
        <v>15508</v>
      </c>
      <c r="BY3845" t="s">
        <v>7339</v>
      </c>
      <c r="BZ3845" t="s">
        <v>16</v>
      </c>
      <c r="CA3845" t="s">
        <v>16</v>
      </c>
      <c r="CB3845" t="s">
        <v>14</v>
      </c>
      <c r="CC3845">
        <v>692.41099999999994</v>
      </c>
      <c r="CD3845" t="s">
        <v>16</v>
      </c>
      <c r="CF3845" t="s">
        <v>16</v>
      </c>
      <c r="CH3845" t="s">
        <v>16</v>
      </c>
      <c r="CI3845">
        <v>76363</v>
      </c>
      <c r="CJ3845" t="s">
        <v>15509</v>
      </c>
      <c r="CK3845" t="s">
        <v>7339</v>
      </c>
      <c r="CL3845" t="s">
        <v>16</v>
      </c>
      <c r="CM3845" t="s">
        <v>16</v>
      </c>
      <c r="CN3845" t="s">
        <v>14</v>
      </c>
      <c r="CO3845">
        <v>692.41099999999994</v>
      </c>
      <c r="CP3845" t="s">
        <v>16</v>
      </c>
      <c r="CR3845" t="s">
        <v>16</v>
      </c>
      <c r="CT3845" t="s">
        <v>16</v>
      </c>
      <c r="CU3845">
        <v>82114</v>
      </c>
      <c r="CV3845" t="s">
        <v>16033</v>
      </c>
      <c r="CW3845" t="s">
        <v>7339</v>
      </c>
      <c r="CX3845" t="s">
        <v>16</v>
      </c>
      <c r="CY3845" t="s">
        <v>16</v>
      </c>
      <c r="CZ3845" t="s">
        <v>14</v>
      </c>
      <c r="DA3845">
        <v>692.41099999999994</v>
      </c>
      <c r="DB3845" t="s">
        <v>16</v>
      </c>
      <c r="DD3845" t="s">
        <v>16</v>
      </c>
      <c r="DF3845" t="s">
        <v>16</v>
      </c>
      <c r="DG3845">
        <v>87865</v>
      </c>
      <c r="DH3845" t="s">
        <v>16860</v>
      </c>
      <c r="DI3845" t="s">
        <v>7339</v>
      </c>
      <c r="DJ3845" t="s">
        <v>16</v>
      </c>
      <c r="DK3845" t="s">
        <v>16</v>
      </c>
      <c r="DL3845" t="s">
        <v>14</v>
      </c>
      <c r="DM3845">
        <v>692.41099999999994</v>
      </c>
      <c r="DN3845" t="s">
        <v>16</v>
      </c>
      <c r="DP3845" t="s">
        <v>16</v>
      </c>
      <c r="DR3845" t="s">
        <v>16</v>
      </c>
      <c r="DS3845" t="s">
        <v>7339</v>
      </c>
      <c r="DT3845" t="s">
        <v>32823</v>
      </c>
      <c r="DW3845" t="s">
        <v>23321</v>
      </c>
      <c r="DX3845" t="b">
        <v>1</v>
      </c>
      <c r="DY3845">
        <v>1.36036447947592</v>
      </c>
      <c r="DZ3845">
        <v>0.21080390251763501</v>
      </c>
      <c r="EA3845">
        <v>-0.67612135348706903</v>
      </c>
      <c r="EB3845">
        <v>15575.018745945699</v>
      </c>
      <c r="EC3845">
        <v>0</v>
      </c>
      <c r="ED3845">
        <v>1167.4806024096399</v>
      </c>
      <c r="EE3845">
        <v>0</v>
      </c>
      <c r="EF3845">
        <v>25601.080587009401</v>
      </c>
      <c r="EG3845">
        <v>0</v>
      </c>
      <c r="EH3845">
        <v>15575.018745945699</v>
      </c>
      <c r="EI3845" t="e">
        <v>#NUM!</v>
      </c>
      <c r="EJ3845" t="s">
        <v>17577</v>
      </c>
      <c r="EK3845" t="s">
        <v>32824</v>
      </c>
    </row>
    <row r="3846" spans="1:141" x14ac:dyDescent="0.35">
      <c r="A3846" t="s">
        <v>32821</v>
      </c>
      <c r="C3846" t="s">
        <v>23371</v>
      </c>
      <c r="D3846">
        <v>124297</v>
      </c>
      <c r="E3846" t="s">
        <v>0</v>
      </c>
      <c r="F3846">
        <v>4073</v>
      </c>
      <c r="G3846">
        <v>16.22</v>
      </c>
      <c r="H3846" t="s">
        <v>14</v>
      </c>
      <c r="I3846">
        <v>692.40700000000004</v>
      </c>
      <c r="J3846">
        <v>692.41510000000005</v>
      </c>
      <c r="K3846" t="s">
        <v>15</v>
      </c>
      <c r="L3846" t="s">
        <v>16</v>
      </c>
      <c r="M3846" t="s">
        <v>7338</v>
      </c>
      <c r="N3846">
        <v>97.947000000000003</v>
      </c>
      <c r="O3846">
        <v>130048</v>
      </c>
      <c r="P3846" t="s">
        <v>8825</v>
      </c>
      <c r="Q3846" t="s">
        <v>7337</v>
      </c>
      <c r="R3846" t="s">
        <v>16</v>
      </c>
      <c r="S3846" t="s">
        <v>16</v>
      </c>
      <c r="T3846" t="s">
        <v>14</v>
      </c>
      <c r="U3846">
        <v>692.40700000000004</v>
      </c>
      <c r="V3846" t="s">
        <v>16</v>
      </c>
      <c r="X3846" t="s">
        <v>16</v>
      </c>
      <c r="Z3846" t="s">
        <v>16</v>
      </c>
      <c r="AA3846">
        <v>135799</v>
      </c>
      <c r="AB3846" t="s">
        <v>9515</v>
      </c>
      <c r="AC3846" t="s">
        <v>7337</v>
      </c>
      <c r="AD3846">
        <v>49260</v>
      </c>
      <c r="AE3846">
        <v>16.23</v>
      </c>
      <c r="AF3846" t="s">
        <v>14</v>
      </c>
      <c r="AG3846">
        <v>692.40700000000004</v>
      </c>
      <c r="AH3846">
        <v>692.41150000000005</v>
      </c>
      <c r="AI3846" t="s">
        <v>25</v>
      </c>
      <c r="AJ3846">
        <v>0</v>
      </c>
      <c r="AK3846" t="s">
        <v>11177</v>
      </c>
      <c r="AL3846">
        <v>93.16</v>
      </c>
      <c r="AM3846">
        <v>141550</v>
      </c>
      <c r="AN3846" t="s">
        <v>11603</v>
      </c>
      <c r="AO3846" t="s">
        <v>7337</v>
      </c>
      <c r="AP3846">
        <v>10300</v>
      </c>
      <c r="AQ3846">
        <v>16.239999999999998</v>
      </c>
      <c r="AR3846" t="s">
        <v>14</v>
      </c>
      <c r="AS3846">
        <v>692.40700000000004</v>
      </c>
      <c r="AT3846">
        <v>692.41690000000006</v>
      </c>
      <c r="AU3846" t="s">
        <v>25</v>
      </c>
      <c r="AV3846">
        <v>0</v>
      </c>
      <c r="AW3846" t="s">
        <v>12635</v>
      </c>
      <c r="AX3846">
        <v>99.301000000000002</v>
      </c>
      <c r="AY3846">
        <v>147301</v>
      </c>
      <c r="AZ3846" t="s">
        <v>12870</v>
      </c>
      <c r="BA3846" t="s">
        <v>7337</v>
      </c>
      <c r="BB3846">
        <v>68870</v>
      </c>
      <c r="BC3846">
        <v>16.22</v>
      </c>
      <c r="BD3846" t="s">
        <v>14</v>
      </c>
      <c r="BE3846">
        <v>692.40700000000004</v>
      </c>
      <c r="BF3846">
        <v>692.41150000000005</v>
      </c>
      <c r="BG3846" t="s">
        <v>25</v>
      </c>
      <c r="BH3846">
        <v>0</v>
      </c>
      <c r="BI3846" t="s">
        <v>14189</v>
      </c>
      <c r="BJ3846">
        <v>81.028000000000006</v>
      </c>
      <c r="BK3846">
        <v>66787</v>
      </c>
      <c r="BL3846" t="s">
        <v>14557</v>
      </c>
      <c r="BM3846" t="s">
        <v>7337</v>
      </c>
      <c r="BN3846" t="s">
        <v>16</v>
      </c>
      <c r="BO3846" t="s">
        <v>16</v>
      </c>
      <c r="BP3846" t="s">
        <v>14</v>
      </c>
      <c r="BQ3846">
        <v>692.40700000000004</v>
      </c>
      <c r="BR3846" t="s">
        <v>16</v>
      </c>
      <c r="BT3846" t="s">
        <v>16</v>
      </c>
      <c r="BV3846" t="s">
        <v>16</v>
      </c>
      <c r="BW3846">
        <v>72538</v>
      </c>
      <c r="BX3846" t="s">
        <v>15508</v>
      </c>
      <c r="BY3846" t="s">
        <v>7337</v>
      </c>
      <c r="BZ3846" t="s">
        <v>16</v>
      </c>
      <c r="CA3846" t="s">
        <v>16</v>
      </c>
      <c r="CB3846" t="s">
        <v>14</v>
      </c>
      <c r="CC3846">
        <v>692.40700000000004</v>
      </c>
      <c r="CD3846" t="s">
        <v>16</v>
      </c>
      <c r="CF3846" t="s">
        <v>16</v>
      </c>
      <c r="CH3846" t="s">
        <v>16</v>
      </c>
      <c r="CI3846">
        <v>78289</v>
      </c>
      <c r="CJ3846" t="s">
        <v>15509</v>
      </c>
      <c r="CK3846" t="s">
        <v>7337</v>
      </c>
      <c r="CL3846" t="s">
        <v>16</v>
      </c>
      <c r="CM3846" t="s">
        <v>16</v>
      </c>
      <c r="CN3846" t="s">
        <v>14</v>
      </c>
      <c r="CO3846">
        <v>692.40700000000004</v>
      </c>
      <c r="CP3846" t="s">
        <v>16</v>
      </c>
      <c r="CR3846" t="s">
        <v>16</v>
      </c>
      <c r="CT3846" t="s">
        <v>16</v>
      </c>
      <c r="CU3846">
        <v>84040</v>
      </c>
      <c r="CV3846" t="s">
        <v>16033</v>
      </c>
      <c r="CW3846" t="s">
        <v>7337</v>
      </c>
      <c r="CX3846" t="s">
        <v>16</v>
      </c>
      <c r="CY3846" t="s">
        <v>16</v>
      </c>
      <c r="CZ3846" t="s">
        <v>14</v>
      </c>
      <c r="DA3846">
        <v>692.40700000000004</v>
      </c>
      <c r="DB3846" t="s">
        <v>16</v>
      </c>
      <c r="DD3846" t="s">
        <v>16</v>
      </c>
      <c r="DF3846" t="s">
        <v>16</v>
      </c>
      <c r="DG3846">
        <v>89791</v>
      </c>
      <c r="DH3846" t="s">
        <v>16860</v>
      </c>
      <c r="DI3846" t="s">
        <v>7337</v>
      </c>
      <c r="DJ3846" t="s">
        <v>16</v>
      </c>
      <c r="DK3846" t="s">
        <v>16</v>
      </c>
      <c r="DL3846" t="s">
        <v>14</v>
      </c>
      <c r="DM3846">
        <v>692.40700000000004</v>
      </c>
      <c r="DN3846" t="s">
        <v>16</v>
      </c>
      <c r="DP3846" t="s">
        <v>16</v>
      </c>
      <c r="DR3846" t="s">
        <v>16</v>
      </c>
      <c r="DS3846" t="s">
        <v>32822</v>
      </c>
      <c r="DT3846" t="s">
        <v>32821</v>
      </c>
      <c r="DW3846" t="s">
        <v>23321</v>
      </c>
      <c r="DX3846" t="b">
        <v>1</v>
      </c>
      <c r="DY3846">
        <v>1.35518298068114</v>
      </c>
      <c r="DZ3846">
        <v>0.21237999282641201</v>
      </c>
      <c r="EA3846">
        <v>-0.672886398204255</v>
      </c>
      <c r="EB3846">
        <v>136419.90734811299</v>
      </c>
      <c r="EC3846">
        <v>0</v>
      </c>
      <c r="ED3846">
        <v>18325.196792371</v>
      </c>
      <c r="EE3846">
        <v>0</v>
      </c>
      <c r="EF3846">
        <v>225094.46374635299</v>
      </c>
      <c r="EG3846">
        <v>0</v>
      </c>
      <c r="EH3846">
        <v>136419.90734811299</v>
      </c>
      <c r="EI3846" t="e">
        <v>#NUM!</v>
      </c>
      <c r="EJ3846" t="s">
        <v>17577</v>
      </c>
      <c r="EK3846" t="s">
        <v>32822</v>
      </c>
    </row>
    <row r="3847" spans="1:141" x14ac:dyDescent="0.35">
      <c r="A3847" t="s">
        <v>32825</v>
      </c>
      <c r="D3847">
        <v>120975</v>
      </c>
      <c r="E3847" t="s">
        <v>0</v>
      </c>
      <c r="F3847">
        <v>224200</v>
      </c>
      <c r="G3847">
        <v>1.31</v>
      </c>
      <c r="H3847" t="s">
        <v>14</v>
      </c>
      <c r="I3847">
        <v>692.96500000000003</v>
      </c>
      <c r="J3847">
        <v>692.96669999999995</v>
      </c>
      <c r="K3847" t="s">
        <v>15</v>
      </c>
      <c r="L3847" t="s">
        <v>16</v>
      </c>
      <c r="M3847" t="s">
        <v>7342</v>
      </c>
      <c r="N3847">
        <v>95.177999999999997</v>
      </c>
      <c r="O3847">
        <v>126726</v>
      </c>
      <c r="P3847" t="s">
        <v>8825</v>
      </c>
      <c r="Q3847" t="s">
        <v>7341</v>
      </c>
      <c r="R3847">
        <v>26690</v>
      </c>
      <c r="S3847">
        <v>1.32</v>
      </c>
      <c r="T3847" t="s">
        <v>14</v>
      </c>
      <c r="U3847">
        <v>692.96500000000003</v>
      </c>
      <c r="V3847">
        <v>692.99199999999996</v>
      </c>
      <c r="W3847" t="s">
        <v>15</v>
      </c>
      <c r="X3847" t="s">
        <v>16</v>
      </c>
      <c r="Y3847" t="s">
        <v>17</v>
      </c>
      <c r="Z3847">
        <v>0</v>
      </c>
      <c r="AA3847">
        <v>132477</v>
      </c>
      <c r="AB3847" t="s">
        <v>9515</v>
      </c>
      <c r="AC3847" t="s">
        <v>7341</v>
      </c>
      <c r="AD3847">
        <v>119900</v>
      </c>
      <c r="AE3847">
        <v>1.32</v>
      </c>
      <c r="AF3847" t="s">
        <v>14</v>
      </c>
      <c r="AG3847">
        <v>692.96500000000003</v>
      </c>
      <c r="AH3847">
        <v>692.98450000000003</v>
      </c>
      <c r="AI3847" t="s">
        <v>25</v>
      </c>
      <c r="AJ3847">
        <v>0</v>
      </c>
      <c r="AK3847" t="s">
        <v>17</v>
      </c>
      <c r="AL3847">
        <v>0</v>
      </c>
      <c r="AM3847">
        <v>138228</v>
      </c>
      <c r="AN3847" t="s">
        <v>11603</v>
      </c>
      <c r="AO3847" t="s">
        <v>7341</v>
      </c>
      <c r="AP3847">
        <v>28390</v>
      </c>
      <c r="AQ3847">
        <v>1.34</v>
      </c>
      <c r="AR3847" t="s">
        <v>14</v>
      </c>
      <c r="AS3847">
        <v>692.96500000000003</v>
      </c>
      <c r="AT3847">
        <v>692.98969999999997</v>
      </c>
      <c r="AU3847" t="s">
        <v>15</v>
      </c>
      <c r="AV3847" t="s">
        <v>16</v>
      </c>
      <c r="AW3847" t="s">
        <v>12637</v>
      </c>
      <c r="AX3847">
        <v>69.603999999999999</v>
      </c>
      <c r="AY3847">
        <v>143979</v>
      </c>
      <c r="AZ3847" t="s">
        <v>12870</v>
      </c>
      <c r="BA3847" t="s">
        <v>7341</v>
      </c>
      <c r="BB3847">
        <v>167600</v>
      </c>
      <c r="BC3847">
        <v>1.3</v>
      </c>
      <c r="BD3847" t="s">
        <v>14</v>
      </c>
      <c r="BE3847">
        <v>692.96500000000003</v>
      </c>
      <c r="BF3847">
        <v>692.96839999999997</v>
      </c>
      <c r="BG3847" t="s">
        <v>15</v>
      </c>
      <c r="BH3847" t="s">
        <v>16</v>
      </c>
      <c r="BI3847" t="s">
        <v>14191</v>
      </c>
      <c r="BJ3847">
        <v>93.584999999999994</v>
      </c>
      <c r="BK3847">
        <v>63465</v>
      </c>
      <c r="BL3847" t="s">
        <v>14557</v>
      </c>
      <c r="BM3847" t="s">
        <v>7341</v>
      </c>
      <c r="BN3847">
        <v>95350</v>
      </c>
      <c r="BO3847">
        <v>1.3</v>
      </c>
      <c r="BP3847" t="s">
        <v>14</v>
      </c>
      <c r="BQ3847">
        <v>692.96500000000003</v>
      </c>
      <c r="BR3847">
        <v>693.04589999999996</v>
      </c>
      <c r="BS3847" t="s">
        <v>15</v>
      </c>
      <c r="BT3847" t="s">
        <v>16</v>
      </c>
      <c r="BU3847" t="s">
        <v>15020</v>
      </c>
      <c r="BV3847">
        <v>99.372</v>
      </c>
      <c r="BW3847">
        <v>69216</v>
      </c>
      <c r="BX3847" t="s">
        <v>15508</v>
      </c>
      <c r="BY3847" t="s">
        <v>7341</v>
      </c>
      <c r="BZ3847">
        <v>68930</v>
      </c>
      <c r="CA3847">
        <v>1.3</v>
      </c>
      <c r="CB3847" t="s">
        <v>14</v>
      </c>
      <c r="CC3847">
        <v>692.96500000000003</v>
      </c>
      <c r="CD3847">
        <v>693.04589999999996</v>
      </c>
      <c r="CE3847" t="s">
        <v>15</v>
      </c>
      <c r="CF3847" t="s">
        <v>16</v>
      </c>
      <c r="CG3847" t="s">
        <v>15020</v>
      </c>
      <c r="CH3847">
        <v>99.373000000000005</v>
      </c>
      <c r="CI3847">
        <v>74967</v>
      </c>
      <c r="CJ3847" t="s">
        <v>15509</v>
      </c>
      <c r="CK3847" t="s">
        <v>7341</v>
      </c>
      <c r="CL3847">
        <v>101400</v>
      </c>
      <c r="CM3847">
        <v>1.31</v>
      </c>
      <c r="CN3847" t="s">
        <v>14</v>
      </c>
      <c r="CO3847">
        <v>692.96500000000003</v>
      </c>
      <c r="CP3847">
        <v>692.98410000000001</v>
      </c>
      <c r="CQ3847" t="s">
        <v>25</v>
      </c>
      <c r="CR3847">
        <v>0</v>
      </c>
      <c r="CS3847" t="s">
        <v>15979</v>
      </c>
      <c r="CT3847">
        <v>89.596999999999994</v>
      </c>
      <c r="CU3847">
        <v>80718</v>
      </c>
      <c r="CV3847" t="s">
        <v>16033</v>
      </c>
      <c r="CW3847" t="s">
        <v>7341</v>
      </c>
      <c r="CX3847">
        <v>321600</v>
      </c>
      <c r="CY3847">
        <v>1.29</v>
      </c>
      <c r="CZ3847" t="s">
        <v>14</v>
      </c>
      <c r="DA3847">
        <v>692.96500000000003</v>
      </c>
      <c r="DB3847">
        <v>692.96630000000005</v>
      </c>
      <c r="DC3847" t="s">
        <v>15</v>
      </c>
      <c r="DD3847" t="s">
        <v>16</v>
      </c>
      <c r="DE3847" t="s">
        <v>7342</v>
      </c>
      <c r="DF3847">
        <v>89.266999999999996</v>
      </c>
      <c r="DG3847">
        <v>86469</v>
      </c>
      <c r="DH3847" t="s">
        <v>16860</v>
      </c>
      <c r="DI3847" t="s">
        <v>7341</v>
      </c>
      <c r="DJ3847">
        <v>195300</v>
      </c>
      <c r="DK3847">
        <v>1.31</v>
      </c>
      <c r="DL3847" t="s">
        <v>14</v>
      </c>
      <c r="DM3847">
        <v>692.96500000000003</v>
      </c>
      <c r="DN3847">
        <v>692.96789999999999</v>
      </c>
      <c r="DO3847" t="s">
        <v>25</v>
      </c>
      <c r="DP3847">
        <v>0</v>
      </c>
      <c r="DQ3847" t="s">
        <v>7342</v>
      </c>
      <c r="DR3847">
        <v>87.48</v>
      </c>
      <c r="DS3847" t="s">
        <v>7341</v>
      </c>
      <c r="DT3847" t="s">
        <v>32825</v>
      </c>
      <c r="DW3847" t="s">
        <v>23321</v>
      </c>
      <c r="DX3847" t="b">
        <v>1</v>
      </c>
      <c r="DY3847">
        <v>1.0492923582804501</v>
      </c>
      <c r="DZ3847">
        <v>0.32470567704532599</v>
      </c>
      <c r="EA3847">
        <v>-0.48851011824832702</v>
      </c>
      <c r="EB3847">
        <v>1547674.0386814601</v>
      </c>
      <c r="EC3847">
        <v>263341.74664862599</v>
      </c>
      <c r="ED3847">
        <v>48903.317269076302</v>
      </c>
      <c r="EE3847">
        <v>344070.67901234602</v>
      </c>
      <c r="EF3847">
        <v>2733709.2571379999</v>
      </c>
      <c r="EG3847">
        <v>133024.67504652499</v>
      </c>
      <c r="EH3847">
        <v>1284332.29203284</v>
      </c>
      <c r="EI3847">
        <v>5.8770554170680196</v>
      </c>
      <c r="EJ3847">
        <v>0.76915978586726197</v>
      </c>
      <c r="EK3847" t="s">
        <v>32826</v>
      </c>
    </row>
    <row r="3848" spans="1:141" x14ac:dyDescent="0.35">
      <c r="A3848" t="s">
        <v>32827</v>
      </c>
      <c r="D3848">
        <v>120961</v>
      </c>
      <c r="E3848" t="s">
        <v>0</v>
      </c>
      <c r="F3848">
        <v>853000</v>
      </c>
      <c r="G3848">
        <v>1.2</v>
      </c>
      <c r="H3848" t="s">
        <v>14</v>
      </c>
      <c r="I3848">
        <v>693.04200000000003</v>
      </c>
      <c r="J3848">
        <v>693.04369999999994</v>
      </c>
      <c r="K3848" t="s">
        <v>15</v>
      </c>
      <c r="L3848" t="s">
        <v>16</v>
      </c>
      <c r="M3848" t="s">
        <v>7344</v>
      </c>
      <c r="N3848">
        <v>95.96</v>
      </c>
      <c r="O3848">
        <v>126712</v>
      </c>
      <c r="P3848" t="s">
        <v>8825</v>
      </c>
      <c r="Q3848" t="s">
        <v>7343</v>
      </c>
      <c r="R3848">
        <v>38860</v>
      </c>
      <c r="S3848">
        <v>1.32</v>
      </c>
      <c r="T3848" t="s">
        <v>14</v>
      </c>
      <c r="U3848">
        <v>693.04200000000003</v>
      </c>
      <c r="V3848">
        <v>692.99199999999996</v>
      </c>
      <c r="W3848" t="s">
        <v>15</v>
      </c>
      <c r="X3848" t="s">
        <v>16</v>
      </c>
      <c r="Y3848" t="s">
        <v>17</v>
      </c>
      <c r="Z3848">
        <v>0</v>
      </c>
      <c r="AA3848">
        <v>132463</v>
      </c>
      <c r="AB3848" t="s">
        <v>9515</v>
      </c>
      <c r="AC3848" t="s">
        <v>7343</v>
      </c>
      <c r="AD3848">
        <v>738300</v>
      </c>
      <c r="AE3848">
        <v>1.22</v>
      </c>
      <c r="AF3848" t="s">
        <v>14</v>
      </c>
      <c r="AG3848">
        <v>693.04200000000003</v>
      </c>
      <c r="AH3848">
        <v>693.04399999999998</v>
      </c>
      <c r="AI3848" t="s">
        <v>25</v>
      </c>
      <c r="AJ3848">
        <v>0</v>
      </c>
      <c r="AK3848" t="s">
        <v>7344</v>
      </c>
      <c r="AL3848">
        <v>87.456999999999994</v>
      </c>
      <c r="AM3848">
        <v>138214</v>
      </c>
      <c r="AN3848" t="s">
        <v>11603</v>
      </c>
      <c r="AO3848" t="s">
        <v>7343</v>
      </c>
      <c r="AP3848">
        <v>293200</v>
      </c>
      <c r="AQ3848">
        <v>1.1599999999999999</v>
      </c>
      <c r="AR3848" t="s">
        <v>14</v>
      </c>
      <c r="AS3848">
        <v>693.04200000000003</v>
      </c>
      <c r="AT3848">
        <v>693.04459999999995</v>
      </c>
      <c r="AU3848" t="s">
        <v>25</v>
      </c>
      <c r="AV3848">
        <v>0</v>
      </c>
      <c r="AW3848" t="s">
        <v>7344</v>
      </c>
      <c r="AX3848">
        <v>85.843999999999994</v>
      </c>
      <c r="AY3848">
        <v>143965</v>
      </c>
      <c r="AZ3848" t="s">
        <v>12870</v>
      </c>
      <c r="BA3848" t="s">
        <v>7343</v>
      </c>
      <c r="BB3848">
        <v>1082000</v>
      </c>
      <c r="BC3848">
        <v>1.2</v>
      </c>
      <c r="BD3848" t="s">
        <v>14</v>
      </c>
      <c r="BE3848">
        <v>693.04200000000003</v>
      </c>
      <c r="BF3848">
        <v>693.0444</v>
      </c>
      <c r="BG3848" t="s">
        <v>15</v>
      </c>
      <c r="BH3848" t="s">
        <v>16</v>
      </c>
      <c r="BI3848" t="s">
        <v>7344</v>
      </c>
      <c r="BJ3848">
        <v>85.977999999999994</v>
      </c>
      <c r="BK3848">
        <v>63451</v>
      </c>
      <c r="BL3848" t="s">
        <v>14557</v>
      </c>
      <c r="BM3848" t="s">
        <v>7343</v>
      </c>
      <c r="BN3848">
        <v>1116000</v>
      </c>
      <c r="BO3848">
        <v>1.2</v>
      </c>
      <c r="BP3848" t="s">
        <v>14</v>
      </c>
      <c r="BQ3848">
        <v>693.04200000000003</v>
      </c>
      <c r="BR3848">
        <v>693.04589999999996</v>
      </c>
      <c r="BS3848" t="s">
        <v>15</v>
      </c>
      <c r="BT3848" t="s">
        <v>16</v>
      </c>
      <c r="BU3848" t="s">
        <v>15020</v>
      </c>
      <c r="BV3848">
        <v>99.372</v>
      </c>
      <c r="BW3848">
        <v>69202</v>
      </c>
      <c r="BX3848" t="s">
        <v>15508</v>
      </c>
      <c r="BY3848" t="s">
        <v>7343</v>
      </c>
      <c r="BZ3848">
        <v>795200</v>
      </c>
      <c r="CA3848">
        <v>1.21</v>
      </c>
      <c r="CB3848" t="s">
        <v>14</v>
      </c>
      <c r="CC3848">
        <v>693.04200000000003</v>
      </c>
      <c r="CD3848">
        <v>693.04499999999996</v>
      </c>
      <c r="CE3848" t="s">
        <v>25</v>
      </c>
      <c r="CF3848">
        <v>0</v>
      </c>
      <c r="CG3848" t="s">
        <v>15020</v>
      </c>
      <c r="CH3848">
        <v>87.710999999999999</v>
      </c>
      <c r="CI3848">
        <v>74953</v>
      </c>
      <c r="CJ3848" t="s">
        <v>15509</v>
      </c>
      <c r="CK3848" t="s">
        <v>7343</v>
      </c>
      <c r="CL3848">
        <v>791200</v>
      </c>
      <c r="CM3848">
        <v>1.19</v>
      </c>
      <c r="CN3848" t="s">
        <v>14</v>
      </c>
      <c r="CO3848">
        <v>693.04200000000003</v>
      </c>
      <c r="CP3848">
        <v>693.04330000000004</v>
      </c>
      <c r="CQ3848" t="s">
        <v>25</v>
      </c>
      <c r="CR3848">
        <v>0</v>
      </c>
      <c r="CS3848" t="s">
        <v>15980</v>
      </c>
      <c r="CT3848">
        <v>97.448999999999998</v>
      </c>
      <c r="CU3848">
        <v>80704</v>
      </c>
      <c r="CV3848" t="s">
        <v>16033</v>
      </c>
      <c r="CW3848" t="s">
        <v>7343</v>
      </c>
      <c r="CX3848">
        <v>218700</v>
      </c>
      <c r="CY3848">
        <v>1.19</v>
      </c>
      <c r="CZ3848" t="s">
        <v>14</v>
      </c>
      <c r="DA3848">
        <v>693.04200000000003</v>
      </c>
      <c r="DB3848">
        <v>693.04430000000002</v>
      </c>
      <c r="DC3848" t="s">
        <v>25</v>
      </c>
      <c r="DD3848">
        <v>0</v>
      </c>
      <c r="DE3848" t="s">
        <v>7344</v>
      </c>
      <c r="DF3848">
        <v>86.950999999999993</v>
      </c>
      <c r="DG3848">
        <v>86455</v>
      </c>
      <c r="DH3848" t="s">
        <v>16860</v>
      </c>
      <c r="DI3848" t="s">
        <v>7343</v>
      </c>
      <c r="DJ3848">
        <v>1120000</v>
      </c>
      <c r="DK3848">
        <v>1.21</v>
      </c>
      <c r="DL3848" t="s">
        <v>14</v>
      </c>
      <c r="DM3848">
        <v>693.04200000000003</v>
      </c>
      <c r="DN3848">
        <v>693.04690000000005</v>
      </c>
      <c r="DO3848" t="s">
        <v>25</v>
      </c>
      <c r="DP3848">
        <v>0</v>
      </c>
      <c r="DQ3848" t="s">
        <v>17395</v>
      </c>
      <c r="DR3848">
        <v>94.975999999999999</v>
      </c>
      <c r="DS3848" t="s">
        <v>7343</v>
      </c>
      <c r="DT3848" t="s">
        <v>32827</v>
      </c>
      <c r="DW3848" t="s">
        <v>23321</v>
      </c>
      <c r="DX3848" t="b">
        <v>1</v>
      </c>
      <c r="DY3848">
        <v>1.0539413348311899</v>
      </c>
      <c r="DZ3848">
        <v>0.32269791157330602</v>
      </c>
      <c r="EA3848">
        <v>-0.49120384524103999</v>
      </c>
      <c r="EB3848">
        <v>6651384.3977194401</v>
      </c>
      <c r="EC3848">
        <v>1708994.8899415</v>
      </c>
      <c r="ED3848">
        <v>504530.70281124499</v>
      </c>
      <c r="EE3848">
        <v>1256122.64814815</v>
      </c>
      <c r="EF3848">
        <v>10382129.2403732</v>
      </c>
      <c r="EG3848">
        <v>1471530.1769880301</v>
      </c>
      <c r="EH3848">
        <v>4942389.5077779396</v>
      </c>
      <c r="EI3848">
        <v>3.8919861240469298</v>
      </c>
      <c r="EJ3848">
        <v>0.590171283225145</v>
      </c>
      <c r="EK3848" t="s">
        <v>32828</v>
      </c>
    </row>
    <row r="3849" spans="1:141" x14ac:dyDescent="0.35">
      <c r="A3849" t="s">
        <v>32829</v>
      </c>
      <c r="D3849">
        <v>126153</v>
      </c>
      <c r="E3849" t="s">
        <v>0</v>
      </c>
      <c r="F3849">
        <v>663100</v>
      </c>
      <c r="G3849">
        <v>24.31</v>
      </c>
      <c r="H3849" t="s">
        <v>14</v>
      </c>
      <c r="I3849">
        <v>693.28</v>
      </c>
      <c r="J3849">
        <v>693.28179999999998</v>
      </c>
      <c r="K3849" t="s">
        <v>25</v>
      </c>
      <c r="L3849">
        <v>0</v>
      </c>
      <c r="M3849" t="s">
        <v>7346</v>
      </c>
      <c r="N3849">
        <v>95.034000000000006</v>
      </c>
      <c r="O3849">
        <v>131904</v>
      </c>
      <c r="P3849" t="s">
        <v>8825</v>
      </c>
      <c r="Q3849" t="s">
        <v>7345</v>
      </c>
      <c r="R3849">
        <v>630300</v>
      </c>
      <c r="S3849">
        <v>24.31</v>
      </c>
      <c r="T3849" t="s">
        <v>14</v>
      </c>
      <c r="U3849">
        <v>693.28</v>
      </c>
      <c r="V3849">
        <v>693.28319999999997</v>
      </c>
      <c r="W3849" t="s">
        <v>25</v>
      </c>
      <c r="X3849">
        <v>0</v>
      </c>
      <c r="Y3849" t="s">
        <v>9447</v>
      </c>
      <c r="Z3849">
        <v>83.95</v>
      </c>
      <c r="AA3849">
        <v>137655</v>
      </c>
      <c r="AB3849" t="s">
        <v>9515</v>
      </c>
      <c r="AC3849" t="s">
        <v>7345</v>
      </c>
      <c r="AD3849">
        <v>637900</v>
      </c>
      <c r="AE3849">
        <v>24.31</v>
      </c>
      <c r="AF3849" t="s">
        <v>14</v>
      </c>
      <c r="AG3849">
        <v>693.28</v>
      </c>
      <c r="AH3849">
        <v>693.28110000000004</v>
      </c>
      <c r="AI3849" t="s">
        <v>25</v>
      </c>
      <c r="AJ3849">
        <v>0</v>
      </c>
      <c r="AK3849" t="s">
        <v>7346</v>
      </c>
      <c r="AL3849">
        <v>86.668999999999997</v>
      </c>
      <c r="AM3849">
        <v>143406</v>
      </c>
      <c r="AN3849" t="s">
        <v>11603</v>
      </c>
      <c r="AO3849" t="s">
        <v>7345</v>
      </c>
      <c r="AP3849">
        <v>624500</v>
      </c>
      <c r="AQ3849">
        <v>24.31</v>
      </c>
      <c r="AR3849" t="s">
        <v>14</v>
      </c>
      <c r="AS3849">
        <v>693.28</v>
      </c>
      <c r="AT3849">
        <v>693.2808</v>
      </c>
      <c r="AU3849" t="s">
        <v>25</v>
      </c>
      <c r="AV3849">
        <v>0</v>
      </c>
      <c r="AW3849" t="s">
        <v>7346</v>
      </c>
      <c r="AX3849">
        <v>85.792000000000002</v>
      </c>
      <c r="AY3849">
        <v>149157</v>
      </c>
      <c r="AZ3849" t="s">
        <v>12870</v>
      </c>
      <c r="BA3849" t="s">
        <v>7345</v>
      </c>
      <c r="BB3849">
        <v>686900</v>
      </c>
      <c r="BC3849">
        <v>24.31</v>
      </c>
      <c r="BD3849" t="s">
        <v>14</v>
      </c>
      <c r="BE3849">
        <v>693.28</v>
      </c>
      <c r="BF3849">
        <v>693.2808</v>
      </c>
      <c r="BG3849" t="s">
        <v>25</v>
      </c>
      <c r="BH3849">
        <v>0</v>
      </c>
      <c r="BI3849" t="s">
        <v>14192</v>
      </c>
      <c r="BJ3849">
        <v>83.831000000000003</v>
      </c>
      <c r="BK3849">
        <v>68643</v>
      </c>
      <c r="BL3849" t="s">
        <v>14557</v>
      </c>
      <c r="BM3849" t="s">
        <v>7345</v>
      </c>
      <c r="BN3849">
        <v>639200</v>
      </c>
      <c r="BO3849">
        <v>24.31</v>
      </c>
      <c r="BP3849" t="s">
        <v>14</v>
      </c>
      <c r="BQ3849">
        <v>693.28</v>
      </c>
      <c r="BR3849">
        <v>693.28179999999998</v>
      </c>
      <c r="BS3849" t="s">
        <v>15</v>
      </c>
      <c r="BT3849" t="s">
        <v>16</v>
      </c>
      <c r="BU3849" t="s">
        <v>15021</v>
      </c>
      <c r="BV3849">
        <v>99.936999999999998</v>
      </c>
      <c r="BW3849">
        <v>74394</v>
      </c>
      <c r="BX3849" t="s">
        <v>15508</v>
      </c>
      <c r="BY3849" t="s">
        <v>7345</v>
      </c>
      <c r="BZ3849">
        <v>616000</v>
      </c>
      <c r="CA3849">
        <v>24.31</v>
      </c>
      <c r="CB3849" t="s">
        <v>14</v>
      </c>
      <c r="CC3849">
        <v>693.28</v>
      </c>
      <c r="CD3849">
        <v>693.28150000000005</v>
      </c>
      <c r="CE3849" t="s">
        <v>15</v>
      </c>
      <c r="CF3849" t="s">
        <v>16</v>
      </c>
      <c r="CG3849" t="s">
        <v>15021</v>
      </c>
      <c r="CH3849">
        <v>96.192999999999998</v>
      </c>
      <c r="CI3849">
        <v>80145</v>
      </c>
      <c r="CJ3849" t="s">
        <v>15509</v>
      </c>
      <c r="CK3849" t="s">
        <v>7345</v>
      </c>
      <c r="CL3849">
        <v>498000</v>
      </c>
      <c r="CM3849">
        <v>24.31</v>
      </c>
      <c r="CN3849" t="s">
        <v>14</v>
      </c>
      <c r="CO3849">
        <v>693.28</v>
      </c>
      <c r="CP3849">
        <v>693.28020000000004</v>
      </c>
      <c r="CQ3849" t="s">
        <v>15</v>
      </c>
      <c r="CR3849" t="s">
        <v>16</v>
      </c>
      <c r="CS3849" t="s">
        <v>14192</v>
      </c>
      <c r="CT3849">
        <v>96.87</v>
      </c>
      <c r="CU3849">
        <v>85896</v>
      </c>
      <c r="CV3849" t="s">
        <v>16033</v>
      </c>
      <c r="CW3849" t="s">
        <v>7345</v>
      </c>
      <c r="CX3849">
        <v>485500</v>
      </c>
      <c r="CY3849">
        <v>24.3</v>
      </c>
      <c r="CZ3849" t="s">
        <v>14</v>
      </c>
      <c r="DA3849">
        <v>693.28</v>
      </c>
      <c r="DB3849">
        <v>693.27890000000002</v>
      </c>
      <c r="DC3849" t="s">
        <v>15</v>
      </c>
      <c r="DD3849" t="s">
        <v>16</v>
      </c>
      <c r="DE3849" t="s">
        <v>16797</v>
      </c>
      <c r="DF3849">
        <v>97.385999999999996</v>
      </c>
      <c r="DG3849">
        <v>91647</v>
      </c>
      <c r="DH3849" t="s">
        <v>16860</v>
      </c>
      <c r="DI3849" t="s">
        <v>7345</v>
      </c>
      <c r="DJ3849">
        <v>474200</v>
      </c>
      <c r="DK3849">
        <v>24.34</v>
      </c>
      <c r="DL3849" t="s">
        <v>14</v>
      </c>
      <c r="DM3849">
        <v>693.28</v>
      </c>
      <c r="DN3849">
        <v>693.28290000000004</v>
      </c>
      <c r="DO3849" t="s">
        <v>25</v>
      </c>
      <c r="DP3849">
        <v>0</v>
      </c>
      <c r="DQ3849" t="s">
        <v>17396</v>
      </c>
      <c r="DR3849">
        <v>89.828999999999994</v>
      </c>
      <c r="DS3849" t="s">
        <v>7345</v>
      </c>
      <c r="DT3849" t="s">
        <v>32829</v>
      </c>
      <c r="DW3849" t="s">
        <v>23321</v>
      </c>
      <c r="DX3849" t="b">
        <v>1</v>
      </c>
      <c r="DY3849">
        <v>1.1464024105516699</v>
      </c>
      <c r="DZ3849">
        <v>0.28475893168743199</v>
      </c>
      <c r="EA3849">
        <v>-0.54552264504787396</v>
      </c>
      <c r="EB3849">
        <v>5125872.34204554</v>
      </c>
      <c r="EC3849">
        <v>1055721.0930361201</v>
      </c>
      <c r="ED3849">
        <v>1076217.36947791</v>
      </c>
      <c r="EE3849">
        <v>790833.22222222202</v>
      </c>
      <c r="EF3849">
        <v>7905774.1110571502</v>
      </c>
      <c r="EG3849">
        <v>724103.33288241294</v>
      </c>
      <c r="EH3849">
        <v>4070151.2490094202</v>
      </c>
      <c r="EI3849">
        <v>4.8553281504532197</v>
      </c>
      <c r="EJ3849">
        <v>0.68621858730581797</v>
      </c>
      <c r="EK3849" t="s">
        <v>32830</v>
      </c>
    </row>
    <row r="3850" spans="1:141" x14ac:dyDescent="0.35">
      <c r="A3850" t="s">
        <v>32831</v>
      </c>
      <c r="D3850">
        <v>123727</v>
      </c>
      <c r="E3850" t="s">
        <v>0</v>
      </c>
      <c r="F3850">
        <v>1050</v>
      </c>
      <c r="G3850">
        <v>13.88</v>
      </c>
      <c r="H3850" t="s">
        <v>14</v>
      </c>
      <c r="I3850">
        <v>693.30700000000002</v>
      </c>
      <c r="J3850">
        <v>693.31539999999995</v>
      </c>
      <c r="K3850" t="s">
        <v>15</v>
      </c>
      <c r="L3850" t="s">
        <v>16</v>
      </c>
      <c r="M3850" t="s">
        <v>17</v>
      </c>
      <c r="N3850">
        <v>0</v>
      </c>
      <c r="O3850">
        <v>129478</v>
      </c>
      <c r="P3850" t="s">
        <v>8825</v>
      </c>
      <c r="Q3850" t="s">
        <v>7347</v>
      </c>
      <c r="R3850" t="s">
        <v>16</v>
      </c>
      <c r="S3850" t="s">
        <v>16</v>
      </c>
      <c r="T3850" t="s">
        <v>14</v>
      </c>
      <c r="U3850">
        <v>693.30700000000002</v>
      </c>
      <c r="V3850" t="s">
        <v>16</v>
      </c>
      <c r="X3850" t="s">
        <v>16</v>
      </c>
      <c r="Z3850" t="s">
        <v>16</v>
      </c>
      <c r="AA3850">
        <v>135229</v>
      </c>
      <c r="AB3850" t="s">
        <v>9515</v>
      </c>
      <c r="AC3850" t="s">
        <v>7347</v>
      </c>
      <c r="AD3850" t="s">
        <v>16</v>
      </c>
      <c r="AE3850" t="s">
        <v>16</v>
      </c>
      <c r="AF3850" t="s">
        <v>14</v>
      </c>
      <c r="AG3850">
        <v>693.30700000000002</v>
      </c>
      <c r="AH3850" t="s">
        <v>16</v>
      </c>
      <c r="AJ3850" t="s">
        <v>16</v>
      </c>
      <c r="AL3850" t="s">
        <v>16</v>
      </c>
      <c r="AM3850">
        <v>140980</v>
      </c>
      <c r="AN3850" t="s">
        <v>11603</v>
      </c>
      <c r="AO3850" t="s">
        <v>7347</v>
      </c>
      <c r="AP3850" t="s">
        <v>16</v>
      </c>
      <c r="AQ3850" t="s">
        <v>16</v>
      </c>
      <c r="AR3850" t="s">
        <v>14</v>
      </c>
      <c r="AS3850">
        <v>693.30700000000002</v>
      </c>
      <c r="AT3850" t="s">
        <v>16</v>
      </c>
      <c r="AV3850" t="s">
        <v>16</v>
      </c>
      <c r="AX3850" t="s">
        <v>16</v>
      </c>
      <c r="AY3850">
        <v>146731</v>
      </c>
      <c r="AZ3850" t="s">
        <v>12870</v>
      </c>
      <c r="BA3850" t="s">
        <v>7347</v>
      </c>
      <c r="BB3850" t="s">
        <v>16</v>
      </c>
      <c r="BC3850" t="s">
        <v>16</v>
      </c>
      <c r="BD3850" t="s">
        <v>14</v>
      </c>
      <c r="BE3850">
        <v>693.30700000000002</v>
      </c>
      <c r="BF3850" t="s">
        <v>16</v>
      </c>
      <c r="BH3850" t="s">
        <v>16</v>
      </c>
      <c r="BJ3850" t="s">
        <v>16</v>
      </c>
      <c r="BK3850">
        <v>66217</v>
      </c>
      <c r="BL3850" t="s">
        <v>14557</v>
      </c>
      <c r="BM3850" t="s">
        <v>7347</v>
      </c>
      <c r="BN3850" t="s">
        <v>16</v>
      </c>
      <c r="BO3850" t="s">
        <v>16</v>
      </c>
      <c r="BP3850" t="s">
        <v>14</v>
      </c>
      <c r="BQ3850">
        <v>693.30700000000002</v>
      </c>
      <c r="BR3850" t="s">
        <v>16</v>
      </c>
      <c r="BT3850" t="s">
        <v>16</v>
      </c>
      <c r="BV3850" t="s">
        <v>16</v>
      </c>
      <c r="BW3850">
        <v>71968</v>
      </c>
      <c r="BX3850" t="s">
        <v>15508</v>
      </c>
      <c r="BY3850" t="s">
        <v>7347</v>
      </c>
      <c r="BZ3850" t="s">
        <v>16</v>
      </c>
      <c r="CA3850" t="s">
        <v>16</v>
      </c>
      <c r="CB3850" t="s">
        <v>14</v>
      </c>
      <c r="CC3850">
        <v>693.30700000000002</v>
      </c>
      <c r="CD3850" t="s">
        <v>16</v>
      </c>
      <c r="CF3850" t="s">
        <v>16</v>
      </c>
      <c r="CH3850" t="s">
        <v>16</v>
      </c>
      <c r="CI3850">
        <v>77719</v>
      </c>
      <c r="CJ3850" t="s">
        <v>15509</v>
      </c>
      <c r="CK3850" t="s">
        <v>7347</v>
      </c>
      <c r="CL3850" t="s">
        <v>16</v>
      </c>
      <c r="CM3850" t="s">
        <v>16</v>
      </c>
      <c r="CN3850" t="s">
        <v>14</v>
      </c>
      <c r="CO3850">
        <v>693.30700000000002</v>
      </c>
      <c r="CP3850" t="s">
        <v>16</v>
      </c>
      <c r="CR3850" t="s">
        <v>16</v>
      </c>
      <c r="CT3850" t="s">
        <v>16</v>
      </c>
      <c r="CU3850">
        <v>83470</v>
      </c>
      <c r="CV3850" t="s">
        <v>16033</v>
      </c>
      <c r="CW3850" t="s">
        <v>7347</v>
      </c>
      <c r="CX3850" t="s">
        <v>16</v>
      </c>
      <c r="CY3850" t="s">
        <v>16</v>
      </c>
      <c r="CZ3850" t="s">
        <v>14</v>
      </c>
      <c r="DA3850">
        <v>693.30700000000002</v>
      </c>
      <c r="DB3850" t="s">
        <v>16</v>
      </c>
      <c r="DD3850" t="s">
        <v>16</v>
      </c>
      <c r="DF3850" t="s">
        <v>16</v>
      </c>
      <c r="DG3850">
        <v>89221</v>
      </c>
      <c r="DH3850" t="s">
        <v>16860</v>
      </c>
      <c r="DI3850" t="s">
        <v>7347</v>
      </c>
      <c r="DJ3850" t="s">
        <v>16</v>
      </c>
      <c r="DK3850" t="s">
        <v>16</v>
      </c>
      <c r="DL3850" t="s">
        <v>14</v>
      </c>
      <c r="DM3850">
        <v>693.30700000000002</v>
      </c>
      <c r="DN3850" t="s">
        <v>16</v>
      </c>
      <c r="DP3850" t="s">
        <v>16</v>
      </c>
      <c r="DR3850" t="s">
        <v>16</v>
      </c>
      <c r="DS3850" t="s">
        <v>7347</v>
      </c>
      <c r="DT3850" t="s">
        <v>32831</v>
      </c>
      <c r="DW3850" t="s">
        <v>23321</v>
      </c>
      <c r="DX3850" t="b">
        <v>1</v>
      </c>
      <c r="DY3850">
        <v>1</v>
      </c>
      <c r="DZ3850">
        <v>0.34659350708736097</v>
      </c>
      <c r="EA3850">
        <v>-0.46017957740554999</v>
      </c>
      <c r="EB3850">
        <v>5943.2772277227696</v>
      </c>
      <c r="EC3850">
        <v>0</v>
      </c>
      <c r="ED3850">
        <v>0</v>
      </c>
      <c r="EE3850">
        <v>0</v>
      </c>
      <c r="EF3850">
        <v>13289.571890314601</v>
      </c>
      <c r="EG3850">
        <v>0</v>
      </c>
      <c r="EH3850">
        <v>5943.2772277227696</v>
      </c>
      <c r="EI3850" t="e">
        <v>#NUM!</v>
      </c>
      <c r="EJ3850" t="s">
        <v>17577</v>
      </c>
      <c r="EK3850" t="s">
        <v>32832</v>
      </c>
    </row>
    <row r="3851" spans="1:141" x14ac:dyDescent="0.35">
      <c r="A3851" t="s">
        <v>32835</v>
      </c>
      <c r="C3851" t="s">
        <v>26951</v>
      </c>
      <c r="D3851">
        <v>123657</v>
      </c>
      <c r="E3851" t="s">
        <v>0</v>
      </c>
      <c r="F3851">
        <v>5608</v>
      </c>
      <c r="G3851">
        <v>13.35</v>
      </c>
      <c r="H3851" t="s">
        <v>2650</v>
      </c>
      <c r="I3851">
        <v>693.346</v>
      </c>
      <c r="J3851">
        <v>693.32420000000002</v>
      </c>
      <c r="K3851" t="s">
        <v>25</v>
      </c>
      <c r="L3851">
        <v>0</v>
      </c>
      <c r="M3851" t="s">
        <v>17</v>
      </c>
      <c r="N3851">
        <v>0</v>
      </c>
      <c r="O3851">
        <v>129408</v>
      </c>
      <c r="P3851" t="s">
        <v>8825</v>
      </c>
      <c r="Q3851" t="s">
        <v>7350</v>
      </c>
      <c r="R3851" t="s">
        <v>16</v>
      </c>
      <c r="S3851" t="s">
        <v>16</v>
      </c>
      <c r="T3851" t="s">
        <v>2650</v>
      </c>
      <c r="U3851">
        <v>693.346</v>
      </c>
      <c r="V3851" t="s">
        <v>16</v>
      </c>
      <c r="X3851" t="s">
        <v>16</v>
      </c>
      <c r="Z3851" t="s">
        <v>16</v>
      </c>
      <c r="AA3851">
        <v>135159</v>
      </c>
      <c r="AB3851" t="s">
        <v>9515</v>
      </c>
      <c r="AC3851" t="s">
        <v>7350</v>
      </c>
      <c r="AD3851">
        <v>27300</v>
      </c>
      <c r="AE3851">
        <v>13.61</v>
      </c>
      <c r="AF3851" t="s">
        <v>2650</v>
      </c>
      <c r="AG3851">
        <v>693.346</v>
      </c>
      <c r="AH3851">
        <v>693.34760000000006</v>
      </c>
      <c r="AI3851" t="s">
        <v>15</v>
      </c>
      <c r="AJ3851" t="s">
        <v>16</v>
      </c>
      <c r="AK3851" t="s">
        <v>17</v>
      </c>
      <c r="AL3851">
        <v>0</v>
      </c>
      <c r="AM3851">
        <v>140910</v>
      </c>
      <c r="AN3851" t="s">
        <v>11603</v>
      </c>
      <c r="AO3851" t="s">
        <v>7350</v>
      </c>
      <c r="AP3851" t="s">
        <v>16</v>
      </c>
      <c r="AQ3851" t="s">
        <v>16</v>
      </c>
      <c r="AR3851" t="s">
        <v>2650</v>
      </c>
      <c r="AS3851">
        <v>693.346</v>
      </c>
      <c r="AT3851" t="s">
        <v>16</v>
      </c>
      <c r="AV3851" t="s">
        <v>16</v>
      </c>
      <c r="AX3851" t="s">
        <v>16</v>
      </c>
      <c r="AY3851">
        <v>146661</v>
      </c>
      <c r="AZ3851" t="s">
        <v>12870</v>
      </c>
      <c r="BA3851" t="s">
        <v>7350</v>
      </c>
      <c r="BB3851">
        <v>11790</v>
      </c>
      <c r="BC3851">
        <v>13.6</v>
      </c>
      <c r="BD3851" t="s">
        <v>2650</v>
      </c>
      <c r="BE3851">
        <v>693.346</v>
      </c>
      <c r="BF3851">
        <v>693.34770000000003</v>
      </c>
      <c r="BG3851" t="s">
        <v>25</v>
      </c>
      <c r="BH3851">
        <v>0</v>
      </c>
      <c r="BI3851" t="s">
        <v>17</v>
      </c>
      <c r="BJ3851">
        <v>0</v>
      </c>
      <c r="BK3851">
        <v>66147</v>
      </c>
      <c r="BL3851" t="s">
        <v>14557</v>
      </c>
      <c r="BM3851" t="s">
        <v>7350</v>
      </c>
      <c r="BN3851" t="s">
        <v>16</v>
      </c>
      <c r="BO3851" t="s">
        <v>16</v>
      </c>
      <c r="BP3851" t="s">
        <v>2650</v>
      </c>
      <c r="BQ3851">
        <v>693.346</v>
      </c>
      <c r="BR3851" t="s">
        <v>16</v>
      </c>
      <c r="BT3851" t="s">
        <v>16</v>
      </c>
      <c r="BV3851" t="s">
        <v>16</v>
      </c>
      <c r="BW3851">
        <v>71898</v>
      </c>
      <c r="BX3851" t="s">
        <v>15508</v>
      </c>
      <c r="BY3851" t="s">
        <v>7350</v>
      </c>
      <c r="BZ3851" t="s">
        <v>16</v>
      </c>
      <c r="CA3851" t="s">
        <v>16</v>
      </c>
      <c r="CB3851" t="s">
        <v>2650</v>
      </c>
      <c r="CC3851">
        <v>693.346</v>
      </c>
      <c r="CD3851" t="s">
        <v>16</v>
      </c>
      <c r="CF3851" t="s">
        <v>16</v>
      </c>
      <c r="CH3851" t="s">
        <v>16</v>
      </c>
      <c r="CI3851">
        <v>77649</v>
      </c>
      <c r="CJ3851" t="s">
        <v>15509</v>
      </c>
      <c r="CK3851" t="s">
        <v>7350</v>
      </c>
      <c r="CL3851" t="s">
        <v>16</v>
      </c>
      <c r="CM3851" t="s">
        <v>16</v>
      </c>
      <c r="CN3851" t="s">
        <v>2650</v>
      </c>
      <c r="CO3851">
        <v>693.346</v>
      </c>
      <c r="CP3851" t="s">
        <v>16</v>
      </c>
      <c r="CR3851" t="s">
        <v>16</v>
      </c>
      <c r="CT3851" t="s">
        <v>16</v>
      </c>
      <c r="CU3851">
        <v>83400</v>
      </c>
      <c r="CV3851" t="s">
        <v>16033</v>
      </c>
      <c r="CW3851" t="s">
        <v>7350</v>
      </c>
      <c r="CX3851" t="s">
        <v>16</v>
      </c>
      <c r="CY3851" t="s">
        <v>16</v>
      </c>
      <c r="CZ3851" t="s">
        <v>2650</v>
      </c>
      <c r="DA3851">
        <v>693.346</v>
      </c>
      <c r="DB3851" t="s">
        <v>16</v>
      </c>
      <c r="DD3851" t="s">
        <v>16</v>
      </c>
      <c r="DF3851" t="s">
        <v>16</v>
      </c>
      <c r="DG3851">
        <v>89151</v>
      </c>
      <c r="DH3851" t="s">
        <v>16860</v>
      </c>
      <c r="DI3851" t="s">
        <v>7350</v>
      </c>
      <c r="DJ3851" t="s">
        <v>16</v>
      </c>
      <c r="DK3851" t="s">
        <v>16</v>
      </c>
      <c r="DL3851" t="s">
        <v>2650</v>
      </c>
      <c r="DM3851">
        <v>693.346</v>
      </c>
      <c r="DN3851" t="s">
        <v>16</v>
      </c>
      <c r="DP3851" t="s">
        <v>16</v>
      </c>
      <c r="DR3851" t="s">
        <v>16</v>
      </c>
      <c r="DS3851" t="s">
        <v>32836</v>
      </c>
      <c r="DT3851" t="s">
        <v>32835</v>
      </c>
      <c r="DW3851" t="s">
        <v>23321</v>
      </c>
      <c r="DX3851" t="b">
        <v>1</v>
      </c>
      <c r="DY3851">
        <v>1.6403006049720299</v>
      </c>
      <c r="DZ3851">
        <v>0.139572432722468</v>
      </c>
      <c r="EA3851">
        <v>-0.85520035176139297</v>
      </c>
      <c r="EB3851">
        <v>51966.632081275398</v>
      </c>
      <c r="EC3851">
        <v>0</v>
      </c>
      <c r="ED3851">
        <v>10147.6241872562</v>
      </c>
      <c r="EE3851">
        <v>0</v>
      </c>
      <c r="EF3851">
        <v>70841.235773021093</v>
      </c>
      <c r="EG3851">
        <v>0</v>
      </c>
      <c r="EH3851">
        <v>51966.632081275398</v>
      </c>
      <c r="EI3851" t="e">
        <v>#NUM!</v>
      </c>
      <c r="EJ3851" t="s">
        <v>17577</v>
      </c>
      <c r="EK3851" t="s">
        <v>32836</v>
      </c>
    </row>
    <row r="3852" spans="1:141" x14ac:dyDescent="0.35">
      <c r="A3852" t="s">
        <v>32833</v>
      </c>
      <c r="C3852" t="s">
        <v>23810</v>
      </c>
      <c r="D3852">
        <v>124826</v>
      </c>
      <c r="E3852" t="s">
        <v>0</v>
      </c>
      <c r="F3852">
        <v>39380</v>
      </c>
      <c r="G3852">
        <v>18.850000000000001</v>
      </c>
      <c r="H3852" t="s">
        <v>311</v>
      </c>
      <c r="I3852">
        <v>693.327</v>
      </c>
      <c r="J3852">
        <v>693.32889999999998</v>
      </c>
      <c r="K3852" t="s">
        <v>25</v>
      </c>
      <c r="L3852">
        <v>0</v>
      </c>
      <c r="M3852" t="s">
        <v>7349</v>
      </c>
      <c r="N3852">
        <v>87.894999999999996</v>
      </c>
      <c r="O3852">
        <v>130577</v>
      </c>
      <c r="P3852" t="s">
        <v>8825</v>
      </c>
      <c r="Q3852" t="s">
        <v>7348</v>
      </c>
      <c r="R3852" t="s">
        <v>16</v>
      </c>
      <c r="S3852" t="s">
        <v>16</v>
      </c>
      <c r="T3852" t="s">
        <v>311</v>
      </c>
      <c r="U3852">
        <v>693.327</v>
      </c>
      <c r="V3852" t="s">
        <v>16</v>
      </c>
      <c r="X3852" t="s">
        <v>16</v>
      </c>
      <c r="Z3852" t="s">
        <v>16</v>
      </c>
      <c r="AA3852">
        <v>136328</v>
      </c>
      <c r="AB3852" t="s">
        <v>9515</v>
      </c>
      <c r="AC3852" t="s">
        <v>7348</v>
      </c>
      <c r="AD3852">
        <v>689.5</v>
      </c>
      <c r="AE3852">
        <v>18.7</v>
      </c>
      <c r="AF3852" t="s">
        <v>311</v>
      </c>
      <c r="AG3852">
        <v>693.327</v>
      </c>
      <c r="AH3852">
        <v>693.32039999999995</v>
      </c>
      <c r="AI3852" t="s">
        <v>15</v>
      </c>
      <c r="AJ3852" t="s">
        <v>16</v>
      </c>
      <c r="AK3852" t="s">
        <v>17</v>
      </c>
      <c r="AL3852">
        <v>0</v>
      </c>
      <c r="AM3852">
        <v>142079</v>
      </c>
      <c r="AN3852" t="s">
        <v>11603</v>
      </c>
      <c r="AO3852" t="s">
        <v>7348</v>
      </c>
      <c r="AP3852" t="s">
        <v>16</v>
      </c>
      <c r="AQ3852" t="s">
        <v>16</v>
      </c>
      <c r="AR3852" t="s">
        <v>311</v>
      </c>
      <c r="AS3852">
        <v>693.327</v>
      </c>
      <c r="AT3852" t="s">
        <v>16</v>
      </c>
      <c r="AV3852" t="s">
        <v>16</v>
      </c>
      <c r="AX3852" t="s">
        <v>16</v>
      </c>
      <c r="AY3852">
        <v>147830</v>
      </c>
      <c r="AZ3852" t="s">
        <v>12870</v>
      </c>
      <c r="BA3852" t="s">
        <v>7348</v>
      </c>
      <c r="BB3852">
        <v>13770</v>
      </c>
      <c r="BC3852">
        <v>18.84</v>
      </c>
      <c r="BD3852" t="s">
        <v>311</v>
      </c>
      <c r="BE3852">
        <v>693.327</v>
      </c>
      <c r="BF3852">
        <v>693.32780000000002</v>
      </c>
      <c r="BG3852" t="s">
        <v>15</v>
      </c>
      <c r="BH3852" t="s">
        <v>16</v>
      </c>
      <c r="BI3852" t="s">
        <v>14193</v>
      </c>
      <c r="BJ3852">
        <v>92.75</v>
      </c>
      <c r="BK3852">
        <v>67316</v>
      </c>
      <c r="BL3852" t="s">
        <v>14557</v>
      </c>
      <c r="BM3852" t="s">
        <v>7348</v>
      </c>
      <c r="BN3852" t="s">
        <v>16</v>
      </c>
      <c r="BO3852" t="s">
        <v>16</v>
      </c>
      <c r="BP3852" t="s">
        <v>311</v>
      </c>
      <c r="BQ3852">
        <v>693.327</v>
      </c>
      <c r="BR3852" t="s">
        <v>16</v>
      </c>
      <c r="BT3852" t="s">
        <v>16</v>
      </c>
      <c r="BV3852" t="s">
        <v>16</v>
      </c>
      <c r="BW3852">
        <v>73067</v>
      </c>
      <c r="BX3852" t="s">
        <v>15508</v>
      </c>
      <c r="BY3852" t="s">
        <v>7348</v>
      </c>
      <c r="BZ3852" t="s">
        <v>16</v>
      </c>
      <c r="CA3852" t="s">
        <v>16</v>
      </c>
      <c r="CB3852" t="s">
        <v>311</v>
      </c>
      <c r="CC3852">
        <v>693.327</v>
      </c>
      <c r="CD3852" t="s">
        <v>16</v>
      </c>
      <c r="CF3852" t="s">
        <v>16</v>
      </c>
      <c r="CH3852" t="s">
        <v>16</v>
      </c>
      <c r="CI3852">
        <v>78818</v>
      </c>
      <c r="CJ3852" t="s">
        <v>15509</v>
      </c>
      <c r="CK3852" t="s">
        <v>7348</v>
      </c>
      <c r="CL3852" t="s">
        <v>16</v>
      </c>
      <c r="CM3852" t="s">
        <v>16</v>
      </c>
      <c r="CN3852" t="s">
        <v>311</v>
      </c>
      <c r="CO3852">
        <v>693.327</v>
      </c>
      <c r="CP3852" t="s">
        <v>16</v>
      </c>
      <c r="CR3852" t="s">
        <v>16</v>
      </c>
      <c r="CT3852" t="s">
        <v>16</v>
      </c>
      <c r="CU3852">
        <v>84569</v>
      </c>
      <c r="CV3852" t="s">
        <v>16033</v>
      </c>
      <c r="CW3852" t="s">
        <v>7348</v>
      </c>
      <c r="CX3852" t="s">
        <v>16</v>
      </c>
      <c r="CY3852" t="s">
        <v>16</v>
      </c>
      <c r="CZ3852" t="s">
        <v>311</v>
      </c>
      <c r="DA3852">
        <v>693.327</v>
      </c>
      <c r="DB3852" t="s">
        <v>16</v>
      </c>
      <c r="DD3852" t="s">
        <v>16</v>
      </c>
      <c r="DF3852" t="s">
        <v>16</v>
      </c>
      <c r="DG3852">
        <v>90320</v>
      </c>
      <c r="DH3852" t="s">
        <v>16860</v>
      </c>
      <c r="DI3852" t="s">
        <v>7348</v>
      </c>
      <c r="DJ3852" t="s">
        <v>16</v>
      </c>
      <c r="DK3852" t="s">
        <v>16</v>
      </c>
      <c r="DL3852" t="s">
        <v>311</v>
      </c>
      <c r="DM3852">
        <v>693.327</v>
      </c>
      <c r="DN3852" t="s">
        <v>16</v>
      </c>
      <c r="DP3852" t="s">
        <v>16</v>
      </c>
      <c r="DR3852" t="s">
        <v>16</v>
      </c>
      <c r="DS3852" t="s">
        <v>32834</v>
      </c>
      <c r="DT3852" t="s">
        <v>32833</v>
      </c>
      <c r="DW3852" t="s">
        <v>23321</v>
      </c>
      <c r="DX3852" t="b">
        <v>1</v>
      </c>
      <c r="DY3852">
        <v>1.11742327838888</v>
      </c>
      <c r="DZ3852">
        <v>0.29624514333176999</v>
      </c>
      <c r="EA3852">
        <v>-0.52834876078437798</v>
      </c>
      <c r="EB3852">
        <v>244330.59320167499</v>
      </c>
      <c r="EC3852">
        <v>0</v>
      </c>
      <c r="ED3852">
        <v>256.47841352405698</v>
      </c>
      <c r="EE3852">
        <v>0</v>
      </c>
      <c r="EF3852">
        <v>488928.25659539999</v>
      </c>
      <c r="EG3852">
        <v>0</v>
      </c>
      <c r="EH3852">
        <v>244330.59320167499</v>
      </c>
      <c r="EI3852" t="e">
        <v>#NUM!</v>
      </c>
      <c r="EJ3852" t="s">
        <v>17577</v>
      </c>
      <c r="EK3852" t="s">
        <v>32834</v>
      </c>
    </row>
    <row r="3853" spans="1:141" x14ac:dyDescent="0.35">
      <c r="A3853" t="s">
        <v>32837</v>
      </c>
      <c r="C3853" t="s">
        <v>23520</v>
      </c>
      <c r="D3853">
        <v>124298</v>
      </c>
      <c r="E3853" t="s">
        <v>0</v>
      </c>
      <c r="F3853">
        <v>1600</v>
      </c>
      <c r="G3853">
        <v>16.21</v>
      </c>
      <c r="H3853" t="s">
        <v>121</v>
      </c>
      <c r="I3853">
        <v>693.41300000000001</v>
      </c>
      <c r="J3853">
        <v>693.41880000000003</v>
      </c>
      <c r="K3853" t="s">
        <v>15</v>
      </c>
      <c r="L3853" t="s">
        <v>16</v>
      </c>
      <c r="M3853" t="s">
        <v>7352</v>
      </c>
      <c r="N3853">
        <v>99.616</v>
      </c>
      <c r="O3853">
        <v>130049</v>
      </c>
      <c r="P3853" t="s">
        <v>8825</v>
      </c>
      <c r="Q3853" t="s">
        <v>7351</v>
      </c>
      <c r="R3853" t="s">
        <v>16</v>
      </c>
      <c r="S3853" t="s">
        <v>16</v>
      </c>
      <c r="T3853" t="s">
        <v>121</v>
      </c>
      <c r="U3853">
        <v>693.41300000000001</v>
      </c>
      <c r="V3853" t="s">
        <v>16</v>
      </c>
      <c r="X3853" t="s">
        <v>16</v>
      </c>
      <c r="Z3853" t="s">
        <v>16</v>
      </c>
      <c r="AA3853">
        <v>135800</v>
      </c>
      <c r="AB3853" t="s">
        <v>9515</v>
      </c>
      <c r="AC3853" t="s">
        <v>7351</v>
      </c>
      <c r="AD3853">
        <v>19590</v>
      </c>
      <c r="AE3853">
        <v>16.23</v>
      </c>
      <c r="AF3853" t="s">
        <v>121</v>
      </c>
      <c r="AG3853">
        <v>693.41300000000001</v>
      </c>
      <c r="AH3853">
        <v>693.41520000000003</v>
      </c>
      <c r="AI3853" t="s">
        <v>15</v>
      </c>
      <c r="AJ3853" t="s">
        <v>16</v>
      </c>
      <c r="AK3853" t="s">
        <v>11179</v>
      </c>
      <c r="AL3853">
        <v>86.39</v>
      </c>
      <c r="AM3853">
        <v>141551</v>
      </c>
      <c r="AN3853" t="s">
        <v>11603</v>
      </c>
      <c r="AO3853" t="s">
        <v>7351</v>
      </c>
      <c r="AP3853">
        <v>3440</v>
      </c>
      <c r="AQ3853">
        <v>16.260000000000002</v>
      </c>
      <c r="AR3853" t="s">
        <v>121</v>
      </c>
      <c r="AS3853">
        <v>693.41300000000001</v>
      </c>
      <c r="AT3853">
        <v>693.41449999999998</v>
      </c>
      <c r="AU3853" t="s">
        <v>15</v>
      </c>
      <c r="AV3853" t="s">
        <v>16</v>
      </c>
      <c r="AW3853" t="s">
        <v>12638</v>
      </c>
      <c r="AX3853">
        <v>96.257000000000005</v>
      </c>
      <c r="AY3853">
        <v>147302</v>
      </c>
      <c r="AZ3853" t="s">
        <v>12870</v>
      </c>
      <c r="BA3853" t="s">
        <v>7351</v>
      </c>
      <c r="BB3853">
        <v>26530</v>
      </c>
      <c r="BC3853">
        <v>16.22</v>
      </c>
      <c r="BD3853" t="s">
        <v>121</v>
      </c>
      <c r="BE3853">
        <v>693.41300000000001</v>
      </c>
      <c r="BF3853">
        <v>693.41520000000003</v>
      </c>
      <c r="BG3853" t="s">
        <v>15</v>
      </c>
      <c r="BH3853" t="s">
        <v>16</v>
      </c>
      <c r="BI3853" t="s">
        <v>11179</v>
      </c>
      <c r="BJ3853">
        <v>86.602999999999994</v>
      </c>
      <c r="BK3853">
        <v>66788</v>
      </c>
      <c r="BL3853" t="s">
        <v>14557</v>
      </c>
      <c r="BM3853" t="s">
        <v>7351</v>
      </c>
      <c r="BN3853" t="s">
        <v>16</v>
      </c>
      <c r="BO3853" t="s">
        <v>16</v>
      </c>
      <c r="BP3853" t="s">
        <v>121</v>
      </c>
      <c r="BQ3853">
        <v>693.41300000000001</v>
      </c>
      <c r="BR3853" t="s">
        <v>16</v>
      </c>
      <c r="BT3853" t="s">
        <v>16</v>
      </c>
      <c r="BV3853" t="s">
        <v>16</v>
      </c>
      <c r="BW3853">
        <v>72539</v>
      </c>
      <c r="BX3853" t="s">
        <v>15508</v>
      </c>
      <c r="BY3853" t="s">
        <v>7351</v>
      </c>
      <c r="BZ3853" t="s">
        <v>16</v>
      </c>
      <c r="CA3853" t="s">
        <v>16</v>
      </c>
      <c r="CB3853" t="s">
        <v>121</v>
      </c>
      <c r="CC3853">
        <v>693.41300000000001</v>
      </c>
      <c r="CD3853" t="s">
        <v>16</v>
      </c>
      <c r="CF3853" t="s">
        <v>16</v>
      </c>
      <c r="CH3853" t="s">
        <v>16</v>
      </c>
      <c r="CI3853">
        <v>78290</v>
      </c>
      <c r="CJ3853" t="s">
        <v>15509</v>
      </c>
      <c r="CK3853" t="s">
        <v>7351</v>
      </c>
      <c r="CL3853" t="s">
        <v>16</v>
      </c>
      <c r="CM3853" t="s">
        <v>16</v>
      </c>
      <c r="CN3853" t="s">
        <v>121</v>
      </c>
      <c r="CO3853">
        <v>693.41300000000001</v>
      </c>
      <c r="CP3853" t="s">
        <v>16</v>
      </c>
      <c r="CR3853" t="s">
        <v>16</v>
      </c>
      <c r="CT3853" t="s">
        <v>16</v>
      </c>
      <c r="CU3853">
        <v>84041</v>
      </c>
      <c r="CV3853" t="s">
        <v>16033</v>
      </c>
      <c r="CW3853" t="s">
        <v>7351</v>
      </c>
      <c r="CX3853" t="s">
        <v>16</v>
      </c>
      <c r="CY3853" t="s">
        <v>16</v>
      </c>
      <c r="CZ3853" t="s">
        <v>121</v>
      </c>
      <c r="DA3853">
        <v>693.41300000000001</v>
      </c>
      <c r="DB3853" t="s">
        <v>16</v>
      </c>
      <c r="DD3853" t="s">
        <v>16</v>
      </c>
      <c r="DF3853" t="s">
        <v>16</v>
      </c>
      <c r="DG3853">
        <v>89792</v>
      </c>
      <c r="DH3853" t="s">
        <v>16860</v>
      </c>
      <c r="DI3853" t="s">
        <v>7351</v>
      </c>
      <c r="DJ3853" t="s">
        <v>16</v>
      </c>
      <c r="DK3853" t="s">
        <v>16</v>
      </c>
      <c r="DL3853" t="s">
        <v>121</v>
      </c>
      <c r="DM3853">
        <v>693.41300000000001</v>
      </c>
      <c r="DN3853" t="s">
        <v>16</v>
      </c>
      <c r="DP3853" t="s">
        <v>16</v>
      </c>
      <c r="DR3853" t="s">
        <v>16</v>
      </c>
      <c r="DS3853" t="s">
        <v>32838</v>
      </c>
      <c r="DT3853" t="s">
        <v>32837</v>
      </c>
      <c r="DW3853" t="s">
        <v>23321</v>
      </c>
      <c r="DX3853" t="b">
        <v>1</v>
      </c>
      <c r="DY3853">
        <v>1.3557854830207099</v>
      </c>
      <c r="DZ3853">
        <v>0.21219620460219199</v>
      </c>
      <c r="EA3853">
        <v>-0.67326238827193496</v>
      </c>
      <c r="EB3853">
        <v>52532.979182420597</v>
      </c>
      <c r="EC3853">
        <v>0</v>
      </c>
      <c r="ED3853">
        <v>7285.47377546597</v>
      </c>
      <c r="EE3853">
        <v>0</v>
      </c>
      <c r="EF3853">
        <v>86641.518133646707</v>
      </c>
      <c r="EG3853">
        <v>0</v>
      </c>
      <c r="EH3853">
        <v>52532.979182420597</v>
      </c>
      <c r="EI3853" t="e">
        <v>#NUM!</v>
      </c>
      <c r="EJ3853" t="s">
        <v>17577</v>
      </c>
      <c r="EK3853" t="s">
        <v>32838</v>
      </c>
    </row>
    <row r="3854" spans="1:141" x14ac:dyDescent="0.35">
      <c r="A3854" t="s">
        <v>32839</v>
      </c>
      <c r="C3854" t="s">
        <v>26951</v>
      </c>
      <c r="D3854">
        <v>124250</v>
      </c>
      <c r="E3854" t="s">
        <v>0</v>
      </c>
      <c r="F3854">
        <v>12630</v>
      </c>
      <c r="G3854">
        <v>15.99</v>
      </c>
      <c r="H3854" t="s">
        <v>2650</v>
      </c>
      <c r="I3854">
        <v>693.83799999999997</v>
      </c>
      <c r="J3854">
        <v>693.84159999999997</v>
      </c>
      <c r="K3854" t="s">
        <v>15</v>
      </c>
      <c r="L3854" t="s">
        <v>16</v>
      </c>
      <c r="M3854" t="s">
        <v>17</v>
      </c>
      <c r="N3854">
        <v>0</v>
      </c>
      <c r="O3854">
        <v>130001</v>
      </c>
      <c r="P3854" t="s">
        <v>8825</v>
      </c>
      <c r="Q3854" t="s">
        <v>7353</v>
      </c>
      <c r="R3854" t="s">
        <v>16</v>
      </c>
      <c r="S3854" t="s">
        <v>16</v>
      </c>
      <c r="T3854" t="s">
        <v>2650</v>
      </c>
      <c r="U3854">
        <v>693.83799999999997</v>
      </c>
      <c r="V3854" t="s">
        <v>16</v>
      </c>
      <c r="X3854" t="s">
        <v>16</v>
      </c>
      <c r="Z3854" t="s">
        <v>16</v>
      </c>
      <c r="AA3854">
        <v>135752</v>
      </c>
      <c r="AB3854" t="s">
        <v>9515</v>
      </c>
      <c r="AC3854" t="s">
        <v>7353</v>
      </c>
      <c r="AD3854">
        <v>5210</v>
      </c>
      <c r="AE3854">
        <v>16.02</v>
      </c>
      <c r="AF3854" t="s">
        <v>2650</v>
      </c>
      <c r="AG3854">
        <v>693.83799999999997</v>
      </c>
      <c r="AH3854">
        <v>693.81370000000004</v>
      </c>
      <c r="AI3854" t="s">
        <v>25</v>
      </c>
      <c r="AJ3854">
        <v>0</v>
      </c>
      <c r="AK3854" t="s">
        <v>17</v>
      </c>
      <c r="AL3854">
        <v>0</v>
      </c>
      <c r="AM3854">
        <v>141503</v>
      </c>
      <c r="AN3854" t="s">
        <v>11603</v>
      </c>
      <c r="AO3854" t="s">
        <v>7353</v>
      </c>
      <c r="AP3854">
        <v>228.5</v>
      </c>
      <c r="AQ3854">
        <v>15.97</v>
      </c>
      <c r="AR3854" t="s">
        <v>2650</v>
      </c>
      <c r="AS3854">
        <v>693.83799999999997</v>
      </c>
      <c r="AT3854">
        <v>693.84209999999996</v>
      </c>
      <c r="AU3854" t="s">
        <v>15</v>
      </c>
      <c r="AV3854" t="s">
        <v>16</v>
      </c>
      <c r="AW3854" t="s">
        <v>17</v>
      </c>
      <c r="AX3854">
        <v>0</v>
      </c>
      <c r="AY3854">
        <v>147254</v>
      </c>
      <c r="AZ3854" t="s">
        <v>12870</v>
      </c>
      <c r="BA3854" t="s">
        <v>7353</v>
      </c>
      <c r="BB3854">
        <v>772</v>
      </c>
      <c r="BC3854">
        <v>16</v>
      </c>
      <c r="BD3854" t="s">
        <v>2650</v>
      </c>
      <c r="BE3854">
        <v>693.83799999999997</v>
      </c>
      <c r="BF3854">
        <v>693.84780000000001</v>
      </c>
      <c r="BG3854" t="s">
        <v>15</v>
      </c>
      <c r="BH3854" t="s">
        <v>16</v>
      </c>
      <c r="BI3854" t="s">
        <v>17</v>
      </c>
      <c r="BJ3854">
        <v>0</v>
      </c>
      <c r="BK3854">
        <v>66740</v>
      </c>
      <c r="BL3854" t="s">
        <v>14557</v>
      </c>
      <c r="BM3854" t="s">
        <v>7353</v>
      </c>
      <c r="BN3854" t="s">
        <v>16</v>
      </c>
      <c r="BO3854" t="s">
        <v>16</v>
      </c>
      <c r="BP3854" t="s">
        <v>2650</v>
      </c>
      <c r="BQ3854">
        <v>693.83799999999997</v>
      </c>
      <c r="BR3854" t="s">
        <v>16</v>
      </c>
      <c r="BT3854" t="s">
        <v>16</v>
      </c>
      <c r="BV3854" t="s">
        <v>16</v>
      </c>
      <c r="BW3854">
        <v>72491</v>
      </c>
      <c r="BX3854" t="s">
        <v>15508</v>
      </c>
      <c r="BY3854" t="s">
        <v>7353</v>
      </c>
      <c r="BZ3854" t="s">
        <v>16</v>
      </c>
      <c r="CA3854" t="s">
        <v>16</v>
      </c>
      <c r="CB3854" t="s">
        <v>2650</v>
      </c>
      <c r="CC3854">
        <v>693.83799999999997</v>
      </c>
      <c r="CD3854" t="s">
        <v>16</v>
      </c>
      <c r="CF3854" t="s">
        <v>16</v>
      </c>
      <c r="CH3854" t="s">
        <v>16</v>
      </c>
      <c r="CI3854">
        <v>78242</v>
      </c>
      <c r="CJ3854" t="s">
        <v>15509</v>
      </c>
      <c r="CK3854" t="s">
        <v>7353</v>
      </c>
      <c r="CL3854" t="s">
        <v>16</v>
      </c>
      <c r="CM3854" t="s">
        <v>16</v>
      </c>
      <c r="CN3854" t="s">
        <v>2650</v>
      </c>
      <c r="CO3854">
        <v>693.83799999999997</v>
      </c>
      <c r="CP3854" t="s">
        <v>16</v>
      </c>
      <c r="CR3854" t="s">
        <v>16</v>
      </c>
      <c r="CT3854" t="s">
        <v>16</v>
      </c>
      <c r="CU3854">
        <v>83993</v>
      </c>
      <c r="CV3854" t="s">
        <v>16033</v>
      </c>
      <c r="CW3854" t="s">
        <v>7353</v>
      </c>
      <c r="CX3854" t="s">
        <v>16</v>
      </c>
      <c r="CY3854" t="s">
        <v>16</v>
      </c>
      <c r="CZ3854" t="s">
        <v>2650</v>
      </c>
      <c r="DA3854">
        <v>693.83799999999997</v>
      </c>
      <c r="DB3854" t="s">
        <v>16</v>
      </c>
      <c r="DD3854" t="s">
        <v>16</v>
      </c>
      <c r="DF3854" t="s">
        <v>16</v>
      </c>
      <c r="DG3854">
        <v>89744</v>
      </c>
      <c r="DH3854" t="s">
        <v>16860</v>
      </c>
      <c r="DI3854" t="s">
        <v>7353</v>
      </c>
      <c r="DJ3854" t="s">
        <v>16</v>
      </c>
      <c r="DK3854" t="s">
        <v>16</v>
      </c>
      <c r="DL3854" t="s">
        <v>2650</v>
      </c>
      <c r="DM3854">
        <v>693.83799999999997</v>
      </c>
      <c r="DN3854" t="s">
        <v>16</v>
      </c>
      <c r="DP3854" t="s">
        <v>16</v>
      </c>
      <c r="DR3854" t="s">
        <v>16</v>
      </c>
      <c r="DS3854" t="s">
        <v>32840</v>
      </c>
      <c r="DT3854" t="s">
        <v>32839</v>
      </c>
      <c r="DW3854" t="s">
        <v>23321</v>
      </c>
      <c r="DX3854" t="b">
        <v>1</v>
      </c>
      <c r="DY3854">
        <v>1.02907059364392</v>
      </c>
      <c r="DZ3854">
        <v>0.33355204353040901</v>
      </c>
      <c r="EA3854">
        <v>-0.47683639426709701</v>
      </c>
      <c r="EB3854">
        <v>72974.768492834599</v>
      </c>
      <c r="EC3854">
        <v>0</v>
      </c>
      <c r="ED3854">
        <v>1936.5978760294799</v>
      </c>
      <c r="EE3854">
        <v>0</v>
      </c>
      <c r="EF3854">
        <v>158566.90882059201</v>
      </c>
      <c r="EG3854">
        <v>0</v>
      </c>
      <c r="EH3854">
        <v>72974.768492834599</v>
      </c>
      <c r="EI3854" t="e">
        <v>#NUM!</v>
      </c>
      <c r="EJ3854" t="s">
        <v>17577</v>
      </c>
      <c r="EK3854" t="s">
        <v>32840</v>
      </c>
    </row>
    <row r="3855" spans="1:141" x14ac:dyDescent="0.35">
      <c r="A3855" t="s">
        <v>32841</v>
      </c>
      <c r="C3855" t="s">
        <v>26951</v>
      </c>
      <c r="D3855">
        <v>125319</v>
      </c>
      <c r="E3855" t="s">
        <v>0</v>
      </c>
      <c r="F3855">
        <v>57260</v>
      </c>
      <c r="G3855">
        <v>20.56</v>
      </c>
      <c r="H3855" t="s">
        <v>2650</v>
      </c>
      <c r="I3855">
        <v>693.86900000000003</v>
      </c>
      <c r="J3855">
        <v>693.87120000000004</v>
      </c>
      <c r="K3855" t="s">
        <v>25</v>
      </c>
      <c r="L3855">
        <v>0</v>
      </c>
      <c r="M3855" t="s">
        <v>17</v>
      </c>
      <c r="N3855">
        <v>0</v>
      </c>
      <c r="O3855">
        <v>131070</v>
      </c>
      <c r="P3855" t="s">
        <v>8825</v>
      </c>
      <c r="Q3855" t="s">
        <v>7354</v>
      </c>
      <c r="R3855" t="s">
        <v>16</v>
      </c>
      <c r="S3855" t="s">
        <v>16</v>
      </c>
      <c r="T3855" t="s">
        <v>2650</v>
      </c>
      <c r="U3855">
        <v>693.86900000000003</v>
      </c>
      <c r="V3855" t="s">
        <v>16</v>
      </c>
      <c r="X3855" t="s">
        <v>16</v>
      </c>
      <c r="Z3855" t="s">
        <v>16</v>
      </c>
      <c r="AA3855">
        <v>136821</v>
      </c>
      <c r="AB3855" t="s">
        <v>9515</v>
      </c>
      <c r="AC3855" t="s">
        <v>7354</v>
      </c>
      <c r="AD3855" t="s">
        <v>16</v>
      </c>
      <c r="AE3855" t="s">
        <v>16</v>
      </c>
      <c r="AF3855" t="s">
        <v>2650</v>
      </c>
      <c r="AG3855">
        <v>693.86900000000003</v>
      </c>
      <c r="AH3855" t="s">
        <v>16</v>
      </c>
      <c r="AJ3855" t="s">
        <v>16</v>
      </c>
      <c r="AL3855" t="s">
        <v>16</v>
      </c>
      <c r="AM3855">
        <v>142572</v>
      </c>
      <c r="AN3855" t="s">
        <v>11603</v>
      </c>
      <c r="AO3855" t="s">
        <v>7354</v>
      </c>
      <c r="AP3855">
        <v>552.70000000000005</v>
      </c>
      <c r="AQ3855">
        <v>20.54</v>
      </c>
      <c r="AR3855" t="s">
        <v>2650</v>
      </c>
      <c r="AS3855">
        <v>693.86900000000003</v>
      </c>
      <c r="AT3855">
        <v>693.87130000000002</v>
      </c>
      <c r="AU3855" t="s">
        <v>15</v>
      </c>
      <c r="AV3855" t="s">
        <v>16</v>
      </c>
      <c r="AW3855" t="s">
        <v>17</v>
      </c>
      <c r="AX3855">
        <v>0</v>
      </c>
      <c r="AY3855">
        <v>148323</v>
      </c>
      <c r="AZ3855" t="s">
        <v>12870</v>
      </c>
      <c r="BA3855" t="s">
        <v>7354</v>
      </c>
      <c r="BB3855">
        <v>5772</v>
      </c>
      <c r="BC3855">
        <v>20.57</v>
      </c>
      <c r="BD3855" t="s">
        <v>2650</v>
      </c>
      <c r="BE3855">
        <v>693.86900000000003</v>
      </c>
      <c r="BF3855">
        <v>693.86969999999997</v>
      </c>
      <c r="BG3855" t="s">
        <v>25</v>
      </c>
      <c r="BH3855">
        <v>0</v>
      </c>
      <c r="BI3855" t="s">
        <v>17</v>
      </c>
      <c r="BJ3855">
        <v>0</v>
      </c>
      <c r="BK3855">
        <v>67809</v>
      </c>
      <c r="BL3855" t="s">
        <v>14557</v>
      </c>
      <c r="BM3855" t="s">
        <v>7354</v>
      </c>
      <c r="BN3855">
        <v>455</v>
      </c>
      <c r="BO3855">
        <v>20.54</v>
      </c>
      <c r="BP3855" t="s">
        <v>2650</v>
      </c>
      <c r="BQ3855">
        <v>693.86900000000003</v>
      </c>
      <c r="BR3855">
        <v>693.8605</v>
      </c>
      <c r="BS3855" t="s">
        <v>15</v>
      </c>
      <c r="BT3855" t="s">
        <v>16</v>
      </c>
      <c r="BU3855" t="s">
        <v>17</v>
      </c>
      <c r="BV3855">
        <v>0</v>
      </c>
      <c r="BW3855">
        <v>73560</v>
      </c>
      <c r="BX3855" t="s">
        <v>15508</v>
      </c>
      <c r="BY3855" t="s">
        <v>7354</v>
      </c>
      <c r="BZ3855" t="s">
        <v>16</v>
      </c>
      <c r="CA3855" t="s">
        <v>16</v>
      </c>
      <c r="CB3855" t="s">
        <v>2650</v>
      </c>
      <c r="CC3855">
        <v>693.86900000000003</v>
      </c>
      <c r="CD3855" t="s">
        <v>16</v>
      </c>
      <c r="CF3855" t="s">
        <v>16</v>
      </c>
      <c r="CH3855" t="s">
        <v>16</v>
      </c>
      <c r="CI3855">
        <v>79311</v>
      </c>
      <c r="CJ3855" t="s">
        <v>15509</v>
      </c>
      <c r="CK3855" t="s">
        <v>7354</v>
      </c>
      <c r="CL3855" t="s">
        <v>16</v>
      </c>
      <c r="CM3855" t="s">
        <v>16</v>
      </c>
      <c r="CN3855" t="s">
        <v>2650</v>
      </c>
      <c r="CO3855">
        <v>693.86900000000003</v>
      </c>
      <c r="CP3855" t="s">
        <v>16</v>
      </c>
      <c r="CR3855" t="s">
        <v>16</v>
      </c>
      <c r="CT3855" t="s">
        <v>16</v>
      </c>
      <c r="CU3855">
        <v>85062</v>
      </c>
      <c r="CV3855" t="s">
        <v>16033</v>
      </c>
      <c r="CW3855" t="s">
        <v>7354</v>
      </c>
      <c r="CX3855" t="s">
        <v>16</v>
      </c>
      <c r="CY3855" t="s">
        <v>16</v>
      </c>
      <c r="CZ3855" t="s">
        <v>2650</v>
      </c>
      <c r="DA3855">
        <v>693.86900000000003</v>
      </c>
      <c r="DB3855" t="s">
        <v>16</v>
      </c>
      <c r="DD3855" t="s">
        <v>16</v>
      </c>
      <c r="DF3855" t="s">
        <v>16</v>
      </c>
      <c r="DG3855">
        <v>90813</v>
      </c>
      <c r="DH3855" t="s">
        <v>16860</v>
      </c>
      <c r="DI3855" t="s">
        <v>7354</v>
      </c>
      <c r="DJ3855" t="s">
        <v>16</v>
      </c>
      <c r="DK3855" t="s">
        <v>16</v>
      </c>
      <c r="DL3855" t="s">
        <v>2650</v>
      </c>
      <c r="DM3855">
        <v>693.86900000000003</v>
      </c>
      <c r="DN3855" t="s">
        <v>16</v>
      </c>
      <c r="DP3855" t="s">
        <v>16</v>
      </c>
      <c r="DR3855" t="s">
        <v>16</v>
      </c>
      <c r="DS3855" t="s">
        <v>32842</v>
      </c>
      <c r="DT3855" t="s">
        <v>32841</v>
      </c>
      <c r="DW3855" t="s">
        <v>23321</v>
      </c>
      <c r="DX3855" t="b">
        <v>1</v>
      </c>
      <c r="DY3855">
        <v>1.0338490742567701</v>
      </c>
      <c r="DZ3855">
        <v>0.33144497840666898</v>
      </c>
      <c r="EA3855">
        <v>-0.47958855642256998</v>
      </c>
      <c r="EB3855">
        <v>333414.76769293199</v>
      </c>
      <c r="EC3855">
        <v>333.05689287238602</v>
      </c>
      <c r="ED3855">
        <v>952.23712851405605</v>
      </c>
      <c r="EE3855">
        <v>0</v>
      </c>
      <c r="EF3855">
        <v>720407.81191546202</v>
      </c>
      <c r="EG3855">
        <v>744.73785283751999</v>
      </c>
      <c r="EH3855">
        <v>333081.71080005902</v>
      </c>
      <c r="EI3855">
        <v>1001.07451558038</v>
      </c>
      <c r="EJ3855">
        <v>3.0004664056520598</v>
      </c>
      <c r="EK3855" t="s">
        <v>32842</v>
      </c>
    </row>
    <row r="3856" spans="1:141" x14ac:dyDescent="0.35">
      <c r="A3856" t="s">
        <v>32843</v>
      </c>
      <c r="D3856">
        <v>120946</v>
      </c>
      <c r="E3856" t="s">
        <v>0</v>
      </c>
      <c r="F3856">
        <v>290700</v>
      </c>
      <c r="G3856">
        <v>1.21</v>
      </c>
      <c r="H3856" t="s">
        <v>14</v>
      </c>
      <c r="I3856">
        <v>694.04399999999998</v>
      </c>
      <c r="J3856">
        <v>694.04719999999998</v>
      </c>
      <c r="K3856" t="s">
        <v>25</v>
      </c>
      <c r="L3856">
        <v>0</v>
      </c>
      <c r="M3856" t="s">
        <v>7356</v>
      </c>
      <c r="N3856">
        <v>72.924000000000007</v>
      </c>
      <c r="O3856">
        <v>126697</v>
      </c>
      <c r="P3856" t="s">
        <v>8825</v>
      </c>
      <c r="Q3856" t="s">
        <v>7355</v>
      </c>
      <c r="R3856">
        <v>2761</v>
      </c>
      <c r="S3856">
        <v>1.1000000000000001</v>
      </c>
      <c r="T3856" t="s">
        <v>14</v>
      </c>
      <c r="U3856">
        <v>694.04399999999998</v>
      </c>
      <c r="V3856">
        <v>693.97429999999997</v>
      </c>
      <c r="W3856" t="s">
        <v>15</v>
      </c>
      <c r="X3856" t="s">
        <v>16</v>
      </c>
      <c r="Y3856" t="s">
        <v>17</v>
      </c>
      <c r="Z3856">
        <v>0</v>
      </c>
      <c r="AA3856">
        <v>132448</v>
      </c>
      <c r="AB3856" t="s">
        <v>9515</v>
      </c>
      <c r="AC3856" t="s">
        <v>7355</v>
      </c>
      <c r="AD3856">
        <v>229500</v>
      </c>
      <c r="AE3856">
        <v>1.22</v>
      </c>
      <c r="AF3856" t="s">
        <v>14</v>
      </c>
      <c r="AG3856">
        <v>694.04399999999998</v>
      </c>
      <c r="AH3856">
        <v>694.04769999999996</v>
      </c>
      <c r="AI3856" t="s">
        <v>15</v>
      </c>
      <c r="AJ3856" t="s">
        <v>16</v>
      </c>
      <c r="AK3856" t="s">
        <v>17</v>
      </c>
      <c r="AL3856">
        <v>0</v>
      </c>
      <c r="AM3856">
        <v>138199</v>
      </c>
      <c r="AN3856" t="s">
        <v>11603</v>
      </c>
      <c r="AO3856" t="s">
        <v>7355</v>
      </c>
      <c r="AP3856">
        <v>95680</v>
      </c>
      <c r="AQ3856">
        <v>1.1599999999999999</v>
      </c>
      <c r="AR3856" t="s">
        <v>14</v>
      </c>
      <c r="AS3856">
        <v>694.04399999999998</v>
      </c>
      <c r="AT3856">
        <v>694.0489</v>
      </c>
      <c r="AU3856" t="s">
        <v>15</v>
      </c>
      <c r="AV3856" t="s">
        <v>16</v>
      </c>
      <c r="AW3856" t="s">
        <v>17</v>
      </c>
      <c r="AX3856">
        <v>0</v>
      </c>
      <c r="AY3856">
        <v>143950</v>
      </c>
      <c r="AZ3856" t="s">
        <v>12870</v>
      </c>
      <c r="BA3856" t="s">
        <v>7355</v>
      </c>
      <c r="BB3856">
        <v>356600</v>
      </c>
      <c r="BC3856">
        <v>1.21</v>
      </c>
      <c r="BD3856" t="s">
        <v>14</v>
      </c>
      <c r="BE3856">
        <v>694.04399999999998</v>
      </c>
      <c r="BF3856">
        <v>694.04870000000005</v>
      </c>
      <c r="BG3856" t="s">
        <v>25</v>
      </c>
      <c r="BH3856">
        <v>0</v>
      </c>
      <c r="BI3856" t="s">
        <v>17</v>
      </c>
      <c r="BJ3856">
        <v>0</v>
      </c>
      <c r="BK3856">
        <v>63436</v>
      </c>
      <c r="BL3856" t="s">
        <v>14557</v>
      </c>
      <c r="BM3856" t="s">
        <v>7355</v>
      </c>
      <c r="BN3856">
        <v>367300</v>
      </c>
      <c r="BO3856">
        <v>1.19</v>
      </c>
      <c r="BP3856" t="s">
        <v>14</v>
      </c>
      <c r="BQ3856">
        <v>694.04399999999998</v>
      </c>
      <c r="BR3856">
        <v>694.04830000000004</v>
      </c>
      <c r="BS3856" t="s">
        <v>15</v>
      </c>
      <c r="BT3856" t="s">
        <v>16</v>
      </c>
      <c r="BU3856" t="s">
        <v>17</v>
      </c>
      <c r="BV3856">
        <v>0</v>
      </c>
      <c r="BW3856">
        <v>69187</v>
      </c>
      <c r="BX3856" t="s">
        <v>15508</v>
      </c>
      <c r="BY3856" t="s">
        <v>7355</v>
      </c>
      <c r="BZ3856">
        <v>250500</v>
      </c>
      <c r="CA3856">
        <v>1.21</v>
      </c>
      <c r="CB3856" t="s">
        <v>14</v>
      </c>
      <c r="CC3856">
        <v>694.04399999999998</v>
      </c>
      <c r="CD3856">
        <v>694.04949999999997</v>
      </c>
      <c r="CE3856" t="s">
        <v>15</v>
      </c>
      <c r="CF3856" t="s">
        <v>16</v>
      </c>
      <c r="CG3856" t="s">
        <v>17</v>
      </c>
      <c r="CH3856">
        <v>0</v>
      </c>
      <c r="CI3856">
        <v>74938</v>
      </c>
      <c r="CJ3856" t="s">
        <v>15509</v>
      </c>
      <c r="CK3856" t="s">
        <v>7355</v>
      </c>
      <c r="CL3856">
        <v>241800</v>
      </c>
      <c r="CM3856">
        <v>1.18</v>
      </c>
      <c r="CN3856" t="s">
        <v>14</v>
      </c>
      <c r="CO3856">
        <v>694.04399999999998</v>
      </c>
      <c r="CP3856">
        <v>694.04700000000003</v>
      </c>
      <c r="CQ3856" t="s">
        <v>15</v>
      </c>
      <c r="CR3856" t="s">
        <v>16</v>
      </c>
      <c r="CS3856" t="s">
        <v>17</v>
      </c>
      <c r="CT3856">
        <v>0</v>
      </c>
      <c r="CU3856">
        <v>80689</v>
      </c>
      <c r="CV3856" t="s">
        <v>16033</v>
      </c>
      <c r="CW3856" t="s">
        <v>7355</v>
      </c>
      <c r="CX3856">
        <v>72580</v>
      </c>
      <c r="CY3856">
        <v>1.18</v>
      </c>
      <c r="CZ3856" t="s">
        <v>14</v>
      </c>
      <c r="DA3856">
        <v>694.04399999999998</v>
      </c>
      <c r="DB3856">
        <v>694.04669999999999</v>
      </c>
      <c r="DC3856" t="s">
        <v>25</v>
      </c>
      <c r="DD3856">
        <v>0</v>
      </c>
      <c r="DE3856" t="s">
        <v>17</v>
      </c>
      <c r="DF3856">
        <v>0</v>
      </c>
      <c r="DG3856">
        <v>86440</v>
      </c>
      <c r="DH3856" t="s">
        <v>16860</v>
      </c>
      <c r="DI3856" t="s">
        <v>7355</v>
      </c>
      <c r="DJ3856">
        <v>396000</v>
      </c>
      <c r="DK3856">
        <v>1.19</v>
      </c>
      <c r="DL3856" t="s">
        <v>14</v>
      </c>
      <c r="DM3856">
        <v>694.04399999999998</v>
      </c>
      <c r="DN3856">
        <v>694.04880000000003</v>
      </c>
      <c r="DO3856" t="s">
        <v>15</v>
      </c>
      <c r="DP3856" t="s">
        <v>16</v>
      </c>
      <c r="DQ3856" t="s">
        <v>17</v>
      </c>
      <c r="DR3856">
        <v>0</v>
      </c>
      <c r="DS3856" t="s">
        <v>7355</v>
      </c>
      <c r="DT3856" t="s">
        <v>32843</v>
      </c>
      <c r="DW3856" t="s">
        <v>23321</v>
      </c>
      <c r="DX3856" t="b">
        <v>1</v>
      </c>
      <c r="DY3856">
        <v>1.0537393540670299</v>
      </c>
      <c r="DZ3856">
        <v>0.32278493997690699</v>
      </c>
      <c r="EA3856">
        <v>-0.49108673614793003</v>
      </c>
      <c r="EB3856">
        <v>2247459.7461693701</v>
      </c>
      <c r="EC3856">
        <v>562689.14466725104</v>
      </c>
      <c r="ED3856">
        <v>164790.40361445799</v>
      </c>
      <c r="EE3856">
        <v>384300.48148148099</v>
      </c>
      <c r="EF3856">
        <v>3541579.5797266699</v>
      </c>
      <c r="EG3856">
        <v>488684.07379763102</v>
      </c>
      <c r="EH3856">
        <v>1684770.60150212</v>
      </c>
      <c r="EI3856">
        <v>3.9941409345979402</v>
      </c>
      <c r="EJ3856">
        <v>0.60142338503100901</v>
      </c>
      <c r="EK3856" t="s">
        <v>32844</v>
      </c>
    </row>
    <row r="3857" spans="1:141" x14ac:dyDescent="0.35">
      <c r="A3857" t="s">
        <v>32845</v>
      </c>
      <c r="C3857" t="s">
        <v>23810</v>
      </c>
      <c r="D3857">
        <v>124799</v>
      </c>
      <c r="E3857" t="s">
        <v>0</v>
      </c>
      <c r="F3857">
        <v>1214</v>
      </c>
      <c r="G3857">
        <v>18.739999999999998</v>
      </c>
      <c r="H3857" t="s">
        <v>311</v>
      </c>
      <c r="I3857">
        <v>694.25099999999998</v>
      </c>
      <c r="J3857">
        <v>694.25559999999996</v>
      </c>
      <c r="K3857" t="s">
        <v>15</v>
      </c>
      <c r="L3857" t="s">
        <v>16</v>
      </c>
      <c r="M3857" t="s">
        <v>7358</v>
      </c>
      <c r="N3857">
        <v>97.753</v>
      </c>
      <c r="O3857">
        <v>130550</v>
      </c>
      <c r="P3857" t="s">
        <v>8825</v>
      </c>
      <c r="Q3857" t="s">
        <v>7357</v>
      </c>
      <c r="R3857" t="s">
        <v>16</v>
      </c>
      <c r="S3857" t="s">
        <v>16</v>
      </c>
      <c r="T3857" t="s">
        <v>311</v>
      </c>
      <c r="U3857">
        <v>694.25099999999998</v>
      </c>
      <c r="V3857" t="s">
        <v>16</v>
      </c>
      <c r="X3857" t="s">
        <v>16</v>
      </c>
      <c r="Z3857" t="s">
        <v>16</v>
      </c>
      <c r="AA3857">
        <v>136301</v>
      </c>
      <c r="AB3857" t="s">
        <v>9515</v>
      </c>
      <c r="AC3857" t="s">
        <v>7357</v>
      </c>
      <c r="AD3857">
        <v>19490</v>
      </c>
      <c r="AE3857">
        <v>18.760000000000002</v>
      </c>
      <c r="AF3857" t="s">
        <v>311</v>
      </c>
      <c r="AG3857">
        <v>694.25099999999998</v>
      </c>
      <c r="AH3857">
        <v>694.25310000000002</v>
      </c>
      <c r="AI3857" t="s">
        <v>25</v>
      </c>
      <c r="AJ3857">
        <v>0</v>
      </c>
      <c r="AK3857" t="s">
        <v>11180</v>
      </c>
      <c r="AL3857">
        <v>92.608000000000004</v>
      </c>
      <c r="AM3857">
        <v>142052</v>
      </c>
      <c r="AN3857" t="s">
        <v>11603</v>
      </c>
      <c r="AO3857" t="s">
        <v>7357</v>
      </c>
      <c r="AP3857">
        <v>1573</v>
      </c>
      <c r="AQ3857">
        <v>18.760000000000002</v>
      </c>
      <c r="AR3857" t="s">
        <v>311</v>
      </c>
      <c r="AS3857">
        <v>694.25099999999998</v>
      </c>
      <c r="AT3857">
        <v>694.25019999999995</v>
      </c>
      <c r="AU3857" t="s">
        <v>15</v>
      </c>
      <c r="AV3857" t="s">
        <v>16</v>
      </c>
      <c r="AW3857" t="s">
        <v>12639</v>
      </c>
      <c r="AX3857">
        <v>82.564999999999998</v>
      </c>
      <c r="AY3857">
        <v>147803</v>
      </c>
      <c r="AZ3857" t="s">
        <v>12870</v>
      </c>
      <c r="BA3857" t="s">
        <v>7357</v>
      </c>
      <c r="BB3857">
        <v>33600</v>
      </c>
      <c r="BC3857">
        <v>18.75</v>
      </c>
      <c r="BD3857" t="s">
        <v>311</v>
      </c>
      <c r="BE3857">
        <v>694.25099999999998</v>
      </c>
      <c r="BF3857">
        <v>694.25490000000002</v>
      </c>
      <c r="BG3857" t="s">
        <v>25</v>
      </c>
      <c r="BH3857">
        <v>0</v>
      </c>
      <c r="BI3857" t="s">
        <v>14194</v>
      </c>
      <c r="BJ3857">
        <v>92.364000000000004</v>
      </c>
      <c r="BK3857">
        <v>67289</v>
      </c>
      <c r="BL3857" t="s">
        <v>14557</v>
      </c>
      <c r="BM3857" t="s">
        <v>7357</v>
      </c>
      <c r="BN3857" t="s">
        <v>16</v>
      </c>
      <c r="BO3857" t="s">
        <v>16</v>
      </c>
      <c r="BP3857" t="s">
        <v>311</v>
      </c>
      <c r="BQ3857">
        <v>694.25099999999998</v>
      </c>
      <c r="BR3857" t="s">
        <v>16</v>
      </c>
      <c r="BT3857" t="s">
        <v>16</v>
      </c>
      <c r="BV3857" t="s">
        <v>16</v>
      </c>
      <c r="BW3857">
        <v>73040</v>
      </c>
      <c r="BX3857" t="s">
        <v>15508</v>
      </c>
      <c r="BY3857" t="s">
        <v>7357</v>
      </c>
      <c r="BZ3857" t="s">
        <v>16</v>
      </c>
      <c r="CA3857" t="s">
        <v>16</v>
      </c>
      <c r="CB3857" t="s">
        <v>311</v>
      </c>
      <c r="CC3857">
        <v>694.25099999999998</v>
      </c>
      <c r="CD3857" t="s">
        <v>16</v>
      </c>
      <c r="CF3857" t="s">
        <v>16</v>
      </c>
      <c r="CH3857" t="s">
        <v>16</v>
      </c>
      <c r="CI3857">
        <v>78791</v>
      </c>
      <c r="CJ3857" t="s">
        <v>15509</v>
      </c>
      <c r="CK3857" t="s">
        <v>7357</v>
      </c>
      <c r="CL3857" t="s">
        <v>16</v>
      </c>
      <c r="CM3857" t="s">
        <v>16</v>
      </c>
      <c r="CN3857" t="s">
        <v>311</v>
      </c>
      <c r="CO3857">
        <v>694.25099999999998</v>
      </c>
      <c r="CP3857" t="s">
        <v>16</v>
      </c>
      <c r="CR3857" t="s">
        <v>16</v>
      </c>
      <c r="CT3857" t="s">
        <v>16</v>
      </c>
      <c r="CU3857">
        <v>84542</v>
      </c>
      <c r="CV3857" t="s">
        <v>16033</v>
      </c>
      <c r="CW3857" t="s">
        <v>7357</v>
      </c>
      <c r="CX3857" t="s">
        <v>16</v>
      </c>
      <c r="CY3857" t="s">
        <v>16</v>
      </c>
      <c r="CZ3857" t="s">
        <v>311</v>
      </c>
      <c r="DA3857">
        <v>694.25099999999998</v>
      </c>
      <c r="DB3857" t="s">
        <v>16</v>
      </c>
      <c r="DD3857" t="s">
        <v>16</v>
      </c>
      <c r="DF3857" t="s">
        <v>16</v>
      </c>
      <c r="DG3857">
        <v>90293</v>
      </c>
      <c r="DH3857" t="s">
        <v>16860</v>
      </c>
      <c r="DI3857" t="s">
        <v>7357</v>
      </c>
      <c r="DJ3857" t="s">
        <v>16</v>
      </c>
      <c r="DK3857" t="s">
        <v>16</v>
      </c>
      <c r="DL3857" t="s">
        <v>311</v>
      </c>
      <c r="DM3857">
        <v>694.25099999999998</v>
      </c>
      <c r="DN3857" t="s">
        <v>16</v>
      </c>
      <c r="DP3857" t="s">
        <v>16</v>
      </c>
      <c r="DR3857" t="s">
        <v>16</v>
      </c>
      <c r="DS3857" t="s">
        <v>32846</v>
      </c>
      <c r="DT3857" t="s">
        <v>32845</v>
      </c>
      <c r="DW3857" t="s">
        <v>23321</v>
      </c>
      <c r="DX3857" t="b">
        <v>1</v>
      </c>
      <c r="DY3857">
        <v>1.2137611905197501</v>
      </c>
      <c r="DZ3857">
        <v>0.25945330756559698</v>
      </c>
      <c r="EA3857">
        <v>-0.58594078845592501</v>
      </c>
      <c r="EB3857">
        <v>60614.667902967398</v>
      </c>
      <c r="EC3857">
        <v>0</v>
      </c>
      <c r="ED3857">
        <v>7248.3029908972703</v>
      </c>
      <c r="EE3857">
        <v>0</v>
      </c>
      <c r="EF3857">
        <v>111668.19216436701</v>
      </c>
      <c r="EG3857">
        <v>0</v>
      </c>
      <c r="EH3857">
        <v>60614.667902967398</v>
      </c>
      <c r="EI3857" t="e">
        <v>#NUM!</v>
      </c>
      <c r="EJ3857" t="s">
        <v>17577</v>
      </c>
      <c r="EK3857" t="s">
        <v>32846</v>
      </c>
    </row>
    <row r="3858" spans="1:141" x14ac:dyDescent="0.35">
      <c r="A3858" t="s">
        <v>32847</v>
      </c>
      <c r="D3858">
        <v>123457</v>
      </c>
      <c r="E3858" t="s">
        <v>0</v>
      </c>
      <c r="F3858">
        <v>3858</v>
      </c>
      <c r="G3858">
        <v>12.4</v>
      </c>
      <c r="H3858" t="s">
        <v>14</v>
      </c>
      <c r="I3858">
        <v>694.28700000000003</v>
      </c>
      <c r="J3858">
        <v>694.3021</v>
      </c>
      <c r="K3858" t="s">
        <v>15</v>
      </c>
      <c r="L3858" t="s">
        <v>16</v>
      </c>
      <c r="M3858" t="s">
        <v>17</v>
      </c>
      <c r="N3858">
        <v>0</v>
      </c>
      <c r="O3858">
        <v>129208</v>
      </c>
      <c r="P3858" t="s">
        <v>8825</v>
      </c>
      <c r="Q3858" t="s">
        <v>7359</v>
      </c>
      <c r="R3858" t="s">
        <v>16</v>
      </c>
      <c r="S3858" t="s">
        <v>16</v>
      </c>
      <c r="T3858" t="s">
        <v>14</v>
      </c>
      <c r="U3858">
        <v>694.28700000000003</v>
      </c>
      <c r="V3858" t="s">
        <v>16</v>
      </c>
      <c r="X3858" t="s">
        <v>16</v>
      </c>
      <c r="Z3858" t="s">
        <v>16</v>
      </c>
      <c r="AA3858">
        <v>134959</v>
      </c>
      <c r="AB3858" t="s">
        <v>9515</v>
      </c>
      <c r="AC3858" t="s">
        <v>7359</v>
      </c>
      <c r="AD3858">
        <v>1508</v>
      </c>
      <c r="AE3858">
        <v>12.98</v>
      </c>
      <c r="AF3858" t="s">
        <v>14</v>
      </c>
      <c r="AG3858">
        <v>694.28700000000003</v>
      </c>
      <c r="AH3858">
        <v>694.2826</v>
      </c>
      <c r="AI3858" t="s">
        <v>15</v>
      </c>
      <c r="AJ3858" t="s">
        <v>16</v>
      </c>
      <c r="AK3858" t="s">
        <v>11181</v>
      </c>
      <c r="AL3858">
        <v>99.671999999999997</v>
      </c>
      <c r="AM3858">
        <v>140710</v>
      </c>
      <c r="AN3858" t="s">
        <v>11603</v>
      </c>
      <c r="AO3858" t="s">
        <v>7359</v>
      </c>
      <c r="AP3858" t="s">
        <v>16</v>
      </c>
      <c r="AQ3858" t="s">
        <v>16</v>
      </c>
      <c r="AR3858" t="s">
        <v>14</v>
      </c>
      <c r="AS3858">
        <v>694.28700000000003</v>
      </c>
      <c r="AT3858" t="s">
        <v>16</v>
      </c>
      <c r="AV3858" t="s">
        <v>16</v>
      </c>
      <c r="AX3858" t="s">
        <v>16</v>
      </c>
      <c r="AY3858">
        <v>146461</v>
      </c>
      <c r="AZ3858" t="s">
        <v>12870</v>
      </c>
      <c r="BA3858" t="s">
        <v>7359</v>
      </c>
      <c r="BB3858">
        <v>4458</v>
      </c>
      <c r="BC3858">
        <v>13</v>
      </c>
      <c r="BD3858" t="s">
        <v>14</v>
      </c>
      <c r="BE3858">
        <v>694.28700000000003</v>
      </c>
      <c r="BF3858">
        <v>694.28530000000001</v>
      </c>
      <c r="BG3858" t="s">
        <v>15</v>
      </c>
      <c r="BH3858" t="s">
        <v>16</v>
      </c>
      <c r="BI3858" t="s">
        <v>17</v>
      </c>
      <c r="BJ3858">
        <v>0</v>
      </c>
      <c r="BK3858">
        <v>65947</v>
      </c>
      <c r="BL3858" t="s">
        <v>14557</v>
      </c>
      <c r="BM3858" t="s">
        <v>7359</v>
      </c>
      <c r="BN3858" t="s">
        <v>16</v>
      </c>
      <c r="BO3858" t="s">
        <v>16</v>
      </c>
      <c r="BP3858" t="s">
        <v>14</v>
      </c>
      <c r="BQ3858">
        <v>694.28700000000003</v>
      </c>
      <c r="BR3858" t="s">
        <v>16</v>
      </c>
      <c r="BT3858" t="s">
        <v>16</v>
      </c>
      <c r="BV3858" t="s">
        <v>16</v>
      </c>
      <c r="BW3858">
        <v>71698</v>
      </c>
      <c r="BX3858" t="s">
        <v>15508</v>
      </c>
      <c r="BY3858" t="s">
        <v>7359</v>
      </c>
      <c r="BZ3858" t="s">
        <v>16</v>
      </c>
      <c r="CA3858" t="s">
        <v>16</v>
      </c>
      <c r="CB3858" t="s">
        <v>14</v>
      </c>
      <c r="CC3858">
        <v>694.28700000000003</v>
      </c>
      <c r="CD3858" t="s">
        <v>16</v>
      </c>
      <c r="CF3858" t="s">
        <v>16</v>
      </c>
      <c r="CH3858" t="s">
        <v>16</v>
      </c>
      <c r="CI3858">
        <v>77449</v>
      </c>
      <c r="CJ3858" t="s">
        <v>15509</v>
      </c>
      <c r="CK3858" t="s">
        <v>7359</v>
      </c>
      <c r="CL3858" t="s">
        <v>16</v>
      </c>
      <c r="CM3858" t="s">
        <v>16</v>
      </c>
      <c r="CN3858" t="s">
        <v>14</v>
      </c>
      <c r="CO3858">
        <v>694.28700000000003</v>
      </c>
      <c r="CP3858" t="s">
        <v>16</v>
      </c>
      <c r="CR3858" t="s">
        <v>16</v>
      </c>
      <c r="CT3858" t="s">
        <v>16</v>
      </c>
      <c r="CU3858">
        <v>83200</v>
      </c>
      <c r="CV3858" t="s">
        <v>16033</v>
      </c>
      <c r="CW3858" t="s">
        <v>7359</v>
      </c>
      <c r="CX3858" t="s">
        <v>16</v>
      </c>
      <c r="CY3858" t="s">
        <v>16</v>
      </c>
      <c r="CZ3858" t="s">
        <v>14</v>
      </c>
      <c r="DA3858">
        <v>694.28700000000003</v>
      </c>
      <c r="DB3858" t="s">
        <v>16</v>
      </c>
      <c r="DD3858" t="s">
        <v>16</v>
      </c>
      <c r="DF3858" t="s">
        <v>16</v>
      </c>
      <c r="DG3858">
        <v>88951</v>
      </c>
      <c r="DH3858" t="s">
        <v>16860</v>
      </c>
      <c r="DI3858" t="s">
        <v>7359</v>
      </c>
      <c r="DJ3858" t="s">
        <v>16</v>
      </c>
      <c r="DK3858" t="s">
        <v>16</v>
      </c>
      <c r="DL3858" t="s">
        <v>14</v>
      </c>
      <c r="DM3858">
        <v>694.28700000000003</v>
      </c>
      <c r="DN3858" t="s">
        <v>16</v>
      </c>
      <c r="DP3858" t="s">
        <v>16</v>
      </c>
      <c r="DR3858" t="s">
        <v>16</v>
      </c>
      <c r="DS3858" t="s">
        <v>7359</v>
      </c>
      <c r="DT3858" t="s">
        <v>32847</v>
      </c>
      <c r="DW3858" t="s">
        <v>23321</v>
      </c>
      <c r="DX3858" t="b">
        <v>1</v>
      </c>
      <c r="DY3858">
        <v>1.36237857488068</v>
      </c>
      <c r="DZ3858">
        <v>0.21019399496607499</v>
      </c>
      <c r="EA3858">
        <v>-0.67737969549307697</v>
      </c>
      <c r="EB3858">
        <v>28833.4423866037</v>
      </c>
      <c r="EC3858">
        <v>0</v>
      </c>
      <c r="ED3858">
        <v>561.27884698743003</v>
      </c>
      <c r="EE3858">
        <v>0</v>
      </c>
      <c r="EF3858">
        <v>47324.2448101595</v>
      </c>
      <c r="EG3858">
        <v>0</v>
      </c>
      <c r="EH3858">
        <v>28833.4423866037</v>
      </c>
      <c r="EI3858" t="e">
        <v>#NUM!</v>
      </c>
      <c r="EJ3858" t="s">
        <v>17577</v>
      </c>
      <c r="EK3858" t="s">
        <v>32848</v>
      </c>
    </row>
    <row r="3859" spans="1:141" x14ac:dyDescent="0.35">
      <c r="A3859" t="s">
        <v>32849</v>
      </c>
      <c r="C3859" t="s">
        <v>23371</v>
      </c>
      <c r="D3859">
        <v>123358</v>
      </c>
      <c r="E3859" t="s">
        <v>0</v>
      </c>
      <c r="F3859">
        <v>8838</v>
      </c>
      <c r="G3859">
        <v>12.37</v>
      </c>
      <c r="H3859" t="s">
        <v>14</v>
      </c>
      <c r="I3859">
        <v>694.303</v>
      </c>
      <c r="J3859">
        <v>694.30499999999995</v>
      </c>
      <c r="K3859" t="s">
        <v>15</v>
      </c>
      <c r="L3859" t="s">
        <v>16</v>
      </c>
      <c r="M3859" t="s">
        <v>7361</v>
      </c>
      <c r="N3859">
        <v>92.960999999999999</v>
      </c>
      <c r="O3859">
        <v>129109</v>
      </c>
      <c r="P3859" t="s">
        <v>8825</v>
      </c>
      <c r="Q3859" t="s">
        <v>7360</v>
      </c>
      <c r="R3859" t="s">
        <v>16</v>
      </c>
      <c r="S3859" t="s">
        <v>16</v>
      </c>
      <c r="T3859" t="s">
        <v>14</v>
      </c>
      <c r="U3859">
        <v>694.303</v>
      </c>
      <c r="V3859" t="s">
        <v>16</v>
      </c>
      <c r="X3859" t="s">
        <v>16</v>
      </c>
      <c r="Z3859" t="s">
        <v>16</v>
      </c>
      <c r="AA3859">
        <v>134860</v>
      </c>
      <c r="AB3859" t="s">
        <v>9515</v>
      </c>
      <c r="AC3859" t="s">
        <v>7360</v>
      </c>
      <c r="AD3859">
        <v>33950</v>
      </c>
      <c r="AE3859">
        <v>12.27</v>
      </c>
      <c r="AF3859" t="s">
        <v>14</v>
      </c>
      <c r="AG3859">
        <v>694.303</v>
      </c>
      <c r="AH3859">
        <v>694.3075</v>
      </c>
      <c r="AI3859" t="s">
        <v>25</v>
      </c>
      <c r="AJ3859">
        <v>0</v>
      </c>
      <c r="AK3859" t="s">
        <v>11182</v>
      </c>
      <c r="AL3859">
        <v>97.361999999999995</v>
      </c>
      <c r="AM3859">
        <v>140611</v>
      </c>
      <c r="AN3859" t="s">
        <v>11603</v>
      </c>
      <c r="AO3859" t="s">
        <v>7360</v>
      </c>
      <c r="AP3859">
        <v>2112</v>
      </c>
      <c r="AQ3859">
        <v>12.29</v>
      </c>
      <c r="AR3859" t="s">
        <v>14</v>
      </c>
      <c r="AS3859">
        <v>694.303</v>
      </c>
      <c r="AT3859">
        <v>694.30700000000002</v>
      </c>
      <c r="AU3859" t="s">
        <v>15</v>
      </c>
      <c r="AV3859" t="s">
        <v>16</v>
      </c>
      <c r="AW3859" t="s">
        <v>17</v>
      </c>
      <c r="AX3859">
        <v>0</v>
      </c>
      <c r="AY3859">
        <v>146362</v>
      </c>
      <c r="AZ3859" t="s">
        <v>12870</v>
      </c>
      <c r="BA3859" t="s">
        <v>7360</v>
      </c>
      <c r="BB3859">
        <v>28540</v>
      </c>
      <c r="BC3859">
        <v>12.27</v>
      </c>
      <c r="BD3859" t="s">
        <v>14</v>
      </c>
      <c r="BE3859">
        <v>694.303</v>
      </c>
      <c r="BF3859">
        <v>694.3048</v>
      </c>
      <c r="BG3859" t="s">
        <v>25</v>
      </c>
      <c r="BH3859">
        <v>0</v>
      </c>
      <c r="BI3859" t="s">
        <v>7361</v>
      </c>
      <c r="BJ3859">
        <v>79.323999999999998</v>
      </c>
      <c r="BK3859">
        <v>65848</v>
      </c>
      <c r="BL3859" t="s">
        <v>14557</v>
      </c>
      <c r="BM3859" t="s">
        <v>7360</v>
      </c>
      <c r="BN3859" t="s">
        <v>16</v>
      </c>
      <c r="BO3859" t="s">
        <v>16</v>
      </c>
      <c r="BP3859" t="s">
        <v>14</v>
      </c>
      <c r="BQ3859">
        <v>694.303</v>
      </c>
      <c r="BR3859" t="s">
        <v>16</v>
      </c>
      <c r="BT3859" t="s">
        <v>16</v>
      </c>
      <c r="BV3859" t="s">
        <v>16</v>
      </c>
      <c r="BW3859">
        <v>71599</v>
      </c>
      <c r="BX3859" t="s">
        <v>15508</v>
      </c>
      <c r="BY3859" t="s">
        <v>7360</v>
      </c>
      <c r="BZ3859" t="s">
        <v>16</v>
      </c>
      <c r="CA3859" t="s">
        <v>16</v>
      </c>
      <c r="CB3859" t="s">
        <v>14</v>
      </c>
      <c r="CC3859">
        <v>694.303</v>
      </c>
      <c r="CD3859" t="s">
        <v>16</v>
      </c>
      <c r="CF3859" t="s">
        <v>16</v>
      </c>
      <c r="CH3859" t="s">
        <v>16</v>
      </c>
      <c r="CI3859">
        <v>77350</v>
      </c>
      <c r="CJ3859" t="s">
        <v>15509</v>
      </c>
      <c r="CK3859" t="s">
        <v>7360</v>
      </c>
      <c r="CL3859" t="s">
        <v>16</v>
      </c>
      <c r="CM3859" t="s">
        <v>16</v>
      </c>
      <c r="CN3859" t="s">
        <v>14</v>
      </c>
      <c r="CO3859">
        <v>694.303</v>
      </c>
      <c r="CP3859" t="s">
        <v>16</v>
      </c>
      <c r="CR3859" t="s">
        <v>16</v>
      </c>
      <c r="CT3859" t="s">
        <v>16</v>
      </c>
      <c r="CU3859">
        <v>83101</v>
      </c>
      <c r="CV3859" t="s">
        <v>16033</v>
      </c>
      <c r="CW3859" t="s">
        <v>7360</v>
      </c>
      <c r="CX3859" t="s">
        <v>16</v>
      </c>
      <c r="CY3859" t="s">
        <v>16</v>
      </c>
      <c r="CZ3859" t="s">
        <v>14</v>
      </c>
      <c r="DA3859">
        <v>694.303</v>
      </c>
      <c r="DB3859" t="s">
        <v>16</v>
      </c>
      <c r="DD3859" t="s">
        <v>16</v>
      </c>
      <c r="DF3859" t="s">
        <v>16</v>
      </c>
      <c r="DG3859">
        <v>88852</v>
      </c>
      <c r="DH3859" t="s">
        <v>16860</v>
      </c>
      <c r="DI3859" t="s">
        <v>7360</v>
      </c>
      <c r="DJ3859" t="s">
        <v>16</v>
      </c>
      <c r="DK3859" t="s">
        <v>16</v>
      </c>
      <c r="DL3859" t="s">
        <v>14</v>
      </c>
      <c r="DM3859">
        <v>694.303</v>
      </c>
      <c r="DN3859" t="s">
        <v>16</v>
      </c>
      <c r="DP3859" t="s">
        <v>16</v>
      </c>
      <c r="DR3859" t="s">
        <v>16</v>
      </c>
      <c r="DS3859" t="s">
        <v>32850</v>
      </c>
      <c r="DT3859" t="s">
        <v>32849</v>
      </c>
      <c r="DW3859" t="s">
        <v>23321</v>
      </c>
      <c r="DX3859" t="b">
        <v>1</v>
      </c>
      <c r="DY3859">
        <v>1.72197426570875</v>
      </c>
      <c r="DZ3859">
        <v>0.123375555621549</v>
      </c>
      <c r="EA3859">
        <v>-0.90877087847363802</v>
      </c>
      <c r="EB3859">
        <v>97207.640039705497</v>
      </c>
      <c r="EC3859">
        <v>0</v>
      </c>
      <c r="ED3859">
        <v>12638.0667533593</v>
      </c>
      <c r="EE3859">
        <v>0</v>
      </c>
      <c r="EF3859">
        <v>126228.884710799</v>
      </c>
      <c r="EG3859">
        <v>0</v>
      </c>
      <c r="EH3859">
        <v>97207.640039705497</v>
      </c>
      <c r="EI3859" t="e">
        <v>#NUM!</v>
      </c>
      <c r="EJ3859" t="s">
        <v>17577</v>
      </c>
      <c r="EK3859" t="s">
        <v>32850</v>
      </c>
    </row>
    <row r="3860" spans="1:141" x14ac:dyDescent="0.35">
      <c r="A3860" t="s">
        <v>32851</v>
      </c>
      <c r="D3860">
        <v>125889</v>
      </c>
      <c r="E3860" t="s">
        <v>0</v>
      </c>
      <c r="F3860">
        <v>160600</v>
      </c>
      <c r="G3860">
        <v>22.88</v>
      </c>
      <c r="H3860" t="s">
        <v>14</v>
      </c>
      <c r="I3860">
        <v>694.31799999999998</v>
      </c>
      <c r="J3860">
        <v>694.3184</v>
      </c>
      <c r="K3860" t="s">
        <v>25</v>
      </c>
      <c r="L3860">
        <v>0</v>
      </c>
      <c r="M3860" t="s">
        <v>17</v>
      </c>
      <c r="N3860">
        <v>0</v>
      </c>
      <c r="O3860">
        <v>131640</v>
      </c>
      <c r="P3860" t="s">
        <v>8825</v>
      </c>
      <c r="Q3860" t="s">
        <v>7362</v>
      </c>
      <c r="R3860">
        <v>1490</v>
      </c>
      <c r="S3860">
        <v>22.45</v>
      </c>
      <c r="T3860" t="s">
        <v>14</v>
      </c>
      <c r="U3860">
        <v>694.31799999999998</v>
      </c>
      <c r="V3860">
        <v>694.05229999999995</v>
      </c>
      <c r="W3860" t="s">
        <v>15</v>
      </c>
      <c r="X3860" t="s">
        <v>16</v>
      </c>
      <c r="Y3860" t="s">
        <v>17</v>
      </c>
      <c r="Z3860">
        <v>0</v>
      </c>
      <c r="AA3860">
        <v>137391</v>
      </c>
      <c r="AB3860" t="s">
        <v>9515</v>
      </c>
      <c r="AC3860" t="s">
        <v>7362</v>
      </c>
      <c r="AD3860">
        <v>2160</v>
      </c>
      <c r="AE3860">
        <v>22.9</v>
      </c>
      <c r="AF3860" t="s">
        <v>14</v>
      </c>
      <c r="AG3860">
        <v>694.31799999999998</v>
      </c>
      <c r="AH3860">
        <v>694.31579999999997</v>
      </c>
      <c r="AI3860" t="s">
        <v>15</v>
      </c>
      <c r="AJ3860" t="s">
        <v>16</v>
      </c>
      <c r="AK3860" t="s">
        <v>17</v>
      </c>
      <c r="AL3860">
        <v>0</v>
      </c>
      <c r="AM3860">
        <v>143142</v>
      </c>
      <c r="AN3860" t="s">
        <v>11603</v>
      </c>
      <c r="AO3860" t="s">
        <v>7362</v>
      </c>
      <c r="AP3860">
        <v>1758</v>
      </c>
      <c r="AQ3860">
        <v>22.44</v>
      </c>
      <c r="AR3860" t="s">
        <v>14</v>
      </c>
      <c r="AS3860">
        <v>694.31799999999998</v>
      </c>
      <c r="AT3860">
        <v>694.0453</v>
      </c>
      <c r="AU3860" t="s">
        <v>15</v>
      </c>
      <c r="AV3860" t="s">
        <v>16</v>
      </c>
      <c r="AW3860" t="s">
        <v>17</v>
      </c>
      <c r="AX3860">
        <v>0</v>
      </c>
      <c r="AY3860">
        <v>148893</v>
      </c>
      <c r="AZ3860" t="s">
        <v>12870</v>
      </c>
      <c r="BA3860" t="s">
        <v>7362</v>
      </c>
      <c r="BB3860">
        <v>17110</v>
      </c>
      <c r="BC3860">
        <v>22.87</v>
      </c>
      <c r="BD3860" t="s">
        <v>14</v>
      </c>
      <c r="BE3860">
        <v>694.31799999999998</v>
      </c>
      <c r="BF3860">
        <v>694.3184</v>
      </c>
      <c r="BG3860" t="s">
        <v>25</v>
      </c>
      <c r="BH3860">
        <v>0</v>
      </c>
      <c r="BI3860" t="s">
        <v>14195</v>
      </c>
      <c r="BJ3860">
        <v>97.221999999999994</v>
      </c>
      <c r="BK3860">
        <v>68379</v>
      </c>
      <c r="BL3860" t="s">
        <v>14557</v>
      </c>
      <c r="BM3860" t="s">
        <v>7362</v>
      </c>
      <c r="BN3860">
        <v>766.8</v>
      </c>
      <c r="BO3860">
        <v>22.68</v>
      </c>
      <c r="BP3860" t="s">
        <v>14</v>
      </c>
      <c r="BQ3860">
        <v>694.31799999999998</v>
      </c>
      <c r="BR3860">
        <v>694.31709999999998</v>
      </c>
      <c r="BS3860" t="s">
        <v>15</v>
      </c>
      <c r="BT3860" t="s">
        <v>16</v>
      </c>
      <c r="BU3860" t="s">
        <v>15022</v>
      </c>
      <c r="BV3860">
        <v>98.563000000000002</v>
      </c>
      <c r="BW3860">
        <v>74130</v>
      </c>
      <c r="BX3860" t="s">
        <v>15508</v>
      </c>
      <c r="BY3860" t="s">
        <v>7362</v>
      </c>
      <c r="BZ3860">
        <v>1077</v>
      </c>
      <c r="CA3860">
        <v>23.27</v>
      </c>
      <c r="CB3860" t="s">
        <v>14</v>
      </c>
      <c r="CC3860">
        <v>694.31799999999998</v>
      </c>
      <c r="CD3860">
        <v>694.04470000000003</v>
      </c>
      <c r="CE3860" t="s">
        <v>15</v>
      </c>
      <c r="CF3860" t="s">
        <v>16</v>
      </c>
      <c r="CG3860" t="s">
        <v>17</v>
      </c>
      <c r="CH3860">
        <v>0</v>
      </c>
      <c r="CI3860">
        <v>79881</v>
      </c>
      <c r="CJ3860" t="s">
        <v>15509</v>
      </c>
      <c r="CK3860" t="s">
        <v>7362</v>
      </c>
      <c r="CL3860">
        <v>1868</v>
      </c>
      <c r="CM3860">
        <v>23.11</v>
      </c>
      <c r="CN3860" t="s">
        <v>14</v>
      </c>
      <c r="CO3860">
        <v>694.31799999999998</v>
      </c>
      <c r="CP3860">
        <v>694.32380000000001</v>
      </c>
      <c r="CQ3860" t="s">
        <v>15</v>
      </c>
      <c r="CR3860" t="s">
        <v>16</v>
      </c>
      <c r="CS3860" t="s">
        <v>17</v>
      </c>
      <c r="CT3860">
        <v>0</v>
      </c>
      <c r="CU3860">
        <v>85632</v>
      </c>
      <c r="CV3860" t="s">
        <v>16033</v>
      </c>
      <c r="CW3860" t="s">
        <v>7362</v>
      </c>
      <c r="CX3860">
        <v>7158</v>
      </c>
      <c r="CY3860">
        <v>22.88</v>
      </c>
      <c r="CZ3860" t="s">
        <v>14</v>
      </c>
      <c r="DA3860">
        <v>694.31799999999998</v>
      </c>
      <c r="DB3860">
        <v>694.31790000000001</v>
      </c>
      <c r="DC3860" t="s">
        <v>15</v>
      </c>
      <c r="DD3860" t="s">
        <v>16</v>
      </c>
      <c r="DE3860" t="s">
        <v>16798</v>
      </c>
      <c r="DF3860">
        <v>97.78</v>
      </c>
      <c r="DG3860">
        <v>91383</v>
      </c>
      <c r="DH3860" t="s">
        <v>16860</v>
      </c>
      <c r="DI3860" t="s">
        <v>7362</v>
      </c>
      <c r="DJ3860">
        <v>4530</v>
      </c>
      <c r="DK3860">
        <v>22.91</v>
      </c>
      <c r="DL3860" t="s">
        <v>14</v>
      </c>
      <c r="DM3860">
        <v>694.31799999999998</v>
      </c>
      <c r="DN3860">
        <v>694.31020000000001</v>
      </c>
      <c r="DO3860" t="s">
        <v>15</v>
      </c>
      <c r="DP3860" t="s">
        <v>16</v>
      </c>
      <c r="DQ3860" t="s">
        <v>17397</v>
      </c>
      <c r="DR3860">
        <v>99.715999999999994</v>
      </c>
      <c r="DS3860" t="s">
        <v>7362</v>
      </c>
      <c r="DT3860" t="s">
        <v>32851</v>
      </c>
      <c r="DW3860" t="s">
        <v>23321</v>
      </c>
      <c r="DX3860" t="b">
        <v>1</v>
      </c>
      <c r="DY3860">
        <v>1.0320399750737199</v>
      </c>
      <c r="DZ3860">
        <v>0.332241485510543</v>
      </c>
      <c r="EA3860">
        <v>-0.478546140086267</v>
      </c>
      <c r="EB3860">
        <v>938541.75314007699</v>
      </c>
      <c r="EC3860">
        <v>4704.8204211966704</v>
      </c>
      <c r="ED3860">
        <v>3030.6281124498</v>
      </c>
      <c r="EE3860">
        <v>2969.5946296296302</v>
      </c>
      <c r="EF3860">
        <v>2023293.8284910601</v>
      </c>
      <c r="EG3860">
        <v>3283.1786790759802</v>
      </c>
      <c r="EH3860">
        <v>933836.93271888001</v>
      </c>
      <c r="EI3860">
        <v>199.48513845749699</v>
      </c>
      <c r="EJ3860">
        <v>2.2999105465073999</v>
      </c>
      <c r="EK3860" t="s">
        <v>32852</v>
      </c>
    </row>
    <row r="3861" spans="1:141" x14ac:dyDescent="0.35">
      <c r="A3861" t="s">
        <v>32855</v>
      </c>
      <c r="C3861" t="s">
        <v>23371</v>
      </c>
      <c r="D3861">
        <v>124033</v>
      </c>
      <c r="E3861" t="s">
        <v>0</v>
      </c>
      <c r="F3861">
        <v>147300</v>
      </c>
      <c r="G3861">
        <v>15.05</v>
      </c>
      <c r="H3861" t="s">
        <v>14</v>
      </c>
      <c r="I3861">
        <v>694.37599999999998</v>
      </c>
      <c r="J3861">
        <v>694.37969999999996</v>
      </c>
      <c r="K3861" t="s">
        <v>25</v>
      </c>
      <c r="L3861">
        <v>0</v>
      </c>
      <c r="M3861" t="s">
        <v>7365</v>
      </c>
      <c r="N3861">
        <v>86.903999999999996</v>
      </c>
      <c r="O3861">
        <v>129784</v>
      </c>
      <c r="P3861" t="s">
        <v>8825</v>
      </c>
      <c r="Q3861" t="s">
        <v>7364</v>
      </c>
      <c r="R3861" t="s">
        <v>16</v>
      </c>
      <c r="S3861" t="s">
        <v>16</v>
      </c>
      <c r="T3861" t="s">
        <v>14</v>
      </c>
      <c r="U3861">
        <v>694.37599999999998</v>
      </c>
      <c r="V3861" t="s">
        <v>16</v>
      </c>
      <c r="X3861" t="s">
        <v>16</v>
      </c>
      <c r="Z3861" t="s">
        <v>16</v>
      </c>
      <c r="AA3861">
        <v>135535</v>
      </c>
      <c r="AB3861" t="s">
        <v>9515</v>
      </c>
      <c r="AC3861" t="s">
        <v>7364</v>
      </c>
      <c r="AD3861">
        <v>962.3</v>
      </c>
      <c r="AE3861">
        <v>15.15</v>
      </c>
      <c r="AF3861" t="s">
        <v>14</v>
      </c>
      <c r="AG3861">
        <v>694.37599999999998</v>
      </c>
      <c r="AH3861">
        <v>694.37390000000005</v>
      </c>
      <c r="AI3861" t="s">
        <v>15</v>
      </c>
      <c r="AJ3861" t="s">
        <v>16</v>
      </c>
      <c r="AK3861" t="s">
        <v>11184</v>
      </c>
      <c r="AL3861">
        <v>94.120999999999995</v>
      </c>
      <c r="AM3861">
        <v>141286</v>
      </c>
      <c r="AN3861" t="s">
        <v>11603</v>
      </c>
      <c r="AO3861" t="s">
        <v>7364</v>
      </c>
      <c r="AP3861">
        <v>3825</v>
      </c>
      <c r="AQ3861">
        <v>15.05</v>
      </c>
      <c r="AR3861" t="s">
        <v>14</v>
      </c>
      <c r="AS3861">
        <v>694.37599999999998</v>
      </c>
      <c r="AT3861">
        <v>694.37909999999999</v>
      </c>
      <c r="AU3861" t="s">
        <v>15</v>
      </c>
      <c r="AV3861" t="s">
        <v>16</v>
      </c>
      <c r="AW3861" t="s">
        <v>17</v>
      </c>
      <c r="AX3861">
        <v>0</v>
      </c>
      <c r="AY3861">
        <v>147037</v>
      </c>
      <c r="AZ3861" t="s">
        <v>12870</v>
      </c>
      <c r="BA3861" t="s">
        <v>7364</v>
      </c>
      <c r="BB3861">
        <v>18070</v>
      </c>
      <c r="BC3861">
        <v>15.05</v>
      </c>
      <c r="BD3861" t="s">
        <v>14</v>
      </c>
      <c r="BE3861">
        <v>694.37599999999998</v>
      </c>
      <c r="BF3861">
        <v>694.37879999999996</v>
      </c>
      <c r="BG3861" t="s">
        <v>25</v>
      </c>
      <c r="BH3861">
        <v>0</v>
      </c>
      <c r="BI3861" t="s">
        <v>14197</v>
      </c>
      <c r="BJ3861">
        <v>89.451999999999998</v>
      </c>
      <c r="BK3861">
        <v>66523</v>
      </c>
      <c r="BL3861" t="s">
        <v>14557</v>
      </c>
      <c r="BM3861" t="s">
        <v>7364</v>
      </c>
      <c r="BN3861" t="s">
        <v>16</v>
      </c>
      <c r="BO3861" t="s">
        <v>16</v>
      </c>
      <c r="BP3861" t="s">
        <v>14</v>
      </c>
      <c r="BQ3861">
        <v>694.37599999999998</v>
      </c>
      <c r="BR3861" t="s">
        <v>16</v>
      </c>
      <c r="BT3861" t="s">
        <v>16</v>
      </c>
      <c r="BV3861" t="s">
        <v>16</v>
      </c>
      <c r="BW3861">
        <v>72274</v>
      </c>
      <c r="BX3861" t="s">
        <v>15508</v>
      </c>
      <c r="BY3861" t="s">
        <v>7364</v>
      </c>
      <c r="BZ3861" t="s">
        <v>16</v>
      </c>
      <c r="CA3861" t="s">
        <v>16</v>
      </c>
      <c r="CB3861" t="s">
        <v>14</v>
      </c>
      <c r="CC3861">
        <v>694.37599999999998</v>
      </c>
      <c r="CD3861" t="s">
        <v>16</v>
      </c>
      <c r="CF3861" t="s">
        <v>16</v>
      </c>
      <c r="CH3861" t="s">
        <v>16</v>
      </c>
      <c r="CI3861">
        <v>78025</v>
      </c>
      <c r="CJ3861" t="s">
        <v>15509</v>
      </c>
      <c r="CK3861" t="s">
        <v>7364</v>
      </c>
      <c r="CL3861" t="s">
        <v>16</v>
      </c>
      <c r="CM3861" t="s">
        <v>16</v>
      </c>
      <c r="CN3861" t="s">
        <v>14</v>
      </c>
      <c r="CO3861">
        <v>694.37599999999998</v>
      </c>
      <c r="CP3861" t="s">
        <v>16</v>
      </c>
      <c r="CR3861" t="s">
        <v>16</v>
      </c>
      <c r="CT3861" t="s">
        <v>16</v>
      </c>
      <c r="CU3861">
        <v>83776</v>
      </c>
      <c r="CV3861" t="s">
        <v>16033</v>
      </c>
      <c r="CW3861" t="s">
        <v>7364</v>
      </c>
      <c r="CX3861" t="s">
        <v>16</v>
      </c>
      <c r="CY3861" t="s">
        <v>16</v>
      </c>
      <c r="CZ3861" t="s">
        <v>14</v>
      </c>
      <c r="DA3861">
        <v>694.37599999999998</v>
      </c>
      <c r="DB3861" t="s">
        <v>16</v>
      </c>
      <c r="DD3861" t="s">
        <v>16</v>
      </c>
      <c r="DF3861" t="s">
        <v>16</v>
      </c>
      <c r="DG3861">
        <v>89527</v>
      </c>
      <c r="DH3861" t="s">
        <v>16860</v>
      </c>
      <c r="DI3861" t="s">
        <v>7364</v>
      </c>
      <c r="DJ3861" t="s">
        <v>16</v>
      </c>
      <c r="DK3861" t="s">
        <v>16</v>
      </c>
      <c r="DL3861" t="s">
        <v>14</v>
      </c>
      <c r="DM3861">
        <v>694.37599999999998</v>
      </c>
      <c r="DN3861" t="s">
        <v>16</v>
      </c>
      <c r="DP3861" t="s">
        <v>16</v>
      </c>
      <c r="DR3861" t="s">
        <v>16</v>
      </c>
      <c r="DS3861" t="s">
        <v>32856</v>
      </c>
      <c r="DT3861" t="s">
        <v>32855</v>
      </c>
      <c r="DW3861" t="s">
        <v>23321</v>
      </c>
      <c r="DX3861" t="b">
        <v>1</v>
      </c>
      <c r="DY3861">
        <v>1.04383253166737</v>
      </c>
      <c r="DZ3861">
        <v>0.32707602400576402</v>
      </c>
      <c r="EA3861">
        <v>-0.485351290248695</v>
      </c>
      <c r="EB3861">
        <v>861336.80943130597</v>
      </c>
      <c r="EC3861">
        <v>0</v>
      </c>
      <c r="ED3861">
        <v>6577.840562249</v>
      </c>
      <c r="EE3861">
        <v>0</v>
      </c>
      <c r="EF3861">
        <v>1845130.8988566</v>
      </c>
      <c r="EG3861">
        <v>0</v>
      </c>
      <c r="EH3861">
        <v>861336.80943130597</v>
      </c>
      <c r="EI3861" t="e">
        <v>#NUM!</v>
      </c>
      <c r="EJ3861" t="s">
        <v>17577</v>
      </c>
      <c r="EK3861" t="s">
        <v>32856</v>
      </c>
    </row>
    <row r="3862" spans="1:141" x14ac:dyDescent="0.35">
      <c r="A3862" t="s">
        <v>32857</v>
      </c>
      <c r="D3862">
        <v>120960</v>
      </c>
      <c r="E3862" t="s">
        <v>0</v>
      </c>
      <c r="F3862">
        <v>11880</v>
      </c>
      <c r="G3862">
        <v>1.1599999999999999</v>
      </c>
      <c r="H3862" t="s">
        <v>14</v>
      </c>
      <c r="I3862">
        <v>695.00800000000004</v>
      </c>
      <c r="J3862">
        <v>695.04539999999997</v>
      </c>
      <c r="K3862" t="s">
        <v>15</v>
      </c>
      <c r="L3862" t="s">
        <v>16</v>
      </c>
      <c r="M3862" t="s">
        <v>7367</v>
      </c>
      <c r="N3862">
        <v>83.230999999999995</v>
      </c>
      <c r="O3862">
        <v>126711</v>
      </c>
      <c r="P3862" t="s">
        <v>8825</v>
      </c>
      <c r="Q3862" t="s">
        <v>7366</v>
      </c>
      <c r="R3862">
        <v>135400</v>
      </c>
      <c r="S3862">
        <v>1.25</v>
      </c>
      <c r="T3862" t="s">
        <v>14</v>
      </c>
      <c r="U3862">
        <v>695.00800000000004</v>
      </c>
      <c r="V3862">
        <v>695.00729999999999</v>
      </c>
      <c r="W3862" t="s">
        <v>15</v>
      </c>
      <c r="X3862" t="s">
        <v>16</v>
      </c>
      <c r="Y3862" t="s">
        <v>9448</v>
      </c>
      <c r="Z3862">
        <v>99.125</v>
      </c>
      <c r="AA3862">
        <v>132462</v>
      </c>
      <c r="AB3862" t="s">
        <v>9515</v>
      </c>
      <c r="AC3862" t="s">
        <v>7366</v>
      </c>
      <c r="AD3862">
        <v>85010</v>
      </c>
      <c r="AE3862">
        <v>1.22</v>
      </c>
      <c r="AF3862" t="s">
        <v>14</v>
      </c>
      <c r="AG3862">
        <v>695.00800000000004</v>
      </c>
      <c r="AH3862">
        <v>695.04150000000004</v>
      </c>
      <c r="AI3862" t="s">
        <v>15</v>
      </c>
      <c r="AJ3862" t="s">
        <v>16</v>
      </c>
      <c r="AK3862" t="s">
        <v>11185</v>
      </c>
      <c r="AL3862">
        <v>93.87</v>
      </c>
      <c r="AM3862">
        <v>138213</v>
      </c>
      <c r="AN3862" t="s">
        <v>11603</v>
      </c>
      <c r="AO3862" t="s">
        <v>7366</v>
      </c>
      <c r="AP3862">
        <v>16820</v>
      </c>
      <c r="AQ3862">
        <v>1.17</v>
      </c>
      <c r="AR3862" t="s">
        <v>14</v>
      </c>
      <c r="AS3862">
        <v>695.00800000000004</v>
      </c>
      <c r="AT3862">
        <v>695.04570000000001</v>
      </c>
      <c r="AU3862" t="s">
        <v>15</v>
      </c>
      <c r="AV3862" t="s">
        <v>16</v>
      </c>
      <c r="AW3862" t="s">
        <v>7367</v>
      </c>
      <c r="AX3862">
        <v>78.644999999999996</v>
      </c>
      <c r="AY3862">
        <v>143964</v>
      </c>
      <c r="AZ3862" t="s">
        <v>12870</v>
      </c>
      <c r="BA3862" t="s">
        <v>7366</v>
      </c>
      <c r="BB3862">
        <v>41100</v>
      </c>
      <c r="BC3862">
        <v>1.22</v>
      </c>
      <c r="BD3862" t="s">
        <v>14</v>
      </c>
      <c r="BE3862">
        <v>695.00800000000004</v>
      </c>
      <c r="BF3862">
        <v>695.04570000000001</v>
      </c>
      <c r="BG3862" t="s">
        <v>15</v>
      </c>
      <c r="BH3862" t="s">
        <v>16</v>
      </c>
      <c r="BI3862" t="s">
        <v>14198</v>
      </c>
      <c r="BJ3862">
        <v>91.685000000000002</v>
      </c>
      <c r="BK3862">
        <v>63450</v>
      </c>
      <c r="BL3862" t="s">
        <v>14557</v>
      </c>
      <c r="BM3862" t="s">
        <v>7366</v>
      </c>
      <c r="BN3862">
        <v>25540</v>
      </c>
      <c r="BO3862">
        <v>1.25</v>
      </c>
      <c r="BP3862" t="s">
        <v>14</v>
      </c>
      <c r="BQ3862">
        <v>695.00800000000004</v>
      </c>
      <c r="BR3862">
        <v>695.04600000000005</v>
      </c>
      <c r="BS3862" t="s">
        <v>25</v>
      </c>
      <c r="BT3862">
        <v>0</v>
      </c>
      <c r="BU3862" t="s">
        <v>14198</v>
      </c>
      <c r="BV3862">
        <v>86.415999999999997</v>
      </c>
      <c r="BW3862">
        <v>69201</v>
      </c>
      <c r="BX3862" t="s">
        <v>15508</v>
      </c>
      <c r="BY3862" t="s">
        <v>7366</v>
      </c>
      <c r="BZ3862">
        <v>76180</v>
      </c>
      <c r="CA3862">
        <v>1.18</v>
      </c>
      <c r="CB3862" t="s">
        <v>14</v>
      </c>
      <c r="CC3862">
        <v>695.00800000000004</v>
      </c>
      <c r="CD3862">
        <v>695.04470000000003</v>
      </c>
      <c r="CE3862" t="s">
        <v>15</v>
      </c>
      <c r="CF3862" t="s">
        <v>16</v>
      </c>
      <c r="CG3862" t="s">
        <v>7367</v>
      </c>
      <c r="CH3862">
        <v>94.012</v>
      </c>
      <c r="CI3862">
        <v>74952</v>
      </c>
      <c r="CJ3862" t="s">
        <v>15509</v>
      </c>
      <c r="CK3862" t="s">
        <v>7366</v>
      </c>
      <c r="CL3862">
        <v>19910</v>
      </c>
      <c r="CM3862">
        <v>1.1599999999999999</v>
      </c>
      <c r="CN3862" t="s">
        <v>14</v>
      </c>
      <c r="CO3862">
        <v>695.00800000000004</v>
      </c>
      <c r="CP3862">
        <v>695.04349999999999</v>
      </c>
      <c r="CQ3862" t="s">
        <v>15</v>
      </c>
      <c r="CR3862" t="s">
        <v>16</v>
      </c>
      <c r="CS3862" t="s">
        <v>15981</v>
      </c>
      <c r="CT3862">
        <v>95.944000000000003</v>
      </c>
      <c r="CU3862">
        <v>80703</v>
      </c>
      <c r="CV3862" t="s">
        <v>16033</v>
      </c>
      <c r="CW3862" t="s">
        <v>7366</v>
      </c>
      <c r="CX3862">
        <v>12120</v>
      </c>
      <c r="CY3862">
        <v>1.28</v>
      </c>
      <c r="CZ3862" t="s">
        <v>14</v>
      </c>
      <c r="DA3862">
        <v>695.00800000000004</v>
      </c>
      <c r="DB3862">
        <v>694.96929999999998</v>
      </c>
      <c r="DC3862" t="s">
        <v>15</v>
      </c>
      <c r="DD3862" t="s">
        <v>16</v>
      </c>
      <c r="DE3862" t="s">
        <v>16799</v>
      </c>
      <c r="DF3862">
        <v>86.57</v>
      </c>
      <c r="DG3862">
        <v>86454</v>
      </c>
      <c r="DH3862" t="s">
        <v>16860</v>
      </c>
      <c r="DI3862" t="s">
        <v>7366</v>
      </c>
      <c r="DJ3862">
        <v>5384</v>
      </c>
      <c r="DK3862">
        <v>1.18</v>
      </c>
      <c r="DL3862" t="s">
        <v>14</v>
      </c>
      <c r="DM3862">
        <v>695.00800000000004</v>
      </c>
      <c r="DN3862">
        <v>695.04679999999996</v>
      </c>
      <c r="DO3862" t="s">
        <v>15</v>
      </c>
      <c r="DP3862" t="s">
        <v>16</v>
      </c>
      <c r="DQ3862" t="s">
        <v>17398</v>
      </c>
      <c r="DR3862">
        <v>87.367999999999995</v>
      </c>
      <c r="DS3862" t="s">
        <v>7366</v>
      </c>
      <c r="DT3862" t="s">
        <v>32857</v>
      </c>
      <c r="DW3862" t="s">
        <v>23321</v>
      </c>
      <c r="DX3862" t="b">
        <v>1</v>
      </c>
      <c r="DY3862">
        <v>1.4469846352464</v>
      </c>
      <c r="DZ3862">
        <v>0.185922017293704</v>
      </c>
      <c r="EA3862">
        <v>-0.73066917707606305</v>
      </c>
      <c r="EB3862">
        <v>153899.02921782399</v>
      </c>
      <c r="EC3862">
        <v>48046.718776058602</v>
      </c>
      <c r="ED3862">
        <v>55523.5251798561</v>
      </c>
      <c r="EE3862">
        <v>31601.568518518499</v>
      </c>
      <c r="EF3862">
        <v>158266.29578638799</v>
      </c>
      <c r="EG3862">
        <v>41341.434075457597</v>
      </c>
      <c r="EH3862">
        <v>105852.310441765</v>
      </c>
      <c r="EI3862">
        <v>3.2031121612098801</v>
      </c>
      <c r="EJ3862">
        <v>0.50557214632591396</v>
      </c>
      <c r="EK3862" t="s">
        <v>32858</v>
      </c>
    </row>
    <row r="3863" spans="1:141" x14ac:dyDescent="0.35">
      <c r="A3863" t="s">
        <v>32859</v>
      </c>
      <c r="C3863" t="s">
        <v>29134</v>
      </c>
      <c r="D3863">
        <v>124913</v>
      </c>
      <c r="E3863" t="s">
        <v>0</v>
      </c>
      <c r="F3863">
        <v>1239</v>
      </c>
      <c r="G3863">
        <v>19.170000000000002</v>
      </c>
      <c r="H3863" t="s">
        <v>4417</v>
      </c>
      <c r="I3863">
        <v>695.29399999999998</v>
      </c>
      <c r="J3863">
        <v>695.29449999999997</v>
      </c>
      <c r="K3863" t="s">
        <v>15</v>
      </c>
      <c r="L3863" t="s">
        <v>16</v>
      </c>
      <c r="M3863" t="s">
        <v>7369</v>
      </c>
      <c r="N3863">
        <v>97.581000000000003</v>
      </c>
      <c r="O3863">
        <v>130664</v>
      </c>
      <c r="P3863" t="s">
        <v>8825</v>
      </c>
      <c r="Q3863" t="s">
        <v>7368</v>
      </c>
      <c r="R3863" t="s">
        <v>16</v>
      </c>
      <c r="S3863" t="s">
        <v>16</v>
      </c>
      <c r="T3863" t="s">
        <v>4417</v>
      </c>
      <c r="U3863">
        <v>695.29399999999998</v>
      </c>
      <c r="V3863" t="s">
        <v>16</v>
      </c>
      <c r="X3863" t="s">
        <v>16</v>
      </c>
      <c r="Z3863" t="s">
        <v>16</v>
      </c>
      <c r="AA3863">
        <v>136415</v>
      </c>
      <c r="AB3863" t="s">
        <v>9515</v>
      </c>
      <c r="AC3863" t="s">
        <v>7368</v>
      </c>
      <c r="AD3863">
        <v>8000</v>
      </c>
      <c r="AE3863">
        <v>19</v>
      </c>
      <c r="AF3863" t="s">
        <v>4417</v>
      </c>
      <c r="AG3863">
        <v>695.29399999999998</v>
      </c>
      <c r="AH3863">
        <v>695.28840000000002</v>
      </c>
      <c r="AI3863" t="s">
        <v>25</v>
      </c>
      <c r="AJ3863">
        <v>0</v>
      </c>
      <c r="AK3863" t="s">
        <v>17</v>
      </c>
      <c r="AL3863">
        <v>0</v>
      </c>
      <c r="AM3863">
        <v>142166</v>
      </c>
      <c r="AN3863" t="s">
        <v>11603</v>
      </c>
      <c r="AO3863" t="s">
        <v>7368</v>
      </c>
      <c r="AP3863">
        <v>794.8</v>
      </c>
      <c r="AQ3863">
        <v>19.02</v>
      </c>
      <c r="AR3863" t="s">
        <v>4417</v>
      </c>
      <c r="AS3863">
        <v>695.29399999999998</v>
      </c>
      <c r="AT3863">
        <v>695.29560000000004</v>
      </c>
      <c r="AU3863" t="s">
        <v>15</v>
      </c>
      <c r="AV3863" t="s">
        <v>16</v>
      </c>
      <c r="AW3863" t="s">
        <v>12640</v>
      </c>
      <c r="AX3863">
        <v>98.549000000000007</v>
      </c>
      <c r="AY3863">
        <v>147917</v>
      </c>
      <c r="AZ3863" t="s">
        <v>12870</v>
      </c>
      <c r="BA3863" t="s">
        <v>7368</v>
      </c>
      <c r="BB3863">
        <v>4266</v>
      </c>
      <c r="BC3863">
        <v>18.75</v>
      </c>
      <c r="BD3863" t="s">
        <v>4417</v>
      </c>
      <c r="BE3863">
        <v>695.29399999999998</v>
      </c>
      <c r="BF3863">
        <v>695.2568</v>
      </c>
      <c r="BG3863" t="s">
        <v>15</v>
      </c>
      <c r="BH3863" t="s">
        <v>16</v>
      </c>
      <c r="BI3863" t="s">
        <v>14199</v>
      </c>
      <c r="BJ3863">
        <v>95.730999999999995</v>
      </c>
      <c r="BK3863">
        <v>67403</v>
      </c>
      <c r="BL3863" t="s">
        <v>14557</v>
      </c>
      <c r="BM3863" t="s">
        <v>7368</v>
      </c>
      <c r="BN3863" t="s">
        <v>16</v>
      </c>
      <c r="BO3863" t="s">
        <v>16</v>
      </c>
      <c r="BP3863" t="s">
        <v>4417</v>
      </c>
      <c r="BQ3863">
        <v>695.29399999999998</v>
      </c>
      <c r="BR3863" t="s">
        <v>16</v>
      </c>
      <c r="BT3863" t="s">
        <v>16</v>
      </c>
      <c r="BV3863" t="s">
        <v>16</v>
      </c>
      <c r="BW3863">
        <v>73154</v>
      </c>
      <c r="BX3863" t="s">
        <v>15508</v>
      </c>
      <c r="BY3863" t="s">
        <v>7368</v>
      </c>
      <c r="BZ3863" t="s">
        <v>16</v>
      </c>
      <c r="CA3863" t="s">
        <v>16</v>
      </c>
      <c r="CB3863" t="s">
        <v>4417</v>
      </c>
      <c r="CC3863">
        <v>695.29399999999998</v>
      </c>
      <c r="CD3863" t="s">
        <v>16</v>
      </c>
      <c r="CF3863" t="s">
        <v>16</v>
      </c>
      <c r="CH3863" t="s">
        <v>16</v>
      </c>
      <c r="CI3863">
        <v>78905</v>
      </c>
      <c r="CJ3863" t="s">
        <v>15509</v>
      </c>
      <c r="CK3863" t="s">
        <v>7368</v>
      </c>
      <c r="CL3863" t="s">
        <v>16</v>
      </c>
      <c r="CM3863" t="s">
        <v>16</v>
      </c>
      <c r="CN3863" t="s">
        <v>4417</v>
      </c>
      <c r="CO3863">
        <v>695.29399999999998</v>
      </c>
      <c r="CP3863" t="s">
        <v>16</v>
      </c>
      <c r="CR3863" t="s">
        <v>16</v>
      </c>
      <c r="CT3863" t="s">
        <v>16</v>
      </c>
      <c r="CU3863">
        <v>84656</v>
      </c>
      <c r="CV3863" t="s">
        <v>16033</v>
      </c>
      <c r="CW3863" t="s">
        <v>7368</v>
      </c>
      <c r="CX3863" t="s">
        <v>16</v>
      </c>
      <c r="CY3863" t="s">
        <v>16</v>
      </c>
      <c r="CZ3863" t="s">
        <v>4417</v>
      </c>
      <c r="DA3863">
        <v>695.29399999999998</v>
      </c>
      <c r="DB3863" t="s">
        <v>16</v>
      </c>
      <c r="DD3863" t="s">
        <v>16</v>
      </c>
      <c r="DF3863" t="s">
        <v>16</v>
      </c>
      <c r="DG3863">
        <v>90407</v>
      </c>
      <c r="DH3863" t="s">
        <v>16860</v>
      </c>
      <c r="DI3863" t="s">
        <v>7368</v>
      </c>
      <c r="DJ3863" t="s">
        <v>16</v>
      </c>
      <c r="DK3863" t="s">
        <v>16</v>
      </c>
      <c r="DL3863" t="s">
        <v>4417</v>
      </c>
      <c r="DM3863">
        <v>695.29399999999998</v>
      </c>
      <c r="DN3863" t="s">
        <v>16</v>
      </c>
      <c r="DP3863" t="s">
        <v>16</v>
      </c>
      <c r="DR3863" t="s">
        <v>16</v>
      </c>
      <c r="DS3863" t="s">
        <v>32860</v>
      </c>
      <c r="DT3863" t="s">
        <v>32859</v>
      </c>
      <c r="DW3863" t="s">
        <v>23321</v>
      </c>
      <c r="DX3863" t="b">
        <v>1</v>
      </c>
      <c r="DY3863">
        <v>1.8096919093574</v>
      </c>
      <c r="DZ3863">
        <v>0.10794148304874999</v>
      </c>
      <c r="EA3863">
        <v>-0.96681161929411497</v>
      </c>
      <c r="EB3863">
        <v>14467.039581740601</v>
      </c>
      <c r="EC3863">
        <v>0</v>
      </c>
      <c r="ED3863">
        <v>2973.6627654963199</v>
      </c>
      <c r="EE3863">
        <v>0</v>
      </c>
      <c r="EF3863">
        <v>17875.575268189699</v>
      </c>
      <c r="EG3863">
        <v>0</v>
      </c>
      <c r="EH3863">
        <v>14467.039581740601</v>
      </c>
      <c r="EI3863" t="e">
        <v>#NUM!</v>
      </c>
      <c r="EJ3863" t="s">
        <v>17577</v>
      </c>
      <c r="EK3863" t="s">
        <v>32860</v>
      </c>
    </row>
    <row r="3864" spans="1:141" x14ac:dyDescent="0.35">
      <c r="A3864" t="s">
        <v>32861</v>
      </c>
      <c r="D3864">
        <v>126059</v>
      </c>
      <c r="E3864" t="s">
        <v>0</v>
      </c>
      <c r="F3864">
        <v>65690</v>
      </c>
      <c r="G3864">
        <v>23.66</v>
      </c>
      <c r="H3864" t="s">
        <v>14</v>
      </c>
      <c r="I3864">
        <v>695.31299999999999</v>
      </c>
      <c r="J3864">
        <v>695.31420000000003</v>
      </c>
      <c r="K3864" t="s">
        <v>15</v>
      </c>
      <c r="L3864" t="s">
        <v>16</v>
      </c>
      <c r="M3864" t="s">
        <v>7371</v>
      </c>
      <c r="N3864">
        <v>77.287000000000006</v>
      </c>
      <c r="O3864">
        <v>131810</v>
      </c>
      <c r="P3864" t="s">
        <v>8825</v>
      </c>
      <c r="Q3864" t="s">
        <v>7370</v>
      </c>
      <c r="R3864">
        <v>42900</v>
      </c>
      <c r="S3864">
        <v>23.67</v>
      </c>
      <c r="T3864" t="s">
        <v>14</v>
      </c>
      <c r="U3864">
        <v>695.31299999999999</v>
      </c>
      <c r="V3864">
        <v>695.31560000000002</v>
      </c>
      <c r="W3864" t="s">
        <v>25</v>
      </c>
      <c r="X3864">
        <v>0</v>
      </c>
      <c r="Y3864" t="s">
        <v>9449</v>
      </c>
      <c r="Z3864">
        <v>92.218000000000004</v>
      </c>
      <c r="AA3864">
        <v>137561</v>
      </c>
      <c r="AB3864" t="s">
        <v>9515</v>
      </c>
      <c r="AC3864" t="s">
        <v>7370</v>
      </c>
      <c r="AD3864">
        <v>103200</v>
      </c>
      <c r="AE3864">
        <v>23.66</v>
      </c>
      <c r="AF3864" t="s">
        <v>14</v>
      </c>
      <c r="AG3864">
        <v>695.31299999999999</v>
      </c>
      <c r="AH3864">
        <v>695.31399999999996</v>
      </c>
      <c r="AI3864" t="s">
        <v>25</v>
      </c>
      <c r="AJ3864">
        <v>0</v>
      </c>
      <c r="AK3864" t="s">
        <v>11186</v>
      </c>
      <c r="AL3864">
        <v>86.820999999999998</v>
      </c>
      <c r="AM3864">
        <v>143312</v>
      </c>
      <c r="AN3864" t="s">
        <v>11603</v>
      </c>
      <c r="AO3864" t="s">
        <v>7370</v>
      </c>
      <c r="AP3864">
        <v>69140</v>
      </c>
      <c r="AQ3864">
        <v>23.66</v>
      </c>
      <c r="AR3864" t="s">
        <v>14</v>
      </c>
      <c r="AS3864">
        <v>695.31299999999999</v>
      </c>
      <c r="AT3864">
        <v>695.31230000000005</v>
      </c>
      <c r="AU3864" t="s">
        <v>15</v>
      </c>
      <c r="AV3864" t="s">
        <v>16</v>
      </c>
      <c r="AW3864" t="s">
        <v>7371</v>
      </c>
      <c r="AX3864">
        <v>95.424999999999997</v>
      </c>
      <c r="AY3864">
        <v>149063</v>
      </c>
      <c r="AZ3864" t="s">
        <v>12870</v>
      </c>
      <c r="BA3864" t="s">
        <v>7370</v>
      </c>
      <c r="BB3864">
        <v>107600</v>
      </c>
      <c r="BC3864">
        <v>23.65</v>
      </c>
      <c r="BD3864" t="s">
        <v>14</v>
      </c>
      <c r="BE3864">
        <v>695.31299999999999</v>
      </c>
      <c r="BF3864">
        <v>695.31389999999999</v>
      </c>
      <c r="BG3864" t="s">
        <v>25</v>
      </c>
      <c r="BH3864">
        <v>0</v>
      </c>
      <c r="BI3864" t="s">
        <v>14200</v>
      </c>
      <c r="BJ3864">
        <v>92.114999999999995</v>
      </c>
      <c r="BK3864">
        <v>68549</v>
      </c>
      <c r="BL3864" t="s">
        <v>14557</v>
      </c>
      <c r="BM3864" t="s">
        <v>7370</v>
      </c>
      <c r="BN3864">
        <v>67620</v>
      </c>
      <c r="BO3864">
        <v>23.67</v>
      </c>
      <c r="BP3864" t="s">
        <v>14</v>
      </c>
      <c r="BQ3864">
        <v>695.31299999999999</v>
      </c>
      <c r="BR3864">
        <v>695.31500000000005</v>
      </c>
      <c r="BS3864" t="s">
        <v>25</v>
      </c>
      <c r="BT3864">
        <v>0</v>
      </c>
      <c r="BU3864" t="s">
        <v>15023</v>
      </c>
      <c r="BV3864">
        <v>81.025999999999996</v>
      </c>
      <c r="BW3864">
        <v>74300</v>
      </c>
      <c r="BX3864" t="s">
        <v>15508</v>
      </c>
      <c r="BY3864" t="s">
        <v>7370</v>
      </c>
      <c r="BZ3864">
        <v>60200</v>
      </c>
      <c r="CA3864">
        <v>23.67</v>
      </c>
      <c r="CB3864" t="s">
        <v>14</v>
      </c>
      <c r="CC3864">
        <v>695.31299999999999</v>
      </c>
      <c r="CD3864">
        <v>695.31309999999996</v>
      </c>
      <c r="CE3864" t="s">
        <v>25</v>
      </c>
      <c r="CF3864">
        <v>0</v>
      </c>
      <c r="CG3864" t="s">
        <v>15461</v>
      </c>
      <c r="CH3864">
        <v>92.614999999999995</v>
      </c>
      <c r="CI3864">
        <v>80051</v>
      </c>
      <c r="CJ3864" t="s">
        <v>15509</v>
      </c>
      <c r="CK3864" t="s">
        <v>7370</v>
      </c>
      <c r="CL3864">
        <v>50960</v>
      </c>
      <c r="CM3864">
        <v>23.66</v>
      </c>
      <c r="CN3864" t="s">
        <v>14</v>
      </c>
      <c r="CO3864">
        <v>695.31299999999999</v>
      </c>
      <c r="CP3864">
        <v>695.31280000000004</v>
      </c>
      <c r="CQ3864" t="s">
        <v>25</v>
      </c>
      <c r="CR3864">
        <v>0</v>
      </c>
      <c r="CS3864" t="s">
        <v>15982</v>
      </c>
      <c r="CT3864">
        <v>97.162000000000006</v>
      </c>
      <c r="CU3864">
        <v>85802</v>
      </c>
      <c r="CV3864" t="s">
        <v>16033</v>
      </c>
      <c r="CW3864" t="s">
        <v>7370</v>
      </c>
      <c r="CX3864">
        <v>64750</v>
      </c>
      <c r="CY3864">
        <v>23.66</v>
      </c>
      <c r="CZ3864" t="s">
        <v>14</v>
      </c>
      <c r="DA3864">
        <v>695.31299999999999</v>
      </c>
      <c r="DB3864">
        <v>695.31089999999995</v>
      </c>
      <c r="DC3864" t="s">
        <v>15</v>
      </c>
      <c r="DD3864" t="s">
        <v>16</v>
      </c>
      <c r="DE3864" t="s">
        <v>7371</v>
      </c>
      <c r="DF3864">
        <v>74.058999999999997</v>
      </c>
      <c r="DG3864">
        <v>91553</v>
      </c>
      <c r="DH3864" t="s">
        <v>16860</v>
      </c>
      <c r="DI3864" t="s">
        <v>7370</v>
      </c>
      <c r="DJ3864">
        <v>62590</v>
      </c>
      <c r="DK3864">
        <v>23.68</v>
      </c>
      <c r="DL3864" t="s">
        <v>14</v>
      </c>
      <c r="DM3864">
        <v>695.31299999999999</v>
      </c>
      <c r="DN3864">
        <v>695.31679999999994</v>
      </c>
      <c r="DO3864" t="s">
        <v>25</v>
      </c>
      <c r="DP3864">
        <v>0</v>
      </c>
      <c r="DQ3864" t="s">
        <v>17399</v>
      </c>
      <c r="DR3864">
        <v>88.123000000000005</v>
      </c>
      <c r="DS3864" t="s">
        <v>7370</v>
      </c>
      <c r="DT3864" t="s">
        <v>32861</v>
      </c>
      <c r="DW3864" t="s">
        <v>23321</v>
      </c>
      <c r="DX3864" t="b">
        <v>1</v>
      </c>
      <c r="DY3864">
        <v>1.27780525402218</v>
      </c>
      <c r="DZ3864">
        <v>0.237147268785004</v>
      </c>
      <c r="EA3864">
        <v>-0.62498187273436101</v>
      </c>
      <c r="EB3864">
        <v>573283.591560959</v>
      </c>
      <c r="EC3864">
        <v>117516.28925777601</v>
      </c>
      <c r="ED3864">
        <v>118986.59236947801</v>
      </c>
      <c r="EE3864">
        <v>80988.944444444394</v>
      </c>
      <c r="EF3864">
        <v>794106.22701436805</v>
      </c>
      <c r="EG3864">
        <v>74146.089838714295</v>
      </c>
      <c r="EH3864">
        <v>455767.30230318301</v>
      </c>
      <c r="EI3864">
        <v>4.8783329969127998</v>
      </c>
      <c r="EJ3864">
        <v>0.68827144210025004</v>
      </c>
      <c r="EK3864" t="s">
        <v>32862</v>
      </c>
    </row>
    <row r="3865" spans="1:141" x14ac:dyDescent="0.35">
      <c r="A3865" t="s">
        <v>32863</v>
      </c>
      <c r="D3865">
        <v>123189</v>
      </c>
      <c r="E3865" t="s">
        <v>0</v>
      </c>
      <c r="F3865">
        <v>2036</v>
      </c>
      <c r="G3865">
        <v>11.54</v>
      </c>
      <c r="H3865" t="s">
        <v>14</v>
      </c>
      <c r="I3865">
        <v>695.37300000000005</v>
      </c>
      <c r="J3865">
        <v>695.37199999999996</v>
      </c>
      <c r="K3865" t="s">
        <v>15</v>
      </c>
      <c r="L3865" t="s">
        <v>16</v>
      </c>
      <c r="M3865" t="s">
        <v>7373</v>
      </c>
      <c r="N3865">
        <v>96.338999999999999</v>
      </c>
      <c r="O3865">
        <v>128940</v>
      </c>
      <c r="P3865" t="s">
        <v>8825</v>
      </c>
      <c r="Q3865" t="s">
        <v>7372</v>
      </c>
      <c r="R3865" t="s">
        <v>16</v>
      </c>
      <c r="S3865" t="s">
        <v>16</v>
      </c>
      <c r="T3865" t="s">
        <v>14</v>
      </c>
      <c r="U3865">
        <v>695.37300000000005</v>
      </c>
      <c r="V3865" t="s">
        <v>16</v>
      </c>
      <c r="X3865" t="s">
        <v>16</v>
      </c>
      <c r="Z3865" t="s">
        <v>16</v>
      </c>
      <c r="AA3865">
        <v>134691</v>
      </c>
      <c r="AB3865" t="s">
        <v>9515</v>
      </c>
      <c r="AC3865" t="s">
        <v>7372</v>
      </c>
      <c r="AD3865">
        <v>40080</v>
      </c>
      <c r="AE3865">
        <v>11.54</v>
      </c>
      <c r="AF3865" t="s">
        <v>14</v>
      </c>
      <c r="AG3865">
        <v>695.37300000000005</v>
      </c>
      <c r="AH3865">
        <v>695.37509999999997</v>
      </c>
      <c r="AI3865" t="s">
        <v>25</v>
      </c>
      <c r="AJ3865">
        <v>0</v>
      </c>
      <c r="AK3865" t="s">
        <v>11187</v>
      </c>
      <c r="AL3865">
        <v>96.403999999999996</v>
      </c>
      <c r="AM3865">
        <v>140442</v>
      </c>
      <c r="AN3865" t="s">
        <v>11603</v>
      </c>
      <c r="AO3865" t="s">
        <v>7372</v>
      </c>
      <c r="AP3865">
        <v>763.3</v>
      </c>
      <c r="AQ3865">
        <v>11.55</v>
      </c>
      <c r="AR3865" t="s">
        <v>14</v>
      </c>
      <c r="AS3865">
        <v>695.37300000000005</v>
      </c>
      <c r="AT3865">
        <v>695.37170000000003</v>
      </c>
      <c r="AU3865" t="s">
        <v>15</v>
      </c>
      <c r="AV3865" t="s">
        <v>16</v>
      </c>
      <c r="AW3865" t="s">
        <v>17</v>
      </c>
      <c r="AX3865">
        <v>0</v>
      </c>
      <c r="AY3865">
        <v>146193</v>
      </c>
      <c r="AZ3865" t="s">
        <v>12870</v>
      </c>
      <c r="BA3865" t="s">
        <v>7372</v>
      </c>
      <c r="BB3865">
        <v>40130</v>
      </c>
      <c r="BC3865">
        <v>11.54</v>
      </c>
      <c r="BD3865" t="s">
        <v>14</v>
      </c>
      <c r="BE3865">
        <v>695.37300000000005</v>
      </c>
      <c r="BF3865">
        <v>695.37639999999999</v>
      </c>
      <c r="BG3865" t="s">
        <v>25</v>
      </c>
      <c r="BH3865">
        <v>0</v>
      </c>
      <c r="BI3865" t="s">
        <v>11187</v>
      </c>
      <c r="BJ3865">
        <v>86.846999999999994</v>
      </c>
      <c r="BK3865">
        <v>65679</v>
      </c>
      <c r="BL3865" t="s">
        <v>14557</v>
      </c>
      <c r="BM3865" t="s">
        <v>7372</v>
      </c>
      <c r="BN3865" t="s">
        <v>16</v>
      </c>
      <c r="BO3865" t="s">
        <v>16</v>
      </c>
      <c r="BP3865" t="s">
        <v>14</v>
      </c>
      <c r="BQ3865">
        <v>695.37300000000005</v>
      </c>
      <c r="BR3865" t="s">
        <v>16</v>
      </c>
      <c r="BT3865" t="s">
        <v>16</v>
      </c>
      <c r="BV3865" t="s">
        <v>16</v>
      </c>
      <c r="BW3865">
        <v>71430</v>
      </c>
      <c r="BX3865" t="s">
        <v>15508</v>
      </c>
      <c r="BY3865" t="s">
        <v>7372</v>
      </c>
      <c r="BZ3865" t="s">
        <v>16</v>
      </c>
      <c r="CA3865" t="s">
        <v>16</v>
      </c>
      <c r="CB3865" t="s">
        <v>14</v>
      </c>
      <c r="CC3865">
        <v>695.37300000000005</v>
      </c>
      <c r="CD3865" t="s">
        <v>16</v>
      </c>
      <c r="CF3865" t="s">
        <v>16</v>
      </c>
      <c r="CH3865" t="s">
        <v>16</v>
      </c>
      <c r="CI3865">
        <v>77181</v>
      </c>
      <c r="CJ3865" t="s">
        <v>15509</v>
      </c>
      <c r="CK3865" t="s">
        <v>7372</v>
      </c>
      <c r="CL3865" t="s">
        <v>16</v>
      </c>
      <c r="CM3865" t="s">
        <v>16</v>
      </c>
      <c r="CN3865" t="s">
        <v>14</v>
      </c>
      <c r="CO3865">
        <v>695.37300000000005</v>
      </c>
      <c r="CP3865" t="s">
        <v>16</v>
      </c>
      <c r="CR3865" t="s">
        <v>16</v>
      </c>
      <c r="CT3865" t="s">
        <v>16</v>
      </c>
      <c r="CU3865">
        <v>82932</v>
      </c>
      <c r="CV3865" t="s">
        <v>16033</v>
      </c>
      <c r="CW3865" t="s">
        <v>7372</v>
      </c>
      <c r="CX3865" t="s">
        <v>16</v>
      </c>
      <c r="CY3865" t="s">
        <v>16</v>
      </c>
      <c r="CZ3865" t="s">
        <v>14</v>
      </c>
      <c r="DA3865">
        <v>695.37300000000005</v>
      </c>
      <c r="DB3865" t="s">
        <v>16</v>
      </c>
      <c r="DD3865" t="s">
        <v>16</v>
      </c>
      <c r="DF3865" t="s">
        <v>16</v>
      </c>
      <c r="DG3865">
        <v>88683</v>
      </c>
      <c r="DH3865" t="s">
        <v>16860</v>
      </c>
      <c r="DI3865" t="s">
        <v>7372</v>
      </c>
      <c r="DJ3865" t="s">
        <v>16</v>
      </c>
      <c r="DK3865" t="s">
        <v>16</v>
      </c>
      <c r="DL3865" t="s">
        <v>14</v>
      </c>
      <c r="DM3865">
        <v>695.37300000000005</v>
      </c>
      <c r="DN3865" t="s">
        <v>16</v>
      </c>
      <c r="DP3865" t="s">
        <v>16</v>
      </c>
      <c r="DR3865" t="s">
        <v>16</v>
      </c>
      <c r="DS3865" t="s">
        <v>7372</v>
      </c>
      <c r="DT3865" t="s">
        <v>32863</v>
      </c>
      <c r="DW3865" t="s">
        <v>23321</v>
      </c>
      <c r="DX3865" t="b">
        <v>1</v>
      </c>
      <c r="DY3865">
        <v>1.29737480918297</v>
      </c>
      <c r="DZ3865">
        <v>0.23066204539434901</v>
      </c>
      <c r="EA3865">
        <v>-0.637023861187059</v>
      </c>
      <c r="EB3865">
        <v>76582.274670371204</v>
      </c>
      <c r="EC3865">
        <v>0</v>
      </c>
      <c r="ED3865">
        <v>14905.484612050301</v>
      </c>
      <c r="EE3865">
        <v>0</v>
      </c>
      <c r="EF3865">
        <v>131992.05875004799</v>
      </c>
      <c r="EG3865">
        <v>0</v>
      </c>
      <c r="EH3865">
        <v>76582.274670371204</v>
      </c>
      <c r="EI3865" t="e">
        <v>#NUM!</v>
      </c>
      <c r="EJ3865" t="s">
        <v>17577</v>
      </c>
      <c r="EK3865" t="s">
        <v>32864</v>
      </c>
    </row>
    <row r="3866" spans="1:141" x14ac:dyDescent="0.35">
      <c r="A3866" t="s">
        <v>32865</v>
      </c>
      <c r="D3866">
        <v>123764</v>
      </c>
      <c r="E3866" t="s">
        <v>0</v>
      </c>
      <c r="F3866">
        <v>12070</v>
      </c>
      <c r="G3866">
        <v>13.97</v>
      </c>
      <c r="H3866" t="s">
        <v>14</v>
      </c>
      <c r="I3866">
        <v>695.44899999999996</v>
      </c>
      <c r="J3866">
        <v>695.44820000000004</v>
      </c>
      <c r="K3866" t="s">
        <v>25</v>
      </c>
      <c r="L3866">
        <v>0</v>
      </c>
      <c r="M3866" t="s">
        <v>7375</v>
      </c>
      <c r="N3866">
        <v>90.363</v>
      </c>
      <c r="O3866">
        <v>129515</v>
      </c>
      <c r="P3866" t="s">
        <v>8825</v>
      </c>
      <c r="Q3866" t="s">
        <v>7374</v>
      </c>
      <c r="R3866" t="s">
        <v>16</v>
      </c>
      <c r="S3866" t="s">
        <v>16</v>
      </c>
      <c r="T3866" t="s">
        <v>14</v>
      </c>
      <c r="U3866">
        <v>695.44899999999996</v>
      </c>
      <c r="V3866" t="s">
        <v>16</v>
      </c>
      <c r="X3866" t="s">
        <v>16</v>
      </c>
      <c r="Z3866" t="s">
        <v>16</v>
      </c>
      <c r="AA3866">
        <v>135266</v>
      </c>
      <c r="AB3866" t="s">
        <v>9515</v>
      </c>
      <c r="AC3866" t="s">
        <v>7374</v>
      </c>
      <c r="AD3866">
        <v>97700</v>
      </c>
      <c r="AE3866">
        <v>13.97</v>
      </c>
      <c r="AF3866" t="s">
        <v>14</v>
      </c>
      <c r="AG3866">
        <v>695.44899999999996</v>
      </c>
      <c r="AH3866">
        <v>695.44880000000001</v>
      </c>
      <c r="AI3866" t="s">
        <v>25</v>
      </c>
      <c r="AJ3866">
        <v>0</v>
      </c>
      <c r="AK3866" t="s">
        <v>7375</v>
      </c>
      <c r="AL3866">
        <v>91.751000000000005</v>
      </c>
      <c r="AM3866">
        <v>141017</v>
      </c>
      <c r="AN3866" t="s">
        <v>11603</v>
      </c>
      <c r="AO3866" t="s">
        <v>7374</v>
      </c>
      <c r="AP3866" t="s">
        <v>16</v>
      </c>
      <c r="AQ3866" t="s">
        <v>16</v>
      </c>
      <c r="AR3866" t="s">
        <v>14</v>
      </c>
      <c r="AS3866">
        <v>695.44899999999996</v>
      </c>
      <c r="AT3866" t="s">
        <v>16</v>
      </c>
      <c r="AV3866" t="s">
        <v>16</v>
      </c>
      <c r="AX3866" t="s">
        <v>16</v>
      </c>
      <c r="AY3866">
        <v>146768</v>
      </c>
      <c r="AZ3866" t="s">
        <v>12870</v>
      </c>
      <c r="BA3866" t="s">
        <v>7374</v>
      </c>
      <c r="BB3866">
        <v>8094</v>
      </c>
      <c r="BC3866">
        <v>13.98</v>
      </c>
      <c r="BD3866" t="s">
        <v>14</v>
      </c>
      <c r="BE3866">
        <v>695.44899999999996</v>
      </c>
      <c r="BF3866">
        <v>695.44849999999997</v>
      </c>
      <c r="BG3866" t="s">
        <v>15</v>
      </c>
      <c r="BH3866" t="s">
        <v>16</v>
      </c>
      <c r="BI3866" t="s">
        <v>7375</v>
      </c>
      <c r="BJ3866">
        <v>95.575000000000003</v>
      </c>
      <c r="BK3866">
        <v>66254</v>
      </c>
      <c r="BL3866" t="s">
        <v>14557</v>
      </c>
      <c r="BM3866" t="s">
        <v>7374</v>
      </c>
      <c r="BN3866" t="s">
        <v>16</v>
      </c>
      <c r="BO3866" t="s">
        <v>16</v>
      </c>
      <c r="BP3866" t="s">
        <v>14</v>
      </c>
      <c r="BQ3866">
        <v>695.44899999999996</v>
      </c>
      <c r="BR3866" t="s">
        <v>16</v>
      </c>
      <c r="BT3866" t="s">
        <v>16</v>
      </c>
      <c r="BV3866" t="s">
        <v>16</v>
      </c>
      <c r="BW3866">
        <v>72005</v>
      </c>
      <c r="BX3866" t="s">
        <v>15508</v>
      </c>
      <c r="BY3866" t="s">
        <v>7374</v>
      </c>
      <c r="BZ3866" t="s">
        <v>16</v>
      </c>
      <c r="CA3866" t="s">
        <v>16</v>
      </c>
      <c r="CB3866" t="s">
        <v>14</v>
      </c>
      <c r="CC3866">
        <v>695.44899999999996</v>
      </c>
      <c r="CD3866" t="s">
        <v>16</v>
      </c>
      <c r="CF3866" t="s">
        <v>16</v>
      </c>
      <c r="CH3866" t="s">
        <v>16</v>
      </c>
      <c r="CI3866">
        <v>77756</v>
      </c>
      <c r="CJ3866" t="s">
        <v>15509</v>
      </c>
      <c r="CK3866" t="s">
        <v>7374</v>
      </c>
      <c r="CL3866" t="s">
        <v>16</v>
      </c>
      <c r="CM3866" t="s">
        <v>16</v>
      </c>
      <c r="CN3866" t="s">
        <v>14</v>
      </c>
      <c r="CO3866">
        <v>695.44899999999996</v>
      </c>
      <c r="CP3866" t="s">
        <v>16</v>
      </c>
      <c r="CR3866" t="s">
        <v>16</v>
      </c>
      <c r="CT3866" t="s">
        <v>16</v>
      </c>
      <c r="CU3866">
        <v>83507</v>
      </c>
      <c r="CV3866" t="s">
        <v>16033</v>
      </c>
      <c r="CW3866" t="s">
        <v>7374</v>
      </c>
      <c r="CX3866" t="s">
        <v>16</v>
      </c>
      <c r="CY3866" t="s">
        <v>16</v>
      </c>
      <c r="CZ3866" t="s">
        <v>14</v>
      </c>
      <c r="DA3866">
        <v>695.44899999999996</v>
      </c>
      <c r="DB3866" t="s">
        <v>16</v>
      </c>
      <c r="DD3866" t="s">
        <v>16</v>
      </c>
      <c r="DF3866" t="s">
        <v>16</v>
      </c>
      <c r="DG3866">
        <v>89258</v>
      </c>
      <c r="DH3866" t="s">
        <v>16860</v>
      </c>
      <c r="DI3866" t="s">
        <v>7374</v>
      </c>
      <c r="DJ3866" t="s">
        <v>16</v>
      </c>
      <c r="DK3866" t="s">
        <v>16</v>
      </c>
      <c r="DL3866" t="s">
        <v>14</v>
      </c>
      <c r="DM3866">
        <v>695.44899999999996</v>
      </c>
      <c r="DN3866" t="s">
        <v>16</v>
      </c>
      <c r="DP3866" t="s">
        <v>16</v>
      </c>
      <c r="DR3866" t="s">
        <v>16</v>
      </c>
      <c r="DS3866" t="s">
        <v>7374</v>
      </c>
      <c r="DT3866" t="s">
        <v>32865</v>
      </c>
      <c r="DW3866" t="s">
        <v>23321</v>
      </c>
      <c r="DX3866" t="b">
        <v>1</v>
      </c>
      <c r="DY3866">
        <v>1.3648151241234101</v>
      </c>
      <c r="DZ3866">
        <v>0.20945819995522399</v>
      </c>
      <c r="EA3866">
        <v>-0.67890263303206699</v>
      </c>
      <c r="EB3866">
        <v>88218.5254132353</v>
      </c>
      <c r="EC3866">
        <v>0</v>
      </c>
      <c r="ED3866">
        <v>36315.856523623799</v>
      </c>
      <c r="EE3866">
        <v>0</v>
      </c>
      <c r="EF3866">
        <v>144534.31546304401</v>
      </c>
      <c r="EG3866">
        <v>0</v>
      </c>
      <c r="EH3866">
        <v>88218.5254132353</v>
      </c>
      <c r="EI3866" t="e">
        <v>#NUM!</v>
      </c>
      <c r="EJ3866" t="s">
        <v>17577</v>
      </c>
      <c r="EK3866" t="s">
        <v>32866</v>
      </c>
    </row>
    <row r="3867" spans="1:141" x14ac:dyDescent="0.35">
      <c r="A3867" t="s">
        <v>32867</v>
      </c>
      <c r="C3867" t="s">
        <v>23810</v>
      </c>
      <c r="D3867">
        <v>125617</v>
      </c>
      <c r="E3867" t="s">
        <v>0</v>
      </c>
      <c r="F3867">
        <v>105900</v>
      </c>
      <c r="G3867">
        <v>21.69</v>
      </c>
      <c r="H3867" t="s">
        <v>311</v>
      </c>
      <c r="I3867">
        <v>696.16700000000003</v>
      </c>
      <c r="J3867">
        <v>696.16750000000002</v>
      </c>
      <c r="K3867" t="s">
        <v>15</v>
      </c>
      <c r="L3867" t="s">
        <v>16</v>
      </c>
      <c r="M3867" t="s">
        <v>7377</v>
      </c>
      <c r="N3867">
        <v>99.534999999999997</v>
      </c>
      <c r="O3867">
        <v>131368</v>
      </c>
      <c r="P3867" t="s">
        <v>8825</v>
      </c>
      <c r="Q3867" t="s">
        <v>7376</v>
      </c>
      <c r="R3867">
        <v>2852</v>
      </c>
      <c r="S3867">
        <v>21.71</v>
      </c>
      <c r="T3867" t="s">
        <v>311</v>
      </c>
      <c r="U3867">
        <v>696.16700000000003</v>
      </c>
      <c r="V3867">
        <v>696.16089999999997</v>
      </c>
      <c r="W3867" t="s">
        <v>15</v>
      </c>
      <c r="X3867" t="s">
        <v>16</v>
      </c>
      <c r="Y3867" t="s">
        <v>17</v>
      </c>
      <c r="Z3867">
        <v>0</v>
      </c>
      <c r="AA3867">
        <v>137119</v>
      </c>
      <c r="AB3867" t="s">
        <v>9515</v>
      </c>
      <c r="AC3867" t="s">
        <v>7376</v>
      </c>
      <c r="AD3867">
        <v>113700</v>
      </c>
      <c r="AE3867">
        <v>21.69</v>
      </c>
      <c r="AF3867" t="s">
        <v>311</v>
      </c>
      <c r="AG3867">
        <v>696.16700000000003</v>
      </c>
      <c r="AH3867">
        <v>696.16719999999998</v>
      </c>
      <c r="AI3867" t="s">
        <v>15</v>
      </c>
      <c r="AJ3867" t="s">
        <v>16</v>
      </c>
      <c r="AK3867" t="s">
        <v>7191</v>
      </c>
      <c r="AL3867">
        <v>97.503</v>
      </c>
      <c r="AM3867">
        <v>142870</v>
      </c>
      <c r="AN3867" t="s">
        <v>11603</v>
      </c>
      <c r="AO3867" t="s">
        <v>7376</v>
      </c>
      <c r="AP3867">
        <v>116800</v>
      </c>
      <c r="AQ3867">
        <v>21.69</v>
      </c>
      <c r="AR3867" t="s">
        <v>311</v>
      </c>
      <c r="AS3867">
        <v>696.16700000000003</v>
      </c>
      <c r="AT3867">
        <v>696.16570000000002</v>
      </c>
      <c r="AU3867" t="s">
        <v>15</v>
      </c>
      <c r="AV3867" t="s">
        <v>16</v>
      </c>
      <c r="AW3867" t="s">
        <v>11122</v>
      </c>
      <c r="AX3867">
        <v>85.635999999999996</v>
      </c>
      <c r="AY3867">
        <v>148621</v>
      </c>
      <c r="AZ3867" t="s">
        <v>12870</v>
      </c>
      <c r="BA3867" t="s">
        <v>7376</v>
      </c>
      <c r="BB3867">
        <v>2936</v>
      </c>
      <c r="BC3867">
        <v>21.69</v>
      </c>
      <c r="BD3867" t="s">
        <v>311</v>
      </c>
      <c r="BE3867">
        <v>696.16700000000003</v>
      </c>
      <c r="BF3867">
        <v>696.16549999999995</v>
      </c>
      <c r="BG3867" t="s">
        <v>15</v>
      </c>
      <c r="BH3867" t="s">
        <v>16</v>
      </c>
      <c r="BI3867" t="s">
        <v>17</v>
      </c>
      <c r="BJ3867">
        <v>0</v>
      </c>
      <c r="BK3867">
        <v>68107</v>
      </c>
      <c r="BL3867" t="s">
        <v>14557</v>
      </c>
      <c r="BM3867" t="s">
        <v>7376</v>
      </c>
      <c r="BN3867">
        <v>5209</v>
      </c>
      <c r="BO3867">
        <v>21.71</v>
      </c>
      <c r="BP3867" t="s">
        <v>311</v>
      </c>
      <c r="BQ3867">
        <v>696.16700000000003</v>
      </c>
      <c r="BR3867">
        <v>696.16420000000005</v>
      </c>
      <c r="BS3867" t="s">
        <v>15</v>
      </c>
      <c r="BT3867" t="s">
        <v>16</v>
      </c>
      <c r="BU3867" t="s">
        <v>17</v>
      </c>
      <c r="BV3867">
        <v>0</v>
      </c>
      <c r="BW3867">
        <v>73858</v>
      </c>
      <c r="BX3867" t="s">
        <v>15508</v>
      </c>
      <c r="BY3867" t="s">
        <v>7376</v>
      </c>
      <c r="BZ3867">
        <v>1348</v>
      </c>
      <c r="CA3867">
        <v>21.72</v>
      </c>
      <c r="CB3867" t="s">
        <v>311</v>
      </c>
      <c r="CC3867">
        <v>696.16700000000003</v>
      </c>
      <c r="CD3867">
        <v>696.05250000000001</v>
      </c>
      <c r="CE3867" t="s">
        <v>15</v>
      </c>
      <c r="CF3867" t="s">
        <v>16</v>
      </c>
      <c r="CG3867" t="s">
        <v>17</v>
      </c>
      <c r="CH3867">
        <v>0</v>
      </c>
      <c r="CI3867">
        <v>79609</v>
      </c>
      <c r="CJ3867" t="s">
        <v>15509</v>
      </c>
      <c r="CK3867" t="s">
        <v>7376</v>
      </c>
      <c r="CL3867">
        <v>712.7</v>
      </c>
      <c r="CM3867">
        <v>21.59</v>
      </c>
      <c r="CN3867" t="s">
        <v>311</v>
      </c>
      <c r="CO3867">
        <v>696.16700000000003</v>
      </c>
      <c r="CP3867">
        <v>696.16189999999995</v>
      </c>
      <c r="CQ3867" t="s">
        <v>15</v>
      </c>
      <c r="CR3867" t="s">
        <v>16</v>
      </c>
      <c r="CS3867" t="s">
        <v>17</v>
      </c>
      <c r="CT3867">
        <v>0</v>
      </c>
      <c r="CU3867">
        <v>85360</v>
      </c>
      <c r="CV3867" t="s">
        <v>16033</v>
      </c>
      <c r="CW3867" t="s">
        <v>7376</v>
      </c>
      <c r="CX3867">
        <v>3661</v>
      </c>
      <c r="CY3867">
        <v>21.69</v>
      </c>
      <c r="CZ3867" t="s">
        <v>311</v>
      </c>
      <c r="DA3867">
        <v>696.16700000000003</v>
      </c>
      <c r="DB3867">
        <v>696.16139999999996</v>
      </c>
      <c r="DC3867" t="s">
        <v>15</v>
      </c>
      <c r="DD3867" t="s">
        <v>16</v>
      </c>
      <c r="DE3867" t="s">
        <v>17</v>
      </c>
      <c r="DF3867">
        <v>0</v>
      </c>
      <c r="DG3867">
        <v>91111</v>
      </c>
      <c r="DH3867" t="s">
        <v>16860</v>
      </c>
      <c r="DI3867" t="s">
        <v>7376</v>
      </c>
      <c r="DJ3867">
        <v>2111</v>
      </c>
      <c r="DK3867">
        <v>21.71</v>
      </c>
      <c r="DL3867" t="s">
        <v>311</v>
      </c>
      <c r="DM3867">
        <v>696.16700000000003</v>
      </c>
      <c r="DN3867">
        <v>696.05669999999998</v>
      </c>
      <c r="DO3867" t="s">
        <v>15</v>
      </c>
      <c r="DP3867" t="s">
        <v>16</v>
      </c>
      <c r="DQ3867" t="s">
        <v>17400</v>
      </c>
      <c r="DR3867">
        <v>75.25</v>
      </c>
      <c r="DS3867" t="s">
        <v>32868</v>
      </c>
      <c r="DT3867" t="s">
        <v>32867</v>
      </c>
      <c r="DW3867" t="s">
        <v>23321</v>
      </c>
      <c r="DX3867" t="b">
        <v>1</v>
      </c>
      <c r="DY3867">
        <v>1.1018747886387299</v>
      </c>
      <c r="DZ3867">
        <v>0.30255923497096499</v>
      </c>
      <c r="EA3867">
        <v>-0.51918958662274195</v>
      </c>
      <c r="EB3867">
        <v>653521.28382527898</v>
      </c>
      <c r="EC3867">
        <v>5973.6331763190301</v>
      </c>
      <c r="ED3867">
        <v>42374.694408322503</v>
      </c>
      <c r="EE3867">
        <v>3723.02119341564</v>
      </c>
      <c r="EF3867">
        <v>1314067.0327905</v>
      </c>
      <c r="EG3867">
        <v>7443.8579911772704</v>
      </c>
      <c r="EH3867">
        <v>647547.65064896003</v>
      </c>
      <c r="EI3867">
        <v>109.400973333281</v>
      </c>
      <c r="EJ3867">
        <v>2.0390211859041099</v>
      </c>
      <c r="EK3867" t="s">
        <v>32868</v>
      </c>
    </row>
    <row r="3868" spans="1:141" x14ac:dyDescent="0.35">
      <c r="A3868" t="s">
        <v>32869</v>
      </c>
      <c r="C3868" t="s">
        <v>23810</v>
      </c>
      <c r="D3868">
        <v>124408</v>
      </c>
      <c r="E3868" t="s">
        <v>0</v>
      </c>
      <c r="F3868">
        <v>2420</v>
      </c>
      <c r="G3868">
        <v>16.89</v>
      </c>
      <c r="H3868" t="s">
        <v>311</v>
      </c>
      <c r="I3868">
        <v>696.298</v>
      </c>
      <c r="J3868">
        <v>696.30420000000004</v>
      </c>
      <c r="K3868" t="s">
        <v>15</v>
      </c>
      <c r="L3868" t="s">
        <v>16</v>
      </c>
      <c r="M3868" t="s">
        <v>7379</v>
      </c>
      <c r="N3868">
        <v>51.972999999999999</v>
      </c>
      <c r="O3868">
        <v>130159</v>
      </c>
      <c r="P3868" t="s">
        <v>8825</v>
      </c>
      <c r="Q3868" t="s">
        <v>7378</v>
      </c>
      <c r="R3868" t="s">
        <v>16</v>
      </c>
      <c r="S3868" t="s">
        <v>16</v>
      </c>
      <c r="T3868" t="s">
        <v>311</v>
      </c>
      <c r="U3868">
        <v>696.298</v>
      </c>
      <c r="V3868" t="s">
        <v>16</v>
      </c>
      <c r="X3868" t="s">
        <v>16</v>
      </c>
      <c r="Z3868" t="s">
        <v>16</v>
      </c>
      <c r="AA3868">
        <v>135910</v>
      </c>
      <c r="AB3868" t="s">
        <v>9515</v>
      </c>
      <c r="AC3868" t="s">
        <v>7378</v>
      </c>
      <c r="AD3868">
        <v>8954</v>
      </c>
      <c r="AE3868">
        <v>16.87</v>
      </c>
      <c r="AF3868" t="s">
        <v>311</v>
      </c>
      <c r="AG3868">
        <v>696.298</v>
      </c>
      <c r="AH3868">
        <v>696.30020000000002</v>
      </c>
      <c r="AI3868" t="s">
        <v>25</v>
      </c>
      <c r="AJ3868">
        <v>0</v>
      </c>
      <c r="AK3868" t="s">
        <v>11188</v>
      </c>
      <c r="AL3868">
        <v>91.438999999999993</v>
      </c>
      <c r="AM3868">
        <v>141661</v>
      </c>
      <c r="AN3868" t="s">
        <v>11603</v>
      </c>
      <c r="AO3868" t="s">
        <v>7378</v>
      </c>
      <c r="AP3868">
        <v>1152</v>
      </c>
      <c r="AQ3868">
        <v>16.87</v>
      </c>
      <c r="AR3868" t="s">
        <v>311</v>
      </c>
      <c r="AS3868">
        <v>696.298</v>
      </c>
      <c r="AT3868">
        <v>696.30029999999999</v>
      </c>
      <c r="AU3868" t="s">
        <v>15</v>
      </c>
      <c r="AV3868" t="s">
        <v>16</v>
      </c>
      <c r="AW3868" t="s">
        <v>11188</v>
      </c>
      <c r="AX3868">
        <v>99.117000000000004</v>
      </c>
      <c r="AY3868">
        <v>147412</v>
      </c>
      <c r="AZ3868" t="s">
        <v>12870</v>
      </c>
      <c r="BA3868" t="s">
        <v>7378</v>
      </c>
      <c r="BB3868">
        <v>2157</v>
      </c>
      <c r="BC3868">
        <v>16.87</v>
      </c>
      <c r="BD3868" t="s">
        <v>311</v>
      </c>
      <c r="BE3868">
        <v>696.298</v>
      </c>
      <c r="BF3868">
        <v>696.30160000000001</v>
      </c>
      <c r="BG3868" t="s">
        <v>15</v>
      </c>
      <c r="BH3868" t="s">
        <v>16</v>
      </c>
      <c r="BI3868" t="s">
        <v>7194</v>
      </c>
      <c r="BJ3868">
        <v>98.628</v>
      </c>
      <c r="BK3868">
        <v>66898</v>
      </c>
      <c r="BL3868" t="s">
        <v>14557</v>
      </c>
      <c r="BM3868" t="s">
        <v>7378</v>
      </c>
      <c r="BN3868" t="s">
        <v>16</v>
      </c>
      <c r="BO3868" t="s">
        <v>16</v>
      </c>
      <c r="BP3868" t="s">
        <v>311</v>
      </c>
      <c r="BQ3868">
        <v>696.298</v>
      </c>
      <c r="BR3868" t="s">
        <v>16</v>
      </c>
      <c r="BT3868" t="s">
        <v>16</v>
      </c>
      <c r="BV3868" t="s">
        <v>16</v>
      </c>
      <c r="BW3868">
        <v>72649</v>
      </c>
      <c r="BX3868" t="s">
        <v>15508</v>
      </c>
      <c r="BY3868" t="s">
        <v>7378</v>
      </c>
      <c r="BZ3868" t="s">
        <v>16</v>
      </c>
      <c r="CA3868" t="s">
        <v>16</v>
      </c>
      <c r="CB3868" t="s">
        <v>311</v>
      </c>
      <c r="CC3868">
        <v>696.298</v>
      </c>
      <c r="CD3868" t="s">
        <v>16</v>
      </c>
      <c r="CF3868" t="s">
        <v>16</v>
      </c>
      <c r="CH3868" t="s">
        <v>16</v>
      </c>
      <c r="CI3868">
        <v>78400</v>
      </c>
      <c r="CJ3868" t="s">
        <v>15509</v>
      </c>
      <c r="CK3868" t="s">
        <v>7378</v>
      </c>
      <c r="CL3868" t="s">
        <v>16</v>
      </c>
      <c r="CM3868" t="s">
        <v>16</v>
      </c>
      <c r="CN3868" t="s">
        <v>311</v>
      </c>
      <c r="CO3868">
        <v>696.298</v>
      </c>
      <c r="CP3868" t="s">
        <v>16</v>
      </c>
      <c r="CR3868" t="s">
        <v>16</v>
      </c>
      <c r="CT3868" t="s">
        <v>16</v>
      </c>
      <c r="CU3868">
        <v>84151</v>
      </c>
      <c r="CV3868" t="s">
        <v>16033</v>
      </c>
      <c r="CW3868" t="s">
        <v>7378</v>
      </c>
      <c r="CX3868" t="s">
        <v>16</v>
      </c>
      <c r="CY3868" t="s">
        <v>16</v>
      </c>
      <c r="CZ3868" t="s">
        <v>311</v>
      </c>
      <c r="DA3868">
        <v>696.298</v>
      </c>
      <c r="DB3868" t="s">
        <v>16</v>
      </c>
      <c r="DD3868" t="s">
        <v>16</v>
      </c>
      <c r="DF3868" t="s">
        <v>16</v>
      </c>
      <c r="DG3868">
        <v>89902</v>
      </c>
      <c r="DH3868" t="s">
        <v>16860</v>
      </c>
      <c r="DI3868" t="s">
        <v>7378</v>
      </c>
      <c r="DJ3868" t="s">
        <v>16</v>
      </c>
      <c r="DK3868" t="s">
        <v>16</v>
      </c>
      <c r="DL3868" t="s">
        <v>311</v>
      </c>
      <c r="DM3868">
        <v>696.298</v>
      </c>
      <c r="DN3868" t="s">
        <v>16</v>
      </c>
      <c r="DP3868" t="s">
        <v>16</v>
      </c>
      <c r="DR3868" t="s">
        <v>16</v>
      </c>
      <c r="DS3868" t="s">
        <v>32870</v>
      </c>
      <c r="DT3868" t="s">
        <v>32869</v>
      </c>
      <c r="DW3868" t="s">
        <v>23321</v>
      </c>
      <c r="DX3868" t="b">
        <v>1</v>
      </c>
      <c r="DY3868">
        <v>1.3982217600555999</v>
      </c>
      <c r="DZ3868">
        <v>0.19959296849755301</v>
      </c>
      <c r="EA3868">
        <v>-0.69985476263032198</v>
      </c>
      <c r="EB3868">
        <v>18087.662308482999</v>
      </c>
      <c r="EC3868">
        <v>0</v>
      </c>
      <c r="ED3868">
        <v>3326.785218899</v>
      </c>
      <c r="EE3868">
        <v>0</v>
      </c>
      <c r="EF3868">
        <v>28926.200143116399</v>
      </c>
      <c r="EG3868">
        <v>0</v>
      </c>
      <c r="EH3868">
        <v>18087.662308482999</v>
      </c>
      <c r="EI3868" t="e">
        <v>#NUM!</v>
      </c>
      <c r="EJ3868" t="s">
        <v>17577</v>
      </c>
      <c r="EK3868" t="s">
        <v>32870</v>
      </c>
    </row>
    <row r="3869" spans="1:141" x14ac:dyDescent="0.35">
      <c r="A3869" t="s">
        <v>32871</v>
      </c>
      <c r="C3869" t="s">
        <v>23371</v>
      </c>
      <c r="D3869">
        <v>123963</v>
      </c>
      <c r="E3869" t="s">
        <v>0</v>
      </c>
      <c r="F3869">
        <v>5092</v>
      </c>
      <c r="G3869">
        <v>14.76</v>
      </c>
      <c r="H3869" t="s">
        <v>14</v>
      </c>
      <c r="I3869">
        <v>696.35799999999995</v>
      </c>
      <c r="J3869">
        <v>696.36189999999999</v>
      </c>
      <c r="K3869" t="s">
        <v>15</v>
      </c>
      <c r="L3869" t="s">
        <v>16</v>
      </c>
      <c r="M3869" t="s">
        <v>7381</v>
      </c>
      <c r="N3869">
        <v>98.8</v>
      </c>
      <c r="O3869">
        <v>129714</v>
      </c>
      <c r="P3869" t="s">
        <v>8825</v>
      </c>
      <c r="Q3869" t="s">
        <v>7380</v>
      </c>
      <c r="R3869" t="s">
        <v>16</v>
      </c>
      <c r="S3869" t="s">
        <v>16</v>
      </c>
      <c r="T3869" t="s">
        <v>14</v>
      </c>
      <c r="U3869">
        <v>696.35799999999995</v>
      </c>
      <c r="V3869" t="s">
        <v>16</v>
      </c>
      <c r="X3869" t="s">
        <v>16</v>
      </c>
      <c r="Z3869" t="s">
        <v>16</v>
      </c>
      <c r="AA3869">
        <v>135465</v>
      </c>
      <c r="AB3869" t="s">
        <v>9515</v>
      </c>
      <c r="AC3869" t="s">
        <v>7380</v>
      </c>
      <c r="AD3869">
        <v>997.6</v>
      </c>
      <c r="AE3869">
        <v>14.63</v>
      </c>
      <c r="AF3869" t="s">
        <v>14</v>
      </c>
      <c r="AG3869">
        <v>696.35799999999995</v>
      </c>
      <c r="AH3869">
        <v>695.91240000000005</v>
      </c>
      <c r="AI3869" t="s">
        <v>15</v>
      </c>
      <c r="AJ3869" t="s">
        <v>16</v>
      </c>
      <c r="AK3869" t="s">
        <v>17</v>
      </c>
      <c r="AL3869">
        <v>0</v>
      </c>
      <c r="AM3869">
        <v>141216</v>
      </c>
      <c r="AN3869" t="s">
        <v>11603</v>
      </c>
      <c r="AO3869" t="s">
        <v>7380</v>
      </c>
      <c r="AP3869">
        <v>377.1</v>
      </c>
      <c r="AQ3869">
        <v>14.74</v>
      </c>
      <c r="AR3869" t="s">
        <v>14</v>
      </c>
      <c r="AS3869">
        <v>696.35799999999995</v>
      </c>
      <c r="AT3869">
        <v>696.36170000000004</v>
      </c>
      <c r="AU3869" t="s">
        <v>15</v>
      </c>
      <c r="AV3869" t="s">
        <v>16</v>
      </c>
      <c r="AW3869" t="s">
        <v>12641</v>
      </c>
      <c r="AX3869">
        <v>98.997</v>
      </c>
      <c r="AY3869">
        <v>146967</v>
      </c>
      <c r="AZ3869" t="s">
        <v>12870</v>
      </c>
      <c r="BA3869" t="s">
        <v>7380</v>
      </c>
      <c r="BB3869">
        <v>1257</v>
      </c>
      <c r="BC3869">
        <v>14.71</v>
      </c>
      <c r="BD3869" t="s">
        <v>14</v>
      </c>
      <c r="BE3869">
        <v>696.35799999999995</v>
      </c>
      <c r="BF3869">
        <v>696.33410000000003</v>
      </c>
      <c r="BG3869" t="s">
        <v>15</v>
      </c>
      <c r="BH3869" t="s">
        <v>16</v>
      </c>
      <c r="BI3869" t="s">
        <v>14201</v>
      </c>
      <c r="BJ3869">
        <v>66.415999999999997</v>
      </c>
      <c r="BK3869">
        <v>66453</v>
      </c>
      <c r="BL3869" t="s">
        <v>14557</v>
      </c>
      <c r="BM3869" t="s">
        <v>7380</v>
      </c>
      <c r="BN3869" t="s">
        <v>16</v>
      </c>
      <c r="BO3869" t="s">
        <v>16</v>
      </c>
      <c r="BP3869" t="s">
        <v>14</v>
      </c>
      <c r="BQ3869">
        <v>696.35799999999995</v>
      </c>
      <c r="BR3869" t="s">
        <v>16</v>
      </c>
      <c r="BT3869" t="s">
        <v>16</v>
      </c>
      <c r="BV3869" t="s">
        <v>16</v>
      </c>
      <c r="BW3869">
        <v>72204</v>
      </c>
      <c r="BX3869" t="s">
        <v>15508</v>
      </c>
      <c r="BY3869" t="s">
        <v>7380</v>
      </c>
      <c r="BZ3869" t="s">
        <v>16</v>
      </c>
      <c r="CA3869" t="s">
        <v>16</v>
      </c>
      <c r="CB3869" t="s">
        <v>14</v>
      </c>
      <c r="CC3869">
        <v>696.35799999999995</v>
      </c>
      <c r="CD3869" t="s">
        <v>16</v>
      </c>
      <c r="CF3869" t="s">
        <v>16</v>
      </c>
      <c r="CH3869" t="s">
        <v>16</v>
      </c>
      <c r="CI3869">
        <v>77955</v>
      </c>
      <c r="CJ3869" t="s">
        <v>15509</v>
      </c>
      <c r="CK3869" t="s">
        <v>7380</v>
      </c>
      <c r="CL3869" t="s">
        <v>16</v>
      </c>
      <c r="CM3869" t="s">
        <v>16</v>
      </c>
      <c r="CN3869" t="s">
        <v>14</v>
      </c>
      <c r="CO3869">
        <v>696.35799999999995</v>
      </c>
      <c r="CP3869" t="s">
        <v>16</v>
      </c>
      <c r="CR3869" t="s">
        <v>16</v>
      </c>
      <c r="CT3869" t="s">
        <v>16</v>
      </c>
      <c r="CU3869">
        <v>83706</v>
      </c>
      <c r="CV3869" t="s">
        <v>16033</v>
      </c>
      <c r="CW3869" t="s">
        <v>7380</v>
      </c>
      <c r="CX3869" t="s">
        <v>16</v>
      </c>
      <c r="CY3869" t="s">
        <v>16</v>
      </c>
      <c r="CZ3869" t="s">
        <v>14</v>
      </c>
      <c r="DA3869">
        <v>696.35799999999995</v>
      </c>
      <c r="DB3869" t="s">
        <v>16</v>
      </c>
      <c r="DD3869" t="s">
        <v>16</v>
      </c>
      <c r="DF3869" t="s">
        <v>16</v>
      </c>
      <c r="DG3869">
        <v>89457</v>
      </c>
      <c r="DH3869" t="s">
        <v>16860</v>
      </c>
      <c r="DI3869" t="s">
        <v>7380</v>
      </c>
      <c r="DJ3869" t="s">
        <v>16</v>
      </c>
      <c r="DK3869" t="s">
        <v>16</v>
      </c>
      <c r="DL3869" t="s">
        <v>14</v>
      </c>
      <c r="DM3869">
        <v>696.35799999999995</v>
      </c>
      <c r="DN3869" t="s">
        <v>16</v>
      </c>
      <c r="DP3869" t="s">
        <v>16</v>
      </c>
      <c r="DR3869" t="s">
        <v>16</v>
      </c>
      <c r="DS3869" t="s">
        <v>32872</v>
      </c>
      <c r="DT3869" t="s">
        <v>32871</v>
      </c>
      <c r="DW3869" t="s">
        <v>23321</v>
      </c>
      <c r="DX3869" t="b">
        <v>1</v>
      </c>
      <c r="DY3869">
        <v>1.09260278380567</v>
      </c>
      <c r="DZ3869">
        <v>0.30637517743460602</v>
      </c>
      <c r="EA3869">
        <v>-0.51374642422179795</v>
      </c>
      <c r="EB3869">
        <v>30956.349002333001</v>
      </c>
      <c r="EC3869">
        <v>0</v>
      </c>
      <c r="ED3869">
        <v>649.17431726907603</v>
      </c>
      <c r="EE3869">
        <v>0</v>
      </c>
      <c r="EF3869">
        <v>63353.765641453501</v>
      </c>
      <c r="EG3869">
        <v>0</v>
      </c>
      <c r="EH3869">
        <v>30956.349002333001</v>
      </c>
      <c r="EI3869" t="e">
        <v>#NUM!</v>
      </c>
      <c r="EJ3869" t="s">
        <v>17577</v>
      </c>
      <c r="EK3869" t="s">
        <v>32872</v>
      </c>
    </row>
    <row r="3870" spans="1:141" x14ac:dyDescent="0.35">
      <c r="A3870" t="s">
        <v>32873</v>
      </c>
      <c r="D3870">
        <v>125348</v>
      </c>
      <c r="E3870" t="s">
        <v>0</v>
      </c>
      <c r="F3870">
        <v>1576</v>
      </c>
      <c r="G3870">
        <v>20.72</v>
      </c>
      <c r="H3870" t="s">
        <v>14</v>
      </c>
      <c r="I3870">
        <v>696.36900000000003</v>
      </c>
      <c r="J3870">
        <v>696.36919999999998</v>
      </c>
      <c r="K3870" t="s">
        <v>15</v>
      </c>
      <c r="L3870" t="s">
        <v>16</v>
      </c>
      <c r="M3870" t="s">
        <v>7383</v>
      </c>
      <c r="N3870">
        <v>97.013999999999996</v>
      </c>
      <c r="O3870">
        <v>131099</v>
      </c>
      <c r="P3870" t="s">
        <v>8825</v>
      </c>
      <c r="Q3870" t="s">
        <v>7382</v>
      </c>
      <c r="R3870">
        <v>8524</v>
      </c>
      <c r="S3870">
        <v>20.73</v>
      </c>
      <c r="T3870" t="s">
        <v>14</v>
      </c>
      <c r="U3870">
        <v>696.36900000000003</v>
      </c>
      <c r="V3870">
        <v>696.36940000000004</v>
      </c>
      <c r="W3870" t="s">
        <v>25</v>
      </c>
      <c r="X3870">
        <v>0</v>
      </c>
      <c r="Y3870" t="s">
        <v>9450</v>
      </c>
      <c r="Z3870">
        <v>94.296000000000006</v>
      </c>
      <c r="AA3870">
        <v>136850</v>
      </c>
      <c r="AB3870" t="s">
        <v>9515</v>
      </c>
      <c r="AC3870" t="s">
        <v>7382</v>
      </c>
      <c r="AD3870">
        <v>7873</v>
      </c>
      <c r="AE3870">
        <v>20.73</v>
      </c>
      <c r="AF3870" t="s">
        <v>14</v>
      </c>
      <c r="AG3870">
        <v>696.36900000000003</v>
      </c>
      <c r="AH3870">
        <v>696.36450000000002</v>
      </c>
      <c r="AI3870" t="s">
        <v>15</v>
      </c>
      <c r="AJ3870" t="s">
        <v>16</v>
      </c>
      <c r="AK3870" t="s">
        <v>11189</v>
      </c>
      <c r="AL3870">
        <v>97.623999999999995</v>
      </c>
      <c r="AM3870">
        <v>142601</v>
      </c>
      <c r="AN3870" t="s">
        <v>11603</v>
      </c>
      <c r="AO3870" t="s">
        <v>7382</v>
      </c>
      <c r="AP3870">
        <v>4736</v>
      </c>
      <c r="AQ3870">
        <v>20.73</v>
      </c>
      <c r="AR3870" t="s">
        <v>14</v>
      </c>
      <c r="AS3870">
        <v>696.36900000000003</v>
      </c>
      <c r="AT3870">
        <v>696.36919999999998</v>
      </c>
      <c r="AU3870" t="s">
        <v>25</v>
      </c>
      <c r="AV3870">
        <v>0</v>
      </c>
      <c r="AW3870" t="s">
        <v>12642</v>
      </c>
      <c r="AX3870">
        <v>90.43</v>
      </c>
      <c r="AY3870">
        <v>148352</v>
      </c>
      <c r="AZ3870" t="s">
        <v>12870</v>
      </c>
      <c r="BA3870" t="s">
        <v>7382</v>
      </c>
      <c r="BB3870">
        <v>876.9</v>
      </c>
      <c r="BC3870">
        <v>20.81</v>
      </c>
      <c r="BD3870" t="s">
        <v>14</v>
      </c>
      <c r="BE3870">
        <v>696.36900000000003</v>
      </c>
      <c r="BF3870">
        <v>696.35950000000003</v>
      </c>
      <c r="BG3870" t="s">
        <v>25</v>
      </c>
      <c r="BH3870">
        <v>0</v>
      </c>
      <c r="BI3870" t="s">
        <v>17</v>
      </c>
      <c r="BJ3870">
        <v>0</v>
      </c>
      <c r="BK3870">
        <v>67838</v>
      </c>
      <c r="BL3870" t="s">
        <v>14557</v>
      </c>
      <c r="BM3870" t="s">
        <v>7382</v>
      </c>
      <c r="BN3870">
        <v>2068</v>
      </c>
      <c r="BO3870">
        <v>20.73</v>
      </c>
      <c r="BP3870" t="s">
        <v>14</v>
      </c>
      <c r="BQ3870">
        <v>696.36900000000003</v>
      </c>
      <c r="BR3870">
        <v>696.37400000000002</v>
      </c>
      <c r="BS3870" t="s">
        <v>15</v>
      </c>
      <c r="BT3870" t="s">
        <v>16</v>
      </c>
      <c r="BU3870" t="s">
        <v>15024</v>
      </c>
      <c r="BV3870">
        <v>97.248000000000005</v>
      </c>
      <c r="BW3870">
        <v>73589</v>
      </c>
      <c r="BX3870" t="s">
        <v>15508</v>
      </c>
      <c r="BY3870" t="s">
        <v>7382</v>
      </c>
      <c r="BZ3870">
        <v>16360</v>
      </c>
      <c r="CA3870">
        <v>20.73</v>
      </c>
      <c r="CB3870" t="s">
        <v>14</v>
      </c>
      <c r="CC3870">
        <v>696.36900000000003</v>
      </c>
      <c r="CD3870">
        <v>696.36770000000001</v>
      </c>
      <c r="CE3870" t="s">
        <v>25</v>
      </c>
      <c r="CF3870">
        <v>0</v>
      </c>
      <c r="CG3870" t="s">
        <v>15462</v>
      </c>
      <c r="CH3870">
        <v>91.932000000000002</v>
      </c>
      <c r="CI3870">
        <v>79340</v>
      </c>
      <c r="CJ3870" t="s">
        <v>15509</v>
      </c>
      <c r="CK3870" t="s">
        <v>7382</v>
      </c>
      <c r="CL3870">
        <v>4640</v>
      </c>
      <c r="CM3870">
        <v>20.72</v>
      </c>
      <c r="CN3870" t="s">
        <v>14</v>
      </c>
      <c r="CO3870">
        <v>696.36900000000003</v>
      </c>
      <c r="CP3870">
        <v>696.36670000000004</v>
      </c>
      <c r="CQ3870" t="s">
        <v>15</v>
      </c>
      <c r="CR3870" t="s">
        <v>16</v>
      </c>
      <c r="CS3870" t="s">
        <v>15983</v>
      </c>
      <c r="CT3870">
        <v>99.486000000000004</v>
      </c>
      <c r="CU3870">
        <v>85091</v>
      </c>
      <c r="CV3870" t="s">
        <v>16033</v>
      </c>
      <c r="CW3870" t="s">
        <v>7382</v>
      </c>
      <c r="CX3870">
        <v>1089</v>
      </c>
      <c r="CY3870">
        <v>20.72</v>
      </c>
      <c r="CZ3870" t="s">
        <v>14</v>
      </c>
      <c r="DA3870">
        <v>696.36900000000003</v>
      </c>
      <c r="DB3870">
        <v>696.36590000000001</v>
      </c>
      <c r="DC3870" t="s">
        <v>15</v>
      </c>
      <c r="DD3870" t="s">
        <v>16</v>
      </c>
      <c r="DE3870" t="s">
        <v>17</v>
      </c>
      <c r="DF3870">
        <v>0</v>
      </c>
      <c r="DG3870">
        <v>90842</v>
      </c>
      <c r="DH3870" t="s">
        <v>16860</v>
      </c>
      <c r="DI3870" t="s">
        <v>7382</v>
      </c>
      <c r="DJ3870">
        <v>1230</v>
      </c>
      <c r="DK3870">
        <v>20.74</v>
      </c>
      <c r="DL3870" t="s">
        <v>14</v>
      </c>
      <c r="DM3870">
        <v>696.36900000000003</v>
      </c>
      <c r="DN3870">
        <v>696.36710000000005</v>
      </c>
      <c r="DO3870" t="s">
        <v>15</v>
      </c>
      <c r="DP3870" t="s">
        <v>16</v>
      </c>
      <c r="DQ3870" t="s">
        <v>15462</v>
      </c>
      <c r="DR3870">
        <v>97.968000000000004</v>
      </c>
      <c r="DS3870" t="s">
        <v>7382</v>
      </c>
      <c r="DT3870" t="s">
        <v>32873</v>
      </c>
      <c r="DW3870" t="s">
        <v>23321</v>
      </c>
      <c r="DX3870" t="b">
        <v>1</v>
      </c>
      <c r="DY3870">
        <v>0.65118770954648297</v>
      </c>
      <c r="DZ3870">
        <v>0.53317986296014197</v>
      </c>
      <c r="EA3870">
        <v>-0.27312626130326001</v>
      </c>
      <c r="EB3870">
        <v>13212.9215691189</v>
      </c>
      <c r="EC3870">
        <v>7619.8141800838202</v>
      </c>
      <c r="ED3870">
        <v>6756.9973944294698</v>
      </c>
      <c r="EE3870">
        <v>7368.4059259259302</v>
      </c>
      <c r="EF3870">
        <v>17746.368164872601</v>
      </c>
      <c r="EG3870">
        <v>7343.5977739438204</v>
      </c>
      <c r="EH3870">
        <v>5593.1073890350299</v>
      </c>
      <c r="EI3870">
        <v>1.73402149407448</v>
      </c>
      <c r="EJ3870">
        <v>0.239054476473574</v>
      </c>
      <c r="EK3870" t="s">
        <v>32874</v>
      </c>
    </row>
    <row r="3871" spans="1:141" x14ac:dyDescent="0.35">
      <c r="A3871" t="s">
        <v>32877</v>
      </c>
      <c r="D3871">
        <v>123517</v>
      </c>
      <c r="E3871" t="s">
        <v>0</v>
      </c>
      <c r="F3871">
        <v>350.7</v>
      </c>
      <c r="G3871">
        <v>12.97</v>
      </c>
      <c r="H3871" t="s">
        <v>14</v>
      </c>
      <c r="I3871">
        <v>696.404</v>
      </c>
      <c r="J3871">
        <v>696.40599999999995</v>
      </c>
      <c r="K3871" t="s">
        <v>15</v>
      </c>
      <c r="L3871" t="s">
        <v>16</v>
      </c>
      <c r="M3871" t="s">
        <v>7386</v>
      </c>
      <c r="N3871">
        <v>99.674999999999997</v>
      </c>
      <c r="O3871">
        <v>129268</v>
      </c>
      <c r="P3871" t="s">
        <v>8825</v>
      </c>
      <c r="Q3871" t="s">
        <v>7385</v>
      </c>
      <c r="R3871" t="s">
        <v>16</v>
      </c>
      <c r="S3871" t="s">
        <v>16</v>
      </c>
      <c r="T3871" t="s">
        <v>14</v>
      </c>
      <c r="U3871">
        <v>696.404</v>
      </c>
      <c r="V3871" t="s">
        <v>16</v>
      </c>
      <c r="X3871" t="s">
        <v>16</v>
      </c>
      <c r="Z3871" t="s">
        <v>16</v>
      </c>
      <c r="AA3871">
        <v>135019</v>
      </c>
      <c r="AB3871" t="s">
        <v>9515</v>
      </c>
      <c r="AC3871" t="s">
        <v>7385</v>
      </c>
      <c r="AD3871">
        <v>3195</v>
      </c>
      <c r="AE3871">
        <v>13.01</v>
      </c>
      <c r="AF3871" t="s">
        <v>14</v>
      </c>
      <c r="AG3871">
        <v>696.404</v>
      </c>
      <c r="AH3871">
        <v>696.40880000000004</v>
      </c>
      <c r="AI3871" t="s">
        <v>15</v>
      </c>
      <c r="AJ3871" t="s">
        <v>16</v>
      </c>
      <c r="AK3871" t="s">
        <v>11191</v>
      </c>
      <c r="AL3871">
        <v>96.781999999999996</v>
      </c>
      <c r="AM3871">
        <v>140770</v>
      </c>
      <c r="AN3871" t="s">
        <v>11603</v>
      </c>
      <c r="AO3871" t="s">
        <v>7385</v>
      </c>
      <c r="AP3871" t="s">
        <v>16</v>
      </c>
      <c r="AQ3871" t="s">
        <v>16</v>
      </c>
      <c r="AR3871" t="s">
        <v>14</v>
      </c>
      <c r="AS3871">
        <v>696.404</v>
      </c>
      <c r="AT3871" t="s">
        <v>16</v>
      </c>
      <c r="AV3871" t="s">
        <v>16</v>
      </c>
      <c r="AX3871" t="s">
        <v>16</v>
      </c>
      <c r="AY3871">
        <v>146521</v>
      </c>
      <c r="AZ3871" t="s">
        <v>12870</v>
      </c>
      <c r="BA3871" t="s">
        <v>7385</v>
      </c>
      <c r="BB3871">
        <v>3372</v>
      </c>
      <c r="BC3871">
        <v>13.23</v>
      </c>
      <c r="BD3871" t="s">
        <v>14</v>
      </c>
      <c r="BE3871">
        <v>696.404</v>
      </c>
      <c r="BF3871">
        <v>696.38</v>
      </c>
      <c r="BG3871" t="s">
        <v>15</v>
      </c>
      <c r="BH3871" t="s">
        <v>16</v>
      </c>
      <c r="BI3871" t="s">
        <v>17</v>
      </c>
      <c r="BJ3871">
        <v>0</v>
      </c>
      <c r="BK3871">
        <v>66007</v>
      </c>
      <c r="BL3871" t="s">
        <v>14557</v>
      </c>
      <c r="BM3871" t="s">
        <v>7385</v>
      </c>
      <c r="BN3871" t="s">
        <v>16</v>
      </c>
      <c r="BO3871" t="s">
        <v>16</v>
      </c>
      <c r="BP3871" t="s">
        <v>14</v>
      </c>
      <c r="BQ3871">
        <v>696.404</v>
      </c>
      <c r="BR3871" t="s">
        <v>16</v>
      </c>
      <c r="BT3871" t="s">
        <v>16</v>
      </c>
      <c r="BV3871" t="s">
        <v>16</v>
      </c>
      <c r="BW3871">
        <v>71758</v>
      </c>
      <c r="BX3871" t="s">
        <v>15508</v>
      </c>
      <c r="BY3871" t="s">
        <v>7385</v>
      </c>
      <c r="BZ3871" t="s">
        <v>16</v>
      </c>
      <c r="CA3871" t="s">
        <v>16</v>
      </c>
      <c r="CB3871" t="s">
        <v>14</v>
      </c>
      <c r="CC3871">
        <v>696.404</v>
      </c>
      <c r="CD3871" t="s">
        <v>16</v>
      </c>
      <c r="CF3871" t="s">
        <v>16</v>
      </c>
      <c r="CH3871" t="s">
        <v>16</v>
      </c>
      <c r="CI3871">
        <v>77509</v>
      </c>
      <c r="CJ3871" t="s">
        <v>15509</v>
      </c>
      <c r="CK3871" t="s">
        <v>7385</v>
      </c>
      <c r="CL3871" t="s">
        <v>16</v>
      </c>
      <c r="CM3871" t="s">
        <v>16</v>
      </c>
      <c r="CN3871" t="s">
        <v>14</v>
      </c>
      <c r="CO3871">
        <v>696.404</v>
      </c>
      <c r="CP3871" t="s">
        <v>16</v>
      </c>
      <c r="CR3871" t="s">
        <v>16</v>
      </c>
      <c r="CT3871" t="s">
        <v>16</v>
      </c>
      <c r="CU3871">
        <v>83260</v>
      </c>
      <c r="CV3871" t="s">
        <v>16033</v>
      </c>
      <c r="CW3871" t="s">
        <v>7385</v>
      </c>
      <c r="CX3871" t="s">
        <v>16</v>
      </c>
      <c r="CY3871" t="s">
        <v>16</v>
      </c>
      <c r="CZ3871" t="s">
        <v>14</v>
      </c>
      <c r="DA3871">
        <v>696.404</v>
      </c>
      <c r="DB3871" t="s">
        <v>16</v>
      </c>
      <c r="DD3871" t="s">
        <v>16</v>
      </c>
      <c r="DF3871" t="s">
        <v>16</v>
      </c>
      <c r="DG3871">
        <v>89011</v>
      </c>
      <c r="DH3871" t="s">
        <v>16860</v>
      </c>
      <c r="DI3871" t="s">
        <v>7385</v>
      </c>
      <c r="DJ3871" t="s">
        <v>16</v>
      </c>
      <c r="DK3871" t="s">
        <v>16</v>
      </c>
      <c r="DL3871" t="s">
        <v>14</v>
      </c>
      <c r="DM3871">
        <v>696.404</v>
      </c>
      <c r="DN3871" t="s">
        <v>16</v>
      </c>
      <c r="DP3871" t="s">
        <v>16</v>
      </c>
      <c r="DR3871" t="s">
        <v>16</v>
      </c>
      <c r="DS3871" t="s">
        <v>7385</v>
      </c>
      <c r="DT3871" t="s">
        <v>32877</v>
      </c>
      <c r="DW3871" t="s">
        <v>23321</v>
      </c>
      <c r="DX3871" t="b">
        <v>1</v>
      </c>
      <c r="DY3871">
        <v>1.4845506164976501</v>
      </c>
      <c r="DZ3871">
        <v>0.17596041155655501</v>
      </c>
      <c r="EA3871">
        <v>-0.75458503091583895</v>
      </c>
      <c r="EB3871">
        <v>7416.8512455721702</v>
      </c>
      <c r="EC3871">
        <v>0</v>
      </c>
      <c r="ED3871">
        <v>1185.7480277416601</v>
      </c>
      <c r="EE3871">
        <v>0</v>
      </c>
      <c r="EF3871">
        <v>11171.4503903072</v>
      </c>
      <c r="EG3871">
        <v>0</v>
      </c>
      <c r="EH3871">
        <v>7416.8512455721702</v>
      </c>
      <c r="EI3871" t="e">
        <v>#NUM!</v>
      </c>
      <c r="EJ3871" t="s">
        <v>17577</v>
      </c>
      <c r="EK3871" t="s">
        <v>32878</v>
      </c>
    </row>
    <row r="3872" spans="1:141" x14ac:dyDescent="0.35">
      <c r="A3872" t="s">
        <v>32879</v>
      </c>
      <c r="C3872" t="s">
        <v>26951</v>
      </c>
      <c r="D3872">
        <v>122308</v>
      </c>
      <c r="E3872" t="s">
        <v>0</v>
      </c>
      <c r="F3872">
        <v>27480</v>
      </c>
      <c r="G3872">
        <v>8.06</v>
      </c>
      <c r="H3872" t="s">
        <v>2650</v>
      </c>
      <c r="I3872">
        <v>696.81200000000001</v>
      </c>
      <c r="J3872">
        <v>696.81449999999995</v>
      </c>
      <c r="K3872" t="s">
        <v>25</v>
      </c>
      <c r="L3872">
        <v>0</v>
      </c>
      <c r="M3872" t="s">
        <v>17</v>
      </c>
      <c r="N3872">
        <v>0</v>
      </c>
      <c r="O3872">
        <v>128059</v>
      </c>
      <c r="P3872" t="s">
        <v>8825</v>
      </c>
      <c r="Q3872" t="s">
        <v>7387</v>
      </c>
      <c r="R3872" t="s">
        <v>16</v>
      </c>
      <c r="S3872" t="s">
        <v>16</v>
      </c>
      <c r="T3872" t="s">
        <v>2650</v>
      </c>
      <c r="U3872">
        <v>696.81200000000001</v>
      </c>
      <c r="V3872" t="s">
        <v>16</v>
      </c>
      <c r="X3872" t="s">
        <v>16</v>
      </c>
      <c r="Z3872" t="s">
        <v>16</v>
      </c>
      <c r="AA3872">
        <v>133810</v>
      </c>
      <c r="AB3872" t="s">
        <v>9515</v>
      </c>
      <c r="AC3872" t="s">
        <v>7387</v>
      </c>
      <c r="AD3872">
        <v>32620</v>
      </c>
      <c r="AE3872">
        <v>8.06</v>
      </c>
      <c r="AF3872" t="s">
        <v>2650</v>
      </c>
      <c r="AG3872">
        <v>696.81200000000001</v>
      </c>
      <c r="AH3872">
        <v>696.81489999999997</v>
      </c>
      <c r="AI3872" t="s">
        <v>25</v>
      </c>
      <c r="AJ3872">
        <v>0</v>
      </c>
      <c r="AK3872" t="s">
        <v>17</v>
      </c>
      <c r="AL3872">
        <v>0</v>
      </c>
      <c r="AM3872">
        <v>139561</v>
      </c>
      <c r="AN3872" t="s">
        <v>11603</v>
      </c>
      <c r="AO3872" t="s">
        <v>7387</v>
      </c>
      <c r="AP3872" t="s">
        <v>16</v>
      </c>
      <c r="AQ3872" t="s">
        <v>16</v>
      </c>
      <c r="AR3872" t="s">
        <v>2650</v>
      </c>
      <c r="AS3872">
        <v>696.81200000000001</v>
      </c>
      <c r="AT3872" t="s">
        <v>16</v>
      </c>
      <c r="AV3872" t="s">
        <v>16</v>
      </c>
      <c r="AX3872" t="s">
        <v>16</v>
      </c>
      <c r="AY3872">
        <v>145312</v>
      </c>
      <c r="AZ3872" t="s">
        <v>12870</v>
      </c>
      <c r="BA3872" t="s">
        <v>7387</v>
      </c>
      <c r="BB3872">
        <v>4628</v>
      </c>
      <c r="BC3872">
        <v>8.07</v>
      </c>
      <c r="BD3872" t="s">
        <v>2650</v>
      </c>
      <c r="BE3872">
        <v>696.81200000000001</v>
      </c>
      <c r="BF3872">
        <v>696.81579999999997</v>
      </c>
      <c r="BG3872" t="s">
        <v>15</v>
      </c>
      <c r="BH3872" t="s">
        <v>16</v>
      </c>
      <c r="BI3872" t="s">
        <v>17</v>
      </c>
      <c r="BJ3872">
        <v>0</v>
      </c>
      <c r="BK3872">
        <v>64798</v>
      </c>
      <c r="BL3872" t="s">
        <v>14557</v>
      </c>
      <c r="BM3872" t="s">
        <v>7387</v>
      </c>
      <c r="BN3872" t="s">
        <v>16</v>
      </c>
      <c r="BO3872" t="s">
        <v>16</v>
      </c>
      <c r="BP3872" t="s">
        <v>2650</v>
      </c>
      <c r="BQ3872">
        <v>696.81200000000001</v>
      </c>
      <c r="BR3872" t="s">
        <v>16</v>
      </c>
      <c r="BT3872" t="s">
        <v>16</v>
      </c>
      <c r="BV3872" t="s">
        <v>16</v>
      </c>
      <c r="BW3872">
        <v>70549</v>
      </c>
      <c r="BX3872" t="s">
        <v>15508</v>
      </c>
      <c r="BY3872" t="s">
        <v>7387</v>
      </c>
      <c r="BZ3872" t="s">
        <v>16</v>
      </c>
      <c r="CA3872" t="s">
        <v>16</v>
      </c>
      <c r="CB3872" t="s">
        <v>2650</v>
      </c>
      <c r="CC3872">
        <v>696.81200000000001</v>
      </c>
      <c r="CD3872" t="s">
        <v>16</v>
      </c>
      <c r="CF3872" t="s">
        <v>16</v>
      </c>
      <c r="CH3872" t="s">
        <v>16</v>
      </c>
      <c r="CI3872">
        <v>76300</v>
      </c>
      <c r="CJ3872" t="s">
        <v>15509</v>
      </c>
      <c r="CK3872" t="s">
        <v>7387</v>
      </c>
      <c r="CL3872" t="s">
        <v>16</v>
      </c>
      <c r="CM3872" t="s">
        <v>16</v>
      </c>
      <c r="CN3872" t="s">
        <v>2650</v>
      </c>
      <c r="CO3872">
        <v>696.81200000000001</v>
      </c>
      <c r="CP3872" t="s">
        <v>16</v>
      </c>
      <c r="CR3872" t="s">
        <v>16</v>
      </c>
      <c r="CT3872" t="s">
        <v>16</v>
      </c>
      <c r="CU3872">
        <v>82051</v>
      </c>
      <c r="CV3872" t="s">
        <v>16033</v>
      </c>
      <c r="CW3872" t="s">
        <v>7387</v>
      </c>
      <c r="CX3872" t="s">
        <v>16</v>
      </c>
      <c r="CY3872" t="s">
        <v>16</v>
      </c>
      <c r="CZ3872" t="s">
        <v>2650</v>
      </c>
      <c r="DA3872">
        <v>696.81200000000001</v>
      </c>
      <c r="DB3872" t="s">
        <v>16</v>
      </c>
      <c r="DD3872" t="s">
        <v>16</v>
      </c>
      <c r="DF3872" t="s">
        <v>16</v>
      </c>
      <c r="DG3872">
        <v>87802</v>
      </c>
      <c r="DH3872" t="s">
        <v>16860</v>
      </c>
      <c r="DI3872" t="s">
        <v>7387</v>
      </c>
      <c r="DJ3872" t="s">
        <v>16</v>
      </c>
      <c r="DK3872" t="s">
        <v>16</v>
      </c>
      <c r="DL3872" t="s">
        <v>2650</v>
      </c>
      <c r="DM3872">
        <v>696.81200000000001</v>
      </c>
      <c r="DN3872" t="s">
        <v>16</v>
      </c>
      <c r="DP3872" t="s">
        <v>16</v>
      </c>
      <c r="DR3872" t="s">
        <v>16</v>
      </c>
      <c r="DS3872" t="s">
        <v>32880</v>
      </c>
      <c r="DT3872" t="s">
        <v>32879</v>
      </c>
      <c r="DW3872" t="s">
        <v>23321</v>
      </c>
      <c r="DX3872" t="b">
        <v>1</v>
      </c>
      <c r="DY3872">
        <v>1.0769803617581299</v>
      </c>
      <c r="DZ3872">
        <v>0.31289076004830901</v>
      </c>
      <c r="EA3872">
        <v>-0.50460726177960902</v>
      </c>
      <c r="EB3872">
        <v>165215.32220519899</v>
      </c>
      <c r="EC3872">
        <v>0</v>
      </c>
      <c r="ED3872">
        <v>12117.6757693975</v>
      </c>
      <c r="EE3872">
        <v>0</v>
      </c>
      <c r="EF3872">
        <v>343026.39536738599</v>
      </c>
      <c r="EG3872">
        <v>0</v>
      </c>
      <c r="EH3872">
        <v>165215.32220519899</v>
      </c>
      <c r="EI3872" t="e">
        <v>#NUM!</v>
      </c>
      <c r="EJ3872" t="s">
        <v>17577</v>
      </c>
      <c r="EK3872" t="s">
        <v>32880</v>
      </c>
    </row>
    <row r="3873" spans="1:141" x14ac:dyDescent="0.35">
      <c r="A3873" t="s">
        <v>32881</v>
      </c>
      <c r="C3873" t="s">
        <v>28498</v>
      </c>
      <c r="D3873">
        <v>120918</v>
      </c>
      <c r="E3873" t="s">
        <v>0</v>
      </c>
      <c r="F3873">
        <v>1097</v>
      </c>
      <c r="G3873">
        <v>1.31</v>
      </c>
      <c r="H3873" t="s">
        <v>3910</v>
      </c>
      <c r="I3873">
        <v>696.98699999999997</v>
      </c>
      <c r="J3873">
        <v>696.99590000000001</v>
      </c>
      <c r="K3873" t="s">
        <v>15</v>
      </c>
      <c r="L3873" t="s">
        <v>16</v>
      </c>
      <c r="M3873" t="s">
        <v>7389</v>
      </c>
      <c r="N3873">
        <v>81.942999999999998</v>
      </c>
      <c r="O3873">
        <v>126669</v>
      </c>
      <c r="P3873" t="s">
        <v>8825</v>
      </c>
      <c r="Q3873" t="s">
        <v>7388</v>
      </c>
      <c r="R3873">
        <v>598800</v>
      </c>
      <c r="S3873">
        <v>1.1299999999999999</v>
      </c>
      <c r="T3873" t="s">
        <v>3910</v>
      </c>
      <c r="U3873">
        <v>696.98699999999997</v>
      </c>
      <c r="V3873">
        <v>696.98860000000002</v>
      </c>
      <c r="W3873" t="s">
        <v>25</v>
      </c>
      <c r="X3873">
        <v>0</v>
      </c>
      <c r="Y3873" t="s">
        <v>1084</v>
      </c>
      <c r="Z3873">
        <v>63.000999999999998</v>
      </c>
      <c r="AA3873">
        <v>132420</v>
      </c>
      <c r="AB3873" t="s">
        <v>9515</v>
      </c>
      <c r="AC3873" t="s">
        <v>7388</v>
      </c>
      <c r="AD3873">
        <v>66000</v>
      </c>
      <c r="AE3873">
        <v>1.1399999999999999</v>
      </c>
      <c r="AF3873" t="s">
        <v>3910</v>
      </c>
      <c r="AG3873">
        <v>696.98699999999997</v>
      </c>
      <c r="AH3873">
        <v>696.98850000000004</v>
      </c>
      <c r="AI3873" t="s">
        <v>15</v>
      </c>
      <c r="AJ3873" t="s">
        <v>16</v>
      </c>
      <c r="AK3873" t="s">
        <v>17</v>
      </c>
      <c r="AL3873">
        <v>0</v>
      </c>
      <c r="AM3873">
        <v>138171</v>
      </c>
      <c r="AN3873" t="s">
        <v>11603</v>
      </c>
      <c r="AO3873" t="s">
        <v>7388</v>
      </c>
      <c r="AP3873">
        <v>9969</v>
      </c>
      <c r="AQ3873">
        <v>1.1100000000000001</v>
      </c>
      <c r="AR3873" t="s">
        <v>3910</v>
      </c>
      <c r="AS3873">
        <v>696.98699999999997</v>
      </c>
      <c r="AT3873">
        <v>696.98770000000002</v>
      </c>
      <c r="AU3873" t="s">
        <v>15</v>
      </c>
      <c r="AV3873" t="s">
        <v>16</v>
      </c>
      <c r="AW3873" t="s">
        <v>17</v>
      </c>
      <c r="AX3873">
        <v>0</v>
      </c>
      <c r="AY3873">
        <v>143922</v>
      </c>
      <c r="AZ3873" t="s">
        <v>12870</v>
      </c>
      <c r="BA3873" t="s">
        <v>7388</v>
      </c>
      <c r="BB3873">
        <v>2664</v>
      </c>
      <c r="BC3873">
        <v>1.1200000000000001</v>
      </c>
      <c r="BD3873" t="s">
        <v>3910</v>
      </c>
      <c r="BE3873">
        <v>696.98699999999997</v>
      </c>
      <c r="BF3873">
        <v>696.98649999999998</v>
      </c>
      <c r="BG3873" t="s">
        <v>15</v>
      </c>
      <c r="BH3873" t="s">
        <v>16</v>
      </c>
      <c r="BI3873" t="s">
        <v>17</v>
      </c>
      <c r="BJ3873">
        <v>0</v>
      </c>
      <c r="BK3873">
        <v>63408</v>
      </c>
      <c r="BL3873" t="s">
        <v>14557</v>
      </c>
      <c r="BM3873" t="s">
        <v>7388</v>
      </c>
      <c r="BN3873">
        <v>587.5</v>
      </c>
      <c r="BO3873">
        <v>1.1100000000000001</v>
      </c>
      <c r="BP3873" t="s">
        <v>3910</v>
      </c>
      <c r="BQ3873">
        <v>696.98699999999997</v>
      </c>
      <c r="BR3873">
        <v>696.98509999999999</v>
      </c>
      <c r="BS3873" t="s">
        <v>15</v>
      </c>
      <c r="BT3873" t="s">
        <v>16</v>
      </c>
      <c r="BU3873" t="s">
        <v>17</v>
      </c>
      <c r="BV3873">
        <v>0</v>
      </c>
      <c r="BW3873">
        <v>69159</v>
      </c>
      <c r="BX3873" t="s">
        <v>15508</v>
      </c>
      <c r="BY3873" t="s">
        <v>7388</v>
      </c>
      <c r="BZ3873">
        <v>19400</v>
      </c>
      <c r="CA3873">
        <v>1.1200000000000001</v>
      </c>
      <c r="CB3873" t="s">
        <v>3910</v>
      </c>
      <c r="CC3873">
        <v>696.98699999999997</v>
      </c>
      <c r="CD3873">
        <v>696.99149999999997</v>
      </c>
      <c r="CE3873" t="s">
        <v>15</v>
      </c>
      <c r="CF3873" t="s">
        <v>16</v>
      </c>
      <c r="CG3873" t="s">
        <v>17</v>
      </c>
      <c r="CH3873">
        <v>0</v>
      </c>
      <c r="CI3873">
        <v>74910</v>
      </c>
      <c r="CJ3873" t="s">
        <v>15509</v>
      </c>
      <c r="CK3873" t="s">
        <v>7388</v>
      </c>
      <c r="CL3873">
        <v>586.29999999999995</v>
      </c>
      <c r="CM3873">
        <v>1.03</v>
      </c>
      <c r="CN3873" t="s">
        <v>3910</v>
      </c>
      <c r="CO3873">
        <v>696.98699999999997</v>
      </c>
      <c r="CP3873">
        <v>697.03070000000002</v>
      </c>
      <c r="CQ3873" t="s">
        <v>15</v>
      </c>
      <c r="CR3873" t="s">
        <v>16</v>
      </c>
      <c r="CS3873" t="s">
        <v>15984</v>
      </c>
      <c r="CT3873">
        <v>90.406000000000006</v>
      </c>
      <c r="CU3873">
        <v>80661</v>
      </c>
      <c r="CV3873" t="s">
        <v>16033</v>
      </c>
      <c r="CW3873" t="s">
        <v>7388</v>
      </c>
      <c r="CX3873">
        <v>712.3</v>
      </c>
      <c r="CY3873">
        <v>1.28</v>
      </c>
      <c r="CZ3873" t="s">
        <v>3910</v>
      </c>
      <c r="DA3873">
        <v>696.98699999999997</v>
      </c>
      <c r="DB3873">
        <v>697.04899999999998</v>
      </c>
      <c r="DC3873" t="s">
        <v>15</v>
      </c>
      <c r="DD3873" t="s">
        <v>16</v>
      </c>
      <c r="DE3873" t="s">
        <v>17</v>
      </c>
      <c r="DF3873">
        <v>0</v>
      </c>
      <c r="DG3873">
        <v>86412</v>
      </c>
      <c r="DH3873" t="s">
        <v>16860</v>
      </c>
      <c r="DI3873" t="s">
        <v>7388</v>
      </c>
      <c r="DJ3873">
        <v>853.5</v>
      </c>
      <c r="DK3873">
        <v>1.07</v>
      </c>
      <c r="DL3873" t="s">
        <v>3910</v>
      </c>
      <c r="DM3873">
        <v>696.98699999999997</v>
      </c>
      <c r="DN3873">
        <v>697.03269999999998</v>
      </c>
      <c r="DO3873" t="s">
        <v>15</v>
      </c>
      <c r="DP3873" t="s">
        <v>16</v>
      </c>
      <c r="DQ3873" t="s">
        <v>17401</v>
      </c>
      <c r="DR3873">
        <v>89.471000000000004</v>
      </c>
      <c r="DS3873" t="s">
        <v>32882</v>
      </c>
      <c r="DT3873" t="s">
        <v>32881</v>
      </c>
      <c r="DW3873" t="s">
        <v>23321</v>
      </c>
      <c r="DX3873" t="b">
        <v>1</v>
      </c>
      <c r="DY3873">
        <v>1.38567575822678</v>
      </c>
      <c r="DZ3873">
        <v>0.20324946340642799</v>
      </c>
      <c r="EA3873">
        <v>-0.69197059230183999</v>
      </c>
      <c r="EB3873">
        <v>67937.270952261402</v>
      </c>
      <c r="EC3873">
        <v>5745.3320558905098</v>
      </c>
      <c r="ED3873">
        <v>24532.7178153446</v>
      </c>
      <c r="EE3873">
        <v>1506.85312757202</v>
      </c>
      <c r="EF3873">
        <v>99876.964441247896</v>
      </c>
      <c r="EG3873">
        <v>9827.2271322942906</v>
      </c>
      <c r="EH3873">
        <v>62191.938896370899</v>
      </c>
      <c r="EI3873">
        <v>11.824777104502999</v>
      </c>
      <c r="EJ3873">
        <v>1.072792963093</v>
      </c>
      <c r="EK3873" t="s">
        <v>32882</v>
      </c>
    </row>
    <row r="3874" spans="1:141" x14ac:dyDescent="0.35">
      <c r="A3874" t="s">
        <v>32883</v>
      </c>
      <c r="D3874">
        <v>125700</v>
      </c>
      <c r="E3874" t="s">
        <v>0</v>
      </c>
      <c r="F3874">
        <v>48950</v>
      </c>
      <c r="G3874">
        <v>22.1</v>
      </c>
      <c r="H3874" t="s">
        <v>14</v>
      </c>
      <c r="I3874">
        <v>697.14099999999996</v>
      </c>
      <c r="J3874">
        <v>697.14490000000001</v>
      </c>
      <c r="K3874" t="s">
        <v>15</v>
      </c>
      <c r="L3874" t="s">
        <v>16</v>
      </c>
      <c r="M3874" t="s">
        <v>7391</v>
      </c>
      <c r="N3874">
        <v>79.88</v>
      </c>
      <c r="O3874">
        <v>131451</v>
      </c>
      <c r="P3874" t="s">
        <v>8825</v>
      </c>
      <c r="Q3874" t="s">
        <v>7390</v>
      </c>
      <c r="R3874" t="s">
        <v>16</v>
      </c>
      <c r="S3874" t="s">
        <v>16</v>
      </c>
      <c r="T3874" t="s">
        <v>14</v>
      </c>
      <c r="U3874">
        <v>697.14099999999996</v>
      </c>
      <c r="V3874" t="s">
        <v>16</v>
      </c>
      <c r="X3874" t="s">
        <v>16</v>
      </c>
      <c r="Z3874" t="s">
        <v>16</v>
      </c>
      <c r="AA3874">
        <v>137202</v>
      </c>
      <c r="AB3874" t="s">
        <v>9515</v>
      </c>
      <c r="AC3874" t="s">
        <v>7390</v>
      </c>
      <c r="AD3874">
        <v>11210</v>
      </c>
      <c r="AE3874">
        <v>21.68</v>
      </c>
      <c r="AF3874" t="s">
        <v>14</v>
      </c>
      <c r="AG3874">
        <v>697.14099999999996</v>
      </c>
      <c r="AH3874">
        <v>697.16970000000003</v>
      </c>
      <c r="AI3874" t="s">
        <v>15</v>
      </c>
      <c r="AJ3874" t="s">
        <v>16</v>
      </c>
      <c r="AK3874" t="s">
        <v>11192</v>
      </c>
      <c r="AL3874">
        <v>90.569000000000003</v>
      </c>
      <c r="AM3874">
        <v>142953</v>
      </c>
      <c r="AN3874" t="s">
        <v>11603</v>
      </c>
      <c r="AO3874" t="s">
        <v>7390</v>
      </c>
      <c r="AP3874">
        <v>1365</v>
      </c>
      <c r="AQ3874">
        <v>22.24</v>
      </c>
      <c r="AR3874" t="s">
        <v>14</v>
      </c>
      <c r="AS3874">
        <v>697.14099999999996</v>
      </c>
      <c r="AT3874">
        <v>697.05970000000002</v>
      </c>
      <c r="AU3874" t="s">
        <v>15</v>
      </c>
      <c r="AV3874" t="s">
        <v>16</v>
      </c>
      <c r="AW3874" t="s">
        <v>17</v>
      </c>
      <c r="AX3874">
        <v>0</v>
      </c>
      <c r="AY3874">
        <v>148704</v>
      </c>
      <c r="AZ3874" t="s">
        <v>12870</v>
      </c>
      <c r="BA3874" t="s">
        <v>7390</v>
      </c>
      <c r="BB3874">
        <v>91660</v>
      </c>
      <c r="BC3874">
        <v>22.1</v>
      </c>
      <c r="BD3874" t="s">
        <v>14</v>
      </c>
      <c r="BE3874">
        <v>697.14099999999996</v>
      </c>
      <c r="BF3874">
        <v>697.14260000000002</v>
      </c>
      <c r="BG3874" t="s">
        <v>25</v>
      </c>
      <c r="BH3874">
        <v>0</v>
      </c>
      <c r="BI3874" t="s">
        <v>14202</v>
      </c>
      <c r="BJ3874">
        <v>96.096999999999994</v>
      </c>
      <c r="BK3874">
        <v>68190</v>
      </c>
      <c r="BL3874" t="s">
        <v>14557</v>
      </c>
      <c r="BM3874" t="s">
        <v>7390</v>
      </c>
      <c r="BN3874">
        <v>4346</v>
      </c>
      <c r="BO3874">
        <v>22.28</v>
      </c>
      <c r="BP3874" t="s">
        <v>14</v>
      </c>
      <c r="BQ3874">
        <v>697.14099999999996</v>
      </c>
      <c r="BR3874">
        <v>697.15869999999995</v>
      </c>
      <c r="BS3874" t="s">
        <v>15</v>
      </c>
      <c r="BT3874" t="s">
        <v>16</v>
      </c>
      <c r="BU3874" t="s">
        <v>15025</v>
      </c>
      <c r="BV3874">
        <v>51.749000000000002</v>
      </c>
      <c r="BW3874">
        <v>73941</v>
      </c>
      <c r="BX3874" t="s">
        <v>15508</v>
      </c>
      <c r="BY3874" t="s">
        <v>7390</v>
      </c>
      <c r="BZ3874">
        <v>1693</v>
      </c>
      <c r="CA3874">
        <v>22.28</v>
      </c>
      <c r="CB3874" t="s">
        <v>14</v>
      </c>
      <c r="CC3874">
        <v>697.14099999999996</v>
      </c>
      <c r="CD3874">
        <v>697.1481</v>
      </c>
      <c r="CE3874" t="s">
        <v>15</v>
      </c>
      <c r="CF3874" t="s">
        <v>16</v>
      </c>
      <c r="CG3874" t="s">
        <v>15463</v>
      </c>
      <c r="CH3874">
        <v>88.236000000000004</v>
      </c>
      <c r="CI3874">
        <v>79692</v>
      </c>
      <c r="CJ3874" t="s">
        <v>15509</v>
      </c>
      <c r="CK3874" t="s">
        <v>7390</v>
      </c>
      <c r="CL3874">
        <v>3796</v>
      </c>
      <c r="CM3874">
        <v>21.6</v>
      </c>
      <c r="CN3874" t="s">
        <v>14</v>
      </c>
      <c r="CO3874">
        <v>697.14099999999996</v>
      </c>
      <c r="CP3874">
        <v>697.17139999999995</v>
      </c>
      <c r="CQ3874" t="s">
        <v>25</v>
      </c>
      <c r="CR3874">
        <v>0</v>
      </c>
      <c r="CS3874" t="s">
        <v>17</v>
      </c>
      <c r="CT3874">
        <v>0</v>
      </c>
      <c r="CU3874">
        <v>85443</v>
      </c>
      <c r="CV3874" t="s">
        <v>16033</v>
      </c>
      <c r="CW3874" t="s">
        <v>7390</v>
      </c>
      <c r="CX3874">
        <v>3665</v>
      </c>
      <c r="CY3874">
        <v>22.26</v>
      </c>
      <c r="CZ3874" t="s">
        <v>14</v>
      </c>
      <c r="DA3874">
        <v>697.14099999999996</v>
      </c>
      <c r="DB3874">
        <v>697.14400000000001</v>
      </c>
      <c r="DC3874" t="s">
        <v>15</v>
      </c>
      <c r="DD3874" t="s">
        <v>16</v>
      </c>
      <c r="DE3874" t="s">
        <v>16800</v>
      </c>
      <c r="DF3874">
        <v>99.379000000000005</v>
      </c>
      <c r="DG3874">
        <v>91194</v>
      </c>
      <c r="DH3874" t="s">
        <v>16860</v>
      </c>
      <c r="DI3874" t="s">
        <v>7390</v>
      </c>
      <c r="DJ3874">
        <v>2848</v>
      </c>
      <c r="DK3874">
        <v>22.26</v>
      </c>
      <c r="DL3874" t="s">
        <v>14</v>
      </c>
      <c r="DM3874">
        <v>697.14099999999996</v>
      </c>
      <c r="DN3874">
        <v>697.15660000000003</v>
      </c>
      <c r="DO3874" t="s">
        <v>15</v>
      </c>
      <c r="DP3874" t="s">
        <v>16</v>
      </c>
      <c r="DQ3874" t="s">
        <v>17</v>
      </c>
      <c r="DR3874">
        <v>0</v>
      </c>
      <c r="DS3874" t="s">
        <v>7390</v>
      </c>
      <c r="DT3874" t="s">
        <v>32883</v>
      </c>
      <c r="DW3874" t="s">
        <v>23321</v>
      </c>
      <c r="DX3874" t="b">
        <v>1</v>
      </c>
      <c r="DY3874">
        <v>1.48912342834786</v>
      </c>
      <c r="DZ3874">
        <v>0.174780783812754</v>
      </c>
      <c r="EA3874">
        <v>-0.75750631737002205</v>
      </c>
      <c r="EB3874">
        <v>419961.06209743902</v>
      </c>
      <c r="EC3874">
        <v>6667.3720293197903</v>
      </c>
      <c r="ED3874">
        <v>4163.12787169484</v>
      </c>
      <c r="EE3874">
        <v>5028.7253086419796</v>
      </c>
      <c r="EF3874">
        <v>620578.56326287298</v>
      </c>
      <c r="EG3874">
        <v>5378.56936885507</v>
      </c>
      <c r="EH3874">
        <v>413293.69006811897</v>
      </c>
      <c r="EI3874">
        <v>62.987494960631999</v>
      </c>
      <c r="EJ3874">
        <v>1.79925433661773</v>
      </c>
      <c r="EK3874" t="s">
        <v>32884</v>
      </c>
    </row>
    <row r="3875" spans="1:141" x14ac:dyDescent="0.35">
      <c r="A3875" t="s">
        <v>32885</v>
      </c>
      <c r="D3875">
        <v>122588</v>
      </c>
      <c r="E3875" t="s">
        <v>0</v>
      </c>
      <c r="F3875">
        <v>21930</v>
      </c>
      <c r="G3875">
        <v>9.3000000000000007</v>
      </c>
      <c r="H3875" t="s">
        <v>14</v>
      </c>
      <c r="I3875">
        <v>697.35400000000004</v>
      </c>
      <c r="J3875">
        <v>697.35440000000006</v>
      </c>
      <c r="K3875" t="s">
        <v>25</v>
      </c>
      <c r="L3875">
        <v>0</v>
      </c>
      <c r="M3875" t="s">
        <v>7393</v>
      </c>
      <c r="N3875">
        <v>96.811999999999998</v>
      </c>
      <c r="O3875">
        <v>128339</v>
      </c>
      <c r="P3875" t="s">
        <v>8825</v>
      </c>
      <c r="Q3875" t="s">
        <v>7392</v>
      </c>
      <c r="R3875" t="s">
        <v>16</v>
      </c>
      <c r="S3875" t="s">
        <v>16</v>
      </c>
      <c r="T3875" t="s">
        <v>14</v>
      </c>
      <c r="U3875">
        <v>697.35400000000004</v>
      </c>
      <c r="V3875" t="s">
        <v>16</v>
      </c>
      <c r="X3875" t="s">
        <v>16</v>
      </c>
      <c r="Z3875" t="s">
        <v>16</v>
      </c>
      <c r="AA3875">
        <v>134090</v>
      </c>
      <c r="AB3875" t="s">
        <v>9515</v>
      </c>
      <c r="AC3875" t="s">
        <v>7392</v>
      </c>
      <c r="AD3875">
        <v>2140</v>
      </c>
      <c r="AE3875">
        <v>9.2899999999999991</v>
      </c>
      <c r="AF3875" t="s">
        <v>14</v>
      </c>
      <c r="AG3875">
        <v>697.35400000000004</v>
      </c>
      <c r="AH3875">
        <v>697.35029999999995</v>
      </c>
      <c r="AI3875" t="s">
        <v>15</v>
      </c>
      <c r="AJ3875" t="s">
        <v>16</v>
      </c>
      <c r="AK3875" t="s">
        <v>11193</v>
      </c>
      <c r="AL3875">
        <v>99.956999999999994</v>
      </c>
      <c r="AM3875">
        <v>139841</v>
      </c>
      <c r="AN3875" t="s">
        <v>11603</v>
      </c>
      <c r="AO3875" t="s">
        <v>7392</v>
      </c>
      <c r="AP3875">
        <v>422.1</v>
      </c>
      <c r="AQ3875">
        <v>9.11</v>
      </c>
      <c r="AR3875" t="s">
        <v>14</v>
      </c>
      <c r="AS3875">
        <v>697.35400000000004</v>
      </c>
      <c r="AT3875">
        <v>697.35599999999999</v>
      </c>
      <c r="AU3875" t="s">
        <v>15</v>
      </c>
      <c r="AV3875" t="s">
        <v>16</v>
      </c>
      <c r="AW3875" t="s">
        <v>12643</v>
      </c>
      <c r="AX3875">
        <v>97.774000000000001</v>
      </c>
      <c r="AY3875">
        <v>145592</v>
      </c>
      <c r="AZ3875" t="s">
        <v>12870</v>
      </c>
      <c r="BA3875" t="s">
        <v>7392</v>
      </c>
      <c r="BB3875">
        <v>3382</v>
      </c>
      <c r="BC3875">
        <v>9.3000000000000007</v>
      </c>
      <c r="BD3875" t="s">
        <v>14</v>
      </c>
      <c r="BE3875">
        <v>697.35400000000004</v>
      </c>
      <c r="BF3875">
        <v>697.35479999999995</v>
      </c>
      <c r="BG3875" t="s">
        <v>15</v>
      </c>
      <c r="BH3875" t="s">
        <v>16</v>
      </c>
      <c r="BI3875" t="s">
        <v>17</v>
      </c>
      <c r="BJ3875">
        <v>0</v>
      </c>
      <c r="BK3875">
        <v>65078</v>
      </c>
      <c r="BL3875" t="s">
        <v>14557</v>
      </c>
      <c r="BM3875" t="s">
        <v>7392</v>
      </c>
      <c r="BN3875" t="s">
        <v>16</v>
      </c>
      <c r="BO3875" t="s">
        <v>16</v>
      </c>
      <c r="BP3875" t="s">
        <v>14</v>
      </c>
      <c r="BQ3875">
        <v>697.35400000000004</v>
      </c>
      <c r="BR3875" t="s">
        <v>16</v>
      </c>
      <c r="BT3875" t="s">
        <v>16</v>
      </c>
      <c r="BV3875" t="s">
        <v>16</v>
      </c>
      <c r="BW3875">
        <v>70829</v>
      </c>
      <c r="BX3875" t="s">
        <v>15508</v>
      </c>
      <c r="BY3875" t="s">
        <v>7392</v>
      </c>
      <c r="BZ3875" t="s">
        <v>16</v>
      </c>
      <c r="CA3875" t="s">
        <v>16</v>
      </c>
      <c r="CB3875" t="s">
        <v>14</v>
      </c>
      <c r="CC3875">
        <v>697.35400000000004</v>
      </c>
      <c r="CD3875" t="s">
        <v>16</v>
      </c>
      <c r="CF3875" t="s">
        <v>16</v>
      </c>
      <c r="CH3875" t="s">
        <v>16</v>
      </c>
      <c r="CI3875">
        <v>76580</v>
      </c>
      <c r="CJ3875" t="s">
        <v>15509</v>
      </c>
      <c r="CK3875" t="s">
        <v>7392</v>
      </c>
      <c r="CL3875" t="s">
        <v>16</v>
      </c>
      <c r="CM3875" t="s">
        <v>16</v>
      </c>
      <c r="CN3875" t="s">
        <v>14</v>
      </c>
      <c r="CO3875">
        <v>697.35400000000004</v>
      </c>
      <c r="CP3875" t="s">
        <v>16</v>
      </c>
      <c r="CR3875" t="s">
        <v>16</v>
      </c>
      <c r="CT3875" t="s">
        <v>16</v>
      </c>
      <c r="CU3875">
        <v>82331</v>
      </c>
      <c r="CV3875" t="s">
        <v>16033</v>
      </c>
      <c r="CW3875" t="s">
        <v>7392</v>
      </c>
      <c r="CX3875" t="s">
        <v>16</v>
      </c>
      <c r="CY3875" t="s">
        <v>16</v>
      </c>
      <c r="CZ3875" t="s">
        <v>14</v>
      </c>
      <c r="DA3875">
        <v>697.35400000000004</v>
      </c>
      <c r="DB3875" t="s">
        <v>16</v>
      </c>
      <c r="DD3875" t="s">
        <v>16</v>
      </c>
      <c r="DF3875" t="s">
        <v>16</v>
      </c>
      <c r="DG3875">
        <v>88082</v>
      </c>
      <c r="DH3875" t="s">
        <v>16860</v>
      </c>
      <c r="DI3875" t="s">
        <v>7392</v>
      </c>
      <c r="DJ3875" t="s">
        <v>16</v>
      </c>
      <c r="DK3875" t="s">
        <v>16</v>
      </c>
      <c r="DL3875" t="s">
        <v>14</v>
      </c>
      <c r="DM3875">
        <v>697.35400000000004</v>
      </c>
      <c r="DN3875" t="s">
        <v>16</v>
      </c>
      <c r="DP3875" t="s">
        <v>16</v>
      </c>
      <c r="DR3875" t="s">
        <v>16</v>
      </c>
      <c r="DS3875" t="s">
        <v>7392</v>
      </c>
      <c r="DT3875" t="s">
        <v>32885</v>
      </c>
      <c r="DW3875" t="s">
        <v>23321</v>
      </c>
      <c r="DX3875" t="b">
        <v>1</v>
      </c>
      <c r="DY3875">
        <v>1.05535647933842</v>
      </c>
      <c r="DZ3875">
        <v>0.32208867476641601</v>
      </c>
      <c r="EA3875">
        <v>-0.49202454550915797</v>
      </c>
      <c r="EB3875">
        <v>129472.56384061799</v>
      </c>
      <c r="EC3875">
        <v>0</v>
      </c>
      <c r="ED3875">
        <v>795.45478977026403</v>
      </c>
      <c r="EE3875">
        <v>0</v>
      </c>
      <c r="EF3875">
        <v>274323.85135901201</v>
      </c>
      <c r="EG3875">
        <v>0</v>
      </c>
      <c r="EH3875">
        <v>129472.56384061799</v>
      </c>
      <c r="EI3875" t="e">
        <v>#NUM!</v>
      </c>
      <c r="EJ3875" t="s">
        <v>17577</v>
      </c>
      <c r="EK3875" t="s">
        <v>32886</v>
      </c>
    </row>
    <row r="3876" spans="1:141" x14ac:dyDescent="0.35">
      <c r="A3876" t="s">
        <v>32887</v>
      </c>
      <c r="D3876">
        <v>123029</v>
      </c>
      <c r="E3876" t="s">
        <v>0</v>
      </c>
      <c r="F3876">
        <v>20120</v>
      </c>
      <c r="G3876">
        <v>11</v>
      </c>
      <c r="H3876" t="s">
        <v>14</v>
      </c>
      <c r="I3876">
        <v>697.36300000000006</v>
      </c>
      <c r="J3876">
        <v>697.36350000000004</v>
      </c>
      <c r="K3876" t="s">
        <v>25</v>
      </c>
      <c r="L3876">
        <v>0</v>
      </c>
      <c r="M3876" t="s">
        <v>7395</v>
      </c>
      <c r="N3876">
        <v>99.653999999999996</v>
      </c>
      <c r="O3876">
        <v>128780</v>
      </c>
      <c r="P3876" t="s">
        <v>8825</v>
      </c>
      <c r="Q3876" t="s">
        <v>7394</v>
      </c>
      <c r="R3876" t="s">
        <v>16</v>
      </c>
      <c r="S3876" t="s">
        <v>16</v>
      </c>
      <c r="T3876" t="s">
        <v>14</v>
      </c>
      <c r="U3876">
        <v>697.36300000000006</v>
      </c>
      <c r="V3876" t="s">
        <v>16</v>
      </c>
      <c r="X3876" t="s">
        <v>16</v>
      </c>
      <c r="Z3876" t="s">
        <v>16</v>
      </c>
      <c r="AA3876">
        <v>134531</v>
      </c>
      <c r="AB3876" t="s">
        <v>9515</v>
      </c>
      <c r="AC3876" t="s">
        <v>7394</v>
      </c>
      <c r="AD3876">
        <v>317.2</v>
      </c>
      <c r="AE3876">
        <v>11.09</v>
      </c>
      <c r="AF3876" t="s">
        <v>14</v>
      </c>
      <c r="AG3876">
        <v>697.36300000000006</v>
      </c>
      <c r="AH3876">
        <v>697.35350000000005</v>
      </c>
      <c r="AI3876" t="s">
        <v>15</v>
      </c>
      <c r="AJ3876" t="s">
        <v>16</v>
      </c>
      <c r="AK3876" t="s">
        <v>11194</v>
      </c>
      <c r="AL3876">
        <v>99.593999999999994</v>
      </c>
      <c r="AM3876">
        <v>140282</v>
      </c>
      <c r="AN3876" t="s">
        <v>11603</v>
      </c>
      <c r="AO3876" t="s">
        <v>7394</v>
      </c>
      <c r="AP3876" t="s">
        <v>16</v>
      </c>
      <c r="AQ3876" t="s">
        <v>16</v>
      </c>
      <c r="AR3876" t="s">
        <v>14</v>
      </c>
      <c r="AS3876">
        <v>697.36300000000006</v>
      </c>
      <c r="AT3876" t="s">
        <v>16</v>
      </c>
      <c r="AV3876" t="s">
        <v>16</v>
      </c>
      <c r="AX3876" t="s">
        <v>16</v>
      </c>
      <c r="AY3876">
        <v>146033</v>
      </c>
      <c r="AZ3876" t="s">
        <v>12870</v>
      </c>
      <c r="BA3876" t="s">
        <v>7394</v>
      </c>
      <c r="BB3876">
        <v>958.1</v>
      </c>
      <c r="BC3876">
        <v>11.13</v>
      </c>
      <c r="BD3876" t="s">
        <v>14</v>
      </c>
      <c r="BE3876">
        <v>697.36300000000006</v>
      </c>
      <c r="BF3876">
        <v>697.34829999999999</v>
      </c>
      <c r="BG3876" t="s">
        <v>15</v>
      </c>
      <c r="BH3876" t="s">
        <v>16</v>
      </c>
      <c r="BI3876" t="s">
        <v>14203</v>
      </c>
      <c r="BJ3876">
        <v>99.825000000000003</v>
      </c>
      <c r="BK3876">
        <v>65519</v>
      </c>
      <c r="BL3876" t="s">
        <v>14557</v>
      </c>
      <c r="BM3876" t="s">
        <v>7394</v>
      </c>
      <c r="BN3876" t="s">
        <v>16</v>
      </c>
      <c r="BO3876" t="s">
        <v>16</v>
      </c>
      <c r="BP3876" t="s">
        <v>14</v>
      </c>
      <c r="BQ3876">
        <v>697.36300000000006</v>
      </c>
      <c r="BR3876" t="s">
        <v>16</v>
      </c>
      <c r="BT3876" t="s">
        <v>16</v>
      </c>
      <c r="BV3876" t="s">
        <v>16</v>
      </c>
      <c r="BW3876">
        <v>71270</v>
      </c>
      <c r="BX3876" t="s">
        <v>15508</v>
      </c>
      <c r="BY3876" t="s">
        <v>7394</v>
      </c>
      <c r="BZ3876" t="s">
        <v>16</v>
      </c>
      <c r="CA3876" t="s">
        <v>16</v>
      </c>
      <c r="CB3876" t="s">
        <v>14</v>
      </c>
      <c r="CC3876">
        <v>697.36300000000006</v>
      </c>
      <c r="CD3876" t="s">
        <v>16</v>
      </c>
      <c r="CF3876" t="s">
        <v>16</v>
      </c>
      <c r="CH3876" t="s">
        <v>16</v>
      </c>
      <c r="CI3876">
        <v>77021</v>
      </c>
      <c r="CJ3876" t="s">
        <v>15509</v>
      </c>
      <c r="CK3876" t="s">
        <v>7394</v>
      </c>
      <c r="CL3876" t="s">
        <v>16</v>
      </c>
      <c r="CM3876" t="s">
        <v>16</v>
      </c>
      <c r="CN3876" t="s">
        <v>14</v>
      </c>
      <c r="CO3876">
        <v>697.36300000000006</v>
      </c>
      <c r="CP3876" t="s">
        <v>16</v>
      </c>
      <c r="CR3876" t="s">
        <v>16</v>
      </c>
      <c r="CT3876" t="s">
        <v>16</v>
      </c>
      <c r="CU3876">
        <v>82772</v>
      </c>
      <c r="CV3876" t="s">
        <v>16033</v>
      </c>
      <c r="CW3876" t="s">
        <v>7394</v>
      </c>
      <c r="CX3876" t="s">
        <v>16</v>
      </c>
      <c r="CY3876" t="s">
        <v>16</v>
      </c>
      <c r="CZ3876" t="s">
        <v>14</v>
      </c>
      <c r="DA3876">
        <v>697.36300000000006</v>
      </c>
      <c r="DB3876" t="s">
        <v>16</v>
      </c>
      <c r="DD3876" t="s">
        <v>16</v>
      </c>
      <c r="DF3876" t="s">
        <v>16</v>
      </c>
      <c r="DG3876">
        <v>88523</v>
      </c>
      <c r="DH3876" t="s">
        <v>16860</v>
      </c>
      <c r="DI3876" t="s">
        <v>7394</v>
      </c>
      <c r="DJ3876" t="s">
        <v>16</v>
      </c>
      <c r="DK3876" t="s">
        <v>16</v>
      </c>
      <c r="DL3876" t="s">
        <v>14</v>
      </c>
      <c r="DM3876">
        <v>697.36300000000006</v>
      </c>
      <c r="DN3876" t="s">
        <v>16</v>
      </c>
      <c r="DP3876" t="s">
        <v>16</v>
      </c>
      <c r="DR3876" t="s">
        <v>16</v>
      </c>
      <c r="DS3876" t="s">
        <v>7394</v>
      </c>
      <c r="DT3876" t="s">
        <v>32887</v>
      </c>
      <c r="DW3876" t="s">
        <v>23321</v>
      </c>
      <c r="DX3876" t="b">
        <v>1</v>
      </c>
      <c r="DY3876">
        <v>1.01645260720166</v>
      </c>
      <c r="DZ3876">
        <v>0.33916556385837099</v>
      </c>
      <c r="EA3876">
        <v>-0.46958824894329798</v>
      </c>
      <c r="EB3876">
        <v>115271.088374327</v>
      </c>
      <c r="EC3876">
        <v>0</v>
      </c>
      <c r="ED3876">
        <v>117.83138708279201</v>
      </c>
      <c r="EE3876">
        <v>0</v>
      </c>
      <c r="EF3876">
        <v>253581.905953284</v>
      </c>
      <c r="EG3876">
        <v>0</v>
      </c>
      <c r="EH3876">
        <v>115271.088374327</v>
      </c>
      <c r="EI3876" t="e">
        <v>#NUM!</v>
      </c>
      <c r="EJ3876" t="s">
        <v>17577</v>
      </c>
      <c r="EK3876" t="s">
        <v>32888</v>
      </c>
    </row>
    <row r="3877" spans="1:141" x14ac:dyDescent="0.35">
      <c r="A3877" t="s">
        <v>32889</v>
      </c>
      <c r="C3877" t="s">
        <v>23371</v>
      </c>
      <c r="D3877">
        <v>124471</v>
      </c>
      <c r="E3877" t="s">
        <v>0</v>
      </c>
      <c r="F3877">
        <v>2853</v>
      </c>
      <c r="G3877">
        <v>17.260000000000002</v>
      </c>
      <c r="H3877" t="s">
        <v>14</v>
      </c>
      <c r="I3877">
        <v>697.38699999999994</v>
      </c>
      <c r="J3877">
        <v>697.39369999999997</v>
      </c>
      <c r="K3877" t="s">
        <v>15</v>
      </c>
      <c r="L3877" t="s">
        <v>16</v>
      </c>
      <c r="M3877" t="s">
        <v>7397</v>
      </c>
      <c r="N3877">
        <v>97.228999999999999</v>
      </c>
      <c r="O3877">
        <v>130222</v>
      </c>
      <c r="P3877" t="s">
        <v>8825</v>
      </c>
      <c r="Q3877" t="s">
        <v>7396</v>
      </c>
      <c r="R3877" t="s">
        <v>16</v>
      </c>
      <c r="S3877" t="s">
        <v>16</v>
      </c>
      <c r="T3877" t="s">
        <v>14</v>
      </c>
      <c r="U3877">
        <v>697.38699999999994</v>
      </c>
      <c r="V3877" t="s">
        <v>16</v>
      </c>
      <c r="X3877" t="s">
        <v>16</v>
      </c>
      <c r="Z3877" t="s">
        <v>16</v>
      </c>
      <c r="AA3877">
        <v>135973</v>
      </c>
      <c r="AB3877" t="s">
        <v>9515</v>
      </c>
      <c r="AC3877" t="s">
        <v>7396</v>
      </c>
      <c r="AD3877">
        <v>7339</v>
      </c>
      <c r="AE3877">
        <v>17.239999999999998</v>
      </c>
      <c r="AF3877" t="s">
        <v>14</v>
      </c>
      <c r="AG3877">
        <v>697.38699999999994</v>
      </c>
      <c r="AH3877">
        <v>697.39009999999996</v>
      </c>
      <c r="AI3877" t="s">
        <v>15</v>
      </c>
      <c r="AJ3877" t="s">
        <v>16</v>
      </c>
      <c r="AK3877" t="s">
        <v>11195</v>
      </c>
      <c r="AL3877">
        <v>99.346999999999994</v>
      </c>
      <c r="AM3877">
        <v>141724</v>
      </c>
      <c r="AN3877" t="s">
        <v>11603</v>
      </c>
      <c r="AO3877" t="s">
        <v>7396</v>
      </c>
      <c r="AP3877" t="s">
        <v>16</v>
      </c>
      <c r="AQ3877" t="s">
        <v>16</v>
      </c>
      <c r="AR3877" t="s">
        <v>14</v>
      </c>
      <c r="AS3877">
        <v>697.38699999999994</v>
      </c>
      <c r="AT3877" t="s">
        <v>16</v>
      </c>
      <c r="AV3877" t="s">
        <v>16</v>
      </c>
      <c r="AX3877" t="s">
        <v>16</v>
      </c>
      <c r="AY3877">
        <v>147475</v>
      </c>
      <c r="AZ3877" t="s">
        <v>12870</v>
      </c>
      <c r="BA3877" t="s">
        <v>7396</v>
      </c>
      <c r="BB3877">
        <v>9075</v>
      </c>
      <c r="BC3877">
        <v>17.239999999999998</v>
      </c>
      <c r="BD3877" t="s">
        <v>14</v>
      </c>
      <c r="BE3877">
        <v>697.38699999999994</v>
      </c>
      <c r="BF3877">
        <v>697.39390000000003</v>
      </c>
      <c r="BG3877" t="s">
        <v>25</v>
      </c>
      <c r="BH3877">
        <v>0</v>
      </c>
      <c r="BI3877" t="s">
        <v>7397</v>
      </c>
      <c r="BJ3877">
        <v>89.736999999999995</v>
      </c>
      <c r="BK3877">
        <v>66961</v>
      </c>
      <c r="BL3877" t="s">
        <v>14557</v>
      </c>
      <c r="BM3877" t="s">
        <v>7396</v>
      </c>
      <c r="BN3877" t="s">
        <v>16</v>
      </c>
      <c r="BO3877" t="s">
        <v>16</v>
      </c>
      <c r="BP3877" t="s">
        <v>14</v>
      </c>
      <c r="BQ3877">
        <v>697.38699999999994</v>
      </c>
      <c r="BR3877" t="s">
        <v>16</v>
      </c>
      <c r="BT3877" t="s">
        <v>16</v>
      </c>
      <c r="BV3877" t="s">
        <v>16</v>
      </c>
      <c r="BW3877">
        <v>72712</v>
      </c>
      <c r="BX3877" t="s">
        <v>15508</v>
      </c>
      <c r="BY3877" t="s">
        <v>7396</v>
      </c>
      <c r="BZ3877" t="s">
        <v>16</v>
      </c>
      <c r="CA3877" t="s">
        <v>16</v>
      </c>
      <c r="CB3877" t="s">
        <v>14</v>
      </c>
      <c r="CC3877">
        <v>697.38699999999994</v>
      </c>
      <c r="CD3877" t="s">
        <v>16</v>
      </c>
      <c r="CF3877" t="s">
        <v>16</v>
      </c>
      <c r="CH3877" t="s">
        <v>16</v>
      </c>
      <c r="CI3877">
        <v>78463</v>
      </c>
      <c r="CJ3877" t="s">
        <v>15509</v>
      </c>
      <c r="CK3877" t="s">
        <v>7396</v>
      </c>
      <c r="CL3877" t="s">
        <v>16</v>
      </c>
      <c r="CM3877" t="s">
        <v>16</v>
      </c>
      <c r="CN3877" t="s">
        <v>14</v>
      </c>
      <c r="CO3877">
        <v>697.38699999999994</v>
      </c>
      <c r="CP3877" t="s">
        <v>16</v>
      </c>
      <c r="CR3877" t="s">
        <v>16</v>
      </c>
      <c r="CT3877" t="s">
        <v>16</v>
      </c>
      <c r="CU3877">
        <v>84214</v>
      </c>
      <c r="CV3877" t="s">
        <v>16033</v>
      </c>
      <c r="CW3877" t="s">
        <v>7396</v>
      </c>
      <c r="CX3877" t="s">
        <v>16</v>
      </c>
      <c r="CY3877" t="s">
        <v>16</v>
      </c>
      <c r="CZ3877" t="s">
        <v>14</v>
      </c>
      <c r="DA3877">
        <v>697.38699999999994</v>
      </c>
      <c r="DB3877" t="s">
        <v>16</v>
      </c>
      <c r="DD3877" t="s">
        <v>16</v>
      </c>
      <c r="DF3877" t="s">
        <v>16</v>
      </c>
      <c r="DG3877">
        <v>89965</v>
      </c>
      <c r="DH3877" t="s">
        <v>16860</v>
      </c>
      <c r="DI3877" t="s">
        <v>7396</v>
      </c>
      <c r="DJ3877" t="s">
        <v>16</v>
      </c>
      <c r="DK3877" t="s">
        <v>16</v>
      </c>
      <c r="DL3877" t="s">
        <v>14</v>
      </c>
      <c r="DM3877">
        <v>697.38699999999994</v>
      </c>
      <c r="DN3877" t="s">
        <v>16</v>
      </c>
      <c r="DP3877" t="s">
        <v>16</v>
      </c>
      <c r="DR3877" t="s">
        <v>16</v>
      </c>
      <c r="DS3877" t="s">
        <v>32890</v>
      </c>
      <c r="DT3877" t="s">
        <v>32889</v>
      </c>
      <c r="DW3877" t="s">
        <v>23321</v>
      </c>
      <c r="DX3877" t="b">
        <v>1</v>
      </c>
      <c r="DY3877">
        <v>1.67507086189402</v>
      </c>
      <c r="DZ3877">
        <v>0.13245065023821601</v>
      </c>
      <c r="EA3877">
        <v>-0.87794590528539296</v>
      </c>
      <c r="EB3877">
        <v>30669.104049140198</v>
      </c>
      <c r="EC3877">
        <v>0</v>
      </c>
      <c r="ED3877">
        <v>2728.33558734287</v>
      </c>
      <c r="EE3877">
        <v>0</v>
      </c>
      <c r="EF3877">
        <v>40940.477816771003</v>
      </c>
      <c r="EG3877">
        <v>0</v>
      </c>
      <c r="EH3877">
        <v>30669.104049140198</v>
      </c>
      <c r="EI3877" t="e">
        <v>#NUM!</v>
      </c>
      <c r="EJ3877" t="s">
        <v>17577</v>
      </c>
      <c r="EK3877" t="s">
        <v>32890</v>
      </c>
    </row>
    <row r="3878" spans="1:141" x14ac:dyDescent="0.35">
      <c r="A3878" t="s">
        <v>32893</v>
      </c>
      <c r="C3878" t="s">
        <v>24608</v>
      </c>
      <c r="D3878">
        <v>126093</v>
      </c>
      <c r="E3878" t="s">
        <v>0</v>
      </c>
      <c r="F3878">
        <v>350700</v>
      </c>
      <c r="G3878">
        <v>23.91</v>
      </c>
      <c r="H3878" t="s">
        <v>904</v>
      </c>
      <c r="I3878">
        <v>697.46199999999999</v>
      </c>
      <c r="J3878">
        <v>697.46360000000004</v>
      </c>
      <c r="K3878" t="s">
        <v>25</v>
      </c>
      <c r="L3878">
        <v>0</v>
      </c>
      <c r="M3878" t="s">
        <v>2976</v>
      </c>
      <c r="N3878">
        <v>67.203000000000003</v>
      </c>
      <c r="O3878">
        <v>131844</v>
      </c>
      <c r="P3878" t="s">
        <v>8825</v>
      </c>
      <c r="Q3878" t="s">
        <v>7399</v>
      </c>
      <c r="R3878">
        <v>350200</v>
      </c>
      <c r="S3878">
        <v>23.92</v>
      </c>
      <c r="T3878" t="s">
        <v>904</v>
      </c>
      <c r="U3878">
        <v>697.46199999999999</v>
      </c>
      <c r="V3878">
        <v>697.46510000000001</v>
      </c>
      <c r="W3878" t="s">
        <v>25</v>
      </c>
      <c r="X3878">
        <v>0</v>
      </c>
      <c r="Y3878" t="s">
        <v>2976</v>
      </c>
      <c r="Z3878">
        <v>84.338999999999999</v>
      </c>
      <c r="AA3878">
        <v>137595</v>
      </c>
      <c r="AB3878" t="s">
        <v>9515</v>
      </c>
      <c r="AC3878" t="s">
        <v>7399</v>
      </c>
      <c r="AD3878">
        <v>401200</v>
      </c>
      <c r="AE3878">
        <v>23.9</v>
      </c>
      <c r="AF3878" t="s">
        <v>904</v>
      </c>
      <c r="AG3878">
        <v>697.46199999999999</v>
      </c>
      <c r="AH3878">
        <v>697.46339999999998</v>
      </c>
      <c r="AI3878" t="s">
        <v>25</v>
      </c>
      <c r="AJ3878">
        <v>0</v>
      </c>
      <c r="AK3878" t="s">
        <v>2978</v>
      </c>
      <c r="AL3878">
        <v>63.262</v>
      </c>
      <c r="AM3878">
        <v>143346</v>
      </c>
      <c r="AN3878" t="s">
        <v>11603</v>
      </c>
      <c r="AO3878" t="s">
        <v>7399</v>
      </c>
      <c r="AP3878">
        <v>317500</v>
      </c>
      <c r="AQ3878">
        <v>23.91</v>
      </c>
      <c r="AR3878" t="s">
        <v>904</v>
      </c>
      <c r="AS3878">
        <v>697.46199999999999</v>
      </c>
      <c r="AT3878">
        <v>697.46270000000004</v>
      </c>
      <c r="AU3878" t="s">
        <v>25</v>
      </c>
      <c r="AV3878">
        <v>0</v>
      </c>
      <c r="AW3878" t="s">
        <v>2978</v>
      </c>
      <c r="AX3878">
        <v>75.456000000000003</v>
      </c>
      <c r="AY3878">
        <v>149097</v>
      </c>
      <c r="AZ3878" t="s">
        <v>12870</v>
      </c>
      <c r="BA3878" t="s">
        <v>7399</v>
      </c>
      <c r="BB3878">
        <v>416100</v>
      </c>
      <c r="BC3878">
        <v>23.9</v>
      </c>
      <c r="BD3878" t="s">
        <v>904</v>
      </c>
      <c r="BE3878">
        <v>697.46199999999999</v>
      </c>
      <c r="BF3878">
        <v>697.46289999999999</v>
      </c>
      <c r="BG3878" t="s">
        <v>25</v>
      </c>
      <c r="BH3878">
        <v>0</v>
      </c>
      <c r="BI3878" t="s">
        <v>2976</v>
      </c>
      <c r="BJ3878">
        <v>59.557000000000002</v>
      </c>
      <c r="BK3878">
        <v>68583</v>
      </c>
      <c r="BL3878" t="s">
        <v>14557</v>
      </c>
      <c r="BM3878" t="s">
        <v>7399</v>
      </c>
      <c r="BN3878">
        <v>414900</v>
      </c>
      <c r="BO3878">
        <v>23.91</v>
      </c>
      <c r="BP3878" t="s">
        <v>904</v>
      </c>
      <c r="BQ3878">
        <v>697.46199999999999</v>
      </c>
      <c r="BR3878">
        <v>697.46270000000004</v>
      </c>
      <c r="BS3878" t="s">
        <v>15</v>
      </c>
      <c r="BT3878" t="s">
        <v>16</v>
      </c>
      <c r="BU3878" t="s">
        <v>2978</v>
      </c>
      <c r="BV3878">
        <v>70.793000000000006</v>
      </c>
      <c r="BW3878">
        <v>74334</v>
      </c>
      <c r="BX3878" t="s">
        <v>15508</v>
      </c>
      <c r="BY3878" t="s">
        <v>7399</v>
      </c>
      <c r="BZ3878">
        <v>345100</v>
      </c>
      <c r="CA3878">
        <v>23.91</v>
      </c>
      <c r="CB3878" t="s">
        <v>904</v>
      </c>
      <c r="CC3878">
        <v>697.46199999999999</v>
      </c>
      <c r="CD3878">
        <v>697.46339999999998</v>
      </c>
      <c r="CE3878" t="s">
        <v>25</v>
      </c>
      <c r="CF3878">
        <v>0</v>
      </c>
      <c r="CG3878" t="s">
        <v>2976</v>
      </c>
      <c r="CH3878">
        <v>73.581000000000003</v>
      </c>
      <c r="CI3878">
        <v>80085</v>
      </c>
      <c r="CJ3878" t="s">
        <v>15509</v>
      </c>
      <c r="CK3878" t="s">
        <v>7399</v>
      </c>
      <c r="CL3878">
        <v>329200</v>
      </c>
      <c r="CM3878">
        <v>23.91</v>
      </c>
      <c r="CN3878" t="s">
        <v>904</v>
      </c>
      <c r="CO3878">
        <v>697.46199999999999</v>
      </c>
      <c r="CP3878">
        <v>697.46220000000005</v>
      </c>
      <c r="CQ3878" t="s">
        <v>25</v>
      </c>
      <c r="CR3878">
        <v>0</v>
      </c>
      <c r="CS3878" t="s">
        <v>2978</v>
      </c>
      <c r="CT3878">
        <v>69.796999999999997</v>
      </c>
      <c r="CU3878">
        <v>85836</v>
      </c>
      <c r="CV3878" t="s">
        <v>16033</v>
      </c>
      <c r="CW3878" t="s">
        <v>7399</v>
      </c>
      <c r="CX3878">
        <v>372900</v>
      </c>
      <c r="CY3878">
        <v>23.9</v>
      </c>
      <c r="CZ3878" t="s">
        <v>904</v>
      </c>
      <c r="DA3878">
        <v>697.46199999999999</v>
      </c>
      <c r="DB3878">
        <v>697.45979999999997</v>
      </c>
      <c r="DC3878" t="s">
        <v>25</v>
      </c>
      <c r="DD3878">
        <v>0</v>
      </c>
      <c r="DE3878" t="s">
        <v>2978</v>
      </c>
      <c r="DF3878">
        <v>90.902000000000001</v>
      </c>
      <c r="DG3878">
        <v>91587</v>
      </c>
      <c r="DH3878" t="s">
        <v>16860</v>
      </c>
      <c r="DI3878" t="s">
        <v>7399</v>
      </c>
      <c r="DJ3878">
        <v>372300</v>
      </c>
      <c r="DK3878">
        <v>23.92</v>
      </c>
      <c r="DL3878" t="s">
        <v>904</v>
      </c>
      <c r="DM3878">
        <v>697.46199999999999</v>
      </c>
      <c r="DN3878">
        <v>697.46550000000002</v>
      </c>
      <c r="DO3878" t="s">
        <v>25</v>
      </c>
      <c r="DP3878">
        <v>0</v>
      </c>
      <c r="DQ3878" t="s">
        <v>2976</v>
      </c>
      <c r="DR3878">
        <v>85.765000000000001</v>
      </c>
      <c r="DS3878" t="s">
        <v>32894</v>
      </c>
      <c r="DT3878" t="s">
        <v>32893</v>
      </c>
      <c r="DW3878" t="s">
        <v>23321</v>
      </c>
      <c r="DX3878" t="b">
        <v>1</v>
      </c>
      <c r="DY3878">
        <v>1.1063113493328101</v>
      </c>
      <c r="DZ3878">
        <v>0.30074675644945997</v>
      </c>
      <c r="EA3878">
        <v>-0.52179904782418596</v>
      </c>
      <c r="EB3878">
        <v>2795898.2132128701</v>
      </c>
      <c r="EC3878">
        <v>710530.86989212804</v>
      </c>
      <c r="ED3878">
        <v>547579.39759036095</v>
      </c>
      <c r="EE3878">
        <v>522458.09259259299</v>
      </c>
      <c r="EF3878">
        <v>4189574.7988071898</v>
      </c>
      <c r="EG3878">
        <v>461610.78315072798</v>
      </c>
      <c r="EH3878">
        <v>2085367.3433207399</v>
      </c>
      <c r="EI3878">
        <v>3.9349426347054299</v>
      </c>
      <c r="EJ3878">
        <v>0.59493840540855603</v>
      </c>
      <c r="EK3878" t="s">
        <v>32894</v>
      </c>
    </row>
    <row r="3879" spans="1:141" x14ac:dyDescent="0.35">
      <c r="A3879" t="s">
        <v>32895</v>
      </c>
      <c r="D3879">
        <v>121565</v>
      </c>
      <c r="E3879" t="s">
        <v>0</v>
      </c>
      <c r="F3879">
        <v>60130</v>
      </c>
      <c r="G3879">
        <v>3.5</v>
      </c>
      <c r="H3879" t="s">
        <v>14</v>
      </c>
      <c r="I3879">
        <v>698.27499999999998</v>
      </c>
      <c r="J3879">
        <v>698.27560000000005</v>
      </c>
      <c r="K3879" t="s">
        <v>25</v>
      </c>
      <c r="L3879">
        <v>0</v>
      </c>
      <c r="M3879" t="s">
        <v>7401</v>
      </c>
      <c r="N3879">
        <v>92.373000000000005</v>
      </c>
      <c r="O3879">
        <v>127316</v>
      </c>
      <c r="P3879" t="s">
        <v>8825</v>
      </c>
      <c r="Q3879" t="s">
        <v>7400</v>
      </c>
      <c r="R3879" t="s">
        <v>16</v>
      </c>
      <c r="S3879" t="s">
        <v>16</v>
      </c>
      <c r="T3879" t="s">
        <v>14</v>
      </c>
      <c r="U3879">
        <v>698.27499999999998</v>
      </c>
      <c r="V3879" t="s">
        <v>16</v>
      </c>
      <c r="X3879" t="s">
        <v>16</v>
      </c>
      <c r="Z3879" t="s">
        <v>16</v>
      </c>
      <c r="AA3879">
        <v>133067</v>
      </c>
      <c r="AB3879" t="s">
        <v>9515</v>
      </c>
      <c r="AC3879" t="s">
        <v>7400</v>
      </c>
      <c r="AD3879">
        <v>13220</v>
      </c>
      <c r="AE3879">
        <v>3.48</v>
      </c>
      <c r="AF3879" t="s">
        <v>14</v>
      </c>
      <c r="AG3879">
        <v>698.27499999999998</v>
      </c>
      <c r="AH3879">
        <v>698.27739999999994</v>
      </c>
      <c r="AI3879" t="s">
        <v>25</v>
      </c>
      <c r="AJ3879">
        <v>0</v>
      </c>
      <c r="AK3879" t="s">
        <v>11197</v>
      </c>
      <c r="AL3879">
        <v>94.572999999999993</v>
      </c>
      <c r="AM3879">
        <v>138818</v>
      </c>
      <c r="AN3879" t="s">
        <v>11603</v>
      </c>
      <c r="AO3879" t="s">
        <v>7400</v>
      </c>
      <c r="AP3879" t="s">
        <v>16</v>
      </c>
      <c r="AQ3879" t="s">
        <v>16</v>
      </c>
      <c r="AR3879" t="s">
        <v>14</v>
      </c>
      <c r="AS3879">
        <v>698.27499999999998</v>
      </c>
      <c r="AT3879" t="s">
        <v>16</v>
      </c>
      <c r="AV3879" t="s">
        <v>16</v>
      </c>
      <c r="AX3879" t="s">
        <v>16</v>
      </c>
      <c r="AY3879">
        <v>144569</v>
      </c>
      <c r="AZ3879" t="s">
        <v>12870</v>
      </c>
      <c r="BA3879" t="s">
        <v>7400</v>
      </c>
      <c r="BB3879">
        <v>10770</v>
      </c>
      <c r="BC3879">
        <v>3.49</v>
      </c>
      <c r="BD3879" t="s">
        <v>14</v>
      </c>
      <c r="BE3879">
        <v>698.27499999999998</v>
      </c>
      <c r="BF3879">
        <v>698.2758</v>
      </c>
      <c r="BG3879" t="s">
        <v>15</v>
      </c>
      <c r="BH3879" t="s">
        <v>16</v>
      </c>
      <c r="BI3879" t="s">
        <v>14205</v>
      </c>
      <c r="BJ3879">
        <v>97.841999999999999</v>
      </c>
      <c r="BK3879">
        <v>64055</v>
      </c>
      <c r="BL3879" t="s">
        <v>14557</v>
      </c>
      <c r="BM3879" t="s">
        <v>7400</v>
      </c>
      <c r="BN3879" t="s">
        <v>16</v>
      </c>
      <c r="BO3879" t="s">
        <v>16</v>
      </c>
      <c r="BP3879" t="s">
        <v>14</v>
      </c>
      <c r="BQ3879">
        <v>698.27499999999998</v>
      </c>
      <c r="BR3879" t="s">
        <v>16</v>
      </c>
      <c r="BT3879" t="s">
        <v>16</v>
      </c>
      <c r="BV3879" t="s">
        <v>16</v>
      </c>
      <c r="BW3879">
        <v>69806</v>
      </c>
      <c r="BX3879" t="s">
        <v>15508</v>
      </c>
      <c r="BY3879" t="s">
        <v>7400</v>
      </c>
      <c r="BZ3879" t="s">
        <v>16</v>
      </c>
      <c r="CA3879" t="s">
        <v>16</v>
      </c>
      <c r="CB3879" t="s">
        <v>14</v>
      </c>
      <c r="CC3879">
        <v>698.27499999999998</v>
      </c>
      <c r="CD3879" t="s">
        <v>16</v>
      </c>
      <c r="CF3879" t="s">
        <v>16</v>
      </c>
      <c r="CH3879" t="s">
        <v>16</v>
      </c>
      <c r="CI3879">
        <v>75557</v>
      </c>
      <c r="CJ3879" t="s">
        <v>15509</v>
      </c>
      <c r="CK3879" t="s">
        <v>7400</v>
      </c>
      <c r="CL3879" t="s">
        <v>16</v>
      </c>
      <c r="CM3879" t="s">
        <v>16</v>
      </c>
      <c r="CN3879" t="s">
        <v>14</v>
      </c>
      <c r="CO3879">
        <v>698.27499999999998</v>
      </c>
      <c r="CP3879" t="s">
        <v>16</v>
      </c>
      <c r="CR3879" t="s">
        <v>16</v>
      </c>
      <c r="CT3879" t="s">
        <v>16</v>
      </c>
      <c r="CU3879">
        <v>81308</v>
      </c>
      <c r="CV3879" t="s">
        <v>16033</v>
      </c>
      <c r="CW3879" t="s">
        <v>7400</v>
      </c>
      <c r="CX3879" t="s">
        <v>16</v>
      </c>
      <c r="CY3879" t="s">
        <v>16</v>
      </c>
      <c r="CZ3879" t="s">
        <v>14</v>
      </c>
      <c r="DA3879">
        <v>698.27499999999998</v>
      </c>
      <c r="DB3879" t="s">
        <v>16</v>
      </c>
      <c r="DD3879" t="s">
        <v>16</v>
      </c>
      <c r="DF3879" t="s">
        <v>16</v>
      </c>
      <c r="DG3879">
        <v>87059</v>
      </c>
      <c r="DH3879" t="s">
        <v>16860</v>
      </c>
      <c r="DI3879" t="s">
        <v>7400</v>
      </c>
      <c r="DJ3879" t="s">
        <v>16</v>
      </c>
      <c r="DK3879" t="s">
        <v>16</v>
      </c>
      <c r="DL3879" t="s">
        <v>14</v>
      </c>
      <c r="DM3879">
        <v>698.27499999999998</v>
      </c>
      <c r="DN3879" t="s">
        <v>16</v>
      </c>
      <c r="DP3879" t="s">
        <v>16</v>
      </c>
      <c r="DR3879" t="s">
        <v>16</v>
      </c>
      <c r="DS3879" t="s">
        <v>7400</v>
      </c>
      <c r="DT3879" t="s">
        <v>32895</v>
      </c>
      <c r="DW3879" t="s">
        <v>23321</v>
      </c>
      <c r="DX3879" t="b">
        <v>1</v>
      </c>
      <c r="DY3879">
        <v>1.0644258860753899</v>
      </c>
      <c r="DZ3879">
        <v>0.31820548371125301</v>
      </c>
      <c r="EA3879">
        <v>-0.49729234032420599</v>
      </c>
      <c r="EB3879">
        <v>357805.26834361698</v>
      </c>
      <c r="EC3879">
        <v>0</v>
      </c>
      <c r="ED3879">
        <v>4906.5435630689199</v>
      </c>
      <c r="EE3879">
        <v>0</v>
      </c>
      <c r="EF3879">
        <v>751651.11370394798</v>
      </c>
      <c r="EG3879">
        <v>0</v>
      </c>
      <c r="EH3879">
        <v>357805.26834361698</v>
      </c>
      <c r="EI3879" t="e">
        <v>#NUM!</v>
      </c>
      <c r="EJ3879" t="s">
        <v>17577</v>
      </c>
      <c r="EK3879" t="s">
        <v>32896</v>
      </c>
    </row>
    <row r="3880" spans="1:141" x14ac:dyDescent="0.35">
      <c r="A3880" t="s">
        <v>32899</v>
      </c>
      <c r="C3880" t="s">
        <v>26951</v>
      </c>
      <c r="D3880">
        <v>125445</v>
      </c>
      <c r="E3880" t="s">
        <v>0</v>
      </c>
      <c r="F3880">
        <v>546.20000000000005</v>
      </c>
      <c r="G3880">
        <v>20.97</v>
      </c>
      <c r="H3880" t="s">
        <v>2650</v>
      </c>
      <c r="I3880">
        <v>698.32799999999997</v>
      </c>
      <c r="J3880">
        <v>698.32230000000004</v>
      </c>
      <c r="K3880" t="s">
        <v>15</v>
      </c>
      <c r="L3880" t="s">
        <v>16</v>
      </c>
      <c r="M3880" t="s">
        <v>17</v>
      </c>
      <c r="N3880">
        <v>0</v>
      </c>
      <c r="O3880">
        <v>131196</v>
      </c>
      <c r="P3880" t="s">
        <v>8825</v>
      </c>
      <c r="Q3880" t="s">
        <v>7403</v>
      </c>
      <c r="R3880" t="s">
        <v>16</v>
      </c>
      <c r="S3880" t="s">
        <v>16</v>
      </c>
      <c r="T3880" t="s">
        <v>2650</v>
      </c>
      <c r="U3880">
        <v>698.32799999999997</v>
      </c>
      <c r="V3880" t="s">
        <v>16</v>
      </c>
      <c r="X3880" t="s">
        <v>16</v>
      </c>
      <c r="Z3880" t="s">
        <v>16</v>
      </c>
      <c r="AA3880">
        <v>136947</v>
      </c>
      <c r="AB3880" t="s">
        <v>9515</v>
      </c>
      <c r="AC3880" t="s">
        <v>7403</v>
      </c>
      <c r="AD3880">
        <v>20270</v>
      </c>
      <c r="AE3880">
        <v>21.13</v>
      </c>
      <c r="AF3880" t="s">
        <v>2650</v>
      </c>
      <c r="AG3880">
        <v>698.32799999999997</v>
      </c>
      <c r="AH3880">
        <v>698.33069999999998</v>
      </c>
      <c r="AI3880" t="s">
        <v>25</v>
      </c>
      <c r="AJ3880">
        <v>0</v>
      </c>
      <c r="AK3880" t="s">
        <v>17</v>
      </c>
      <c r="AL3880">
        <v>0</v>
      </c>
      <c r="AM3880">
        <v>142698</v>
      </c>
      <c r="AN3880" t="s">
        <v>11603</v>
      </c>
      <c r="AO3880" t="s">
        <v>7403</v>
      </c>
      <c r="AP3880">
        <v>1650</v>
      </c>
      <c r="AQ3880">
        <v>21.14</v>
      </c>
      <c r="AR3880" t="s">
        <v>2650</v>
      </c>
      <c r="AS3880">
        <v>698.32799999999997</v>
      </c>
      <c r="AT3880">
        <v>698.33410000000003</v>
      </c>
      <c r="AU3880" t="s">
        <v>15</v>
      </c>
      <c r="AV3880" t="s">
        <v>16</v>
      </c>
      <c r="AW3880" t="s">
        <v>17</v>
      </c>
      <c r="AX3880">
        <v>0</v>
      </c>
      <c r="AY3880">
        <v>148449</v>
      </c>
      <c r="AZ3880" t="s">
        <v>12870</v>
      </c>
      <c r="BA3880" t="s">
        <v>7403</v>
      </c>
      <c r="BB3880">
        <v>5107</v>
      </c>
      <c r="BC3880">
        <v>21.13</v>
      </c>
      <c r="BD3880" t="s">
        <v>2650</v>
      </c>
      <c r="BE3880">
        <v>698.32799999999997</v>
      </c>
      <c r="BF3880">
        <v>698.32460000000003</v>
      </c>
      <c r="BG3880" t="s">
        <v>25</v>
      </c>
      <c r="BH3880">
        <v>0</v>
      </c>
      <c r="BI3880" t="s">
        <v>17</v>
      </c>
      <c r="BJ3880">
        <v>0</v>
      </c>
      <c r="BK3880">
        <v>67935</v>
      </c>
      <c r="BL3880" t="s">
        <v>14557</v>
      </c>
      <c r="BM3880" t="s">
        <v>7403</v>
      </c>
      <c r="BN3880" t="s">
        <v>16</v>
      </c>
      <c r="BO3880" t="s">
        <v>16</v>
      </c>
      <c r="BP3880" t="s">
        <v>2650</v>
      </c>
      <c r="BQ3880">
        <v>698.32799999999997</v>
      </c>
      <c r="BR3880" t="s">
        <v>16</v>
      </c>
      <c r="BT3880" t="s">
        <v>16</v>
      </c>
      <c r="BV3880" t="s">
        <v>16</v>
      </c>
      <c r="BW3880">
        <v>73686</v>
      </c>
      <c r="BX3880" t="s">
        <v>15508</v>
      </c>
      <c r="BY3880" t="s">
        <v>7403</v>
      </c>
      <c r="BZ3880" t="s">
        <v>16</v>
      </c>
      <c r="CA3880" t="s">
        <v>16</v>
      </c>
      <c r="CB3880" t="s">
        <v>2650</v>
      </c>
      <c r="CC3880">
        <v>698.32799999999997</v>
      </c>
      <c r="CD3880" t="s">
        <v>16</v>
      </c>
      <c r="CF3880" t="s">
        <v>16</v>
      </c>
      <c r="CH3880" t="s">
        <v>16</v>
      </c>
      <c r="CI3880">
        <v>79437</v>
      </c>
      <c r="CJ3880" t="s">
        <v>15509</v>
      </c>
      <c r="CK3880" t="s">
        <v>7403</v>
      </c>
      <c r="CL3880" t="s">
        <v>16</v>
      </c>
      <c r="CM3880" t="s">
        <v>16</v>
      </c>
      <c r="CN3880" t="s">
        <v>2650</v>
      </c>
      <c r="CO3880">
        <v>698.32799999999997</v>
      </c>
      <c r="CP3880" t="s">
        <v>16</v>
      </c>
      <c r="CR3880" t="s">
        <v>16</v>
      </c>
      <c r="CT3880" t="s">
        <v>16</v>
      </c>
      <c r="CU3880">
        <v>85188</v>
      </c>
      <c r="CV3880" t="s">
        <v>16033</v>
      </c>
      <c r="CW3880" t="s">
        <v>7403</v>
      </c>
      <c r="CX3880" t="s">
        <v>16</v>
      </c>
      <c r="CY3880" t="s">
        <v>16</v>
      </c>
      <c r="CZ3880" t="s">
        <v>2650</v>
      </c>
      <c r="DA3880">
        <v>698.32799999999997</v>
      </c>
      <c r="DB3880" t="s">
        <v>16</v>
      </c>
      <c r="DD3880" t="s">
        <v>16</v>
      </c>
      <c r="DF3880" t="s">
        <v>16</v>
      </c>
      <c r="DG3880">
        <v>90939</v>
      </c>
      <c r="DH3880" t="s">
        <v>16860</v>
      </c>
      <c r="DI3880" t="s">
        <v>7403</v>
      </c>
      <c r="DJ3880" t="s">
        <v>16</v>
      </c>
      <c r="DK3880" t="s">
        <v>16</v>
      </c>
      <c r="DL3880" t="s">
        <v>2650</v>
      </c>
      <c r="DM3880">
        <v>698.32799999999997</v>
      </c>
      <c r="DN3880" t="s">
        <v>16</v>
      </c>
      <c r="DP3880" t="s">
        <v>16</v>
      </c>
      <c r="DR3880" t="s">
        <v>16</v>
      </c>
      <c r="DS3880" t="s">
        <v>32900</v>
      </c>
      <c r="DT3880" t="s">
        <v>32899</v>
      </c>
      <c r="DW3880" t="s">
        <v>23321</v>
      </c>
      <c r="DX3880" t="b">
        <v>1</v>
      </c>
      <c r="DY3880">
        <v>1.8413162881382701</v>
      </c>
      <c r="DZ3880">
        <v>0.10283758104341099</v>
      </c>
      <c r="EA3880">
        <v>-0.98784814743032301</v>
      </c>
      <c r="EB3880">
        <v>13042.055625756901</v>
      </c>
      <c r="EC3880">
        <v>0</v>
      </c>
      <c r="ED3880">
        <v>7545.6692674469004</v>
      </c>
      <c r="EE3880">
        <v>0</v>
      </c>
      <c r="EF3880">
        <v>15838.0844906402</v>
      </c>
      <c r="EG3880">
        <v>0</v>
      </c>
      <c r="EH3880">
        <v>13042.055625756901</v>
      </c>
      <c r="EI3880" t="e">
        <v>#NUM!</v>
      </c>
      <c r="EJ3880" t="s">
        <v>17577</v>
      </c>
      <c r="EK3880" t="s">
        <v>32900</v>
      </c>
    </row>
    <row r="3881" spans="1:141" x14ac:dyDescent="0.35">
      <c r="A3881" t="s">
        <v>32901</v>
      </c>
      <c r="D3881">
        <v>123260</v>
      </c>
      <c r="E3881" t="s">
        <v>0</v>
      </c>
      <c r="F3881">
        <v>149100</v>
      </c>
      <c r="G3881">
        <v>11.83</v>
      </c>
      <c r="H3881" t="s">
        <v>14</v>
      </c>
      <c r="I3881">
        <v>698.38699999999994</v>
      </c>
      <c r="J3881">
        <v>698.38729999999998</v>
      </c>
      <c r="K3881" t="s">
        <v>25</v>
      </c>
      <c r="L3881">
        <v>0</v>
      </c>
      <c r="M3881" t="s">
        <v>7405</v>
      </c>
      <c r="N3881">
        <v>93.135000000000005</v>
      </c>
      <c r="O3881">
        <v>129011</v>
      </c>
      <c r="P3881" t="s">
        <v>8825</v>
      </c>
      <c r="Q3881" t="s">
        <v>7404</v>
      </c>
      <c r="R3881" t="s">
        <v>16</v>
      </c>
      <c r="S3881" t="s">
        <v>16</v>
      </c>
      <c r="T3881" t="s">
        <v>14</v>
      </c>
      <c r="U3881">
        <v>698.38699999999994</v>
      </c>
      <c r="V3881" t="s">
        <v>16</v>
      </c>
      <c r="X3881" t="s">
        <v>16</v>
      </c>
      <c r="Z3881" t="s">
        <v>16</v>
      </c>
      <c r="AA3881">
        <v>134762</v>
      </c>
      <c r="AB3881" t="s">
        <v>9515</v>
      </c>
      <c r="AC3881" t="s">
        <v>7404</v>
      </c>
      <c r="AD3881" t="s">
        <v>16</v>
      </c>
      <c r="AE3881" t="s">
        <v>16</v>
      </c>
      <c r="AF3881" t="s">
        <v>14</v>
      </c>
      <c r="AG3881">
        <v>698.38699999999994</v>
      </c>
      <c r="AH3881" t="s">
        <v>16</v>
      </c>
      <c r="AJ3881" t="s">
        <v>16</v>
      </c>
      <c r="AL3881" t="s">
        <v>16</v>
      </c>
      <c r="AM3881">
        <v>140513</v>
      </c>
      <c r="AN3881" t="s">
        <v>11603</v>
      </c>
      <c r="AO3881" t="s">
        <v>7404</v>
      </c>
      <c r="AP3881" t="s">
        <v>16</v>
      </c>
      <c r="AQ3881" t="s">
        <v>16</v>
      </c>
      <c r="AR3881" t="s">
        <v>14</v>
      </c>
      <c r="AS3881">
        <v>698.38699999999994</v>
      </c>
      <c r="AT3881" t="s">
        <v>16</v>
      </c>
      <c r="AV3881" t="s">
        <v>16</v>
      </c>
      <c r="AX3881" t="s">
        <v>16</v>
      </c>
      <c r="AY3881">
        <v>146264</v>
      </c>
      <c r="AZ3881" t="s">
        <v>12870</v>
      </c>
      <c r="BA3881" t="s">
        <v>7404</v>
      </c>
      <c r="BB3881" t="s">
        <v>16</v>
      </c>
      <c r="BC3881" t="s">
        <v>16</v>
      </c>
      <c r="BD3881" t="s">
        <v>14</v>
      </c>
      <c r="BE3881">
        <v>698.38699999999994</v>
      </c>
      <c r="BF3881" t="s">
        <v>16</v>
      </c>
      <c r="BH3881" t="s">
        <v>16</v>
      </c>
      <c r="BJ3881" t="s">
        <v>16</v>
      </c>
      <c r="BK3881">
        <v>65750</v>
      </c>
      <c r="BL3881" t="s">
        <v>14557</v>
      </c>
      <c r="BM3881" t="s">
        <v>7404</v>
      </c>
      <c r="BN3881" t="s">
        <v>16</v>
      </c>
      <c r="BO3881" t="s">
        <v>16</v>
      </c>
      <c r="BP3881" t="s">
        <v>14</v>
      </c>
      <c r="BQ3881">
        <v>698.38699999999994</v>
      </c>
      <c r="BR3881" t="s">
        <v>16</v>
      </c>
      <c r="BT3881" t="s">
        <v>16</v>
      </c>
      <c r="BV3881" t="s">
        <v>16</v>
      </c>
      <c r="BW3881">
        <v>71501</v>
      </c>
      <c r="BX3881" t="s">
        <v>15508</v>
      </c>
      <c r="BY3881" t="s">
        <v>7404</v>
      </c>
      <c r="BZ3881" t="s">
        <v>16</v>
      </c>
      <c r="CA3881" t="s">
        <v>16</v>
      </c>
      <c r="CB3881" t="s">
        <v>14</v>
      </c>
      <c r="CC3881">
        <v>698.38699999999994</v>
      </c>
      <c r="CD3881" t="s">
        <v>16</v>
      </c>
      <c r="CF3881" t="s">
        <v>16</v>
      </c>
      <c r="CH3881" t="s">
        <v>16</v>
      </c>
      <c r="CI3881">
        <v>77252</v>
      </c>
      <c r="CJ3881" t="s">
        <v>15509</v>
      </c>
      <c r="CK3881" t="s">
        <v>7404</v>
      </c>
      <c r="CL3881" t="s">
        <v>16</v>
      </c>
      <c r="CM3881" t="s">
        <v>16</v>
      </c>
      <c r="CN3881" t="s">
        <v>14</v>
      </c>
      <c r="CO3881">
        <v>698.38699999999994</v>
      </c>
      <c r="CP3881" t="s">
        <v>16</v>
      </c>
      <c r="CR3881" t="s">
        <v>16</v>
      </c>
      <c r="CT3881" t="s">
        <v>16</v>
      </c>
      <c r="CU3881">
        <v>83003</v>
      </c>
      <c r="CV3881" t="s">
        <v>16033</v>
      </c>
      <c r="CW3881" t="s">
        <v>7404</v>
      </c>
      <c r="CX3881" t="s">
        <v>16</v>
      </c>
      <c r="CY3881" t="s">
        <v>16</v>
      </c>
      <c r="CZ3881" t="s">
        <v>14</v>
      </c>
      <c r="DA3881">
        <v>698.38699999999994</v>
      </c>
      <c r="DB3881" t="s">
        <v>16</v>
      </c>
      <c r="DD3881" t="s">
        <v>16</v>
      </c>
      <c r="DF3881" t="s">
        <v>16</v>
      </c>
      <c r="DG3881">
        <v>88754</v>
      </c>
      <c r="DH3881" t="s">
        <v>16860</v>
      </c>
      <c r="DI3881" t="s">
        <v>7404</v>
      </c>
      <c r="DJ3881" t="s">
        <v>16</v>
      </c>
      <c r="DK3881" t="s">
        <v>16</v>
      </c>
      <c r="DL3881" t="s">
        <v>14</v>
      </c>
      <c r="DM3881">
        <v>698.38699999999994</v>
      </c>
      <c r="DN3881" t="s">
        <v>16</v>
      </c>
      <c r="DP3881" t="s">
        <v>16</v>
      </c>
      <c r="DR3881" t="s">
        <v>16</v>
      </c>
      <c r="DS3881" t="s">
        <v>7404</v>
      </c>
      <c r="DT3881" t="s">
        <v>32901</v>
      </c>
      <c r="DW3881" t="s">
        <v>23321</v>
      </c>
      <c r="DX3881" t="b">
        <v>1</v>
      </c>
      <c r="DY3881">
        <v>1</v>
      </c>
      <c r="DZ3881">
        <v>0.34659350708736097</v>
      </c>
      <c r="EA3881">
        <v>-0.46017957740554999</v>
      </c>
      <c r="EB3881">
        <v>843379.33993399399</v>
      </c>
      <c r="EC3881">
        <v>0</v>
      </c>
      <c r="ED3881">
        <v>0</v>
      </c>
      <c r="EE3881">
        <v>0</v>
      </c>
      <c r="EF3881">
        <v>1885853.5349113101</v>
      </c>
      <c r="EG3881">
        <v>0</v>
      </c>
      <c r="EH3881">
        <v>843379.33993399399</v>
      </c>
      <c r="EI3881" t="e">
        <v>#NUM!</v>
      </c>
      <c r="EJ3881" t="s">
        <v>17577</v>
      </c>
      <c r="EK3881" t="s">
        <v>32902</v>
      </c>
    </row>
    <row r="3882" spans="1:141" x14ac:dyDescent="0.35">
      <c r="A3882" t="s">
        <v>32905</v>
      </c>
      <c r="D3882">
        <v>123037</v>
      </c>
      <c r="E3882" t="s">
        <v>0</v>
      </c>
      <c r="F3882">
        <v>70340</v>
      </c>
      <c r="G3882">
        <v>11.06</v>
      </c>
      <c r="H3882" t="s">
        <v>14</v>
      </c>
      <c r="I3882">
        <v>699.34799999999996</v>
      </c>
      <c r="J3882">
        <v>699.34910000000002</v>
      </c>
      <c r="K3882" t="s">
        <v>15</v>
      </c>
      <c r="L3882" t="s">
        <v>16</v>
      </c>
      <c r="M3882" t="s">
        <v>7408</v>
      </c>
      <c r="N3882">
        <v>70.588999999999999</v>
      </c>
      <c r="O3882">
        <v>128788</v>
      </c>
      <c r="P3882" t="s">
        <v>8825</v>
      </c>
      <c r="Q3882" t="s">
        <v>7407</v>
      </c>
      <c r="R3882" t="s">
        <v>16</v>
      </c>
      <c r="S3882" t="s">
        <v>16</v>
      </c>
      <c r="T3882" t="s">
        <v>14</v>
      </c>
      <c r="U3882">
        <v>699.34799999999996</v>
      </c>
      <c r="V3882" t="s">
        <v>16</v>
      </c>
      <c r="X3882" t="s">
        <v>16</v>
      </c>
      <c r="Z3882" t="s">
        <v>16</v>
      </c>
      <c r="AA3882">
        <v>134539</v>
      </c>
      <c r="AB3882" t="s">
        <v>9515</v>
      </c>
      <c r="AC3882" t="s">
        <v>7407</v>
      </c>
      <c r="AD3882" t="s">
        <v>16</v>
      </c>
      <c r="AE3882" t="s">
        <v>16</v>
      </c>
      <c r="AF3882" t="s">
        <v>14</v>
      </c>
      <c r="AG3882">
        <v>699.34799999999996</v>
      </c>
      <c r="AH3882" t="s">
        <v>16</v>
      </c>
      <c r="AJ3882" t="s">
        <v>16</v>
      </c>
      <c r="AL3882" t="s">
        <v>16</v>
      </c>
      <c r="AM3882">
        <v>140290</v>
      </c>
      <c r="AN3882" t="s">
        <v>11603</v>
      </c>
      <c r="AO3882" t="s">
        <v>7407</v>
      </c>
      <c r="AP3882">
        <v>1755</v>
      </c>
      <c r="AQ3882">
        <v>11.07</v>
      </c>
      <c r="AR3882" t="s">
        <v>14</v>
      </c>
      <c r="AS3882">
        <v>699.34799999999996</v>
      </c>
      <c r="AT3882">
        <v>699.34969999999998</v>
      </c>
      <c r="AU3882" t="s">
        <v>15</v>
      </c>
      <c r="AV3882" t="s">
        <v>16</v>
      </c>
      <c r="AW3882" t="s">
        <v>12645</v>
      </c>
      <c r="AX3882">
        <v>95.108999999999995</v>
      </c>
      <c r="AY3882">
        <v>146041</v>
      </c>
      <c r="AZ3882" t="s">
        <v>12870</v>
      </c>
      <c r="BA3882" t="s">
        <v>7407</v>
      </c>
      <c r="BB3882">
        <v>4849</v>
      </c>
      <c r="BC3882">
        <v>11.06</v>
      </c>
      <c r="BD3882" t="s">
        <v>14</v>
      </c>
      <c r="BE3882">
        <v>699.34799999999996</v>
      </c>
      <c r="BF3882">
        <v>699.35119999999995</v>
      </c>
      <c r="BG3882" t="s">
        <v>15</v>
      </c>
      <c r="BH3882" t="s">
        <v>16</v>
      </c>
      <c r="BI3882" t="s">
        <v>14207</v>
      </c>
      <c r="BJ3882">
        <v>51.871000000000002</v>
      </c>
      <c r="BK3882">
        <v>65527</v>
      </c>
      <c r="BL3882" t="s">
        <v>14557</v>
      </c>
      <c r="BM3882" t="s">
        <v>7407</v>
      </c>
      <c r="BN3882" t="s">
        <v>16</v>
      </c>
      <c r="BO3882" t="s">
        <v>16</v>
      </c>
      <c r="BP3882" t="s">
        <v>14</v>
      </c>
      <c r="BQ3882">
        <v>699.34799999999996</v>
      </c>
      <c r="BR3882" t="s">
        <v>16</v>
      </c>
      <c r="BT3882" t="s">
        <v>16</v>
      </c>
      <c r="BV3882" t="s">
        <v>16</v>
      </c>
      <c r="BW3882">
        <v>71278</v>
      </c>
      <c r="BX3882" t="s">
        <v>15508</v>
      </c>
      <c r="BY3882" t="s">
        <v>7407</v>
      </c>
      <c r="BZ3882" t="s">
        <v>16</v>
      </c>
      <c r="CA3882" t="s">
        <v>16</v>
      </c>
      <c r="CB3882" t="s">
        <v>14</v>
      </c>
      <c r="CC3882">
        <v>699.34799999999996</v>
      </c>
      <c r="CD3882" t="s">
        <v>16</v>
      </c>
      <c r="CF3882" t="s">
        <v>16</v>
      </c>
      <c r="CH3882" t="s">
        <v>16</v>
      </c>
      <c r="CI3882">
        <v>77029</v>
      </c>
      <c r="CJ3882" t="s">
        <v>15509</v>
      </c>
      <c r="CK3882" t="s">
        <v>7407</v>
      </c>
      <c r="CL3882" t="s">
        <v>16</v>
      </c>
      <c r="CM3882" t="s">
        <v>16</v>
      </c>
      <c r="CN3882" t="s">
        <v>14</v>
      </c>
      <c r="CO3882">
        <v>699.34799999999996</v>
      </c>
      <c r="CP3882" t="s">
        <v>16</v>
      </c>
      <c r="CR3882" t="s">
        <v>16</v>
      </c>
      <c r="CT3882" t="s">
        <v>16</v>
      </c>
      <c r="CU3882">
        <v>82780</v>
      </c>
      <c r="CV3882" t="s">
        <v>16033</v>
      </c>
      <c r="CW3882" t="s">
        <v>7407</v>
      </c>
      <c r="CX3882" t="s">
        <v>16</v>
      </c>
      <c r="CY3882" t="s">
        <v>16</v>
      </c>
      <c r="CZ3882" t="s">
        <v>14</v>
      </c>
      <c r="DA3882">
        <v>699.34799999999996</v>
      </c>
      <c r="DB3882" t="s">
        <v>16</v>
      </c>
      <c r="DD3882" t="s">
        <v>16</v>
      </c>
      <c r="DF3882" t="s">
        <v>16</v>
      </c>
      <c r="DG3882">
        <v>88531</v>
      </c>
      <c r="DH3882" t="s">
        <v>16860</v>
      </c>
      <c r="DI3882" t="s">
        <v>7407</v>
      </c>
      <c r="DJ3882" t="s">
        <v>16</v>
      </c>
      <c r="DK3882" t="s">
        <v>16</v>
      </c>
      <c r="DL3882" t="s">
        <v>14</v>
      </c>
      <c r="DM3882">
        <v>699.34799999999996</v>
      </c>
      <c r="DN3882" t="s">
        <v>16</v>
      </c>
      <c r="DP3882" t="s">
        <v>16</v>
      </c>
      <c r="DR3882" t="s">
        <v>16</v>
      </c>
      <c r="DS3882" t="s">
        <v>7407</v>
      </c>
      <c r="DT3882" t="s">
        <v>32905</v>
      </c>
      <c r="DW3882" t="s">
        <v>23321</v>
      </c>
      <c r="DX3882" t="b">
        <v>1</v>
      </c>
      <c r="DY3882">
        <v>1.02534749708171</v>
      </c>
      <c r="DZ3882">
        <v>0.33520088971018902</v>
      </c>
      <c r="EA3882">
        <v>-0.47469483730992001</v>
      </c>
      <c r="EB3882">
        <v>405996.21857437299</v>
      </c>
      <c r="EC3882">
        <v>0</v>
      </c>
      <c r="ED3882">
        <v>3030.6281124498</v>
      </c>
      <c r="EE3882">
        <v>0</v>
      </c>
      <c r="EF3882">
        <v>885392.65558651602</v>
      </c>
      <c r="EG3882">
        <v>0</v>
      </c>
      <c r="EH3882">
        <v>405996.21857437299</v>
      </c>
      <c r="EI3882" t="e">
        <v>#NUM!</v>
      </c>
      <c r="EJ3882" t="s">
        <v>17577</v>
      </c>
      <c r="EK3882" t="s">
        <v>32906</v>
      </c>
    </row>
    <row r="3883" spans="1:141" x14ac:dyDescent="0.35">
      <c r="A3883" t="s">
        <v>32911</v>
      </c>
      <c r="C3883" t="s">
        <v>23810</v>
      </c>
      <c r="D3883">
        <v>124396</v>
      </c>
      <c r="E3883" t="s">
        <v>0</v>
      </c>
      <c r="F3883">
        <v>2177</v>
      </c>
      <c r="G3883">
        <v>16.39</v>
      </c>
      <c r="H3883" t="s">
        <v>311</v>
      </c>
      <c r="I3883">
        <v>700.32899999999995</v>
      </c>
      <c r="J3883">
        <v>700.31</v>
      </c>
      <c r="K3883" t="s">
        <v>15</v>
      </c>
      <c r="L3883" t="s">
        <v>16</v>
      </c>
      <c r="M3883" t="s">
        <v>7413</v>
      </c>
      <c r="N3883">
        <v>87.400999999999996</v>
      </c>
      <c r="O3883">
        <v>130147</v>
      </c>
      <c r="P3883" t="s">
        <v>8825</v>
      </c>
      <c r="Q3883" t="s">
        <v>7412</v>
      </c>
      <c r="R3883" t="s">
        <v>16</v>
      </c>
      <c r="S3883" t="s">
        <v>16</v>
      </c>
      <c r="T3883" t="s">
        <v>311</v>
      </c>
      <c r="U3883">
        <v>700.32899999999995</v>
      </c>
      <c r="V3883" t="s">
        <v>16</v>
      </c>
      <c r="X3883" t="s">
        <v>16</v>
      </c>
      <c r="Z3883" t="s">
        <v>16</v>
      </c>
      <c r="AA3883">
        <v>135898</v>
      </c>
      <c r="AB3883" t="s">
        <v>9515</v>
      </c>
      <c r="AC3883" t="s">
        <v>7412</v>
      </c>
      <c r="AD3883">
        <v>5121</v>
      </c>
      <c r="AE3883">
        <v>16.760000000000002</v>
      </c>
      <c r="AF3883" t="s">
        <v>311</v>
      </c>
      <c r="AG3883">
        <v>700.32899999999995</v>
      </c>
      <c r="AH3883">
        <v>700.33010000000002</v>
      </c>
      <c r="AI3883" t="s">
        <v>15</v>
      </c>
      <c r="AJ3883" t="s">
        <v>16</v>
      </c>
      <c r="AK3883" t="s">
        <v>17</v>
      </c>
      <c r="AL3883">
        <v>0</v>
      </c>
      <c r="AM3883">
        <v>141649</v>
      </c>
      <c r="AN3883" t="s">
        <v>11603</v>
      </c>
      <c r="AO3883" t="s">
        <v>7412</v>
      </c>
      <c r="AP3883">
        <v>6213</v>
      </c>
      <c r="AQ3883">
        <v>16.75</v>
      </c>
      <c r="AR3883" t="s">
        <v>311</v>
      </c>
      <c r="AS3883">
        <v>700.32899999999995</v>
      </c>
      <c r="AT3883">
        <v>700.33230000000003</v>
      </c>
      <c r="AU3883" t="s">
        <v>15</v>
      </c>
      <c r="AV3883" t="s">
        <v>16</v>
      </c>
      <c r="AW3883" t="s">
        <v>12647</v>
      </c>
      <c r="AX3883">
        <v>99.811999999999998</v>
      </c>
      <c r="AY3883">
        <v>147400</v>
      </c>
      <c r="AZ3883" t="s">
        <v>12870</v>
      </c>
      <c r="BA3883" t="s">
        <v>7412</v>
      </c>
      <c r="BB3883">
        <v>8953</v>
      </c>
      <c r="BC3883">
        <v>16.75</v>
      </c>
      <c r="BD3883" t="s">
        <v>311</v>
      </c>
      <c r="BE3883">
        <v>700.32899999999995</v>
      </c>
      <c r="BF3883">
        <v>700.33109999999999</v>
      </c>
      <c r="BG3883" t="s">
        <v>25</v>
      </c>
      <c r="BH3883">
        <v>0</v>
      </c>
      <c r="BI3883" t="s">
        <v>14209</v>
      </c>
      <c r="BJ3883">
        <v>90.525000000000006</v>
      </c>
      <c r="BK3883">
        <v>66886</v>
      </c>
      <c r="BL3883" t="s">
        <v>14557</v>
      </c>
      <c r="BM3883" t="s">
        <v>7412</v>
      </c>
      <c r="BN3883" t="s">
        <v>16</v>
      </c>
      <c r="BO3883" t="s">
        <v>16</v>
      </c>
      <c r="BP3883" t="s">
        <v>311</v>
      </c>
      <c r="BQ3883">
        <v>700.32899999999995</v>
      </c>
      <c r="BR3883" t="s">
        <v>16</v>
      </c>
      <c r="BT3883" t="s">
        <v>16</v>
      </c>
      <c r="BV3883" t="s">
        <v>16</v>
      </c>
      <c r="BW3883">
        <v>72637</v>
      </c>
      <c r="BX3883" t="s">
        <v>15508</v>
      </c>
      <c r="BY3883" t="s">
        <v>7412</v>
      </c>
      <c r="BZ3883" t="s">
        <v>16</v>
      </c>
      <c r="CA3883" t="s">
        <v>16</v>
      </c>
      <c r="CB3883" t="s">
        <v>311</v>
      </c>
      <c r="CC3883">
        <v>700.32899999999995</v>
      </c>
      <c r="CD3883" t="s">
        <v>16</v>
      </c>
      <c r="CF3883" t="s">
        <v>16</v>
      </c>
      <c r="CH3883" t="s">
        <v>16</v>
      </c>
      <c r="CI3883">
        <v>78388</v>
      </c>
      <c r="CJ3883" t="s">
        <v>15509</v>
      </c>
      <c r="CK3883" t="s">
        <v>7412</v>
      </c>
      <c r="CL3883" t="s">
        <v>16</v>
      </c>
      <c r="CM3883" t="s">
        <v>16</v>
      </c>
      <c r="CN3883" t="s">
        <v>311</v>
      </c>
      <c r="CO3883">
        <v>700.32899999999995</v>
      </c>
      <c r="CP3883" t="s">
        <v>16</v>
      </c>
      <c r="CR3883" t="s">
        <v>16</v>
      </c>
      <c r="CT3883" t="s">
        <v>16</v>
      </c>
      <c r="CU3883">
        <v>84139</v>
      </c>
      <c r="CV3883" t="s">
        <v>16033</v>
      </c>
      <c r="CW3883" t="s">
        <v>7412</v>
      </c>
      <c r="CX3883" t="s">
        <v>16</v>
      </c>
      <c r="CY3883" t="s">
        <v>16</v>
      </c>
      <c r="CZ3883" t="s">
        <v>311</v>
      </c>
      <c r="DA3883">
        <v>700.32899999999995</v>
      </c>
      <c r="DB3883" t="s">
        <v>16</v>
      </c>
      <c r="DD3883" t="s">
        <v>16</v>
      </c>
      <c r="DF3883" t="s">
        <v>16</v>
      </c>
      <c r="DG3883">
        <v>89890</v>
      </c>
      <c r="DH3883" t="s">
        <v>16860</v>
      </c>
      <c r="DI3883" t="s">
        <v>7412</v>
      </c>
      <c r="DJ3883" t="s">
        <v>16</v>
      </c>
      <c r="DK3883" t="s">
        <v>16</v>
      </c>
      <c r="DL3883" t="s">
        <v>311</v>
      </c>
      <c r="DM3883">
        <v>700.32899999999995</v>
      </c>
      <c r="DN3883" t="s">
        <v>16</v>
      </c>
      <c r="DP3883" t="s">
        <v>16</v>
      </c>
      <c r="DR3883" t="s">
        <v>16</v>
      </c>
      <c r="DS3883" t="s">
        <v>32912</v>
      </c>
      <c r="DT3883" t="s">
        <v>32911</v>
      </c>
      <c r="DW3883" t="s">
        <v>23321</v>
      </c>
      <c r="DX3883" t="b">
        <v>1</v>
      </c>
      <c r="DY3883">
        <v>1.8941994524810399</v>
      </c>
      <c r="DZ3883">
        <v>9.4811007547219106E-2</v>
      </c>
      <c r="EA3883">
        <v>-1.0231412381946701</v>
      </c>
      <c r="EB3883">
        <v>28650.026551096798</v>
      </c>
      <c r="EC3883">
        <v>0</v>
      </c>
      <c r="ED3883">
        <v>10693.2957831325</v>
      </c>
      <c r="EE3883">
        <v>0</v>
      </c>
      <c r="EF3883">
        <v>33820.834887010198</v>
      </c>
      <c r="EG3883">
        <v>0</v>
      </c>
      <c r="EH3883">
        <v>28650.026551096798</v>
      </c>
      <c r="EI3883" t="e">
        <v>#NUM!</v>
      </c>
      <c r="EJ3883" t="s">
        <v>17577</v>
      </c>
      <c r="EK3883" t="s">
        <v>32912</v>
      </c>
    </row>
    <row r="3884" spans="1:141" x14ac:dyDescent="0.35">
      <c r="A3884" t="s">
        <v>32919</v>
      </c>
      <c r="D3884">
        <v>124848</v>
      </c>
      <c r="E3884" t="s">
        <v>0</v>
      </c>
      <c r="F3884">
        <v>660.9</v>
      </c>
      <c r="G3884">
        <v>19.16</v>
      </c>
      <c r="H3884" t="s">
        <v>14</v>
      </c>
      <c r="I3884">
        <v>700.38699999999994</v>
      </c>
      <c r="J3884">
        <v>700.31910000000005</v>
      </c>
      <c r="K3884" t="s">
        <v>25</v>
      </c>
      <c r="L3884">
        <v>0</v>
      </c>
      <c r="M3884" t="s">
        <v>7420</v>
      </c>
      <c r="N3884">
        <v>91.667000000000002</v>
      </c>
      <c r="O3884">
        <v>130599</v>
      </c>
      <c r="P3884" t="s">
        <v>8825</v>
      </c>
      <c r="Q3884" t="s">
        <v>7419</v>
      </c>
      <c r="R3884" t="s">
        <v>16</v>
      </c>
      <c r="S3884" t="s">
        <v>16</v>
      </c>
      <c r="T3884" t="s">
        <v>14</v>
      </c>
      <c r="U3884">
        <v>700.38699999999994</v>
      </c>
      <c r="V3884" t="s">
        <v>16</v>
      </c>
      <c r="X3884" t="s">
        <v>16</v>
      </c>
      <c r="Z3884" t="s">
        <v>16</v>
      </c>
      <c r="AA3884">
        <v>136350</v>
      </c>
      <c r="AB3884" t="s">
        <v>9515</v>
      </c>
      <c r="AC3884" t="s">
        <v>7419</v>
      </c>
      <c r="AD3884">
        <v>1956</v>
      </c>
      <c r="AE3884">
        <v>18.96</v>
      </c>
      <c r="AF3884" t="s">
        <v>14</v>
      </c>
      <c r="AG3884">
        <v>700.38699999999994</v>
      </c>
      <c r="AH3884">
        <v>700.38940000000002</v>
      </c>
      <c r="AI3884" t="s">
        <v>15</v>
      </c>
      <c r="AJ3884" t="s">
        <v>16</v>
      </c>
      <c r="AK3884" t="s">
        <v>11202</v>
      </c>
      <c r="AL3884">
        <v>97.754000000000005</v>
      </c>
      <c r="AM3884">
        <v>142101</v>
      </c>
      <c r="AN3884" t="s">
        <v>11603</v>
      </c>
      <c r="AO3884" t="s">
        <v>7419</v>
      </c>
      <c r="AP3884" t="s">
        <v>16</v>
      </c>
      <c r="AQ3884" t="s">
        <v>16</v>
      </c>
      <c r="AR3884" t="s">
        <v>14</v>
      </c>
      <c r="AS3884">
        <v>700.38699999999994</v>
      </c>
      <c r="AT3884" t="s">
        <v>16</v>
      </c>
      <c r="AV3884" t="s">
        <v>16</v>
      </c>
      <c r="AX3884" t="s">
        <v>16</v>
      </c>
      <c r="AY3884">
        <v>147852</v>
      </c>
      <c r="AZ3884" t="s">
        <v>12870</v>
      </c>
      <c r="BA3884" t="s">
        <v>7419</v>
      </c>
      <c r="BB3884">
        <v>3202</v>
      </c>
      <c r="BC3884">
        <v>18.95</v>
      </c>
      <c r="BD3884" t="s">
        <v>14</v>
      </c>
      <c r="BE3884">
        <v>700.38699999999994</v>
      </c>
      <c r="BF3884">
        <v>700.38969999999995</v>
      </c>
      <c r="BG3884" t="s">
        <v>15</v>
      </c>
      <c r="BH3884" t="s">
        <v>16</v>
      </c>
      <c r="BI3884" t="s">
        <v>11202</v>
      </c>
      <c r="BJ3884">
        <v>98.034000000000006</v>
      </c>
      <c r="BK3884">
        <v>67338</v>
      </c>
      <c r="BL3884" t="s">
        <v>14557</v>
      </c>
      <c r="BM3884" t="s">
        <v>7419</v>
      </c>
      <c r="BN3884" t="s">
        <v>16</v>
      </c>
      <c r="BO3884" t="s">
        <v>16</v>
      </c>
      <c r="BP3884" t="s">
        <v>14</v>
      </c>
      <c r="BQ3884">
        <v>700.38699999999994</v>
      </c>
      <c r="BR3884" t="s">
        <v>16</v>
      </c>
      <c r="BT3884" t="s">
        <v>16</v>
      </c>
      <c r="BV3884" t="s">
        <v>16</v>
      </c>
      <c r="BW3884">
        <v>73089</v>
      </c>
      <c r="BX3884" t="s">
        <v>15508</v>
      </c>
      <c r="BY3884" t="s">
        <v>7419</v>
      </c>
      <c r="BZ3884" t="s">
        <v>16</v>
      </c>
      <c r="CA3884" t="s">
        <v>16</v>
      </c>
      <c r="CB3884" t="s">
        <v>14</v>
      </c>
      <c r="CC3884">
        <v>700.38699999999994</v>
      </c>
      <c r="CD3884" t="s">
        <v>16</v>
      </c>
      <c r="CF3884" t="s">
        <v>16</v>
      </c>
      <c r="CH3884" t="s">
        <v>16</v>
      </c>
      <c r="CI3884">
        <v>78840</v>
      </c>
      <c r="CJ3884" t="s">
        <v>15509</v>
      </c>
      <c r="CK3884" t="s">
        <v>7419</v>
      </c>
      <c r="CL3884" t="s">
        <v>16</v>
      </c>
      <c r="CM3884" t="s">
        <v>16</v>
      </c>
      <c r="CN3884" t="s">
        <v>14</v>
      </c>
      <c r="CO3884">
        <v>700.38699999999994</v>
      </c>
      <c r="CP3884" t="s">
        <v>16</v>
      </c>
      <c r="CR3884" t="s">
        <v>16</v>
      </c>
      <c r="CT3884" t="s">
        <v>16</v>
      </c>
      <c r="CU3884">
        <v>84591</v>
      </c>
      <c r="CV3884" t="s">
        <v>16033</v>
      </c>
      <c r="CW3884" t="s">
        <v>7419</v>
      </c>
      <c r="CX3884" t="s">
        <v>16</v>
      </c>
      <c r="CY3884" t="s">
        <v>16</v>
      </c>
      <c r="CZ3884" t="s">
        <v>14</v>
      </c>
      <c r="DA3884">
        <v>700.38699999999994</v>
      </c>
      <c r="DB3884" t="s">
        <v>16</v>
      </c>
      <c r="DD3884" t="s">
        <v>16</v>
      </c>
      <c r="DF3884" t="s">
        <v>16</v>
      </c>
      <c r="DG3884">
        <v>90342</v>
      </c>
      <c r="DH3884" t="s">
        <v>16860</v>
      </c>
      <c r="DI3884" t="s">
        <v>7419</v>
      </c>
      <c r="DJ3884" t="s">
        <v>16</v>
      </c>
      <c r="DK3884" t="s">
        <v>16</v>
      </c>
      <c r="DL3884" t="s">
        <v>14</v>
      </c>
      <c r="DM3884">
        <v>700.38699999999994</v>
      </c>
      <c r="DN3884" t="s">
        <v>16</v>
      </c>
      <c r="DP3884" t="s">
        <v>16</v>
      </c>
      <c r="DR3884" t="s">
        <v>16</v>
      </c>
      <c r="DS3884" t="s">
        <v>7419</v>
      </c>
      <c r="DT3884" t="s">
        <v>32919</v>
      </c>
      <c r="DW3884" t="s">
        <v>23321</v>
      </c>
      <c r="DX3884" t="b">
        <v>1</v>
      </c>
      <c r="DY3884">
        <v>1.65242832777116</v>
      </c>
      <c r="DZ3884">
        <v>0.137049275268736</v>
      </c>
      <c r="EA3884">
        <v>-0.86312325671420198</v>
      </c>
      <c r="EB3884">
        <v>8818.1341137629006</v>
      </c>
      <c r="EC3884">
        <v>0</v>
      </c>
      <c r="ED3884">
        <v>728.54737754659698</v>
      </c>
      <c r="EE3884">
        <v>0</v>
      </c>
      <c r="EF3884">
        <v>11932.709565491299</v>
      </c>
      <c r="EG3884">
        <v>0</v>
      </c>
      <c r="EH3884">
        <v>8818.1341137629006</v>
      </c>
      <c r="EI3884" t="e">
        <v>#NUM!</v>
      </c>
      <c r="EJ3884" t="s">
        <v>17577</v>
      </c>
      <c r="EK3884" t="s">
        <v>32920</v>
      </c>
    </row>
    <row r="3885" spans="1:141" x14ac:dyDescent="0.35">
      <c r="A3885" t="s">
        <v>32909</v>
      </c>
      <c r="C3885" t="s">
        <v>23810</v>
      </c>
      <c r="D3885">
        <v>122832</v>
      </c>
      <c r="E3885" t="s">
        <v>0</v>
      </c>
      <c r="F3885">
        <v>1312</v>
      </c>
      <c r="G3885">
        <v>10.25</v>
      </c>
      <c r="H3885" t="s">
        <v>311</v>
      </c>
      <c r="I3885">
        <v>700.32799999999997</v>
      </c>
      <c r="J3885">
        <v>700.33720000000005</v>
      </c>
      <c r="K3885" t="s">
        <v>15</v>
      </c>
      <c r="L3885" t="s">
        <v>16</v>
      </c>
      <c r="M3885" t="s">
        <v>7411</v>
      </c>
      <c r="N3885">
        <v>97.962000000000003</v>
      </c>
      <c r="O3885">
        <v>128583</v>
      </c>
      <c r="P3885" t="s">
        <v>8825</v>
      </c>
      <c r="Q3885" t="s">
        <v>7410</v>
      </c>
      <c r="R3885" t="s">
        <v>16</v>
      </c>
      <c r="S3885" t="s">
        <v>16</v>
      </c>
      <c r="T3885" t="s">
        <v>311</v>
      </c>
      <c r="U3885">
        <v>700.32799999999997</v>
      </c>
      <c r="V3885" t="s">
        <v>16</v>
      </c>
      <c r="X3885" t="s">
        <v>16</v>
      </c>
      <c r="Z3885" t="s">
        <v>16</v>
      </c>
      <c r="AA3885">
        <v>134334</v>
      </c>
      <c r="AB3885" t="s">
        <v>9515</v>
      </c>
      <c r="AC3885" t="s">
        <v>7410</v>
      </c>
      <c r="AD3885" t="s">
        <v>16</v>
      </c>
      <c r="AE3885" t="s">
        <v>16</v>
      </c>
      <c r="AF3885" t="s">
        <v>311</v>
      </c>
      <c r="AG3885">
        <v>700.32799999999997</v>
      </c>
      <c r="AH3885" t="s">
        <v>16</v>
      </c>
      <c r="AJ3885" t="s">
        <v>16</v>
      </c>
      <c r="AL3885" t="s">
        <v>16</v>
      </c>
      <c r="AM3885">
        <v>140085</v>
      </c>
      <c r="AN3885" t="s">
        <v>11603</v>
      </c>
      <c r="AO3885" t="s">
        <v>7410</v>
      </c>
      <c r="AP3885" t="s">
        <v>16</v>
      </c>
      <c r="AQ3885" t="s">
        <v>16</v>
      </c>
      <c r="AR3885" t="s">
        <v>311</v>
      </c>
      <c r="AS3885">
        <v>700.32799999999997</v>
      </c>
      <c r="AT3885" t="s">
        <v>16</v>
      </c>
      <c r="AV3885" t="s">
        <v>16</v>
      </c>
      <c r="AX3885" t="s">
        <v>16</v>
      </c>
      <c r="AY3885">
        <v>145836</v>
      </c>
      <c r="AZ3885" t="s">
        <v>12870</v>
      </c>
      <c r="BA3885" t="s">
        <v>7410</v>
      </c>
      <c r="BB3885">
        <v>183.6</v>
      </c>
      <c r="BC3885">
        <v>10.33</v>
      </c>
      <c r="BD3885" t="s">
        <v>311</v>
      </c>
      <c r="BE3885">
        <v>700.32799999999997</v>
      </c>
      <c r="BF3885">
        <v>700.32330000000002</v>
      </c>
      <c r="BG3885" t="s">
        <v>15</v>
      </c>
      <c r="BH3885" t="s">
        <v>16</v>
      </c>
      <c r="BI3885" t="s">
        <v>17</v>
      </c>
      <c r="BJ3885">
        <v>0</v>
      </c>
      <c r="BK3885">
        <v>65322</v>
      </c>
      <c r="BL3885" t="s">
        <v>14557</v>
      </c>
      <c r="BM3885" t="s">
        <v>7410</v>
      </c>
      <c r="BN3885" t="s">
        <v>16</v>
      </c>
      <c r="BO3885" t="s">
        <v>16</v>
      </c>
      <c r="BP3885" t="s">
        <v>311</v>
      </c>
      <c r="BQ3885">
        <v>700.32799999999997</v>
      </c>
      <c r="BR3885" t="s">
        <v>16</v>
      </c>
      <c r="BT3885" t="s">
        <v>16</v>
      </c>
      <c r="BV3885" t="s">
        <v>16</v>
      </c>
      <c r="BW3885">
        <v>71073</v>
      </c>
      <c r="BX3885" t="s">
        <v>15508</v>
      </c>
      <c r="BY3885" t="s">
        <v>7410</v>
      </c>
      <c r="BZ3885" t="s">
        <v>16</v>
      </c>
      <c r="CA3885" t="s">
        <v>16</v>
      </c>
      <c r="CB3885" t="s">
        <v>311</v>
      </c>
      <c r="CC3885">
        <v>700.32799999999997</v>
      </c>
      <c r="CD3885" t="s">
        <v>16</v>
      </c>
      <c r="CF3885" t="s">
        <v>16</v>
      </c>
      <c r="CH3885" t="s">
        <v>16</v>
      </c>
      <c r="CI3885">
        <v>76824</v>
      </c>
      <c r="CJ3885" t="s">
        <v>15509</v>
      </c>
      <c r="CK3885" t="s">
        <v>7410</v>
      </c>
      <c r="CL3885" t="s">
        <v>16</v>
      </c>
      <c r="CM3885" t="s">
        <v>16</v>
      </c>
      <c r="CN3885" t="s">
        <v>311</v>
      </c>
      <c r="CO3885">
        <v>700.32799999999997</v>
      </c>
      <c r="CP3885" t="s">
        <v>16</v>
      </c>
      <c r="CR3885" t="s">
        <v>16</v>
      </c>
      <c r="CT3885" t="s">
        <v>16</v>
      </c>
      <c r="CU3885">
        <v>82575</v>
      </c>
      <c r="CV3885" t="s">
        <v>16033</v>
      </c>
      <c r="CW3885" t="s">
        <v>7410</v>
      </c>
      <c r="CX3885" t="s">
        <v>16</v>
      </c>
      <c r="CY3885" t="s">
        <v>16</v>
      </c>
      <c r="CZ3885" t="s">
        <v>311</v>
      </c>
      <c r="DA3885">
        <v>700.32799999999997</v>
      </c>
      <c r="DB3885" t="s">
        <v>16</v>
      </c>
      <c r="DD3885" t="s">
        <v>16</v>
      </c>
      <c r="DF3885" t="s">
        <v>16</v>
      </c>
      <c r="DG3885">
        <v>88326</v>
      </c>
      <c r="DH3885" t="s">
        <v>16860</v>
      </c>
      <c r="DI3885" t="s">
        <v>7410</v>
      </c>
      <c r="DJ3885" t="s">
        <v>16</v>
      </c>
      <c r="DK3885" t="s">
        <v>16</v>
      </c>
      <c r="DL3885" t="s">
        <v>311</v>
      </c>
      <c r="DM3885">
        <v>700.32799999999997</v>
      </c>
      <c r="DN3885" t="s">
        <v>16</v>
      </c>
      <c r="DP3885" t="s">
        <v>16</v>
      </c>
      <c r="DR3885" t="s">
        <v>16</v>
      </c>
      <c r="DS3885" t="s">
        <v>32910</v>
      </c>
      <c r="DT3885" t="s">
        <v>32909</v>
      </c>
      <c r="DW3885" t="s">
        <v>23321</v>
      </c>
      <c r="DX3885" t="b">
        <v>1</v>
      </c>
      <c r="DY3885">
        <v>1.04752707733453</v>
      </c>
      <c r="DZ3885">
        <v>0.32547059591217098</v>
      </c>
      <c r="EA3885">
        <v>-0.48748824092041498</v>
      </c>
      <c r="EB3885">
        <v>7698.4778063035401</v>
      </c>
      <c r="EC3885">
        <v>0</v>
      </c>
      <c r="ED3885">
        <v>0</v>
      </c>
      <c r="EE3885">
        <v>0</v>
      </c>
      <c r="EF3885">
        <v>16433.2932967905</v>
      </c>
      <c r="EG3885">
        <v>0</v>
      </c>
      <c r="EH3885">
        <v>7698.4778063035401</v>
      </c>
      <c r="EI3885" t="e">
        <v>#NUM!</v>
      </c>
      <c r="EJ3885" t="s">
        <v>17577</v>
      </c>
      <c r="EK3885" t="s">
        <v>32910</v>
      </c>
    </row>
    <row r="3886" spans="1:141" x14ac:dyDescent="0.35">
      <c r="A3886" t="s">
        <v>32913</v>
      </c>
      <c r="D3886">
        <v>123784</v>
      </c>
      <c r="E3886" t="s">
        <v>0</v>
      </c>
      <c r="F3886">
        <v>526.9</v>
      </c>
      <c r="G3886">
        <v>14.08</v>
      </c>
      <c r="H3886" t="s">
        <v>14</v>
      </c>
      <c r="I3886">
        <v>700.35299999999995</v>
      </c>
      <c r="J3886">
        <v>700.35230000000001</v>
      </c>
      <c r="K3886" t="s">
        <v>15</v>
      </c>
      <c r="L3886" t="s">
        <v>16</v>
      </c>
      <c r="M3886" t="s">
        <v>7415</v>
      </c>
      <c r="N3886">
        <v>97.784999999999997</v>
      </c>
      <c r="O3886">
        <v>129535</v>
      </c>
      <c r="P3886" t="s">
        <v>8825</v>
      </c>
      <c r="Q3886" t="s">
        <v>7414</v>
      </c>
      <c r="R3886" t="s">
        <v>16</v>
      </c>
      <c r="S3886" t="s">
        <v>16</v>
      </c>
      <c r="T3886" t="s">
        <v>14</v>
      </c>
      <c r="U3886">
        <v>700.35299999999995</v>
      </c>
      <c r="V3886" t="s">
        <v>16</v>
      </c>
      <c r="X3886" t="s">
        <v>16</v>
      </c>
      <c r="Z3886" t="s">
        <v>16</v>
      </c>
      <c r="AA3886">
        <v>135286</v>
      </c>
      <c r="AB3886" t="s">
        <v>9515</v>
      </c>
      <c r="AC3886" t="s">
        <v>7414</v>
      </c>
      <c r="AD3886">
        <v>582.29999999999995</v>
      </c>
      <c r="AE3886">
        <v>14.23</v>
      </c>
      <c r="AF3886" t="s">
        <v>14</v>
      </c>
      <c r="AG3886">
        <v>700.35299999999995</v>
      </c>
      <c r="AH3886">
        <v>700.35950000000003</v>
      </c>
      <c r="AI3886" t="s">
        <v>15</v>
      </c>
      <c r="AJ3886" t="s">
        <v>16</v>
      </c>
      <c r="AK3886" t="s">
        <v>11200</v>
      </c>
      <c r="AL3886">
        <v>97.968999999999994</v>
      </c>
      <c r="AM3886">
        <v>141037</v>
      </c>
      <c r="AN3886" t="s">
        <v>11603</v>
      </c>
      <c r="AO3886" t="s">
        <v>7414</v>
      </c>
      <c r="AP3886" t="s">
        <v>16</v>
      </c>
      <c r="AQ3886" t="s">
        <v>16</v>
      </c>
      <c r="AR3886" t="s">
        <v>14</v>
      </c>
      <c r="AS3886">
        <v>700.35299999999995</v>
      </c>
      <c r="AT3886" t="s">
        <v>16</v>
      </c>
      <c r="AV3886" t="s">
        <v>16</v>
      </c>
      <c r="AX3886" t="s">
        <v>16</v>
      </c>
      <c r="AY3886">
        <v>146788</v>
      </c>
      <c r="AZ3886" t="s">
        <v>12870</v>
      </c>
      <c r="BA3886" t="s">
        <v>7414</v>
      </c>
      <c r="BB3886" t="s">
        <v>16</v>
      </c>
      <c r="BC3886" t="s">
        <v>16</v>
      </c>
      <c r="BD3886" t="s">
        <v>14</v>
      </c>
      <c r="BE3886">
        <v>700.35299999999995</v>
      </c>
      <c r="BF3886" t="s">
        <v>16</v>
      </c>
      <c r="BH3886" t="s">
        <v>16</v>
      </c>
      <c r="BJ3886" t="s">
        <v>16</v>
      </c>
      <c r="BK3886">
        <v>66274</v>
      </c>
      <c r="BL3886" t="s">
        <v>14557</v>
      </c>
      <c r="BM3886" t="s">
        <v>7414</v>
      </c>
      <c r="BN3886" t="s">
        <v>16</v>
      </c>
      <c r="BO3886" t="s">
        <v>16</v>
      </c>
      <c r="BP3886" t="s">
        <v>14</v>
      </c>
      <c r="BQ3886">
        <v>700.35299999999995</v>
      </c>
      <c r="BR3886" t="s">
        <v>16</v>
      </c>
      <c r="BT3886" t="s">
        <v>16</v>
      </c>
      <c r="BV3886" t="s">
        <v>16</v>
      </c>
      <c r="BW3886">
        <v>72025</v>
      </c>
      <c r="BX3886" t="s">
        <v>15508</v>
      </c>
      <c r="BY3886" t="s">
        <v>7414</v>
      </c>
      <c r="BZ3886" t="s">
        <v>16</v>
      </c>
      <c r="CA3886" t="s">
        <v>16</v>
      </c>
      <c r="CB3886" t="s">
        <v>14</v>
      </c>
      <c r="CC3886">
        <v>700.35299999999995</v>
      </c>
      <c r="CD3886" t="s">
        <v>16</v>
      </c>
      <c r="CF3886" t="s">
        <v>16</v>
      </c>
      <c r="CH3886" t="s">
        <v>16</v>
      </c>
      <c r="CI3886">
        <v>77776</v>
      </c>
      <c r="CJ3886" t="s">
        <v>15509</v>
      </c>
      <c r="CK3886" t="s">
        <v>7414</v>
      </c>
      <c r="CL3886" t="s">
        <v>16</v>
      </c>
      <c r="CM3886" t="s">
        <v>16</v>
      </c>
      <c r="CN3886" t="s">
        <v>14</v>
      </c>
      <c r="CO3886">
        <v>700.35299999999995</v>
      </c>
      <c r="CP3886" t="s">
        <v>16</v>
      </c>
      <c r="CR3886" t="s">
        <v>16</v>
      </c>
      <c r="CT3886" t="s">
        <v>16</v>
      </c>
      <c r="CU3886">
        <v>83527</v>
      </c>
      <c r="CV3886" t="s">
        <v>16033</v>
      </c>
      <c r="CW3886" t="s">
        <v>7414</v>
      </c>
      <c r="CX3886" t="s">
        <v>16</v>
      </c>
      <c r="CY3886" t="s">
        <v>16</v>
      </c>
      <c r="CZ3886" t="s">
        <v>14</v>
      </c>
      <c r="DA3886">
        <v>700.35299999999995</v>
      </c>
      <c r="DB3886" t="s">
        <v>16</v>
      </c>
      <c r="DD3886" t="s">
        <v>16</v>
      </c>
      <c r="DF3886" t="s">
        <v>16</v>
      </c>
      <c r="DG3886">
        <v>89278</v>
      </c>
      <c r="DH3886" t="s">
        <v>16860</v>
      </c>
      <c r="DI3886" t="s">
        <v>7414</v>
      </c>
      <c r="DJ3886" t="s">
        <v>16</v>
      </c>
      <c r="DK3886" t="s">
        <v>16</v>
      </c>
      <c r="DL3886" t="s">
        <v>14</v>
      </c>
      <c r="DM3886">
        <v>700.35299999999995</v>
      </c>
      <c r="DN3886" t="s">
        <v>16</v>
      </c>
      <c r="DP3886" t="s">
        <v>16</v>
      </c>
      <c r="DR3886" t="s">
        <v>16</v>
      </c>
      <c r="DS3886" t="s">
        <v>7414</v>
      </c>
      <c r="DT3886" t="s">
        <v>32913</v>
      </c>
      <c r="DW3886" t="s">
        <v>23321</v>
      </c>
      <c r="DX3886" t="b">
        <v>1</v>
      </c>
      <c r="DY3886">
        <v>1.01809567369641</v>
      </c>
      <c r="DZ3886">
        <v>0.33843050922253198</v>
      </c>
      <c r="EA3886">
        <v>-0.47053049259005503</v>
      </c>
      <c r="EB3886">
        <v>3026.2259351521602</v>
      </c>
      <c r="EC3886">
        <v>0</v>
      </c>
      <c r="ED3886">
        <v>0</v>
      </c>
      <c r="EE3886">
        <v>0</v>
      </c>
      <c r="EF3886">
        <v>6646.5726955745004</v>
      </c>
      <c r="EG3886">
        <v>0</v>
      </c>
      <c r="EH3886">
        <v>3026.2259351521602</v>
      </c>
      <c r="EI3886" t="e">
        <v>#NUM!</v>
      </c>
      <c r="EJ3886" t="s">
        <v>17577</v>
      </c>
      <c r="EK3886" t="s">
        <v>32914</v>
      </c>
    </row>
    <row r="3887" spans="1:141" x14ac:dyDescent="0.35">
      <c r="A3887" t="s">
        <v>32915</v>
      </c>
      <c r="D3887">
        <v>123147</v>
      </c>
      <c r="E3887" t="s">
        <v>0</v>
      </c>
      <c r="F3887">
        <v>16780</v>
      </c>
      <c r="G3887">
        <v>11.46</v>
      </c>
      <c r="H3887" t="s">
        <v>14</v>
      </c>
      <c r="I3887">
        <v>700.37800000000004</v>
      </c>
      <c r="J3887">
        <v>700.38059999999996</v>
      </c>
      <c r="K3887" t="s">
        <v>25</v>
      </c>
      <c r="L3887">
        <v>0</v>
      </c>
      <c r="M3887" t="s">
        <v>7417</v>
      </c>
      <c r="N3887">
        <v>86.400999999999996</v>
      </c>
      <c r="O3887">
        <v>128898</v>
      </c>
      <c r="P3887" t="s">
        <v>8825</v>
      </c>
      <c r="Q3887" t="s">
        <v>7416</v>
      </c>
      <c r="R3887" t="s">
        <v>16</v>
      </c>
      <c r="S3887" t="s">
        <v>16</v>
      </c>
      <c r="T3887" t="s">
        <v>14</v>
      </c>
      <c r="U3887">
        <v>700.37800000000004</v>
      </c>
      <c r="V3887" t="s">
        <v>16</v>
      </c>
      <c r="X3887" t="s">
        <v>16</v>
      </c>
      <c r="Z3887" t="s">
        <v>16</v>
      </c>
      <c r="AA3887">
        <v>134649</v>
      </c>
      <c r="AB3887" t="s">
        <v>9515</v>
      </c>
      <c r="AC3887" t="s">
        <v>7416</v>
      </c>
      <c r="AD3887" t="s">
        <v>16</v>
      </c>
      <c r="AE3887" t="s">
        <v>16</v>
      </c>
      <c r="AF3887" t="s">
        <v>14</v>
      </c>
      <c r="AG3887">
        <v>700.37800000000004</v>
      </c>
      <c r="AH3887" t="s">
        <v>16</v>
      </c>
      <c r="AJ3887" t="s">
        <v>16</v>
      </c>
      <c r="AL3887" t="s">
        <v>16</v>
      </c>
      <c r="AM3887">
        <v>140400</v>
      </c>
      <c r="AN3887" t="s">
        <v>11603</v>
      </c>
      <c r="AO3887" t="s">
        <v>7416</v>
      </c>
      <c r="AP3887" t="s">
        <v>16</v>
      </c>
      <c r="AQ3887" t="s">
        <v>16</v>
      </c>
      <c r="AR3887" t="s">
        <v>14</v>
      </c>
      <c r="AS3887">
        <v>700.37800000000004</v>
      </c>
      <c r="AT3887" t="s">
        <v>16</v>
      </c>
      <c r="AV3887" t="s">
        <v>16</v>
      </c>
      <c r="AX3887" t="s">
        <v>16</v>
      </c>
      <c r="AY3887">
        <v>146151</v>
      </c>
      <c r="AZ3887" t="s">
        <v>12870</v>
      </c>
      <c r="BA3887" t="s">
        <v>7416</v>
      </c>
      <c r="BB3887" t="s">
        <v>16</v>
      </c>
      <c r="BC3887" t="s">
        <v>16</v>
      </c>
      <c r="BD3887" t="s">
        <v>14</v>
      </c>
      <c r="BE3887">
        <v>700.37800000000004</v>
      </c>
      <c r="BF3887" t="s">
        <v>16</v>
      </c>
      <c r="BH3887" t="s">
        <v>16</v>
      </c>
      <c r="BJ3887" t="s">
        <v>16</v>
      </c>
      <c r="BK3887">
        <v>65637</v>
      </c>
      <c r="BL3887" t="s">
        <v>14557</v>
      </c>
      <c r="BM3887" t="s">
        <v>7416</v>
      </c>
      <c r="BN3887" t="s">
        <v>16</v>
      </c>
      <c r="BO3887" t="s">
        <v>16</v>
      </c>
      <c r="BP3887" t="s">
        <v>14</v>
      </c>
      <c r="BQ3887">
        <v>700.37800000000004</v>
      </c>
      <c r="BR3887" t="s">
        <v>16</v>
      </c>
      <c r="BT3887" t="s">
        <v>16</v>
      </c>
      <c r="BV3887" t="s">
        <v>16</v>
      </c>
      <c r="BW3887">
        <v>71388</v>
      </c>
      <c r="BX3887" t="s">
        <v>15508</v>
      </c>
      <c r="BY3887" t="s">
        <v>7416</v>
      </c>
      <c r="BZ3887" t="s">
        <v>16</v>
      </c>
      <c r="CA3887" t="s">
        <v>16</v>
      </c>
      <c r="CB3887" t="s">
        <v>14</v>
      </c>
      <c r="CC3887">
        <v>700.37800000000004</v>
      </c>
      <c r="CD3887" t="s">
        <v>16</v>
      </c>
      <c r="CF3887" t="s">
        <v>16</v>
      </c>
      <c r="CH3887" t="s">
        <v>16</v>
      </c>
      <c r="CI3887">
        <v>77139</v>
      </c>
      <c r="CJ3887" t="s">
        <v>15509</v>
      </c>
      <c r="CK3887" t="s">
        <v>7416</v>
      </c>
      <c r="CL3887" t="s">
        <v>16</v>
      </c>
      <c r="CM3887" t="s">
        <v>16</v>
      </c>
      <c r="CN3887" t="s">
        <v>14</v>
      </c>
      <c r="CO3887">
        <v>700.37800000000004</v>
      </c>
      <c r="CP3887" t="s">
        <v>16</v>
      </c>
      <c r="CR3887" t="s">
        <v>16</v>
      </c>
      <c r="CT3887" t="s">
        <v>16</v>
      </c>
      <c r="CU3887">
        <v>82890</v>
      </c>
      <c r="CV3887" t="s">
        <v>16033</v>
      </c>
      <c r="CW3887" t="s">
        <v>7416</v>
      </c>
      <c r="CX3887" t="s">
        <v>16</v>
      </c>
      <c r="CY3887" t="s">
        <v>16</v>
      </c>
      <c r="CZ3887" t="s">
        <v>14</v>
      </c>
      <c r="DA3887">
        <v>700.37800000000004</v>
      </c>
      <c r="DB3887" t="s">
        <v>16</v>
      </c>
      <c r="DD3887" t="s">
        <v>16</v>
      </c>
      <c r="DF3887" t="s">
        <v>16</v>
      </c>
      <c r="DG3887">
        <v>88641</v>
      </c>
      <c r="DH3887" t="s">
        <v>16860</v>
      </c>
      <c r="DI3887" t="s">
        <v>7416</v>
      </c>
      <c r="DJ3887" t="s">
        <v>16</v>
      </c>
      <c r="DK3887" t="s">
        <v>16</v>
      </c>
      <c r="DL3887" t="s">
        <v>14</v>
      </c>
      <c r="DM3887">
        <v>700.37800000000004</v>
      </c>
      <c r="DN3887" t="s">
        <v>16</v>
      </c>
      <c r="DP3887" t="s">
        <v>16</v>
      </c>
      <c r="DR3887" t="s">
        <v>16</v>
      </c>
      <c r="DS3887" t="s">
        <v>7416</v>
      </c>
      <c r="DT3887" t="s">
        <v>32915</v>
      </c>
      <c r="DW3887" t="s">
        <v>23321</v>
      </c>
      <c r="DX3887" t="b">
        <v>1</v>
      </c>
      <c r="DY3887">
        <v>1</v>
      </c>
      <c r="DZ3887">
        <v>0.34659350708736097</v>
      </c>
      <c r="EA3887">
        <v>-0.46017957740554999</v>
      </c>
      <c r="EB3887">
        <v>95092.4356435644</v>
      </c>
      <c r="EC3887">
        <v>0</v>
      </c>
      <c r="ED3887">
        <v>0</v>
      </c>
      <c r="EE3887">
        <v>0</v>
      </c>
      <c r="EF3887">
        <v>212633.15024503399</v>
      </c>
      <c r="EG3887">
        <v>0</v>
      </c>
      <c r="EH3887">
        <v>95092.4356435644</v>
      </c>
      <c r="EI3887" t="e">
        <v>#NUM!</v>
      </c>
      <c r="EJ3887" t="s">
        <v>17577</v>
      </c>
      <c r="EK3887" t="s">
        <v>32916</v>
      </c>
    </row>
    <row r="3888" spans="1:141" x14ac:dyDescent="0.35">
      <c r="A3888" t="s">
        <v>32923</v>
      </c>
      <c r="D3888">
        <v>120973</v>
      </c>
      <c r="E3888" t="s">
        <v>0</v>
      </c>
      <c r="F3888">
        <v>321800</v>
      </c>
      <c r="G3888">
        <v>1.24</v>
      </c>
      <c r="H3888" t="s">
        <v>14</v>
      </c>
      <c r="I3888">
        <v>701.02200000000005</v>
      </c>
      <c r="J3888">
        <v>701.024</v>
      </c>
      <c r="K3888" t="s">
        <v>15</v>
      </c>
      <c r="L3888" t="s">
        <v>16</v>
      </c>
      <c r="M3888" t="s">
        <v>7423</v>
      </c>
      <c r="N3888">
        <v>74.430000000000007</v>
      </c>
      <c r="O3888">
        <v>126724</v>
      </c>
      <c r="P3888" t="s">
        <v>8825</v>
      </c>
      <c r="Q3888" t="s">
        <v>7422</v>
      </c>
      <c r="R3888">
        <v>211600</v>
      </c>
      <c r="S3888">
        <v>1.28</v>
      </c>
      <c r="T3888" t="s">
        <v>14</v>
      </c>
      <c r="U3888">
        <v>701.02200000000005</v>
      </c>
      <c r="V3888">
        <v>701.02430000000004</v>
      </c>
      <c r="W3888" t="s">
        <v>25</v>
      </c>
      <c r="X3888">
        <v>0</v>
      </c>
      <c r="Y3888" t="s">
        <v>7423</v>
      </c>
      <c r="Z3888">
        <v>83.177999999999997</v>
      </c>
      <c r="AA3888">
        <v>132475</v>
      </c>
      <c r="AB3888" t="s">
        <v>9515</v>
      </c>
      <c r="AC3888" t="s">
        <v>7422</v>
      </c>
      <c r="AD3888">
        <v>270600</v>
      </c>
      <c r="AE3888">
        <v>1.26</v>
      </c>
      <c r="AF3888" t="s">
        <v>14</v>
      </c>
      <c r="AG3888">
        <v>701.02200000000005</v>
      </c>
      <c r="AH3888">
        <v>701.02449999999999</v>
      </c>
      <c r="AI3888" t="s">
        <v>25</v>
      </c>
      <c r="AJ3888">
        <v>0</v>
      </c>
      <c r="AK3888" t="s">
        <v>7423</v>
      </c>
      <c r="AL3888">
        <v>84.837000000000003</v>
      </c>
      <c r="AM3888">
        <v>138226</v>
      </c>
      <c r="AN3888" t="s">
        <v>11603</v>
      </c>
      <c r="AO3888" t="s">
        <v>7422</v>
      </c>
      <c r="AP3888">
        <v>420900</v>
      </c>
      <c r="AQ3888">
        <v>1.27</v>
      </c>
      <c r="AR3888" t="s">
        <v>14</v>
      </c>
      <c r="AS3888">
        <v>701.02200000000005</v>
      </c>
      <c r="AT3888">
        <v>701.024</v>
      </c>
      <c r="AU3888" t="s">
        <v>25</v>
      </c>
      <c r="AV3888">
        <v>0</v>
      </c>
      <c r="AW3888" t="s">
        <v>12649</v>
      </c>
      <c r="AX3888">
        <v>88.751999999999995</v>
      </c>
      <c r="AY3888">
        <v>143977</v>
      </c>
      <c r="AZ3888" t="s">
        <v>12870</v>
      </c>
      <c r="BA3888" t="s">
        <v>7422</v>
      </c>
      <c r="BB3888">
        <v>299500</v>
      </c>
      <c r="BC3888">
        <v>1.26</v>
      </c>
      <c r="BD3888" t="s">
        <v>14</v>
      </c>
      <c r="BE3888">
        <v>701.02200000000005</v>
      </c>
      <c r="BF3888">
        <v>701.02390000000003</v>
      </c>
      <c r="BG3888" t="s">
        <v>15</v>
      </c>
      <c r="BH3888" t="s">
        <v>16</v>
      </c>
      <c r="BI3888" t="s">
        <v>14212</v>
      </c>
      <c r="BJ3888">
        <v>80.03</v>
      </c>
      <c r="BK3888">
        <v>63463</v>
      </c>
      <c r="BL3888" t="s">
        <v>14557</v>
      </c>
      <c r="BM3888" t="s">
        <v>7422</v>
      </c>
      <c r="BN3888">
        <v>291700</v>
      </c>
      <c r="BO3888">
        <v>1.26</v>
      </c>
      <c r="BP3888" t="s">
        <v>14</v>
      </c>
      <c r="BQ3888">
        <v>701.02200000000005</v>
      </c>
      <c r="BR3888">
        <v>701.02449999999999</v>
      </c>
      <c r="BS3888" t="s">
        <v>25</v>
      </c>
      <c r="BT3888">
        <v>0</v>
      </c>
      <c r="BU3888" t="s">
        <v>7423</v>
      </c>
      <c r="BV3888">
        <v>84.221000000000004</v>
      </c>
      <c r="BW3888">
        <v>69214</v>
      </c>
      <c r="BX3888" t="s">
        <v>15508</v>
      </c>
      <c r="BY3888" t="s">
        <v>7422</v>
      </c>
      <c r="BZ3888">
        <v>275400</v>
      </c>
      <c r="CA3888">
        <v>1.27</v>
      </c>
      <c r="CB3888" t="s">
        <v>14</v>
      </c>
      <c r="CC3888">
        <v>701.02200000000005</v>
      </c>
      <c r="CD3888">
        <v>701.02499999999998</v>
      </c>
      <c r="CE3888" t="s">
        <v>15</v>
      </c>
      <c r="CF3888" t="s">
        <v>16</v>
      </c>
      <c r="CG3888" t="s">
        <v>14212</v>
      </c>
      <c r="CH3888">
        <v>64.28</v>
      </c>
      <c r="CI3888">
        <v>74965</v>
      </c>
      <c r="CJ3888" t="s">
        <v>15509</v>
      </c>
      <c r="CK3888" t="s">
        <v>7422</v>
      </c>
      <c r="CL3888">
        <v>77280</v>
      </c>
      <c r="CM3888">
        <v>1.25</v>
      </c>
      <c r="CN3888" t="s">
        <v>14</v>
      </c>
      <c r="CO3888">
        <v>701.02200000000005</v>
      </c>
      <c r="CP3888">
        <v>701.02269999999999</v>
      </c>
      <c r="CQ3888" t="s">
        <v>25</v>
      </c>
      <c r="CR3888">
        <v>0</v>
      </c>
      <c r="CS3888" t="s">
        <v>14212</v>
      </c>
      <c r="CT3888">
        <v>92.792000000000002</v>
      </c>
      <c r="CU3888">
        <v>80716</v>
      </c>
      <c r="CV3888" t="s">
        <v>16033</v>
      </c>
      <c r="CW3888" t="s">
        <v>7422</v>
      </c>
      <c r="CX3888">
        <v>76210</v>
      </c>
      <c r="CY3888">
        <v>1.22</v>
      </c>
      <c r="CZ3888" t="s">
        <v>14</v>
      </c>
      <c r="DA3888">
        <v>701.02200000000005</v>
      </c>
      <c r="DB3888">
        <v>701.02170000000001</v>
      </c>
      <c r="DC3888" t="s">
        <v>15</v>
      </c>
      <c r="DD3888" t="s">
        <v>16</v>
      </c>
      <c r="DE3888" t="s">
        <v>14212</v>
      </c>
      <c r="DF3888">
        <v>89.119</v>
      </c>
      <c r="DG3888">
        <v>86467</v>
      </c>
      <c r="DH3888" t="s">
        <v>16860</v>
      </c>
      <c r="DI3888" t="s">
        <v>7422</v>
      </c>
      <c r="DJ3888">
        <v>45670</v>
      </c>
      <c r="DK3888">
        <v>1.26</v>
      </c>
      <c r="DL3888" t="s">
        <v>14</v>
      </c>
      <c r="DM3888">
        <v>701.02200000000005</v>
      </c>
      <c r="DN3888">
        <v>701.02440000000001</v>
      </c>
      <c r="DO3888" t="s">
        <v>25</v>
      </c>
      <c r="DP3888">
        <v>0</v>
      </c>
      <c r="DQ3888" t="s">
        <v>14212</v>
      </c>
      <c r="DR3888">
        <v>76.364000000000004</v>
      </c>
      <c r="DS3888" t="s">
        <v>7422</v>
      </c>
      <c r="DT3888" t="s">
        <v>32923</v>
      </c>
      <c r="DW3888" t="s">
        <v>23321</v>
      </c>
      <c r="DX3888" t="b">
        <v>1</v>
      </c>
      <c r="DY3888">
        <v>1.2374514255922699</v>
      </c>
      <c r="DZ3888">
        <v>0.25100647129119502</v>
      </c>
      <c r="EA3888">
        <v>-0.60031508166705805</v>
      </c>
      <c r="EB3888">
        <v>2467458.40896428</v>
      </c>
      <c r="EC3888">
        <v>338477.25802781101</v>
      </c>
      <c r="ED3888">
        <v>724940.020080321</v>
      </c>
      <c r="EE3888">
        <v>122753.831481481</v>
      </c>
      <c r="EF3888">
        <v>3823981.44143125</v>
      </c>
      <c r="EG3888">
        <v>420732.72925554903</v>
      </c>
      <c r="EH3888">
        <v>2128981.1509364699</v>
      </c>
      <c r="EI3888">
        <v>7.2898794540622802</v>
      </c>
      <c r="EJ3888">
        <v>0.86272034685454302</v>
      </c>
      <c r="EK3888" t="s">
        <v>32924</v>
      </c>
    </row>
    <row r="3889" spans="1:141" x14ac:dyDescent="0.35">
      <c r="A3889" t="s">
        <v>32925</v>
      </c>
      <c r="D3889">
        <v>121074</v>
      </c>
      <c r="E3889" t="s">
        <v>0</v>
      </c>
      <c r="F3889">
        <v>322100</v>
      </c>
      <c r="G3889">
        <v>1.56</v>
      </c>
      <c r="H3889" t="s">
        <v>14</v>
      </c>
      <c r="I3889">
        <v>701.19100000000003</v>
      </c>
      <c r="J3889">
        <v>701.19230000000005</v>
      </c>
      <c r="K3889" t="s">
        <v>25</v>
      </c>
      <c r="L3889">
        <v>0</v>
      </c>
      <c r="M3889" t="s">
        <v>7425</v>
      </c>
      <c r="N3889">
        <v>94.131</v>
      </c>
      <c r="O3889">
        <v>126825</v>
      </c>
      <c r="P3889" t="s">
        <v>8825</v>
      </c>
      <c r="Q3889" t="s">
        <v>7424</v>
      </c>
      <c r="R3889">
        <v>1119</v>
      </c>
      <c r="S3889">
        <v>1.57</v>
      </c>
      <c r="T3889" t="s">
        <v>14</v>
      </c>
      <c r="U3889">
        <v>701.19100000000003</v>
      </c>
      <c r="V3889">
        <v>701.19280000000003</v>
      </c>
      <c r="W3889" t="s">
        <v>15</v>
      </c>
      <c r="X3889" t="s">
        <v>16</v>
      </c>
      <c r="Y3889" t="s">
        <v>9451</v>
      </c>
      <c r="Z3889">
        <v>99.021000000000001</v>
      </c>
      <c r="AA3889">
        <v>132576</v>
      </c>
      <c r="AB3889" t="s">
        <v>9515</v>
      </c>
      <c r="AC3889" t="s">
        <v>7424</v>
      </c>
      <c r="AD3889">
        <v>247100</v>
      </c>
      <c r="AE3889">
        <v>1.56</v>
      </c>
      <c r="AF3889" t="s">
        <v>14</v>
      </c>
      <c r="AG3889">
        <v>701.19100000000003</v>
      </c>
      <c r="AH3889">
        <v>701.1934</v>
      </c>
      <c r="AI3889" t="s">
        <v>25</v>
      </c>
      <c r="AJ3889">
        <v>0</v>
      </c>
      <c r="AK3889" t="s">
        <v>11204</v>
      </c>
      <c r="AL3889">
        <v>92.192999999999998</v>
      </c>
      <c r="AM3889">
        <v>138327</v>
      </c>
      <c r="AN3889" t="s">
        <v>11603</v>
      </c>
      <c r="AO3889" t="s">
        <v>7424</v>
      </c>
      <c r="AP3889">
        <v>20470</v>
      </c>
      <c r="AQ3889">
        <v>1.56</v>
      </c>
      <c r="AR3889" t="s">
        <v>14</v>
      </c>
      <c r="AS3889">
        <v>701.19100000000003</v>
      </c>
      <c r="AT3889">
        <v>701.19359999999995</v>
      </c>
      <c r="AU3889" t="s">
        <v>25</v>
      </c>
      <c r="AV3889">
        <v>0</v>
      </c>
      <c r="AW3889" t="s">
        <v>11204</v>
      </c>
      <c r="AX3889">
        <v>90.114000000000004</v>
      </c>
      <c r="AY3889">
        <v>144078</v>
      </c>
      <c r="AZ3889" t="s">
        <v>12870</v>
      </c>
      <c r="BA3889" t="s">
        <v>7424</v>
      </c>
      <c r="BB3889">
        <v>259500</v>
      </c>
      <c r="BC3889">
        <v>1.56</v>
      </c>
      <c r="BD3889" t="s">
        <v>14</v>
      </c>
      <c r="BE3889">
        <v>701.19100000000003</v>
      </c>
      <c r="BF3889">
        <v>701.19389999999999</v>
      </c>
      <c r="BG3889" t="s">
        <v>25</v>
      </c>
      <c r="BH3889">
        <v>0</v>
      </c>
      <c r="BI3889" t="s">
        <v>14213</v>
      </c>
      <c r="BJ3889">
        <v>94.465999999999994</v>
      </c>
      <c r="BK3889">
        <v>63564</v>
      </c>
      <c r="BL3889" t="s">
        <v>14557</v>
      </c>
      <c r="BM3889" t="s">
        <v>7424</v>
      </c>
      <c r="BN3889">
        <v>1434</v>
      </c>
      <c r="BO3889">
        <v>1.56</v>
      </c>
      <c r="BP3889" t="s">
        <v>14</v>
      </c>
      <c r="BQ3889">
        <v>701.19100000000003</v>
      </c>
      <c r="BR3889">
        <v>701.20119999999997</v>
      </c>
      <c r="BS3889" t="s">
        <v>15</v>
      </c>
      <c r="BT3889" t="s">
        <v>16</v>
      </c>
      <c r="BU3889" t="s">
        <v>15026</v>
      </c>
      <c r="BV3889">
        <v>99.028999999999996</v>
      </c>
      <c r="BW3889">
        <v>69315</v>
      </c>
      <c r="BX3889" t="s">
        <v>15508</v>
      </c>
      <c r="BY3889" t="s">
        <v>7424</v>
      </c>
      <c r="BZ3889">
        <v>2399</v>
      </c>
      <c r="CA3889">
        <v>1.57</v>
      </c>
      <c r="CB3889" t="s">
        <v>14</v>
      </c>
      <c r="CC3889">
        <v>701.19100000000003</v>
      </c>
      <c r="CD3889">
        <v>701.2</v>
      </c>
      <c r="CE3889" t="s">
        <v>15</v>
      </c>
      <c r="CF3889" t="s">
        <v>16</v>
      </c>
      <c r="CG3889" t="s">
        <v>17</v>
      </c>
      <c r="CH3889">
        <v>0</v>
      </c>
      <c r="CI3889">
        <v>75066</v>
      </c>
      <c r="CJ3889" t="s">
        <v>15509</v>
      </c>
      <c r="CK3889" t="s">
        <v>7424</v>
      </c>
      <c r="CL3889">
        <v>1004</v>
      </c>
      <c r="CM3889">
        <v>1.58</v>
      </c>
      <c r="CN3889" t="s">
        <v>14</v>
      </c>
      <c r="CO3889">
        <v>701.19100000000003</v>
      </c>
      <c r="CP3889">
        <v>701.19470000000001</v>
      </c>
      <c r="CQ3889" t="s">
        <v>15</v>
      </c>
      <c r="CR3889" t="s">
        <v>16</v>
      </c>
      <c r="CS3889" t="s">
        <v>17</v>
      </c>
      <c r="CT3889">
        <v>0</v>
      </c>
      <c r="CU3889">
        <v>80817</v>
      </c>
      <c r="CV3889" t="s">
        <v>16033</v>
      </c>
      <c r="CW3889" t="s">
        <v>7424</v>
      </c>
      <c r="CX3889">
        <v>50690</v>
      </c>
      <c r="CY3889">
        <v>1.59</v>
      </c>
      <c r="CZ3889" t="s">
        <v>14</v>
      </c>
      <c r="DA3889">
        <v>701.19100000000003</v>
      </c>
      <c r="DB3889">
        <v>701.19449999999995</v>
      </c>
      <c r="DC3889" t="s">
        <v>25</v>
      </c>
      <c r="DD3889">
        <v>0</v>
      </c>
      <c r="DE3889" t="s">
        <v>16801</v>
      </c>
      <c r="DF3889">
        <v>95.388000000000005</v>
      </c>
      <c r="DG3889">
        <v>86568</v>
      </c>
      <c r="DH3889" t="s">
        <v>16860</v>
      </c>
      <c r="DI3889" t="s">
        <v>7424</v>
      </c>
      <c r="DJ3889">
        <v>4655</v>
      </c>
      <c r="DK3889">
        <v>1.58</v>
      </c>
      <c r="DL3889" t="s">
        <v>14</v>
      </c>
      <c r="DM3889">
        <v>701.19100000000003</v>
      </c>
      <c r="DN3889">
        <v>701.19529999999997</v>
      </c>
      <c r="DO3889" t="s">
        <v>15</v>
      </c>
      <c r="DP3889" t="s">
        <v>16</v>
      </c>
      <c r="DQ3889" t="s">
        <v>17402</v>
      </c>
      <c r="DR3889">
        <v>54.023000000000003</v>
      </c>
      <c r="DS3889" t="s">
        <v>7424</v>
      </c>
      <c r="DT3889" t="s">
        <v>32925</v>
      </c>
      <c r="DW3889" t="s">
        <v>23321</v>
      </c>
      <c r="DX3889" t="b">
        <v>1</v>
      </c>
      <c r="DY3889">
        <v>1.2696366469620499</v>
      </c>
      <c r="DZ3889">
        <v>0.23989952428202499</v>
      </c>
      <c r="EA3889">
        <v>-0.61997061323223801</v>
      </c>
      <c r="EB3889">
        <v>2247221.5105242399</v>
      </c>
      <c r="EC3889">
        <v>15558.869064710299</v>
      </c>
      <c r="ED3889">
        <v>91811.837884698703</v>
      </c>
      <c r="EE3889">
        <v>5233.7511737089199</v>
      </c>
      <c r="EF3889">
        <v>3930297.05268955</v>
      </c>
      <c r="EG3889">
        <v>24906.8508105213</v>
      </c>
      <c r="EH3889">
        <v>2231662.6414595302</v>
      </c>
      <c r="EI3889">
        <v>144.433473999808</v>
      </c>
      <c r="EJ3889">
        <v>2.1596678572824799</v>
      </c>
      <c r="EK3889" t="s">
        <v>32926</v>
      </c>
    </row>
    <row r="3890" spans="1:141" x14ac:dyDescent="0.35">
      <c r="A3890" t="s">
        <v>32929</v>
      </c>
      <c r="C3890" t="s">
        <v>23371</v>
      </c>
      <c r="D3890">
        <v>125009</v>
      </c>
      <c r="E3890" t="s">
        <v>0</v>
      </c>
      <c r="F3890">
        <v>7911</v>
      </c>
      <c r="G3890">
        <v>19.329999999999998</v>
      </c>
      <c r="H3890" t="s">
        <v>14</v>
      </c>
      <c r="I3890">
        <v>701.29300000000001</v>
      </c>
      <c r="J3890">
        <v>701.31470000000002</v>
      </c>
      <c r="K3890" t="s">
        <v>15</v>
      </c>
      <c r="L3890" t="s">
        <v>16</v>
      </c>
      <c r="M3890" t="s">
        <v>7428</v>
      </c>
      <c r="N3890">
        <v>77.153000000000006</v>
      </c>
      <c r="O3890">
        <v>130760</v>
      </c>
      <c r="P3890" t="s">
        <v>8825</v>
      </c>
      <c r="Q3890" t="s">
        <v>7427</v>
      </c>
      <c r="R3890" t="s">
        <v>16</v>
      </c>
      <c r="S3890" t="s">
        <v>16</v>
      </c>
      <c r="T3890" t="s">
        <v>14</v>
      </c>
      <c r="U3890">
        <v>701.29300000000001</v>
      </c>
      <c r="V3890" t="s">
        <v>16</v>
      </c>
      <c r="X3890" t="s">
        <v>16</v>
      </c>
      <c r="Z3890" t="s">
        <v>16</v>
      </c>
      <c r="AA3890">
        <v>136511</v>
      </c>
      <c r="AB3890" t="s">
        <v>9515</v>
      </c>
      <c r="AC3890" t="s">
        <v>7427</v>
      </c>
      <c r="AD3890">
        <v>41560</v>
      </c>
      <c r="AE3890">
        <v>19.46</v>
      </c>
      <c r="AF3890" t="s">
        <v>14</v>
      </c>
      <c r="AG3890">
        <v>701.29300000000001</v>
      </c>
      <c r="AH3890">
        <v>701.29600000000005</v>
      </c>
      <c r="AI3890" t="s">
        <v>25</v>
      </c>
      <c r="AJ3890">
        <v>0</v>
      </c>
      <c r="AK3890" t="s">
        <v>11206</v>
      </c>
      <c r="AL3890">
        <v>84.82</v>
      </c>
      <c r="AM3890">
        <v>142262</v>
      </c>
      <c r="AN3890" t="s">
        <v>11603</v>
      </c>
      <c r="AO3890" t="s">
        <v>7427</v>
      </c>
      <c r="AP3890">
        <v>810.4</v>
      </c>
      <c r="AQ3890">
        <v>19.47</v>
      </c>
      <c r="AR3890" t="s">
        <v>14</v>
      </c>
      <c r="AS3890">
        <v>701.29300000000001</v>
      </c>
      <c r="AT3890">
        <v>701.30029999999999</v>
      </c>
      <c r="AU3890" t="s">
        <v>15</v>
      </c>
      <c r="AV3890" t="s">
        <v>16</v>
      </c>
      <c r="AW3890" t="s">
        <v>12651</v>
      </c>
      <c r="AX3890">
        <v>99.647999999999996</v>
      </c>
      <c r="AY3890">
        <v>148013</v>
      </c>
      <c r="AZ3890" t="s">
        <v>12870</v>
      </c>
      <c r="BA3890" t="s">
        <v>7427</v>
      </c>
      <c r="BB3890">
        <v>10720</v>
      </c>
      <c r="BC3890">
        <v>19.45</v>
      </c>
      <c r="BD3890" t="s">
        <v>14</v>
      </c>
      <c r="BE3890">
        <v>701.29300000000001</v>
      </c>
      <c r="BF3890">
        <v>701.29650000000004</v>
      </c>
      <c r="BG3890" t="s">
        <v>25</v>
      </c>
      <c r="BH3890">
        <v>0</v>
      </c>
      <c r="BI3890" t="s">
        <v>14215</v>
      </c>
      <c r="BJ3890">
        <v>79.683999999999997</v>
      </c>
      <c r="BK3890">
        <v>67499</v>
      </c>
      <c r="BL3890" t="s">
        <v>14557</v>
      </c>
      <c r="BM3890" t="s">
        <v>7427</v>
      </c>
      <c r="BN3890" t="s">
        <v>16</v>
      </c>
      <c r="BO3890" t="s">
        <v>16</v>
      </c>
      <c r="BP3890" t="s">
        <v>14</v>
      </c>
      <c r="BQ3890">
        <v>701.29300000000001</v>
      </c>
      <c r="BR3890" t="s">
        <v>16</v>
      </c>
      <c r="BT3890" t="s">
        <v>16</v>
      </c>
      <c r="BV3890" t="s">
        <v>16</v>
      </c>
      <c r="BW3890">
        <v>73250</v>
      </c>
      <c r="BX3890" t="s">
        <v>15508</v>
      </c>
      <c r="BY3890" t="s">
        <v>7427</v>
      </c>
      <c r="BZ3890" t="s">
        <v>16</v>
      </c>
      <c r="CA3890" t="s">
        <v>16</v>
      </c>
      <c r="CB3890" t="s">
        <v>14</v>
      </c>
      <c r="CC3890">
        <v>701.29300000000001</v>
      </c>
      <c r="CD3890" t="s">
        <v>16</v>
      </c>
      <c r="CF3890" t="s">
        <v>16</v>
      </c>
      <c r="CH3890" t="s">
        <v>16</v>
      </c>
      <c r="CI3890">
        <v>79001</v>
      </c>
      <c r="CJ3890" t="s">
        <v>15509</v>
      </c>
      <c r="CK3890" t="s">
        <v>7427</v>
      </c>
      <c r="CL3890" t="s">
        <v>16</v>
      </c>
      <c r="CM3890" t="s">
        <v>16</v>
      </c>
      <c r="CN3890" t="s">
        <v>14</v>
      </c>
      <c r="CO3890">
        <v>701.29300000000001</v>
      </c>
      <c r="CP3890" t="s">
        <v>16</v>
      </c>
      <c r="CR3890" t="s">
        <v>16</v>
      </c>
      <c r="CT3890" t="s">
        <v>16</v>
      </c>
      <c r="CU3890">
        <v>84752</v>
      </c>
      <c r="CV3890" t="s">
        <v>16033</v>
      </c>
      <c r="CW3890" t="s">
        <v>7427</v>
      </c>
      <c r="CX3890">
        <v>396.9</v>
      </c>
      <c r="CY3890">
        <v>19.940000000000001</v>
      </c>
      <c r="CZ3890" t="s">
        <v>14</v>
      </c>
      <c r="DA3890">
        <v>701.29300000000001</v>
      </c>
      <c r="DB3890">
        <v>701.29639999999995</v>
      </c>
      <c r="DC3890" t="s">
        <v>15</v>
      </c>
      <c r="DD3890" t="s">
        <v>16</v>
      </c>
      <c r="DE3890" t="s">
        <v>11261</v>
      </c>
      <c r="DF3890">
        <v>98.049000000000007</v>
      </c>
      <c r="DG3890">
        <v>90503</v>
      </c>
      <c r="DH3890" t="s">
        <v>16860</v>
      </c>
      <c r="DI3890" t="s">
        <v>7427</v>
      </c>
      <c r="DJ3890" t="s">
        <v>16</v>
      </c>
      <c r="DK3890" t="s">
        <v>16</v>
      </c>
      <c r="DL3890" t="s">
        <v>14</v>
      </c>
      <c r="DM3890">
        <v>701.29300000000001</v>
      </c>
      <c r="DN3890" t="s">
        <v>16</v>
      </c>
      <c r="DP3890" t="s">
        <v>16</v>
      </c>
      <c r="DR3890" t="s">
        <v>16</v>
      </c>
      <c r="DS3890" t="s">
        <v>32930</v>
      </c>
      <c r="DT3890" t="s">
        <v>32929</v>
      </c>
      <c r="DW3890" t="s">
        <v>23321</v>
      </c>
      <c r="DX3890" t="b">
        <v>1</v>
      </c>
      <c r="DY3890">
        <v>1.5156018485585501</v>
      </c>
      <c r="DZ3890">
        <v>0.168088004905523</v>
      </c>
      <c r="EA3890">
        <v>-0.77446327757310196</v>
      </c>
      <c r="EB3890">
        <v>64632.251470184499</v>
      </c>
      <c r="EC3890">
        <v>93.784961432506904</v>
      </c>
      <c r="ED3890">
        <v>15463.046380580799</v>
      </c>
      <c r="EE3890">
        <v>0</v>
      </c>
      <c r="EF3890">
        <v>95217.651265057604</v>
      </c>
      <c r="EG3890">
        <v>209.70954903028101</v>
      </c>
      <c r="EH3890">
        <v>64538.466508751997</v>
      </c>
      <c r="EI3890">
        <v>689.153681816009</v>
      </c>
      <c r="EJ3890">
        <v>2.8383160807207202</v>
      </c>
      <c r="EK3890" t="s">
        <v>32930</v>
      </c>
    </row>
    <row r="3891" spans="1:141" x14ac:dyDescent="0.35">
      <c r="A3891" t="s">
        <v>32931</v>
      </c>
      <c r="C3891" t="s">
        <v>26951</v>
      </c>
      <c r="D3891">
        <v>124975</v>
      </c>
      <c r="E3891" t="s">
        <v>0</v>
      </c>
      <c r="F3891">
        <v>13410</v>
      </c>
      <c r="G3891">
        <v>19.350000000000001</v>
      </c>
      <c r="H3891" t="s">
        <v>2650</v>
      </c>
      <c r="I3891">
        <v>701.31399999999996</v>
      </c>
      <c r="J3891">
        <v>701.31470000000002</v>
      </c>
      <c r="K3891" t="s">
        <v>15</v>
      </c>
      <c r="L3891" t="s">
        <v>16</v>
      </c>
      <c r="M3891" t="s">
        <v>17</v>
      </c>
      <c r="N3891">
        <v>0</v>
      </c>
      <c r="O3891">
        <v>130726</v>
      </c>
      <c r="P3891" t="s">
        <v>8825</v>
      </c>
      <c r="Q3891" t="s">
        <v>7429</v>
      </c>
      <c r="R3891" t="s">
        <v>16</v>
      </c>
      <c r="S3891" t="s">
        <v>16</v>
      </c>
      <c r="T3891" t="s">
        <v>2650</v>
      </c>
      <c r="U3891">
        <v>701.31399999999996</v>
      </c>
      <c r="V3891" t="s">
        <v>16</v>
      </c>
      <c r="X3891" t="s">
        <v>16</v>
      </c>
      <c r="Z3891" t="s">
        <v>16</v>
      </c>
      <c r="AA3891">
        <v>136477</v>
      </c>
      <c r="AB3891" t="s">
        <v>9515</v>
      </c>
      <c r="AC3891" t="s">
        <v>7429</v>
      </c>
      <c r="AD3891">
        <v>3579</v>
      </c>
      <c r="AE3891">
        <v>19.350000000000001</v>
      </c>
      <c r="AF3891" t="s">
        <v>2650</v>
      </c>
      <c r="AG3891">
        <v>701.31399999999996</v>
      </c>
      <c r="AH3891">
        <v>701.31190000000004</v>
      </c>
      <c r="AI3891" t="s">
        <v>25</v>
      </c>
      <c r="AJ3891">
        <v>0</v>
      </c>
      <c r="AK3891" t="s">
        <v>17</v>
      </c>
      <c r="AL3891">
        <v>0</v>
      </c>
      <c r="AM3891">
        <v>142228</v>
      </c>
      <c r="AN3891" t="s">
        <v>11603</v>
      </c>
      <c r="AO3891" t="s">
        <v>7429</v>
      </c>
      <c r="AP3891">
        <v>712.3</v>
      </c>
      <c r="AQ3891">
        <v>19.34</v>
      </c>
      <c r="AR3891" t="s">
        <v>2650</v>
      </c>
      <c r="AS3891">
        <v>701.31399999999996</v>
      </c>
      <c r="AT3891">
        <v>701.31269999999995</v>
      </c>
      <c r="AU3891" t="s">
        <v>15</v>
      </c>
      <c r="AV3891" t="s">
        <v>16</v>
      </c>
      <c r="AW3891" t="s">
        <v>17</v>
      </c>
      <c r="AX3891">
        <v>0</v>
      </c>
      <c r="AY3891">
        <v>147979</v>
      </c>
      <c r="AZ3891" t="s">
        <v>12870</v>
      </c>
      <c r="BA3891" t="s">
        <v>7429</v>
      </c>
      <c r="BB3891">
        <v>17400</v>
      </c>
      <c r="BC3891">
        <v>19.350000000000001</v>
      </c>
      <c r="BD3891" t="s">
        <v>2650</v>
      </c>
      <c r="BE3891">
        <v>701.31399999999996</v>
      </c>
      <c r="BF3891">
        <v>701.31370000000004</v>
      </c>
      <c r="BG3891" t="s">
        <v>25</v>
      </c>
      <c r="BH3891">
        <v>0</v>
      </c>
      <c r="BI3891" t="s">
        <v>17</v>
      </c>
      <c r="BJ3891">
        <v>0</v>
      </c>
      <c r="BK3891">
        <v>67465</v>
      </c>
      <c r="BL3891" t="s">
        <v>14557</v>
      </c>
      <c r="BM3891" t="s">
        <v>7429</v>
      </c>
      <c r="BN3891" t="s">
        <v>16</v>
      </c>
      <c r="BO3891" t="s">
        <v>16</v>
      </c>
      <c r="BP3891" t="s">
        <v>2650</v>
      </c>
      <c r="BQ3891">
        <v>701.31399999999996</v>
      </c>
      <c r="BR3891" t="s">
        <v>16</v>
      </c>
      <c r="BT3891" t="s">
        <v>16</v>
      </c>
      <c r="BV3891" t="s">
        <v>16</v>
      </c>
      <c r="BW3891">
        <v>73216</v>
      </c>
      <c r="BX3891" t="s">
        <v>15508</v>
      </c>
      <c r="BY3891" t="s">
        <v>7429</v>
      </c>
      <c r="BZ3891" t="s">
        <v>16</v>
      </c>
      <c r="CA3891" t="s">
        <v>16</v>
      </c>
      <c r="CB3891" t="s">
        <v>2650</v>
      </c>
      <c r="CC3891">
        <v>701.31399999999996</v>
      </c>
      <c r="CD3891" t="s">
        <v>16</v>
      </c>
      <c r="CF3891" t="s">
        <v>16</v>
      </c>
      <c r="CH3891" t="s">
        <v>16</v>
      </c>
      <c r="CI3891">
        <v>78967</v>
      </c>
      <c r="CJ3891" t="s">
        <v>15509</v>
      </c>
      <c r="CK3891" t="s">
        <v>7429</v>
      </c>
      <c r="CL3891" t="s">
        <v>16</v>
      </c>
      <c r="CM3891" t="s">
        <v>16</v>
      </c>
      <c r="CN3891" t="s">
        <v>2650</v>
      </c>
      <c r="CO3891">
        <v>701.31399999999996</v>
      </c>
      <c r="CP3891" t="s">
        <v>16</v>
      </c>
      <c r="CR3891" t="s">
        <v>16</v>
      </c>
      <c r="CT3891" t="s">
        <v>16</v>
      </c>
      <c r="CU3891">
        <v>84718</v>
      </c>
      <c r="CV3891" t="s">
        <v>16033</v>
      </c>
      <c r="CW3891" t="s">
        <v>7429</v>
      </c>
      <c r="CX3891" t="s">
        <v>16</v>
      </c>
      <c r="CY3891" t="s">
        <v>16</v>
      </c>
      <c r="CZ3891" t="s">
        <v>2650</v>
      </c>
      <c r="DA3891">
        <v>701.31399999999996</v>
      </c>
      <c r="DB3891" t="s">
        <v>16</v>
      </c>
      <c r="DD3891" t="s">
        <v>16</v>
      </c>
      <c r="DF3891" t="s">
        <v>16</v>
      </c>
      <c r="DG3891">
        <v>90469</v>
      </c>
      <c r="DH3891" t="s">
        <v>16860</v>
      </c>
      <c r="DI3891" t="s">
        <v>7429</v>
      </c>
      <c r="DJ3891" t="s">
        <v>16</v>
      </c>
      <c r="DK3891" t="s">
        <v>16</v>
      </c>
      <c r="DL3891" t="s">
        <v>2650</v>
      </c>
      <c r="DM3891">
        <v>701.31399999999996</v>
      </c>
      <c r="DN3891" t="s">
        <v>16</v>
      </c>
      <c r="DP3891" t="s">
        <v>16</v>
      </c>
      <c r="DR3891" t="s">
        <v>16</v>
      </c>
      <c r="DS3891" t="s">
        <v>32932</v>
      </c>
      <c r="DT3891" t="s">
        <v>32931</v>
      </c>
      <c r="DW3891" t="s">
        <v>23321</v>
      </c>
      <c r="DX3891" t="b">
        <v>1</v>
      </c>
      <c r="DY3891">
        <v>1.40025560781407</v>
      </c>
      <c r="DZ3891">
        <v>0.199005644547151</v>
      </c>
      <c r="EA3891">
        <v>-0.70113460519373705</v>
      </c>
      <c r="EB3891">
        <v>103171.144896877</v>
      </c>
      <c r="EC3891">
        <v>0</v>
      </c>
      <c r="ED3891">
        <v>1330.7140875596001</v>
      </c>
      <c r="EE3891">
        <v>0</v>
      </c>
      <c r="EF3891">
        <v>164753.986356846</v>
      </c>
      <c r="EG3891">
        <v>0</v>
      </c>
      <c r="EH3891">
        <v>103171.144896877</v>
      </c>
      <c r="EI3891" t="e">
        <v>#NUM!</v>
      </c>
      <c r="EJ3891" t="s">
        <v>17577</v>
      </c>
      <c r="EK3891" t="s">
        <v>32932</v>
      </c>
    </row>
    <row r="3892" spans="1:141" x14ac:dyDescent="0.35">
      <c r="A3892" t="s">
        <v>32933</v>
      </c>
      <c r="D3892">
        <v>125158</v>
      </c>
      <c r="E3892" t="s">
        <v>0</v>
      </c>
      <c r="F3892">
        <v>861.9</v>
      </c>
      <c r="G3892">
        <v>19.79</v>
      </c>
      <c r="H3892" t="s">
        <v>14</v>
      </c>
      <c r="I3892">
        <v>701.33</v>
      </c>
      <c r="J3892">
        <v>701.32230000000004</v>
      </c>
      <c r="K3892" t="s">
        <v>15</v>
      </c>
      <c r="L3892" t="s">
        <v>16</v>
      </c>
      <c r="M3892" t="s">
        <v>7431</v>
      </c>
      <c r="N3892">
        <v>97.415999999999997</v>
      </c>
      <c r="O3892">
        <v>130909</v>
      </c>
      <c r="P3892" t="s">
        <v>8825</v>
      </c>
      <c r="Q3892" t="s">
        <v>7430</v>
      </c>
      <c r="R3892" t="s">
        <v>16</v>
      </c>
      <c r="S3892" t="s">
        <v>16</v>
      </c>
      <c r="T3892" t="s">
        <v>14</v>
      </c>
      <c r="U3892">
        <v>701.33</v>
      </c>
      <c r="V3892" t="s">
        <v>16</v>
      </c>
      <c r="X3892" t="s">
        <v>16</v>
      </c>
      <c r="Z3892" t="s">
        <v>16</v>
      </c>
      <c r="AA3892">
        <v>136660</v>
      </c>
      <c r="AB3892" t="s">
        <v>9515</v>
      </c>
      <c r="AC3892" t="s">
        <v>7430</v>
      </c>
      <c r="AD3892">
        <v>4687</v>
      </c>
      <c r="AE3892">
        <v>19.89</v>
      </c>
      <c r="AF3892" t="s">
        <v>14</v>
      </c>
      <c r="AG3892">
        <v>701.33</v>
      </c>
      <c r="AH3892">
        <v>701.37070000000006</v>
      </c>
      <c r="AI3892" t="s">
        <v>25</v>
      </c>
      <c r="AJ3892">
        <v>0</v>
      </c>
      <c r="AK3892" t="s">
        <v>11207</v>
      </c>
      <c r="AL3892">
        <v>86.673000000000002</v>
      </c>
      <c r="AM3892">
        <v>142411</v>
      </c>
      <c r="AN3892" t="s">
        <v>11603</v>
      </c>
      <c r="AO3892" t="s">
        <v>7430</v>
      </c>
      <c r="AP3892">
        <v>5028</v>
      </c>
      <c r="AQ3892">
        <v>19.89</v>
      </c>
      <c r="AR3892" t="s">
        <v>14</v>
      </c>
      <c r="AS3892">
        <v>701.33</v>
      </c>
      <c r="AT3892">
        <v>701.33150000000001</v>
      </c>
      <c r="AU3892" t="s">
        <v>25</v>
      </c>
      <c r="AV3892">
        <v>0</v>
      </c>
      <c r="AW3892" t="s">
        <v>17</v>
      </c>
      <c r="AX3892">
        <v>0</v>
      </c>
      <c r="AY3892">
        <v>148162</v>
      </c>
      <c r="AZ3892" t="s">
        <v>12870</v>
      </c>
      <c r="BA3892" t="s">
        <v>7430</v>
      </c>
      <c r="BB3892">
        <v>4087</v>
      </c>
      <c r="BC3892">
        <v>19.88</v>
      </c>
      <c r="BD3892" t="s">
        <v>14</v>
      </c>
      <c r="BE3892">
        <v>701.33</v>
      </c>
      <c r="BF3892">
        <v>701.36659999999995</v>
      </c>
      <c r="BG3892" t="s">
        <v>15</v>
      </c>
      <c r="BH3892" t="s">
        <v>16</v>
      </c>
      <c r="BI3892" t="s">
        <v>17</v>
      </c>
      <c r="BJ3892">
        <v>0</v>
      </c>
      <c r="BK3892">
        <v>67648</v>
      </c>
      <c r="BL3892" t="s">
        <v>14557</v>
      </c>
      <c r="BM3892" t="s">
        <v>7430</v>
      </c>
      <c r="BN3892" t="s">
        <v>16</v>
      </c>
      <c r="BO3892" t="s">
        <v>16</v>
      </c>
      <c r="BP3892" t="s">
        <v>14</v>
      </c>
      <c r="BQ3892">
        <v>701.33</v>
      </c>
      <c r="BR3892" t="s">
        <v>16</v>
      </c>
      <c r="BT3892" t="s">
        <v>16</v>
      </c>
      <c r="BV3892" t="s">
        <v>16</v>
      </c>
      <c r="BW3892">
        <v>73399</v>
      </c>
      <c r="BX3892" t="s">
        <v>15508</v>
      </c>
      <c r="BY3892" t="s">
        <v>7430</v>
      </c>
      <c r="BZ3892">
        <v>336.8</v>
      </c>
      <c r="CA3892">
        <v>20.37</v>
      </c>
      <c r="CB3892" t="s">
        <v>14</v>
      </c>
      <c r="CC3892">
        <v>701.33</v>
      </c>
      <c r="CD3892">
        <v>701.33969999999999</v>
      </c>
      <c r="CE3892" t="s">
        <v>15</v>
      </c>
      <c r="CF3892" t="s">
        <v>16</v>
      </c>
      <c r="CG3892" t="s">
        <v>17</v>
      </c>
      <c r="CH3892">
        <v>0</v>
      </c>
      <c r="CI3892">
        <v>79150</v>
      </c>
      <c r="CJ3892" t="s">
        <v>15509</v>
      </c>
      <c r="CK3892" t="s">
        <v>7430</v>
      </c>
      <c r="CL3892" t="s">
        <v>16</v>
      </c>
      <c r="CM3892" t="s">
        <v>16</v>
      </c>
      <c r="CN3892" t="s">
        <v>14</v>
      </c>
      <c r="CO3892">
        <v>701.33</v>
      </c>
      <c r="CP3892" t="s">
        <v>16</v>
      </c>
      <c r="CR3892" t="s">
        <v>16</v>
      </c>
      <c r="CT3892" t="s">
        <v>16</v>
      </c>
      <c r="CU3892">
        <v>84901</v>
      </c>
      <c r="CV3892" t="s">
        <v>16033</v>
      </c>
      <c r="CW3892" t="s">
        <v>7430</v>
      </c>
      <c r="CX3892" t="s">
        <v>16</v>
      </c>
      <c r="CY3892" t="s">
        <v>16</v>
      </c>
      <c r="CZ3892" t="s">
        <v>14</v>
      </c>
      <c r="DA3892">
        <v>701.33</v>
      </c>
      <c r="DB3892" t="s">
        <v>16</v>
      </c>
      <c r="DD3892" t="s">
        <v>16</v>
      </c>
      <c r="DF3892" t="s">
        <v>16</v>
      </c>
      <c r="DG3892">
        <v>90652</v>
      </c>
      <c r="DH3892" t="s">
        <v>16860</v>
      </c>
      <c r="DI3892" t="s">
        <v>7430</v>
      </c>
      <c r="DJ3892" t="s">
        <v>16</v>
      </c>
      <c r="DK3892" t="s">
        <v>16</v>
      </c>
      <c r="DL3892" t="s">
        <v>14</v>
      </c>
      <c r="DM3892">
        <v>701.33</v>
      </c>
      <c r="DN3892" t="s">
        <v>16</v>
      </c>
      <c r="DP3892" t="s">
        <v>16</v>
      </c>
      <c r="DR3892" t="s">
        <v>16</v>
      </c>
      <c r="DS3892" t="s">
        <v>7430</v>
      </c>
      <c r="DT3892" t="s">
        <v>32933</v>
      </c>
      <c r="DW3892" t="s">
        <v>23321</v>
      </c>
      <c r="DX3892" t="b">
        <v>1</v>
      </c>
      <c r="DY3892">
        <v>2.1014859827024899</v>
      </c>
      <c r="DZ3892">
        <v>6.8778354825806604E-2</v>
      </c>
      <c r="EA3892">
        <v>-1.16254821668817</v>
      </c>
      <c r="EB3892">
        <v>13262.510770962001</v>
      </c>
      <c r="EC3892">
        <v>80.948910364145704</v>
      </c>
      <c r="ED3892">
        <v>8661.3973895582294</v>
      </c>
      <c r="EE3892">
        <v>0</v>
      </c>
      <c r="EF3892">
        <v>14024.5588168046</v>
      </c>
      <c r="EG3892">
        <v>181.00726627876699</v>
      </c>
      <c r="EH3892">
        <v>13181.5618605979</v>
      </c>
      <c r="EI3892">
        <v>163.83803946589401</v>
      </c>
      <c r="EJ3892">
        <v>2.2144147424314902</v>
      </c>
      <c r="EK3892" t="s">
        <v>32934</v>
      </c>
    </row>
    <row r="3893" spans="1:141" x14ac:dyDescent="0.35">
      <c r="A3893" t="s">
        <v>32935</v>
      </c>
      <c r="D3893">
        <v>125496</v>
      </c>
      <c r="E3893" t="s">
        <v>0</v>
      </c>
      <c r="F3893">
        <v>363.8</v>
      </c>
      <c r="G3893">
        <v>21.03</v>
      </c>
      <c r="H3893" t="s">
        <v>14</v>
      </c>
      <c r="I3893">
        <v>701.33199999999999</v>
      </c>
      <c r="J3893">
        <v>701.33339999999998</v>
      </c>
      <c r="K3893" t="s">
        <v>15</v>
      </c>
      <c r="L3893" t="s">
        <v>16</v>
      </c>
      <c r="M3893" t="s">
        <v>17</v>
      </c>
      <c r="N3893">
        <v>0</v>
      </c>
      <c r="O3893">
        <v>131247</v>
      </c>
      <c r="P3893" t="s">
        <v>8825</v>
      </c>
      <c r="Q3893" t="s">
        <v>7432</v>
      </c>
      <c r="R3893" t="s">
        <v>16</v>
      </c>
      <c r="S3893" t="s">
        <v>16</v>
      </c>
      <c r="T3893" t="s">
        <v>14</v>
      </c>
      <c r="U3893">
        <v>701.33199999999999</v>
      </c>
      <c r="V3893" t="s">
        <v>16</v>
      </c>
      <c r="X3893" t="s">
        <v>16</v>
      </c>
      <c r="Z3893" t="s">
        <v>16</v>
      </c>
      <c r="AA3893">
        <v>136998</v>
      </c>
      <c r="AB3893" t="s">
        <v>9515</v>
      </c>
      <c r="AC3893" t="s">
        <v>7432</v>
      </c>
      <c r="AD3893" t="s">
        <v>16</v>
      </c>
      <c r="AE3893" t="s">
        <v>16</v>
      </c>
      <c r="AF3893" t="s">
        <v>14</v>
      </c>
      <c r="AG3893">
        <v>701.33199999999999</v>
      </c>
      <c r="AH3893" t="s">
        <v>16</v>
      </c>
      <c r="AJ3893" t="s">
        <v>16</v>
      </c>
      <c r="AL3893" t="s">
        <v>16</v>
      </c>
      <c r="AM3893">
        <v>142749</v>
      </c>
      <c r="AN3893" t="s">
        <v>11603</v>
      </c>
      <c r="AO3893" t="s">
        <v>7432</v>
      </c>
      <c r="AP3893">
        <v>432</v>
      </c>
      <c r="AQ3893">
        <v>21.75</v>
      </c>
      <c r="AR3893" t="s">
        <v>14</v>
      </c>
      <c r="AS3893">
        <v>701.33199999999999</v>
      </c>
      <c r="AT3893">
        <v>701.33140000000003</v>
      </c>
      <c r="AU3893" t="s">
        <v>15</v>
      </c>
      <c r="AV3893" t="s">
        <v>16</v>
      </c>
      <c r="AW3893" t="s">
        <v>17</v>
      </c>
      <c r="AX3893">
        <v>0</v>
      </c>
      <c r="AY3893">
        <v>148500</v>
      </c>
      <c r="AZ3893" t="s">
        <v>12870</v>
      </c>
      <c r="BA3893" t="s">
        <v>7432</v>
      </c>
      <c r="BB3893">
        <v>4259</v>
      </c>
      <c r="BC3893">
        <v>21.32</v>
      </c>
      <c r="BD3893" t="s">
        <v>14</v>
      </c>
      <c r="BE3893">
        <v>701.33199999999999</v>
      </c>
      <c r="BF3893">
        <v>701.02970000000005</v>
      </c>
      <c r="BG3893" t="s">
        <v>25</v>
      </c>
      <c r="BH3893">
        <v>0</v>
      </c>
      <c r="BI3893" t="s">
        <v>17</v>
      </c>
      <c r="BJ3893">
        <v>0</v>
      </c>
      <c r="BK3893">
        <v>67986</v>
      </c>
      <c r="BL3893" t="s">
        <v>14557</v>
      </c>
      <c r="BM3893" t="s">
        <v>7432</v>
      </c>
      <c r="BN3893">
        <v>484.5</v>
      </c>
      <c r="BO3893">
        <v>21.74</v>
      </c>
      <c r="BP3893" t="s">
        <v>14</v>
      </c>
      <c r="BQ3893">
        <v>701.33199999999999</v>
      </c>
      <c r="BR3893">
        <v>701.34119999999996</v>
      </c>
      <c r="BS3893" t="s">
        <v>15</v>
      </c>
      <c r="BT3893" t="s">
        <v>16</v>
      </c>
      <c r="BU3893" t="s">
        <v>15027</v>
      </c>
      <c r="BV3893">
        <v>55.002000000000002</v>
      </c>
      <c r="BW3893">
        <v>73737</v>
      </c>
      <c r="BX3893" t="s">
        <v>15508</v>
      </c>
      <c r="BY3893" t="s">
        <v>7432</v>
      </c>
      <c r="BZ3893">
        <v>459.5</v>
      </c>
      <c r="CA3893">
        <v>21.51</v>
      </c>
      <c r="CB3893" t="s">
        <v>14</v>
      </c>
      <c r="CC3893">
        <v>701.33199999999999</v>
      </c>
      <c r="CD3893">
        <v>701.02840000000003</v>
      </c>
      <c r="CE3893" t="s">
        <v>15</v>
      </c>
      <c r="CF3893" t="s">
        <v>16</v>
      </c>
      <c r="CG3893" t="s">
        <v>17</v>
      </c>
      <c r="CH3893">
        <v>0</v>
      </c>
      <c r="CI3893">
        <v>79488</v>
      </c>
      <c r="CJ3893" t="s">
        <v>15509</v>
      </c>
      <c r="CK3893" t="s">
        <v>7432</v>
      </c>
      <c r="CL3893" t="s">
        <v>16</v>
      </c>
      <c r="CM3893" t="s">
        <v>16</v>
      </c>
      <c r="CN3893" t="s">
        <v>14</v>
      </c>
      <c r="CO3893">
        <v>701.33199999999999</v>
      </c>
      <c r="CP3893" t="s">
        <v>16</v>
      </c>
      <c r="CR3893" t="s">
        <v>16</v>
      </c>
      <c r="CT3893" t="s">
        <v>16</v>
      </c>
      <c r="CU3893">
        <v>85239</v>
      </c>
      <c r="CV3893" t="s">
        <v>16033</v>
      </c>
      <c r="CW3893" t="s">
        <v>7432</v>
      </c>
      <c r="CX3893">
        <v>575.79999999999995</v>
      </c>
      <c r="CY3893">
        <v>21.4</v>
      </c>
      <c r="CZ3893" t="s">
        <v>14</v>
      </c>
      <c r="DA3893">
        <v>701.33199999999999</v>
      </c>
      <c r="DB3893">
        <v>701.3306</v>
      </c>
      <c r="DC3893" t="s">
        <v>15</v>
      </c>
      <c r="DD3893" t="s">
        <v>16</v>
      </c>
      <c r="DE3893" t="s">
        <v>16802</v>
      </c>
      <c r="DF3893">
        <v>99.534000000000006</v>
      </c>
      <c r="DG3893">
        <v>90990</v>
      </c>
      <c r="DH3893" t="s">
        <v>16860</v>
      </c>
      <c r="DI3893" t="s">
        <v>7432</v>
      </c>
      <c r="DJ3893" t="s">
        <v>16</v>
      </c>
      <c r="DK3893" t="s">
        <v>16</v>
      </c>
      <c r="DL3893" t="s">
        <v>14</v>
      </c>
      <c r="DM3893">
        <v>701.33199999999999</v>
      </c>
      <c r="DN3893" t="s">
        <v>16</v>
      </c>
      <c r="DP3893" t="s">
        <v>16</v>
      </c>
      <c r="DR3893" t="s">
        <v>16</v>
      </c>
      <c r="DS3893" t="s">
        <v>7432</v>
      </c>
      <c r="DT3893" t="s">
        <v>32935</v>
      </c>
      <c r="DW3893" t="s">
        <v>23321</v>
      </c>
      <c r="DX3893" t="b">
        <v>1</v>
      </c>
      <c r="DY3893">
        <v>1.2911295521569801</v>
      </c>
      <c r="DZ3893">
        <v>0.23271515256578401</v>
      </c>
      <c r="EA3893">
        <v>-0.63317533797901304</v>
      </c>
      <c r="EB3893">
        <v>8773.4929877591003</v>
      </c>
      <c r="EC3893">
        <v>601.58162566453598</v>
      </c>
      <c r="ED3893">
        <v>743.88144578313199</v>
      </c>
      <c r="EE3893">
        <v>552.47030812324897</v>
      </c>
      <c r="EF3893">
        <v>14134.0404654629</v>
      </c>
      <c r="EG3893">
        <v>726.21010757311296</v>
      </c>
      <c r="EH3893">
        <v>8171.91136209457</v>
      </c>
      <c r="EI3893">
        <v>14.5840441487346</v>
      </c>
      <c r="EJ3893">
        <v>1.16387797034267</v>
      </c>
      <c r="EK3893" t="s">
        <v>32936</v>
      </c>
    </row>
    <row r="3894" spans="1:141" x14ac:dyDescent="0.35">
      <c r="A3894" t="s">
        <v>32937</v>
      </c>
      <c r="D3894">
        <v>124200</v>
      </c>
      <c r="E3894" t="s">
        <v>0</v>
      </c>
      <c r="F3894">
        <v>22120</v>
      </c>
      <c r="G3894">
        <v>15.62</v>
      </c>
      <c r="H3894" t="s">
        <v>14</v>
      </c>
      <c r="I3894">
        <v>701.346</v>
      </c>
      <c r="J3894">
        <v>701.34839999999997</v>
      </c>
      <c r="K3894" t="s">
        <v>25</v>
      </c>
      <c r="L3894">
        <v>0</v>
      </c>
      <c r="M3894" t="s">
        <v>7434</v>
      </c>
      <c r="N3894">
        <v>96.867000000000004</v>
      </c>
      <c r="O3894">
        <v>129951</v>
      </c>
      <c r="P3894" t="s">
        <v>8825</v>
      </c>
      <c r="Q3894" t="s">
        <v>7433</v>
      </c>
      <c r="R3894" t="s">
        <v>16</v>
      </c>
      <c r="S3894" t="s">
        <v>16</v>
      </c>
      <c r="T3894" t="s">
        <v>14</v>
      </c>
      <c r="U3894">
        <v>701.346</v>
      </c>
      <c r="V3894" t="s">
        <v>16</v>
      </c>
      <c r="X3894" t="s">
        <v>16</v>
      </c>
      <c r="Z3894" t="s">
        <v>16</v>
      </c>
      <c r="AA3894">
        <v>135702</v>
      </c>
      <c r="AB3894" t="s">
        <v>9515</v>
      </c>
      <c r="AC3894" t="s">
        <v>7433</v>
      </c>
      <c r="AD3894">
        <v>91210</v>
      </c>
      <c r="AE3894">
        <v>15.62</v>
      </c>
      <c r="AF3894" t="s">
        <v>14</v>
      </c>
      <c r="AG3894">
        <v>701.346</v>
      </c>
      <c r="AH3894">
        <v>701.34889999999996</v>
      </c>
      <c r="AI3894" t="s">
        <v>25</v>
      </c>
      <c r="AJ3894">
        <v>0</v>
      </c>
      <c r="AK3894" t="s">
        <v>11208</v>
      </c>
      <c r="AL3894">
        <v>89.025999999999996</v>
      </c>
      <c r="AM3894">
        <v>141453</v>
      </c>
      <c r="AN3894" t="s">
        <v>11603</v>
      </c>
      <c r="AO3894" t="s">
        <v>7433</v>
      </c>
      <c r="AP3894">
        <v>29650</v>
      </c>
      <c r="AQ3894">
        <v>15.62</v>
      </c>
      <c r="AR3894" t="s">
        <v>14</v>
      </c>
      <c r="AS3894">
        <v>701.346</v>
      </c>
      <c r="AT3894">
        <v>701.34709999999995</v>
      </c>
      <c r="AU3894" t="s">
        <v>25</v>
      </c>
      <c r="AV3894">
        <v>0</v>
      </c>
      <c r="AW3894" t="s">
        <v>12652</v>
      </c>
      <c r="AX3894">
        <v>86.887</v>
      </c>
      <c r="AY3894">
        <v>147204</v>
      </c>
      <c r="AZ3894" t="s">
        <v>12870</v>
      </c>
      <c r="BA3894" t="s">
        <v>7433</v>
      </c>
      <c r="BB3894">
        <v>16290</v>
      </c>
      <c r="BC3894">
        <v>15.76</v>
      </c>
      <c r="BD3894" t="s">
        <v>14</v>
      </c>
      <c r="BE3894">
        <v>701.346</v>
      </c>
      <c r="BF3894">
        <v>701.34990000000005</v>
      </c>
      <c r="BG3894" t="s">
        <v>25</v>
      </c>
      <c r="BH3894">
        <v>0</v>
      </c>
      <c r="BI3894" t="s">
        <v>14216</v>
      </c>
      <c r="BJ3894">
        <v>98.566000000000003</v>
      </c>
      <c r="BK3894">
        <v>66690</v>
      </c>
      <c r="BL3894" t="s">
        <v>14557</v>
      </c>
      <c r="BM3894" t="s">
        <v>7433</v>
      </c>
      <c r="BN3894" t="s">
        <v>16</v>
      </c>
      <c r="BO3894" t="s">
        <v>16</v>
      </c>
      <c r="BP3894" t="s">
        <v>14</v>
      </c>
      <c r="BQ3894">
        <v>701.346</v>
      </c>
      <c r="BR3894" t="s">
        <v>16</v>
      </c>
      <c r="BT3894" t="s">
        <v>16</v>
      </c>
      <c r="BV3894" t="s">
        <v>16</v>
      </c>
      <c r="BW3894">
        <v>72441</v>
      </c>
      <c r="BX3894" t="s">
        <v>15508</v>
      </c>
      <c r="BY3894" t="s">
        <v>7433</v>
      </c>
      <c r="BZ3894" t="s">
        <v>16</v>
      </c>
      <c r="CA3894" t="s">
        <v>16</v>
      </c>
      <c r="CB3894" t="s">
        <v>14</v>
      </c>
      <c r="CC3894">
        <v>701.346</v>
      </c>
      <c r="CD3894" t="s">
        <v>16</v>
      </c>
      <c r="CF3894" t="s">
        <v>16</v>
      </c>
      <c r="CH3894" t="s">
        <v>16</v>
      </c>
      <c r="CI3894">
        <v>78192</v>
      </c>
      <c r="CJ3894" t="s">
        <v>15509</v>
      </c>
      <c r="CK3894" t="s">
        <v>7433</v>
      </c>
      <c r="CL3894" t="s">
        <v>16</v>
      </c>
      <c r="CM3894" t="s">
        <v>16</v>
      </c>
      <c r="CN3894" t="s">
        <v>14</v>
      </c>
      <c r="CO3894">
        <v>701.346</v>
      </c>
      <c r="CP3894" t="s">
        <v>16</v>
      </c>
      <c r="CR3894" t="s">
        <v>16</v>
      </c>
      <c r="CT3894" t="s">
        <v>16</v>
      </c>
      <c r="CU3894">
        <v>83943</v>
      </c>
      <c r="CV3894" t="s">
        <v>16033</v>
      </c>
      <c r="CW3894" t="s">
        <v>7433</v>
      </c>
      <c r="CX3894" t="s">
        <v>16</v>
      </c>
      <c r="CY3894" t="s">
        <v>16</v>
      </c>
      <c r="CZ3894" t="s">
        <v>14</v>
      </c>
      <c r="DA3894">
        <v>701.346</v>
      </c>
      <c r="DB3894" t="s">
        <v>16</v>
      </c>
      <c r="DD3894" t="s">
        <v>16</v>
      </c>
      <c r="DF3894" t="s">
        <v>16</v>
      </c>
      <c r="DG3894">
        <v>89694</v>
      </c>
      <c r="DH3894" t="s">
        <v>16860</v>
      </c>
      <c r="DI3894" t="s">
        <v>7433</v>
      </c>
      <c r="DJ3894" t="s">
        <v>16</v>
      </c>
      <c r="DK3894" t="s">
        <v>16</v>
      </c>
      <c r="DL3894" t="s">
        <v>14</v>
      </c>
      <c r="DM3894">
        <v>701.346</v>
      </c>
      <c r="DN3894" t="s">
        <v>16</v>
      </c>
      <c r="DP3894" t="s">
        <v>16</v>
      </c>
      <c r="DR3894" t="s">
        <v>16</v>
      </c>
      <c r="DS3894" t="s">
        <v>7433</v>
      </c>
      <c r="DT3894" t="s">
        <v>32937</v>
      </c>
      <c r="DW3894" t="s">
        <v>23321</v>
      </c>
      <c r="DX3894" t="b">
        <v>1</v>
      </c>
      <c r="DY3894">
        <v>1.4367126255557701</v>
      </c>
      <c r="DZ3894">
        <v>0.18873133691971</v>
      </c>
      <c r="EA3894">
        <v>-0.72415598366447098</v>
      </c>
      <c r="EB3894">
        <v>167217.38687580501</v>
      </c>
      <c r="EC3894">
        <v>0</v>
      </c>
      <c r="ED3894">
        <v>51141.849397590398</v>
      </c>
      <c r="EE3894">
        <v>0</v>
      </c>
      <c r="EF3894">
        <v>260253.468524745</v>
      </c>
      <c r="EG3894">
        <v>0</v>
      </c>
      <c r="EH3894">
        <v>167217.38687580501</v>
      </c>
      <c r="EI3894" t="e">
        <v>#NUM!</v>
      </c>
      <c r="EJ3894" t="s">
        <v>17577</v>
      </c>
      <c r="EK3894" t="s">
        <v>32938</v>
      </c>
    </row>
    <row r="3895" spans="1:141" x14ac:dyDescent="0.35">
      <c r="A3895" t="s">
        <v>32939</v>
      </c>
      <c r="D3895">
        <v>123262</v>
      </c>
      <c r="E3895" t="s">
        <v>0</v>
      </c>
      <c r="F3895">
        <v>7329</v>
      </c>
      <c r="G3895">
        <v>12.09</v>
      </c>
      <c r="H3895" t="s">
        <v>14</v>
      </c>
      <c r="I3895">
        <v>701.35900000000004</v>
      </c>
      <c r="J3895">
        <v>701.34870000000001</v>
      </c>
      <c r="K3895" t="s">
        <v>25</v>
      </c>
      <c r="L3895">
        <v>0</v>
      </c>
      <c r="M3895" t="s">
        <v>7436</v>
      </c>
      <c r="N3895">
        <v>96.475999999999999</v>
      </c>
      <c r="O3895">
        <v>129013</v>
      </c>
      <c r="P3895" t="s">
        <v>8825</v>
      </c>
      <c r="Q3895" t="s">
        <v>7435</v>
      </c>
      <c r="R3895" t="s">
        <v>16</v>
      </c>
      <c r="S3895" t="s">
        <v>16</v>
      </c>
      <c r="T3895" t="s">
        <v>14</v>
      </c>
      <c r="U3895">
        <v>701.35900000000004</v>
      </c>
      <c r="V3895" t="s">
        <v>16</v>
      </c>
      <c r="X3895" t="s">
        <v>16</v>
      </c>
      <c r="Z3895" t="s">
        <v>16</v>
      </c>
      <c r="AA3895">
        <v>134764</v>
      </c>
      <c r="AB3895" t="s">
        <v>9515</v>
      </c>
      <c r="AC3895" t="s">
        <v>7435</v>
      </c>
      <c r="AD3895">
        <v>24250</v>
      </c>
      <c r="AE3895">
        <v>11.87</v>
      </c>
      <c r="AF3895" t="s">
        <v>14</v>
      </c>
      <c r="AG3895">
        <v>701.35900000000004</v>
      </c>
      <c r="AH3895">
        <v>701.36329999999998</v>
      </c>
      <c r="AI3895" t="s">
        <v>25</v>
      </c>
      <c r="AJ3895">
        <v>0</v>
      </c>
      <c r="AK3895" t="s">
        <v>11209</v>
      </c>
      <c r="AL3895">
        <v>93.768000000000001</v>
      </c>
      <c r="AM3895">
        <v>140515</v>
      </c>
      <c r="AN3895" t="s">
        <v>11603</v>
      </c>
      <c r="AO3895" t="s">
        <v>7435</v>
      </c>
      <c r="AP3895">
        <v>571.4</v>
      </c>
      <c r="AQ3895">
        <v>11.89</v>
      </c>
      <c r="AR3895" t="s">
        <v>14</v>
      </c>
      <c r="AS3895">
        <v>701.35900000000004</v>
      </c>
      <c r="AT3895">
        <v>701.35969999999998</v>
      </c>
      <c r="AU3895" t="s">
        <v>15</v>
      </c>
      <c r="AV3895" t="s">
        <v>16</v>
      </c>
      <c r="AW3895" t="s">
        <v>12653</v>
      </c>
      <c r="AX3895">
        <v>98.801000000000002</v>
      </c>
      <c r="AY3895">
        <v>146266</v>
      </c>
      <c r="AZ3895" t="s">
        <v>12870</v>
      </c>
      <c r="BA3895" t="s">
        <v>7435</v>
      </c>
      <c r="BB3895">
        <v>17000</v>
      </c>
      <c r="BC3895">
        <v>12.09</v>
      </c>
      <c r="BD3895" t="s">
        <v>14</v>
      </c>
      <c r="BE3895">
        <v>701.35900000000004</v>
      </c>
      <c r="BF3895">
        <v>701.3501</v>
      </c>
      <c r="BG3895" t="s">
        <v>25</v>
      </c>
      <c r="BH3895">
        <v>0</v>
      </c>
      <c r="BI3895" t="s">
        <v>14216</v>
      </c>
      <c r="BJ3895">
        <v>97.251999999999995</v>
      </c>
      <c r="BK3895">
        <v>65752</v>
      </c>
      <c r="BL3895" t="s">
        <v>14557</v>
      </c>
      <c r="BM3895" t="s">
        <v>7435</v>
      </c>
      <c r="BN3895" t="s">
        <v>16</v>
      </c>
      <c r="BO3895" t="s">
        <v>16</v>
      </c>
      <c r="BP3895" t="s">
        <v>14</v>
      </c>
      <c r="BQ3895">
        <v>701.35900000000004</v>
      </c>
      <c r="BR3895" t="s">
        <v>16</v>
      </c>
      <c r="BT3895" t="s">
        <v>16</v>
      </c>
      <c r="BV3895" t="s">
        <v>16</v>
      </c>
      <c r="BW3895">
        <v>71503</v>
      </c>
      <c r="BX3895" t="s">
        <v>15508</v>
      </c>
      <c r="BY3895" t="s">
        <v>7435</v>
      </c>
      <c r="BZ3895" t="s">
        <v>16</v>
      </c>
      <c r="CA3895" t="s">
        <v>16</v>
      </c>
      <c r="CB3895" t="s">
        <v>14</v>
      </c>
      <c r="CC3895">
        <v>701.35900000000004</v>
      </c>
      <c r="CD3895" t="s">
        <v>16</v>
      </c>
      <c r="CF3895" t="s">
        <v>16</v>
      </c>
      <c r="CH3895" t="s">
        <v>16</v>
      </c>
      <c r="CI3895">
        <v>77254</v>
      </c>
      <c r="CJ3895" t="s">
        <v>15509</v>
      </c>
      <c r="CK3895" t="s">
        <v>7435</v>
      </c>
      <c r="CL3895" t="s">
        <v>16</v>
      </c>
      <c r="CM3895" t="s">
        <v>16</v>
      </c>
      <c r="CN3895" t="s">
        <v>14</v>
      </c>
      <c r="CO3895">
        <v>701.35900000000004</v>
      </c>
      <c r="CP3895" t="s">
        <v>16</v>
      </c>
      <c r="CR3895" t="s">
        <v>16</v>
      </c>
      <c r="CT3895" t="s">
        <v>16</v>
      </c>
      <c r="CU3895">
        <v>83005</v>
      </c>
      <c r="CV3895" t="s">
        <v>16033</v>
      </c>
      <c r="CW3895" t="s">
        <v>7435</v>
      </c>
      <c r="CX3895" t="s">
        <v>16</v>
      </c>
      <c r="CY3895" t="s">
        <v>16</v>
      </c>
      <c r="CZ3895" t="s">
        <v>14</v>
      </c>
      <c r="DA3895">
        <v>701.35900000000004</v>
      </c>
      <c r="DB3895" t="s">
        <v>16</v>
      </c>
      <c r="DD3895" t="s">
        <v>16</v>
      </c>
      <c r="DF3895" t="s">
        <v>16</v>
      </c>
      <c r="DG3895">
        <v>88756</v>
      </c>
      <c r="DH3895" t="s">
        <v>16860</v>
      </c>
      <c r="DI3895" t="s">
        <v>7435</v>
      </c>
      <c r="DJ3895" t="s">
        <v>16</v>
      </c>
      <c r="DK3895" t="s">
        <v>16</v>
      </c>
      <c r="DL3895" t="s">
        <v>14</v>
      </c>
      <c r="DM3895">
        <v>701.35900000000004</v>
      </c>
      <c r="DN3895" t="s">
        <v>16</v>
      </c>
      <c r="DP3895" t="s">
        <v>16</v>
      </c>
      <c r="DR3895" t="s">
        <v>16</v>
      </c>
      <c r="DS3895" t="s">
        <v>7435</v>
      </c>
      <c r="DT3895" t="s">
        <v>32939</v>
      </c>
      <c r="DW3895" t="s">
        <v>23321</v>
      </c>
      <c r="DX3895" t="b">
        <v>1</v>
      </c>
      <c r="DY3895">
        <v>1.64251871129716</v>
      </c>
      <c r="DZ3895">
        <v>0.139107790892189</v>
      </c>
      <c r="EA3895">
        <v>-0.85664854616370001</v>
      </c>
      <c r="EB3895">
        <v>69681.332719915299</v>
      </c>
      <c r="EC3895">
        <v>0</v>
      </c>
      <c r="ED3895">
        <v>8995.3298656263505</v>
      </c>
      <c r="EE3895">
        <v>0</v>
      </c>
      <c r="EF3895">
        <v>94861.748394610506</v>
      </c>
      <c r="EG3895">
        <v>0</v>
      </c>
      <c r="EH3895">
        <v>69681.332719915299</v>
      </c>
      <c r="EI3895" t="e">
        <v>#NUM!</v>
      </c>
      <c r="EJ3895" t="s">
        <v>17577</v>
      </c>
      <c r="EK3895" t="s">
        <v>32940</v>
      </c>
    </row>
    <row r="3896" spans="1:141" x14ac:dyDescent="0.35">
      <c r="A3896" t="s">
        <v>32941</v>
      </c>
      <c r="D3896">
        <v>123849</v>
      </c>
      <c r="E3896" t="s">
        <v>0</v>
      </c>
      <c r="F3896">
        <v>3296</v>
      </c>
      <c r="G3896">
        <v>14.31</v>
      </c>
      <c r="H3896" t="s">
        <v>14</v>
      </c>
      <c r="I3896">
        <v>701.38300000000004</v>
      </c>
      <c r="J3896">
        <v>701.38760000000002</v>
      </c>
      <c r="K3896" t="s">
        <v>15</v>
      </c>
      <c r="L3896" t="s">
        <v>16</v>
      </c>
      <c r="M3896" t="s">
        <v>7438</v>
      </c>
      <c r="N3896">
        <v>97.721999999999994</v>
      </c>
      <c r="O3896">
        <v>129600</v>
      </c>
      <c r="P3896" t="s">
        <v>8825</v>
      </c>
      <c r="Q3896" t="s">
        <v>7437</v>
      </c>
      <c r="R3896" t="s">
        <v>16</v>
      </c>
      <c r="S3896" t="s">
        <v>16</v>
      </c>
      <c r="T3896" t="s">
        <v>14</v>
      </c>
      <c r="U3896">
        <v>701.38300000000004</v>
      </c>
      <c r="V3896" t="s">
        <v>16</v>
      </c>
      <c r="X3896" t="s">
        <v>16</v>
      </c>
      <c r="Z3896" t="s">
        <v>16</v>
      </c>
      <c r="AA3896">
        <v>135351</v>
      </c>
      <c r="AB3896" t="s">
        <v>9515</v>
      </c>
      <c r="AC3896" t="s">
        <v>7437</v>
      </c>
      <c r="AD3896">
        <v>8577</v>
      </c>
      <c r="AE3896">
        <v>14.28</v>
      </c>
      <c r="AF3896" t="s">
        <v>14</v>
      </c>
      <c r="AG3896">
        <v>701.38300000000004</v>
      </c>
      <c r="AH3896">
        <v>701.38620000000003</v>
      </c>
      <c r="AI3896" t="s">
        <v>25</v>
      </c>
      <c r="AJ3896">
        <v>0</v>
      </c>
      <c r="AK3896" t="s">
        <v>11210</v>
      </c>
      <c r="AL3896">
        <v>94.522999999999996</v>
      </c>
      <c r="AM3896">
        <v>141102</v>
      </c>
      <c r="AN3896" t="s">
        <v>11603</v>
      </c>
      <c r="AO3896" t="s">
        <v>7437</v>
      </c>
      <c r="AP3896" t="s">
        <v>16</v>
      </c>
      <c r="AQ3896" t="s">
        <v>16</v>
      </c>
      <c r="AR3896" t="s">
        <v>14</v>
      </c>
      <c r="AS3896">
        <v>701.38300000000004</v>
      </c>
      <c r="AT3896" t="s">
        <v>16</v>
      </c>
      <c r="AV3896" t="s">
        <v>16</v>
      </c>
      <c r="AX3896" t="s">
        <v>16</v>
      </c>
      <c r="AY3896">
        <v>146853</v>
      </c>
      <c r="AZ3896" t="s">
        <v>12870</v>
      </c>
      <c r="BA3896" t="s">
        <v>7437</v>
      </c>
      <c r="BB3896">
        <v>4711</v>
      </c>
      <c r="BC3896">
        <v>14.27</v>
      </c>
      <c r="BD3896" t="s">
        <v>14</v>
      </c>
      <c r="BE3896">
        <v>701.38300000000004</v>
      </c>
      <c r="BF3896">
        <v>701.38570000000004</v>
      </c>
      <c r="BG3896" t="s">
        <v>15</v>
      </c>
      <c r="BH3896" t="s">
        <v>16</v>
      </c>
      <c r="BI3896" t="s">
        <v>17</v>
      </c>
      <c r="BJ3896">
        <v>0</v>
      </c>
      <c r="BK3896">
        <v>66339</v>
      </c>
      <c r="BL3896" t="s">
        <v>14557</v>
      </c>
      <c r="BM3896" t="s">
        <v>7437</v>
      </c>
      <c r="BN3896" t="s">
        <v>16</v>
      </c>
      <c r="BO3896" t="s">
        <v>16</v>
      </c>
      <c r="BP3896" t="s">
        <v>14</v>
      </c>
      <c r="BQ3896">
        <v>701.38300000000004</v>
      </c>
      <c r="BR3896" t="s">
        <v>16</v>
      </c>
      <c r="BT3896" t="s">
        <v>16</v>
      </c>
      <c r="BV3896" t="s">
        <v>16</v>
      </c>
      <c r="BW3896">
        <v>72090</v>
      </c>
      <c r="BX3896" t="s">
        <v>15508</v>
      </c>
      <c r="BY3896" t="s">
        <v>7437</v>
      </c>
      <c r="BZ3896" t="s">
        <v>16</v>
      </c>
      <c r="CA3896" t="s">
        <v>16</v>
      </c>
      <c r="CB3896" t="s">
        <v>14</v>
      </c>
      <c r="CC3896">
        <v>701.38300000000004</v>
      </c>
      <c r="CD3896" t="s">
        <v>16</v>
      </c>
      <c r="CF3896" t="s">
        <v>16</v>
      </c>
      <c r="CH3896" t="s">
        <v>16</v>
      </c>
      <c r="CI3896">
        <v>77841</v>
      </c>
      <c r="CJ3896" t="s">
        <v>15509</v>
      </c>
      <c r="CK3896" t="s">
        <v>7437</v>
      </c>
      <c r="CL3896" t="s">
        <v>16</v>
      </c>
      <c r="CM3896" t="s">
        <v>16</v>
      </c>
      <c r="CN3896" t="s">
        <v>14</v>
      </c>
      <c r="CO3896">
        <v>701.38300000000004</v>
      </c>
      <c r="CP3896" t="s">
        <v>16</v>
      </c>
      <c r="CR3896" t="s">
        <v>16</v>
      </c>
      <c r="CT3896" t="s">
        <v>16</v>
      </c>
      <c r="CU3896">
        <v>83592</v>
      </c>
      <c r="CV3896" t="s">
        <v>16033</v>
      </c>
      <c r="CW3896" t="s">
        <v>7437</v>
      </c>
      <c r="CX3896" t="s">
        <v>16</v>
      </c>
      <c r="CY3896" t="s">
        <v>16</v>
      </c>
      <c r="CZ3896" t="s">
        <v>14</v>
      </c>
      <c r="DA3896">
        <v>701.38300000000004</v>
      </c>
      <c r="DB3896" t="s">
        <v>16</v>
      </c>
      <c r="DD3896" t="s">
        <v>16</v>
      </c>
      <c r="DF3896" t="s">
        <v>16</v>
      </c>
      <c r="DG3896">
        <v>89343</v>
      </c>
      <c r="DH3896" t="s">
        <v>16860</v>
      </c>
      <c r="DI3896" t="s">
        <v>7437</v>
      </c>
      <c r="DJ3896" t="s">
        <v>16</v>
      </c>
      <c r="DK3896" t="s">
        <v>16</v>
      </c>
      <c r="DL3896" t="s">
        <v>14</v>
      </c>
      <c r="DM3896">
        <v>701.38300000000004</v>
      </c>
      <c r="DN3896" t="s">
        <v>16</v>
      </c>
      <c r="DP3896" t="s">
        <v>16</v>
      </c>
      <c r="DR3896" t="s">
        <v>16</v>
      </c>
      <c r="DS3896" t="s">
        <v>7437</v>
      </c>
      <c r="DT3896" t="s">
        <v>32941</v>
      </c>
      <c r="DW3896" t="s">
        <v>23321</v>
      </c>
      <c r="DX3896" t="b">
        <v>1</v>
      </c>
      <c r="DY3896">
        <v>1.47199121834765</v>
      </c>
      <c r="DZ3896">
        <v>0.17923684198627399</v>
      </c>
      <c r="EA3896">
        <v>-0.74657271662251401</v>
      </c>
      <c r="EB3896">
        <v>26574.523028494801</v>
      </c>
      <c r="EC3896">
        <v>0</v>
      </c>
      <c r="ED3896">
        <v>3189.2533159947998</v>
      </c>
      <c r="EE3896">
        <v>0</v>
      </c>
      <c r="EF3896">
        <v>40368.746240246699</v>
      </c>
      <c r="EG3896">
        <v>0</v>
      </c>
      <c r="EH3896">
        <v>26574.523028494801</v>
      </c>
      <c r="EI3896" t="e">
        <v>#NUM!</v>
      </c>
      <c r="EJ3896" t="s">
        <v>17577</v>
      </c>
      <c r="EK3896" t="s">
        <v>32942</v>
      </c>
    </row>
    <row r="3897" spans="1:141" x14ac:dyDescent="0.35">
      <c r="A3897" t="s">
        <v>32943</v>
      </c>
      <c r="D3897">
        <v>122245</v>
      </c>
      <c r="E3897" t="s">
        <v>0</v>
      </c>
      <c r="F3897">
        <v>1047</v>
      </c>
      <c r="G3897">
        <v>7.85</v>
      </c>
      <c r="H3897" t="s">
        <v>14</v>
      </c>
      <c r="I3897">
        <v>701.42</v>
      </c>
      <c r="J3897">
        <v>701.41010000000006</v>
      </c>
      <c r="K3897" t="s">
        <v>15</v>
      </c>
      <c r="L3897" t="s">
        <v>16</v>
      </c>
      <c r="M3897" t="s">
        <v>17</v>
      </c>
      <c r="N3897">
        <v>0</v>
      </c>
      <c r="O3897">
        <v>127996</v>
      </c>
      <c r="P3897" t="s">
        <v>8825</v>
      </c>
      <c r="Q3897" t="s">
        <v>7439</v>
      </c>
      <c r="R3897" t="s">
        <v>16</v>
      </c>
      <c r="S3897" t="s">
        <v>16</v>
      </c>
      <c r="T3897" t="s">
        <v>14</v>
      </c>
      <c r="U3897">
        <v>701.42</v>
      </c>
      <c r="V3897" t="s">
        <v>16</v>
      </c>
      <c r="X3897" t="s">
        <v>16</v>
      </c>
      <c r="Z3897" t="s">
        <v>16</v>
      </c>
      <c r="AA3897">
        <v>133747</v>
      </c>
      <c r="AB3897" t="s">
        <v>9515</v>
      </c>
      <c r="AC3897" t="s">
        <v>7439</v>
      </c>
      <c r="AD3897">
        <v>874.8</v>
      </c>
      <c r="AE3897">
        <v>7.84</v>
      </c>
      <c r="AF3897" t="s">
        <v>14</v>
      </c>
      <c r="AG3897">
        <v>701.42</v>
      </c>
      <c r="AH3897">
        <v>701.39480000000003</v>
      </c>
      <c r="AI3897" t="s">
        <v>15</v>
      </c>
      <c r="AJ3897" t="s">
        <v>16</v>
      </c>
      <c r="AK3897" t="s">
        <v>11211</v>
      </c>
      <c r="AL3897">
        <v>98.540999999999997</v>
      </c>
      <c r="AM3897">
        <v>139498</v>
      </c>
      <c r="AN3897" t="s">
        <v>11603</v>
      </c>
      <c r="AO3897" t="s">
        <v>7439</v>
      </c>
      <c r="AP3897" t="s">
        <v>16</v>
      </c>
      <c r="AQ3897" t="s">
        <v>16</v>
      </c>
      <c r="AR3897" t="s">
        <v>14</v>
      </c>
      <c r="AS3897">
        <v>701.42</v>
      </c>
      <c r="AT3897" t="s">
        <v>16</v>
      </c>
      <c r="AV3897" t="s">
        <v>16</v>
      </c>
      <c r="AX3897" t="s">
        <v>16</v>
      </c>
      <c r="AY3897">
        <v>145249</v>
      </c>
      <c r="AZ3897" t="s">
        <v>12870</v>
      </c>
      <c r="BA3897" t="s">
        <v>7439</v>
      </c>
      <c r="BB3897">
        <v>2994</v>
      </c>
      <c r="BC3897">
        <v>7.77</v>
      </c>
      <c r="BD3897" t="s">
        <v>14</v>
      </c>
      <c r="BE3897">
        <v>701.42</v>
      </c>
      <c r="BF3897">
        <v>701.42489999999998</v>
      </c>
      <c r="BG3897" t="s">
        <v>15</v>
      </c>
      <c r="BH3897" t="s">
        <v>16</v>
      </c>
      <c r="BI3897" t="s">
        <v>14217</v>
      </c>
      <c r="BJ3897">
        <v>94.822000000000003</v>
      </c>
      <c r="BK3897">
        <v>64735</v>
      </c>
      <c r="BL3897" t="s">
        <v>14557</v>
      </c>
      <c r="BM3897" t="s">
        <v>7439</v>
      </c>
      <c r="BN3897" t="s">
        <v>16</v>
      </c>
      <c r="BO3897" t="s">
        <v>16</v>
      </c>
      <c r="BP3897" t="s">
        <v>14</v>
      </c>
      <c r="BQ3897">
        <v>701.42</v>
      </c>
      <c r="BR3897" t="s">
        <v>16</v>
      </c>
      <c r="BT3897" t="s">
        <v>16</v>
      </c>
      <c r="BV3897" t="s">
        <v>16</v>
      </c>
      <c r="BW3897">
        <v>70486</v>
      </c>
      <c r="BX3897" t="s">
        <v>15508</v>
      </c>
      <c r="BY3897" t="s">
        <v>7439</v>
      </c>
      <c r="BZ3897" t="s">
        <v>16</v>
      </c>
      <c r="CA3897" t="s">
        <v>16</v>
      </c>
      <c r="CB3897" t="s">
        <v>14</v>
      </c>
      <c r="CC3897">
        <v>701.42</v>
      </c>
      <c r="CD3897" t="s">
        <v>16</v>
      </c>
      <c r="CF3897" t="s">
        <v>16</v>
      </c>
      <c r="CH3897" t="s">
        <v>16</v>
      </c>
      <c r="CI3897">
        <v>76237</v>
      </c>
      <c r="CJ3897" t="s">
        <v>15509</v>
      </c>
      <c r="CK3897" t="s">
        <v>7439</v>
      </c>
      <c r="CL3897" t="s">
        <v>16</v>
      </c>
      <c r="CM3897" t="s">
        <v>16</v>
      </c>
      <c r="CN3897" t="s">
        <v>14</v>
      </c>
      <c r="CO3897">
        <v>701.42</v>
      </c>
      <c r="CP3897" t="s">
        <v>16</v>
      </c>
      <c r="CR3897" t="s">
        <v>16</v>
      </c>
      <c r="CT3897" t="s">
        <v>16</v>
      </c>
      <c r="CU3897">
        <v>81988</v>
      </c>
      <c r="CV3897" t="s">
        <v>16033</v>
      </c>
      <c r="CW3897" t="s">
        <v>7439</v>
      </c>
      <c r="CX3897" t="s">
        <v>16</v>
      </c>
      <c r="CY3897" t="s">
        <v>16</v>
      </c>
      <c r="CZ3897" t="s">
        <v>14</v>
      </c>
      <c r="DA3897">
        <v>701.42</v>
      </c>
      <c r="DB3897" t="s">
        <v>16</v>
      </c>
      <c r="DD3897" t="s">
        <v>16</v>
      </c>
      <c r="DF3897" t="s">
        <v>16</v>
      </c>
      <c r="DG3897">
        <v>87739</v>
      </c>
      <c r="DH3897" t="s">
        <v>16860</v>
      </c>
      <c r="DI3897" t="s">
        <v>7439</v>
      </c>
      <c r="DJ3897" t="s">
        <v>16</v>
      </c>
      <c r="DK3897" t="s">
        <v>16</v>
      </c>
      <c r="DL3897" t="s">
        <v>14</v>
      </c>
      <c r="DM3897">
        <v>701.42</v>
      </c>
      <c r="DN3897" t="s">
        <v>16</v>
      </c>
      <c r="DP3897" t="s">
        <v>16</v>
      </c>
      <c r="DR3897" t="s">
        <v>16</v>
      </c>
      <c r="DS3897" t="s">
        <v>7439</v>
      </c>
      <c r="DT3897" t="s">
        <v>32943</v>
      </c>
      <c r="DW3897" t="s">
        <v>23321</v>
      </c>
      <c r="DX3897" t="b">
        <v>1</v>
      </c>
      <c r="DY3897">
        <v>1.6279904671221299</v>
      </c>
      <c r="DZ3897">
        <v>0.142177121728392</v>
      </c>
      <c r="EA3897">
        <v>-0.847170281992219</v>
      </c>
      <c r="EB3897">
        <v>10615.719991104301</v>
      </c>
      <c r="EC3897">
        <v>0</v>
      </c>
      <c r="ED3897">
        <v>325.24436497616</v>
      </c>
      <c r="EE3897">
        <v>0</v>
      </c>
      <c r="EF3897">
        <v>14580.8418474185</v>
      </c>
      <c r="EG3897">
        <v>0</v>
      </c>
      <c r="EH3897">
        <v>10615.719991104301</v>
      </c>
      <c r="EI3897" t="e">
        <v>#NUM!</v>
      </c>
      <c r="EJ3897" t="s">
        <v>17577</v>
      </c>
      <c r="EK3897" t="s">
        <v>32944</v>
      </c>
    </row>
    <row r="3898" spans="1:141" x14ac:dyDescent="0.35">
      <c r="A3898" t="s">
        <v>32945</v>
      </c>
      <c r="D3898">
        <v>125128</v>
      </c>
      <c r="E3898" t="s">
        <v>0</v>
      </c>
      <c r="F3898">
        <v>24960</v>
      </c>
      <c r="G3898">
        <v>19.75</v>
      </c>
      <c r="H3898" t="s">
        <v>14</v>
      </c>
      <c r="I3898">
        <v>702.29</v>
      </c>
      <c r="J3898">
        <v>702.29330000000004</v>
      </c>
      <c r="K3898" t="s">
        <v>25</v>
      </c>
      <c r="L3898">
        <v>0</v>
      </c>
      <c r="M3898" t="s">
        <v>7441</v>
      </c>
      <c r="N3898">
        <v>92.679000000000002</v>
      </c>
      <c r="O3898">
        <v>130879</v>
      </c>
      <c r="P3898" t="s">
        <v>8825</v>
      </c>
      <c r="Q3898" t="s">
        <v>7440</v>
      </c>
      <c r="R3898" t="s">
        <v>16</v>
      </c>
      <c r="S3898" t="s">
        <v>16</v>
      </c>
      <c r="T3898" t="s">
        <v>14</v>
      </c>
      <c r="U3898">
        <v>702.29</v>
      </c>
      <c r="V3898" t="s">
        <v>16</v>
      </c>
      <c r="X3898" t="s">
        <v>16</v>
      </c>
      <c r="Z3898" t="s">
        <v>16</v>
      </c>
      <c r="AA3898">
        <v>136630</v>
      </c>
      <c r="AB3898" t="s">
        <v>9515</v>
      </c>
      <c r="AC3898" t="s">
        <v>7440</v>
      </c>
      <c r="AD3898">
        <v>92010</v>
      </c>
      <c r="AE3898">
        <v>19.739999999999998</v>
      </c>
      <c r="AF3898" t="s">
        <v>14</v>
      </c>
      <c r="AG3898">
        <v>702.29</v>
      </c>
      <c r="AH3898">
        <v>702.29459999999995</v>
      </c>
      <c r="AI3898" t="s">
        <v>15</v>
      </c>
      <c r="AJ3898" t="s">
        <v>16</v>
      </c>
      <c r="AK3898" t="s">
        <v>11212</v>
      </c>
      <c r="AL3898">
        <v>94.838999999999999</v>
      </c>
      <c r="AM3898">
        <v>142381</v>
      </c>
      <c r="AN3898" t="s">
        <v>11603</v>
      </c>
      <c r="AO3898" t="s">
        <v>7440</v>
      </c>
      <c r="AP3898">
        <v>2552</v>
      </c>
      <c r="AQ3898">
        <v>19.75</v>
      </c>
      <c r="AR3898" t="s">
        <v>14</v>
      </c>
      <c r="AS3898">
        <v>702.29</v>
      </c>
      <c r="AT3898">
        <v>702.29200000000003</v>
      </c>
      <c r="AU3898" t="s">
        <v>15</v>
      </c>
      <c r="AV3898" t="s">
        <v>16</v>
      </c>
      <c r="AW3898" t="s">
        <v>12654</v>
      </c>
      <c r="AX3898">
        <v>90.527000000000001</v>
      </c>
      <c r="AY3898">
        <v>148132</v>
      </c>
      <c r="AZ3898" t="s">
        <v>12870</v>
      </c>
      <c r="BA3898" t="s">
        <v>7440</v>
      </c>
      <c r="BB3898">
        <v>39860</v>
      </c>
      <c r="BC3898">
        <v>19.75</v>
      </c>
      <c r="BD3898" t="s">
        <v>14</v>
      </c>
      <c r="BE3898">
        <v>702.29</v>
      </c>
      <c r="BF3898">
        <v>702.29679999999996</v>
      </c>
      <c r="BG3898" t="s">
        <v>25</v>
      </c>
      <c r="BH3898">
        <v>0</v>
      </c>
      <c r="BI3898" t="s">
        <v>17</v>
      </c>
      <c r="BJ3898">
        <v>0</v>
      </c>
      <c r="BK3898">
        <v>67618</v>
      </c>
      <c r="BL3898" t="s">
        <v>14557</v>
      </c>
      <c r="BM3898" t="s">
        <v>7440</v>
      </c>
      <c r="BN3898" t="s">
        <v>16</v>
      </c>
      <c r="BO3898" t="s">
        <v>16</v>
      </c>
      <c r="BP3898" t="s">
        <v>14</v>
      </c>
      <c r="BQ3898">
        <v>702.29</v>
      </c>
      <c r="BR3898" t="s">
        <v>16</v>
      </c>
      <c r="BT3898" t="s">
        <v>16</v>
      </c>
      <c r="BV3898" t="s">
        <v>16</v>
      </c>
      <c r="BW3898">
        <v>73369</v>
      </c>
      <c r="BX3898" t="s">
        <v>15508</v>
      </c>
      <c r="BY3898" t="s">
        <v>7440</v>
      </c>
      <c r="BZ3898" t="s">
        <v>16</v>
      </c>
      <c r="CA3898" t="s">
        <v>16</v>
      </c>
      <c r="CB3898" t="s">
        <v>14</v>
      </c>
      <c r="CC3898">
        <v>702.29</v>
      </c>
      <c r="CD3898" t="s">
        <v>16</v>
      </c>
      <c r="CF3898" t="s">
        <v>16</v>
      </c>
      <c r="CH3898" t="s">
        <v>16</v>
      </c>
      <c r="CI3898">
        <v>79120</v>
      </c>
      <c r="CJ3898" t="s">
        <v>15509</v>
      </c>
      <c r="CK3898" t="s">
        <v>7440</v>
      </c>
      <c r="CL3898" t="s">
        <v>16</v>
      </c>
      <c r="CM3898" t="s">
        <v>16</v>
      </c>
      <c r="CN3898" t="s">
        <v>14</v>
      </c>
      <c r="CO3898">
        <v>702.29</v>
      </c>
      <c r="CP3898" t="s">
        <v>16</v>
      </c>
      <c r="CR3898" t="s">
        <v>16</v>
      </c>
      <c r="CT3898" t="s">
        <v>16</v>
      </c>
      <c r="CU3898">
        <v>84871</v>
      </c>
      <c r="CV3898" t="s">
        <v>16033</v>
      </c>
      <c r="CW3898" t="s">
        <v>7440</v>
      </c>
      <c r="CX3898" t="s">
        <v>16</v>
      </c>
      <c r="CY3898" t="s">
        <v>16</v>
      </c>
      <c r="CZ3898" t="s">
        <v>14</v>
      </c>
      <c r="DA3898">
        <v>702.29</v>
      </c>
      <c r="DB3898" t="s">
        <v>16</v>
      </c>
      <c r="DD3898" t="s">
        <v>16</v>
      </c>
      <c r="DF3898" t="s">
        <v>16</v>
      </c>
      <c r="DG3898">
        <v>90622</v>
      </c>
      <c r="DH3898" t="s">
        <v>16860</v>
      </c>
      <c r="DI3898" t="s">
        <v>7440</v>
      </c>
      <c r="DJ3898" t="s">
        <v>16</v>
      </c>
      <c r="DK3898" t="s">
        <v>16</v>
      </c>
      <c r="DL3898" t="s">
        <v>14</v>
      </c>
      <c r="DM3898">
        <v>702.29</v>
      </c>
      <c r="DN3898" t="s">
        <v>16</v>
      </c>
      <c r="DP3898" t="s">
        <v>16</v>
      </c>
      <c r="DR3898" t="s">
        <v>16</v>
      </c>
      <c r="DS3898" t="s">
        <v>7440</v>
      </c>
      <c r="DT3898" t="s">
        <v>32945</v>
      </c>
      <c r="DW3898" t="s">
        <v>23321</v>
      </c>
      <c r="DX3898" t="b">
        <v>1</v>
      </c>
      <c r="DY3898">
        <v>1.5402112215110899</v>
      </c>
      <c r="DZ3898">
        <v>0.16207460036162599</v>
      </c>
      <c r="EA3898">
        <v>-0.79028504059320204</v>
      </c>
      <c r="EB3898">
        <v>210707.501413069</v>
      </c>
      <c r="EC3898">
        <v>0</v>
      </c>
      <c r="ED3898">
        <v>34197.121803207599</v>
      </c>
      <c r="EE3898">
        <v>0</v>
      </c>
      <c r="EF3898">
        <v>305903.69031755801</v>
      </c>
      <c r="EG3898">
        <v>0</v>
      </c>
      <c r="EH3898">
        <v>210707.501413069</v>
      </c>
      <c r="EI3898" t="e">
        <v>#NUM!</v>
      </c>
      <c r="EJ3898" t="s">
        <v>17577</v>
      </c>
      <c r="EK3898" t="s">
        <v>32946</v>
      </c>
    </row>
    <row r="3899" spans="1:141" x14ac:dyDescent="0.35">
      <c r="A3899" t="s">
        <v>32947</v>
      </c>
      <c r="C3899" t="s">
        <v>23371</v>
      </c>
      <c r="D3899">
        <v>122611</v>
      </c>
      <c r="E3899" t="s">
        <v>0</v>
      </c>
      <c r="F3899">
        <v>567.79999999999995</v>
      </c>
      <c r="G3899">
        <v>9.2799999999999994</v>
      </c>
      <c r="H3899" t="s">
        <v>14</v>
      </c>
      <c r="I3899">
        <v>702.29600000000005</v>
      </c>
      <c r="J3899">
        <v>702.30529999999999</v>
      </c>
      <c r="K3899" t="s">
        <v>15</v>
      </c>
      <c r="L3899" t="s">
        <v>16</v>
      </c>
      <c r="M3899" t="s">
        <v>7443</v>
      </c>
      <c r="N3899">
        <v>98.031000000000006</v>
      </c>
      <c r="O3899">
        <v>128362</v>
      </c>
      <c r="P3899" t="s">
        <v>8825</v>
      </c>
      <c r="Q3899" t="s">
        <v>7442</v>
      </c>
      <c r="R3899" t="s">
        <v>16</v>
      </c>
      <c r="S3899" t="s">
        <v>16</v>
      </c>
      <c r="T3899" t="s">
        <v>14</v>
      </c>
      <c r="U3899">
        <v>702.29600000000005</v>
      </c>
      <c r="V3899" t="s">
        <v>16</v>
      </c>
      <c r="X3899" t="s">
        <v>16</v>
      </c>
      <c r="Z3899" t="s">
        <v>16</v>
      </c>
      <c r="AA3899">
        <v>134113</v>
      </c>
      <c r="AB3899" t="s">
        <v>9515</v>
      </c>
      <c r="AC3899" t="s">
        <v>7442</v>
      </c>
      <c r="AD3899" t="s">
        <v>16</v>
      </c>
      <c r="AE3899" t="s">
        <v>16</v>
      </c>
      <c r="AF3899" t="s">
        <v>14</v>
      </c>
      <c r="AG3899">
        <v>702.29600000000005</v>
      </c>
      <c r="AH3899" t="s">
        <v>16</v>
      </c>
      <c r="AJ3899" t="s">
        <v>16</v>
      </c>
      <c r="AL3899" t="s">
        <v>16</v>
      </c>
      <c r="AM3899">
        <v>139864</v>
      </c>
      <c r="AN3899" t="s">
        <v>11603</v>
      </c>
      <c r="AO3899" t="s">
        <v>7442</v>
      </c>
      <c r="AP3899" t="s">
        <v>16</v>
      </c>
      <c r="AQ3899" t="s">
        <v>16</v>
      </c>
      <c r="AR3899" t="s">
        <v>14</v>
      </c>
      <c r="AS3899">
        <v>702.29600000000005</v>
      </c>
      <c r="AT3899" t="s">
        <v>16</v>
      </c>
      <c r="AV3899" t="s">
        <v>16</v>
      </c>
      <c r="AX3899" t="s">
        <v>16</v>
      </c>
      <c r="AY3899">
        <v>145615</v>
      </c>
      <c r="AZ3899" t="s">
        <v>12870</v>
      </c>
      <c r="BA3899" t="s">
        <v>7442</v>
      </c>
      <c r="BB3899" t="s">
        <v>16</v>
      </c>
      <c r="BC3899" t="s">
        <v>16</v>
      </c>
      <c r="BD3899" t="s">
        <v>14</v>
      </c>
      <c r="BE3899">
        <v>702.29600000000005</v>
      </c>
      <c r="BF3899" t="s">
        <v>16</v>
      </c>
      <c r="BH3899" t="s">
        <v>16</v>
      </c>
      <c r="BJ3899" t="s">
        <v>16</v>
      </c>
      <c r="BK3899">
        <v>65101</v>
      </c>
      <c r="BL3899" t="s">
        <v>14557</v>
      </c>
      <c r="BM3899" t="s">
        <v>7442</v>
      </c>
      <c r="BN3899" t="s">
        <v>16</v>
      </c>
      <c r="BO3899" t="s">
        <v>16</v>
      </c>
      <c r="BP3899" t="s">
        <v>14</v>
      </c>
      <c r="BQ3899">
        <v>702.29600000000005</v>
      </c>
      <c r="BR3899" t="s">
        <v>16</v>
      </c>
      <c r="BT3899" t="s">
        <v>16</v>
      </c>
      <c r="BV3899" t="s">
        <v>16</v>
      </c>
      <c r="BW3899">
        <v>70852</v>
      </c>
      <c r="BX3899" t="s">
        <v>15508</v>
      </c>
      <c r="BY3899" t="s">
        <v>7442</v>
      </c>
      <c r="BZ3899" t="s">
        <v>16</v>
      </c>
      <c r="CA3899" t="s">
        <v>16</v>
      </c>
      <c r="CB3899" t="s">
        <v>14</v>
      </c>
      <c r="CC3899">
        <v>702.29600000000005</v>
      </c>
      <c r="CD3899" t="s">
        <v>16</v>
      </c>
      <c r="CF3899" t="s">
        <v>16</v>
      </c>
      <c r="CH3899" t="s">
        <v>16</v>
      </c>
      <c r="CI3899">
        <v>76603</v>
      </c>
      <c r="CJ3899" t="s">
        <v>15509</v>
      </c>
      <c r="CK3899" t="s">
        <v>7442</v>
      </c>
      <c r="CL3899" t="s">
        <v>16</v>
      </c>
      <c r="CM3899" t="s">
        <v>16</v>
      </c>
      <c r="CN3899" t="s">
        <v>14</v>
      </c>
      <c r="CO3899">
        <v>702.29600000000005</v>
      </c>
      <c r="CP3899" t="s">
        <v>16</v>
      </c>
      <c r="CR3899" t="s">
        <v>16</v>
      </c>
      <c r="CT3899" t="s">
        <v>16</v>
      </c>
      <c r="CU3899">
        <v>82354</v>
      </c>
      <c r="CV3899" t="s">
        <v>16033</v>
      </c>
      <c r="CW3899" t="s">
        <v>7442</v>
      </c>
      <c r="CX3899" t="s">
        <v>16</v>
      </c>
      <c r="CY3899" t="s">
        <v>16</v>
      </c>
      <c r="CZ3899" t="s">
        <v>14</v>
      </c>
      <c r="DA3899">
        <v>702.29600000000005</v>
      </c>
      <c r="DB3899" t="s">
        <v>16</v>
      </c>
      <c r="DD3899" t="s">
        <v>16</v>
      </c>
      <c r="DF3899" t="s">
        <v>16</v>
      </c>
      <c r="DG3899">
        <v>88105</v>
      </c>
      <c r="DH3899" t="s">
        <v>16860</v>
      </c>
      <c r="DI3899" t="s">
        <v>7442</v>
      </c>
      <c r="DJ3899" t="s">
        <v>16</v>
      </c>
      <c r="DK3899" t="s">
        <v>16</v>
      </c>
      <c r="DL3899" t="s">
        <v>14</v>
      </c>
      <c r="DM3899">
        <v>702.29600000000005</v>
      </c>
      <c r="DN3899" t="s">
        <v>16</v>
      </c>
      <c r="DP3899" t="s">
        <v>16</v>
      </c>
      <c r="DR3899" t="s">
        <v>16</v>
      </c>
      <c r="DS3899" t="s">
        <v>32948</v>
      </c>
      <c r="DT3899" t="s">
        <v>32947</v>
      </c>
      <c r="DW3899" t="s">
        <v>23321</v>
      </c>
      <c r="DX3899" t="b">
        <v>1</v>
      </c>
      <c r="DY3899">
        <v>1</v>
      </c>
      <c r="DZ3899">
        <v>0.34659350708736097</v>
      </c>
      <c r="EA3899">
        <v>-0.46017957740554999</v>
      </c>
      <c r="EB3899">
        <v>3215.0299669966998</v>
      </c>
      <c r="EC3899">
        <v>0</v>
      </c>
      <c r="ED3899">
        <v>0</v>
      </c>
      <c r="EE3899">
        <v>0</v>
      </c>
      <c r="EF3899">
        <v>7189.0255559035304</v>
      </c>
      <c r="EG3899">
        <v>0</v>
      </c>
      <c r="EH3899">
        <v>3215.0299669966998</v>
      </c>
      <c r="EI3899" t="e">
        <v>#NUM!</v>
      </c>
      <c r="EJ3899" t="s">
        <v>17577</v>
      </c>
      <c r="EK3899" t="s">
        <v>32948</v>
      </c>
    </row>
    <row r="3900" spans="1:141" x14ac:dyDescent="0.35">
      <c r="A3900" t="s">
        <v>32949</v>
      </c>
      <c r="D3900">
        <v>124272</v>
      </c>
      <c r="E3900" t="s">
        <v>0</v>
      </c>
      <c r="F3900">
        <v>2080</v>
      </c>
      <c r="G3900">
        <v>16.38</v>
      </c>
      <c r="H3900" t="s">
        <v>14</v>
      </c>
      <c r="I3900">
        <v>702.33</v>
      </c>
      <c r="J3900">
        <v>702.34860000000003</v>
      </c>
      <c r="K3900" t="s">
        <v>15</v>
      </c>
      <c r="L3900" t="s">
        <v>16</v>
      </c>
      <c r="M3900" t="s">
        <v>17</v>
      </c>
      <c r="N3900">
        <v>0</v>
      </c>
      <c r="O3900">
        <v>130023</v>
      </c>
      <c r="P3900" t="s">
        <v>8825</v>
      </c>
      <c r="Q3900" t="s">
        <v>7444</v>
      </c>
      <c r="R3900" t="s">
        <v>16</v>
      </c>
      <c r="S3900" t="s">
        <v>16</v>
      </c>
      <c r="T3900" t="s">
        <v>14</v>
      </c>
      <c r="U3900">
        <v>702.33</v>
      </c>
      <c r="V3900" t="s">
        <v>16</v>
      </c>
      <c r="X3900" t="s">
        <v>16</v>
      </c>
      <c r="Z3900" t="s">
        <v>16</v>
      </c>
      <c r="AA3900">
        <v>135774</v>
      </c>
      <c r="AB3900" t="s">
        <v>9515</v>
      </c>
      <c r="AC3900" t="s">
        <v>7444</v>
      </c>
      <c r="AD3900">
        <v>3060</v>
      </c>
      <c r="AE3900">
        <v>16.05</v>
      </c>
      <c r="AF3900" t="s">
        <v>14</v>
      </c>
      <c r="AG3900">
        <v>702.33</v>
      </c>
      <c r="AH3900">
        <v>702.33680000000004</v>
      </c>
      <c r="AI3900" t="s">
        <v>15</v>
      </c>
      <c r="AJ3900" t="s">
        <v>16</v>
      </c>
      <c r="AK3900" t="s">
        <v>17</v>
      </c>
      <c r="AL3900">
        <v>0</v>
      </c>
      <c r="AM3900">
        <v>141525</v>
      </c>
      <c r="AN3900" t="s">
        <v>11603</v>
      </c>
      <c r="AO3900" t="s">
        <v>7444</v>
      </c>
      <c r="AP3900">
        <v>3395</v>
      </c>
      <c r="AQ3900">
        <v>15.62</v>
      </c>
      <c r="AR3900" t="s">
        <v>14</v>
      </c>
      <c r="AS3900">
        <v>702.33</v>
      </c>
      <c r="AT3900">
        <v>702.35080000000005</v>
      </c>
      <c r="AU3900" t="s">
        <v>15</v>
      </c>
      <c r="AV3900" t="s">
        <v>16</v>
      </c>
      <c r="AW3900" t="s">
        <v>12655</v>
      </c>
      <c r="AX3900">
        <v>99.826999999999998</v>
      </c>
      <c r="AY3900">
        <v>147276</v>
      </c>
      <c r="AZ3900" t="s">
        <v>12870</v>
      </c>
      <c r="BA3900" t="s">
        <v>7444</v>
      </c>
      <c r="BB3900">
        <v>3902</v>
      </c>
      <c r="BC3900">
        <v>16.059999999999999</v>
      </c>
      <c r="BD3900" t="s">
        <v>14</v>
      </c>
      <c r="BE3900">
        <v>702.33</v>
      </c>
      <c r="BF3900">
        <v>702.3338</v>
      </c>
      <c r="BG3900" t="s">
        <v>15</v>
      </c>
      <c r="BH3900" t="s">
        <v>16</v>
      </c>
      <c r="BI3900" t="s">
        <v>14218</v>
      </c>
      <c r="BJ3900">
        <v>97.284000000000006</v>
      </c>
      <c r="BK3900">
        <v>66762</v>
      </c>
      <c r="BL3900" t="s">
        <v>14557</v>
      </c>
      <c r="BM3900" t="s">
        <v>7444</v>
      </c>
      <c r="BN3900" t="s">
        <v>16</v>
      </c>
      <c r="BO3900" t="s">
        <v>16</v>
      </c>
      <c r="BP3900" t="s">
        <v>14</v>
      </c>
      <c r="BQ3900">
        <v>702.33</v>
      </c>
      <c r="BR3900" t="s">
        <v>16</v>
      </c>
      <c r="BT3900" t="s">
        <v>16</v>
      </c>
      <c r="BV3900" t="s">
        <v>16</v>
      </c>
      <c r="BW3900">
        <v>72513</v>
      </c>
      <c r="BX3900" t="s">
        <v>15508</v>
      </c>
      <c r="BY3900" t="s">
        <v>7444</v>
      </c>
      <c r="BZ3900" t="s">
        <v>16</v>
      </c>
      <c r="CA3900" t="s">
        <v>16</v>
      </c>
      <c r="CB3900" t="s">
        <v>14</v>
      </c>
      <c r="CC3900">
        <v>702.33</v>
      </c>
      <c r="CD3900" t="s">
        <v>16</v>
      </c>
      <c r="CF3900" t="s">
        <v>16</v>
      </c>
      <c r="CH3900" t="s">
        <v>16</v>
      </c>
      <c r="CI3900">
        <v>78264</v>
      </c>
      <c r="CJ3900" t="s">
        <v>15509</v>
      </c>
      <c r="CK3900" t="s">
        <v>7444</v>
      </c>
      <c r="CL3900" t="s">
        <v>16</v>
      </c>
      <c r="CM3900" t="s">
        <v>16</v>
      </c>
      <c r="CN3900" t="s">
        <v>14</v>
      </c>
      <c r="CO3900">
        <v>702.33</v>
      </c>
      <c r="CP3900" t="s">
        <v>16</v>
      </c>
      <c r="CR3900" t="s">
        <v>16</v>
      </c>
      <c r="CT3900" t="s">
        <v>16</v>
      </c>
      <c r="CU3900">
        <v>84015</v>
      </c>
      <c r="CV3900" t="s">
        <v>16033</v>
      </c>
      <c r="CW3900" t="s">
        <v>7444</v>
      </c>
      <c r="CX3900" t="s">
        <v>16</v>
      </c>
      <c r="CY3900" t="s">
        <v>16</v>
      </c>
      <c r="CZ3900" t="s">
        <v>14</v>
      </c>
      <c r="DA3900">
        <v>702.33</v>
      </c>
      <c r="DB3900" t="s">
        <v>16</v>
      </c>
      <c r="DD3900" t="s">
        <v>16</v>
      </c>
      <c r="DF3900" t="s">
        <v>16</v>
      </c>
      <c r="DG3900">
        <v>89766</v>
      </c>
      <c r="DH3900" t="s">
        <v>16860</v>
      </c>
      <c r="DI3900" t="s">
        <v>7444</v>
      </c>
      <c r="DJ3900" t="s">
        <v>16</v>
      </c>
      <c r="DK3900" t="s">
        <v>16</v>
      </c>
      <c r="DL3900" t="s">
        <v>14</v>
      </c>
      <c r="DM3900">
        <v>702.33</v>
      </c>
      <c r="DN3900" t="s">
        <v>16</v>
      </c>
      <c r="DP3900" t="s">
        <v>16</v>
      </c>
      <c r="DR3900" t="s">
        <v>16</v>
      </c>
      <c r="DS3900" t="s">
        <v>7444</v>
      </c>
      <c r="DT3900" t="s">
        <v>32949</v>
      </c>
      <c r="DW3900" t="s">
        <v>23321</v>
      </c>
      <c r="DX3900" t="b">
        <v>1</v>
      </c>
      <c r="DY3900">
        <v>1.69404705720211</v>
      </c>
      <c r="DZ3900">
        <v>0.12870693203040301</v>
      </c>
      <c r="EA3900">
        <v>-0.89039806178653302</v>
      </c>
      <c r="EB3900">
        <v>19181.403079321699</v>
      </c>
      <c r="EC3900">
        <v>0</v>
      </c>
      <c r="ED3900">
        <v>5854.6224899598401</v>
      </c>
      <c r="EE3900">
        <v>0</v>
      </c>
      <c r="EF3900">
        <v>25318.612612819401</v>
      </c>
      <c r="EG3900">
        <v>0</v>
      </c>
      <c r="EH3900">
        <v>19181.403079321699</v>
      </c>
      <c r="EI3900" t="e">
        <v>#NUM!</v>
      </c>
      <c r="EJ3900" t="s">
        <v>17577</v>
      </c>
      <c r="EK3900" t="s">
        <v>32950</v>
      </c>
    </row>
    <row r="3901" spans="1:141" x14ac:dyDescent="0.35">
      <c r="A3901" t="s">
        <v>32953</v>
      </c>
      <c r="D3901">
        <v>122045</v>
      </c>
      <c r="E3901" t="s">
        <v>0</v>
      </c>
      <c r="F3901">
        <v>32510</v>
      </c>
      <c r="G3901">
        <v>6.65</v>
      </c>
      <c r="H3901" t="s">
        <v>14</v>
      </c>
      <c r="I3901">
        <v>702.36800000000005</v>
      </c>
      <c r="J3901">
        <v>702.37080000000003</v>
      </c>
      <c r="K3901" t="s">
        <v>7448</v>
      </c>
      <c r="L3901">
        <v>34.299999999999997</v>
      </c>
      <c r="M3901" t="s">
        <v>7449</v>
      </c>
      <c r="N3901">
        <v>91.881</v>
      </c>
      <c r="O3901">
        <v>127796</v>
      </c>
      <c r="P3901" t="s">
        <v>8825</v>
      </c>
      <c r="Q3901" t="s">
        <v>7447</v>
      </c>
      <c r="R3901" t="s">
        <v>16</v>
      </c>
      <c r="S3901" t="s">
        <v>16</v>
      </c>
      <c r="T3901" t="s">
        <v>14</v>
      </c>
      <c r="U3901">
        <v>702.36800000000005</v>
      </c>
      <c r="V3901" t="s">
        <v>16</v>
      </c>
      <c r="X3901" t="s">
        <v>16</v>
      </c>
      <c r="Z3901" t="s">
        <v>16</v>
      </c>
      <c r="AA3901">
        <v>133547</v>
      </c>
      <c r="AB3901" t="s">
        <v>9515</v>
      </c>
      <c r="AC3901" t="s">
        <v>7447</v>
      </c>
      <c r="AD3901">
        <v>958.8</v>
      </c>
      <c r="AE3901">
        <v>6.66</v>
      </c>
      <c r="AF3901" t="s">
        <v>14</v>
      </c>
      <c r="AG3901">
        <v>702.36800000000005</v>
      </c>
      <c r="AH3901">
        <v>702.37440000000004</v>
      </c>
      <c r="AI3901" t="s">
        <v>15</v>
      </c>
      <c r="AJ3901" t="s">
        <v>16</v>
      </c>
      <c r="AK3901" t="s">
        <v>11214</v>
      </c>
      <c r="AL3901">
        <v>97.057000000000002</v>
      </c>
      <c r="AM3901">
        <v>139298</v>
      </c>
      <c r="AN3901" t="s">
        <v>11603</v>
      </c>
      <c r="AO3901" t="s">
        <v>7447</v>
      </c>
      <c r="AP3901" t="s">
        <v>16</v>
      </c>
      <c r="AQ3901" t="s">
        <v>16</v>
      </c>
      <c r="AR3901" t="s">
        <v>14</v>
      </c>
      <c r="AS3901">
        <v>702.36800000000005</v>
      </c>
      <c r="AT3901" t="s">
        <v>16</v>
      </c>
      <c r="AV3901" t="s">
        <v>16</v>
      </c>
      <c r="AX3901" t="s">
        <v>16</v>
      </c>
      <c r="AY3901">
        <v>145049</v>
      </c>
      <c r="AZ3901" t="s">
        <v>12870</v>
      </c>
      <c r="BA3901" t="s">
        <v>7447</v>
      </c>
      <c r="BB3901">
        <v>5294</v>
      </c>
      <c r="BC3901">
        <v>6.64</v>
      </c>
      <c r="BD3901" t="s">
        <v>14</v>
      </c>
      <c r="BE3901">
        <v>702.36800000000005</v>
      </c>
      <c r="BF3901">
        <v>702.36869999999999</v>
      </c>
      <c r="BG3901" t="s">
        <v>15</v>
      </c>
      <c r="BH3901" t="s">
        <v>16</v>
      </c>
      <c r="BI3901" t="s">
        <v>14220</v>
      </c>
      <c r="BJ3901">
        <v>98.471999999999994</v>
      </c>
      <c r="BK3901">
        <v>64535</v>
      </c>
      <c r="BL3901" t="s">
        <v>14557</v>
      </c>
      <c r="BM3901" t="s">
        <v>7447</v>
      </c>
      <c r="BN3901" t="s">
        <v>16</v>
      </c>
      <c r="BO3901" t="s">
        <v>16</v>
      </c>
      <c r="BP3901" t="s">
        <v>14</v>
      </c>
      <c r="BQ3901">
        <v>702.36800000000005</v>
      </c>
      <c r="BR3901" t="s">
        <v>16</v>
      </c>
      <c r="BT3901" t="s">
        <v>16</v>
      </c>
      <c r="BV3901" t="s">
        <v>16</v>
      </c>
      <c r="BW3901">
        <v>70286</v>
      </c>
      <c r="BX3901" t="s">
        <v>15508</v>
      </c>
      <c r="BY3901" t="s">
        <v>7447</v>
      </c>
      <c r="BZ3901" t="s">
        <v>16</v>
      </c>
      <c r="CA3901" t="s">
        <v>16</v>
      </c>
      <c r="CB3901" t="s">
        <v>14</v>
      </c>
      <c r="CC3901">
        <v>702.36800000000005</v>
      </c>
      <c r="CD3901" t="s">
        <v>16</v>
      </c>
      <c r="CF3901" t="s">
        <v>16</v>
      </c>
      <c r="CH3901" t="s">
        <v>16</v>
      </c>
      <c r="CI3901">
        <v>76037</v>
      </c>
      <c r="CJ3901" t="s">
        <v>15509</v>
      </c>
      <c r="CK3901" t="s">
        <v>7447</v>
      </c>
      <c r="CL3901" t="s">
        <v>16</v>
      </c>
      <c r="CM3901" t="s">
        <v>16</v>
      </c>
      <c r="CN3901" t="s">
        <v>14</v>
      </c>
      <c r="CO3901">
        <v>702.36800000000005</v>
      </c>
      <c r="CP3901" t="s">
        <v>16</v>
      </c>
      <c r="CR3901" t="s">
        <v>16</v>
      </c>
      <c r="CT3901" t="s">
        <v>16</v>
      </c>
      <c r="CU3901">
        <v>81788</v>
      </c>
      <c r="CV3901" t="s">
        <v>16033</v>
      </c>
      <c r="CW3901" t="s">
        <v>7447</v>
      </c>
      <c r="CX3901" t="s">
        <v>16</v>
      </c>
      <c r="CY3901" t="s">
        <v>16</v>
      </c>
      <c r="CZ3901" t="s">
        <v>14</v>
      </c>
      <c r="DA3901">
        <v>702.36800000000005</v>
      </c>
      <c r="DB3901" t="s">
        <v>16</v>
      </c>
      <c r="DD3901" t="s">
        <v>16</v>
      </c>
      <c r="DF3901" t="s">
        <v>16</v>
      </c>
      <c r="DG3901">
        <v>87539</v>
      </c>
      <c r="DH3901" t="s">
        <v>16860</v>
      </c>
      <c r="DI3901" t="s">
        <v>7447</v>
      </c>
      <c r="DJ3901" t="s">
        <v>16</v>
      </c>
      <c r="DK3901" t="s">
        <v>16</v>
      </c>
      <c r="DL3901" t="s">
        <v>14</v>
      </c>
      <c r="DM3901">
        <v>702.36800000000005</v>
      </c>
      <c r="DN3901" t="s">
        <v>16</v>
      </c>
      <c r="DP3901" t="s">
        <v>16</v>
      </c>
      <c r="DR3901" t="s">
        <v>16</v>
      </c>
      <c r="DS3901" t="s">
        <v>7447</v>
      </c>
      <c r="DT3901" t="s">
        <v>32953</v>
      </c>
      <c r="DW3901" t="s">
        <v>23321</v>
      </c>
      <c r="DX3901" t="b">
        <v>1</v>
      </c>
      <c r="DY3901">
        <v>1.05551826993033</v>
      </c>
      <c r="DZ3901">
        <v>0.32201907916311401</v>
      </c>
      <c r="EA3901">
        <v>-0.49211839622407999</v>
      </c>
      <c r="EB3901">
        <v>192181.41745972601</v>
      </c>
      <c r="EC3901">
        <v>0</v>
      </c>
      <c r="ED3901">
        <v>356.467824013871</v>
      </c>
      <c r="EE3901">
        <v>0</v>
      </c>
      <c r="EF3901">
        <v>407127.68854353903</v>
      </c>
      <c r="EG3901">
        <v>0</v>
      </c>
      <c r="EH3901">
        <v>192181.41745972601</v>
      </c>
      <c r="EI3901" t="e">
        <v>#NUM!</v>
      </c>
      <c r="EJ3901" t="s">
        <v>17577</v>
      </c>
      <c r="EK3901" t="s">
        <v>32954</v>
      </c>
    </row>
    <row r="3902" spans="1:141" x14ac:dyDescent="0.35">
      <c r="A3902" t="s">
        <v>32957</v>
      </c>
      <c r="D3902">
        <v>121189</v>
      </c>
      <c r="E3902" t="s">
        <v>0</v>
      </c>
      <c r="F3902">
        <v>309.3</v>
      </c>
      <c r="G3902">
        <v>2.08</v>
      </c>
      <c r="H3902" t="s">
        <v>14</v>
      </c>
      <c r="I3902">
        <v>702.37900000000002</v>
      </c>
      <c r="J3902">
        <v>702.38430000000005</v>
      </c>
      <c r="K3902" t="s">
        <v>15</v>
      </c>
      <c r="L3902" t="s">
        <v>16</v>
      </c>
      <c r="M3902" t="s">
        <v>7452</v>
      </c>
      <c r="N3902">
        <v>99.165999999999997</v>
      </c>
      <c r="O3902">
        <v>126940</v>
      </c>
      <c r="P3902" t="s">
        <v>8825</v>
      </c>
      <c r="Q3902" t="s">
        <v>7451</v>
      </c>
      <c r="R3902" t="s">
        <v>16</v>
      </c>
      <c r="S3902" t="s">
        <v>16</v>
      </c>
      <c r="T3902" t="s">
        <v>14</v>
      </c>
      <c r="U3902">
        <v>702.37900000000002</v>
      </c>
      <c r="V3902" t="s">
        <v>16</v>
      </c>
      <c r="X3902" t="s">
        <v>16</v>
      </c>
      <c r="Z3902" t="s">
        <v>16</v>
      </c>
      <c r="AA3902">
        <v>132691</v>
      </c>
      <c r="AB3902" t="s">
        <v>9515</v>
      </c>
      <c r="AC3902" t="s">
        <v>7451</v>
      </c>
      <c r="AD3902">
        <v>17060</v>
      </c>
      <c r="AE3902">
        <v>1.95</v>
      </c>
      <c r="AF3902" t="s">
        <v>14</v>
      </c>
      <c r="AG3902">
        <v>702.37900000000002</v>
      </c>
      <c r="AH3902">
        <v>702.38149999999996</v>
      </c>
      <c r="AI3902" t="s">
        <v>25</v>
      </c>
      <c r="AJ3902">
        <v>0</v>
      </c>
      <c r="AK3902" t="s">
        <v>11216</v>
      </c>
      <c r="AL3902">
        <v>80.495000000000005</v>
      </c>
      <c r="AM3902">
        <v>138442</v>
      </c>
      <c r="AN3902" t="s">
        <v>11603</v>
      </c>
      <c r="AO3902" t="s">
        <v>7451</v>
      </c>
      <c r="AP3902">
        <v>4444</v>
      </c>
      <c r="AQ3902">
        <v>1.91</v>
      </c>
      <c r="AR3902" t="s">
        <v>14</v>
      </c>
      <c r="AS3902">
        <v>702.37900000000002</v>
      </c>
      <c r="AT3902">
        <v>702.38030000000003</v>
      </c>
      <c r="AU3902" t="s">
        <v>15</v>
      </c>
      <c r="AV3902" t="s">
        <v>16</v>
      </c>
      <c r="AW3902" t="s">
        <v>17</v>
      </c>
      <c r="AX3902">
        <v>0</v>
      </c>
      <c r="AY3902">
        <v>144193</v>
      </c>
      <c r="AZ3902" t="s">
        <v>12870</v>
      </c>
      <c r="BA3902" t="s">
        <v>7451</v>
      </c>
      <c r="BB3902">
        <v>52950</v>
      </c>
      <c r="BC3902">
        <v>1.96</v>
      </c>
      <c r="BD3902" t="s">
        <v>14</v>
      </c>
      <c r="BE3902">
        <v>702.37900000000002</v>
      </c>
      <c r="BF3902">
        <v>702.38229999999999</v>
      </c>
      <c r="BG3902" t="s">
        <v>7448</v>
      </c>
      <c r="BH3902">
        <v>12</v>
      </c>
      <c r="BI3902" t="s">
        <v>14222</v>
      </c>
      <c r="BJ3902">
        <v>89.882999999999996</v>
      </c>
      <c r="BK3902">
        <v>63679</v>
      </c>
      <c r="BL3902" t="s">
        <v>14557</v>
      </c>
      <c r="BM3902" t="s">
        <v>7451</v>
      </c>
      <c r="BN3902" t="s">
        <v>16</v>
      </c>
      <c r="BO3902" t="s">
        <v>16</v>
      </c>
      <c r="BP3902" t="s">
        <v>14</v>
      </c>
      <c r="BQ3902">
        <v>702.37900000000002</v>
      </c>
      <c r="BR3902" t="s">
        <v>16</v>
      </c>
      <c r="BT3902" t="s">
        <v>16</v>
      </c>
      <c r="BV3902" t="s">
        <v>16</v>
      </c>
      <c r="BW3902">
        <v>69430</v>
      </c>
      <c r="BX3902" t="s">
        <v>15508</v>
      </c>
      <c r="BY3902" t="s">
        <v>7451</v>
      </c>
      <c r="BZ3902" t="s">
        <v>16</v>
      </c>
      <c r="CA3902" t="s">
        <v>16</v>
      </c>
      <c r="CB3902" t="s">
        <v>14</v>
      </c>
      <c r="CC3902">
        <v>702.37900000000002</v>
      </c>
      <c r="CD3902" t="s">
        <v>16</v>
      </c>
      <c r="CF3902" t="s">
        <v>16</v>
      </c>
      <c r="CH3902" t="s">
        <v>16</v>
      </c>
      <c r="CI3902">
        <v>75181</v>
      </c>
      <c r="CJ3902" t="s">
        <v>15509</v>
      </c>
      <c r="CK3902" t="s">
        <v>7451</v>
      </c>
      <c r="CL3902" t="s">
        <v>16</v>
      </c>
      <c r="CM3902" t="s">
        <v>16</v>
      </c>
      <c r="CN3902" t="s">
        <v>14</v>
      </c>
      <c r="CO3902">
        <v>702.37900000000002</v>
      </c>
      <c r="CP3902" t="s">
        <v>16</v>
      </c>
      <c r="CR3902" t="s">
        <v>16</v>
      </c>
      <c r="CT3902" t="s">
        <v>16</v>
      </c>
      <c r="CU3902">
        <v>80932</v>
      </c>
      <c r="CV3902" t="s">
        <v>16033</v>
      </c>
      <c r="CW3902" t="s">
        <v>7451</v>
      </c>
      <c r="CX3902" t="s">
        <v>16</v>
      </c>
      <c r="CY3902" t="s">
        <v>16</v>
      </c>
      <c r="CZ3902" t="s">
        <v>14</v>
      </c>
      <c r="DA3902">
        <v>702.37900000000002</v>
      </c>
      <c r="DB3902" t="s">
        <v>16</v>
      </c>
      <c r="DD3902" t="s">
        <v>16</v>
      </c>
      <c r="DF3902" t="s">
        <v>16</v>
      </c>
      <c r="DG3902">
        <v>86683</v>
      </c>
      <c r="DH3902" t="s">
        <v>16860</v>
      </c>
      <c r="DI3902" t="s">
        <v>7451</v>
      </c>
      <c r="DJ3902" t="s">
        <v>16</v>
      </c>
      <c r="DK3902" t="s">
        <v>16</v>
      </c>
      <c r="DL3902" t="s">
        <v>14</v>
      </c>
      <c r="DM3902">
        <v>702.37900000000002</v>
      </c>
      <c r="DN3902" t="s">
        <v>16</v>
      </c>
      <c r="DP3902" t="s">
        <v>16</v>
      </c>
      <c r="DR3902" t="s">
        <v>16</v>
      </c>
      <c r="DS3902" t="s">
        <v>7451</v>
      </c>
      <c r="DT3902" t="s">
        <v>32957</v>
      </c>
      <c r="DW3902" t="s">
        <v>23321</v>
      </c>
      <c r="DX3902" t="b">
        <v>1</v>
      </c>
      <c r="DY3902">
        <v>1.0704241817311699</v>
      </c>
      <c r="DZ3902">
        <v>0.31565743724182899</v>
      </c>
      <c r="EA3902">
        <v>-0.50078397375295602</v>
      </c>
      <c r="EB3902">
        <v>86218.875864486094</v>
      </c>
      <c r="EC3902">
        <v>0</v>
      </c>
      <c r="ED3902">
        <v>7645.4481927710804</v>
      </c>
      <c r="EE3902">
        <v>0</v>
      </c>
      <c r="EF3902">
        <v>180107.35432453599</v>
      </c>
      <c r="EG3902">
        <v>0</v>
      </c>
      <c r="EH3902">
        <v>86218.875864486094</v>
      </c>
      <c r="EI3902" t="e">
        <v>#NUM!</v>
      </c>
      <c r="EJ3902" t="s">
        <v>17577</v>
      </c>
      <c r="EK3902" t="s">
        <v>32958</v>
      </c>
    </row>
    <row r="3903" spans="1:141" x14ac:dyDescent="0.35">
      <c r="A3903" t="s">
        <v>32959</v>
      </c>
      <c r="D3903">
        <v>125134</v>
      </c>
      <c r="E3903" t="s">
        <v>0</v>
      </c>
      <c r="F3903">
        <v>227100</v>
      </c>
      <c r="G3903">
        <v>19.77</v>
      </c>
      <c r="H3903" t="s">
        <v>14</v>
      </c>
      <c r="I3903">
        <v>702.38199999999995</v>
      </c>
      <c r="J3903">
        <v>702.38430000000005</v>
      </c>
      <c r="K3903" t="s">
        <v>25</v>
      </c>
      <c r="L3903">
        <v>0</v>
      </c>
      <c r="M3903" t="s">
        <v>7454</v>
      </c>
      <c r="N3903">
        <v>93.293000000000006</v>
      </c>
      <c r="O3903">
        <v>130885</v>
      </c>
      <c r="P3903" t="s">
        <v>8825</v>
      </c>
      <c r="Q3903" t="s">
        <v>7453</v>
      </c>
      <c r="R3903" t="s">
        <v>16</v>
      </c>
      <c r="S3903" t="s">
        <v>16</v>
      </c>
      <c r="T3903" t="s">
        <v>14</v>
      </c>
      <c r="U3903">
        <v>702.38199999999995</v>
      </c>
      <c r="V3903" t="s">
        <v>16</v>
      </c>
      <c r="X3903" t="s">
        <v>16</v>
      </c>
      <c r="Z3903" t="s">
        <v>16</v>
      </c>
      <c r="AA3903">
        <v>136636</v>
      </c>
      <c r="AB3903" t="s">
        <v>9515</v>
      </c>
      <c r="AC3903" t="s">
        <v>7453</v>
      </c>
      <c r="AD3903">
        <v>52450</v>
      </c>
      <c r="AE3903">
        <v>19.78</v>
      </c>
      <c r="AF3903" t="s">
        <v>14</v>
      </c>
      <c r="AG3903">
        <v>702.38199999999995</v>
      </c>
      <c r="AH3903">
        <v>702.38319999999999</v>
      </c>
      <c r="AI3903" t="s">
        <v>15</v>
      </c>
      <c r="AJ3903" t="s">
        <v>16</v>
      </c>
      <c r="AK3903" t="s">
        <v>17</v>
      </c>
      <c r="AL3903">
        <v>0</v>
      </c>
      <c r="AM3903">
        <v>142387</v>
      </c>
      <c r="AN3903" t="s">
        <v>11603</v>
      </c>
      <c r="AO3903" t="s">
        <v>7453</v>
      </c>
      <c r="AP3903">
        <v>12690</v>
      </c>
      <c r="AQ3903">
        <v>19.78</v>
      </c>
      <c r="AR3903" t="s">
        <v>14</v>
      </c>
      <c r="AS3903">
        <v>702.38199999999995</v>
      </c>
      <c r="AT3903">
        <v>702.38340000000005</v>
      </c>
      <c r="AU3903" t="s">
        <v>15</v>
      </c>
      <c r="AV3903" t="s">
        <v>16</v>
      </c>
      <c r="AW3903" t="s">
        <v>12656</v>
      </c>
      <c r="AX3903">
        <v>99.936999999999998</v>
      </c>
      <c r="AY3903">
        <v>148138</v>
      </c>
      <c r="AZ3903" t="s">
        <v>12870</v>
      </c>
      <c r="BA3903" t="s">
        <v>7453</v>
      </c>
      <c r="BB3903">
        <v>249500</v>
      </c>
      <c r="BC3903">
        <v>19.77</v>
      </c>
      <c r="BD3903" t="s">
        <v>14</v>
      </c>
      <c r="BE3903">
        <v>702.38199999999995</v>
      </c>
      <c r="BF3903">
        <v>702.38390000000004</v>
      </c>
      <c r="BG3903" t="s">
        <v>25</v>
      </c>
      <c r="BH3903">
        <v>0</v>
      </c>
      <c r="BI3903" t="s">
        <v>14223</v>
      </c>
      <c r="BJ3903">
        <v>87.248000000000005</v>
      </c>
      <c r="BK3903">
        <v>67624</v>
      </c>
      <c r="BL3903" t="s">
        <v>14557</v>
      </c>
      <c r="BM3903" t="s">
        <v>7453</v>
      </c>
      <c r="BN3903" t="s">
        <v>16</v>
      </c>
      <c r="BO3903" t="s">
        <v>16</v>
      </c>
      <c r="BP3903" t="s">
        <v>14</v>
      </c>
      <c r="BQ3903">
        <v>702.38199999999995</v>
      </c>
      <c r="BR3903" t="s">
        <v>16</v>
      </c>
      <c r="BT3903" t="s">
        <v>16</v>
      </c>
      <c r="BV3903" t="s">
        <v>16</v>
      </c>
      <c r="BW3903">
        <v>73375</v>
      </c>
      <c r="BX3903" t="s">
        <v>15508</v>
      </c>
      <c r="BY3903" t="s">
        <v>7453</v>
      </c>
      <c r="BZ3903" t="s">
        <v>16</v>
      </c>
      <c r="CA3903" t="s">
        <v>16</v>
      </c>
      <c r="CB3903" t="s">
        <v>14</v>
      </c>
      <c r="CC3903">
        <v>702.38199999999995</v>
      </c>
      <c r="CD3903" t="s">
        <v>16</v>
      </c>
      <c r="CF3903" t="s">
        <v>16</v>
      </c>
      <c r="CH3903" t="s">
        <v>16</v>
      </c>
      <c r="CI3903">
        <v>79126</v>
      </c>
      <c r="CJ3903" t="s">
        <v>15509</v>
      </c>
      <c r="CK3903" t="s">
        <v>7453</v>
      </c>
      <c r="CL3903" t="s">
        <v>16</v>
      </c>
      <c r="CM3903" t="s">
        <v>16</v>
      </c>
      <c r="CN3903" t="s">
        <v>14</v>
      </c>
      <c r="CO3903">
        <v>702.38199999999995</v>
      </c>
      <c r="CP3903" t="s">
        <v>16</v>
      </c>
      <c r="CR3903" t="s">
        <v>16</v>
      </c>
      <c r="CT3903" t="s">
        <v>16</v>
      </c>
      <c r="CU3903">
        <v>84877</v>
      </c>
      <c r="CV3903" t="s">
        <v>16033</v>
      </c>
      <c r="CW3903" t="s">
        <v>7453</v>
      </c>
      <c r="CX3903" t="s">
        <v>16</v>
      </c>
      <c r="CY3903" t="s">
        <v>16</v>
      </c>
      <c r="CZ3903" t="s">
        <v>14</v>
      </c>
      <c r="DA3903">
        <v>702.38199999999995</v>
      </c>
      <c r="DB3903" t="s">
        <v>16</v>
      </c>
      <c r="DD3903" t="s">
        <v>16</v>
      </c>
      <c r="DF3903" t="s">
        <v>16</v>
      </c>
      <c r="DG3903">
        <v>90628</v>
      </c>
      <c r="DH3903" t="s">
        <v>16860</v>
      </c>
      <c r="DI3903" t="s">
        <v>7453</v>
      </c>
      <c r="DJ3903" t="s">
        <v>16</v>
      </c>
      <c r="DK3903" t="s">
        <v>16</v>
      </c>
      <c r="DL3903" t="s">
        <v>14</v>
      </c>
      <c r="DM3903">
        <v>702.38199999999995</v>
      </c>
      <c r="DN3903" t="s">
        <v>16</v>
      </c>
      <c r="DP3903" t="s">
        <v>16</v>
      </c>
      <c r="DR3903" t="s">
        <v>16</v>
      </c>
      <c r="DS3903" t="s">
        <v>7453</v>
      </c>
      <c r="DT3903" t="s">
        <v>32959</v>
      </c>
      <c r="DW3903" t="s">
        <v>23321</v>
      </c>
      <c r="DX3903" t="b">
        <v>1</v>
      </c>
      <c r="DY3903">
        <v>1.3503099352830099</v>
      </c>
      <c r="DZ3903">
        <v>0.213871527526906</v>
      </c>
      <c r="EA3903">
        <v>-0.669847028710439</v>
      </c>
      <c r="EB3903">
        <v>1678382.7824808699</v>
      </c>
      <c r="EC3903">
        <v>0</v>
      </c>
      <c r="ED3903">
        <v>21868.7369477912</v>
      </c>
      <c r="EE3903">
        <v>0</v>
      </c>
      <c r="EF3903">
        <v>2779345.6123137199</v>
      </c>
      <c r="EG3903">
        <v>0</v>
      </c>
      <c r="EH3903">
        <v>1678382.7824808699</v>
      </c>
      <c r="EI3903" t="e">
        <v>#NUM!</v>
      </c>
      <c r="EJ3903" t="s">
        <v>17577</v>
      </c>
      <c r="EK3903" t="s">
        <v>32960</v>
      </c>
    </row>
    <row r="3904" spans="1:141" x14ac:dyDescent="0.35">
      <c r="A3904" t="s">
        <v>32951</v>
      </c>
      <c r="D3904">
        <v>124437</v>
      </c>
      <c r="E3904" t="s">
        <v>0</v>
      </c>
      <c r="F3904">
        <v>2614</v>
      </c>
      <c r="G3904">
        <v>17.32</v>
      </c>
      <c r="H3904" t="s">
        <v>14</v>
      </c>
      <c r="I3904">
        <v>702.36599999999999</v>
      </c>
      <c r="J3904">
        <v>702.38720000000001</v>
      </c>
      <c r="K3904" t="s">
        <v>15</v>
      </c>
      <c r="L3904" t="s">
        <v>16</v>
      </c>
      <c r="M3904" t="s">
        <v>7446</v>
      </c>
      <c r="N3904">
        <v>95.89</v>
      </c>
      <c r="O3904">
        <v>130188</v>
      </c>
      <c r="P3904" t="s">
        <v>8825</v>
      </c>
      <c r="Q3904" t="s">
        <v>7445</v>
      </c>
      <c r="R3904" t="s">
        <v>16</v>
      </c>
      <c r="S3904" t="s">
        <v>16</v>
      </c>
      <c r="T3904" t="s">
        <v>14</v>
      </c>
      <c r="U3904">
        <v>702.36599999999999</v>
      </c>
      <c r="V3904" t="s">
        <v>16</v>
      </c>
      <c r="X3904" t="s">
        <v>16</v>
      </c>
      <c r="Z3904" t="s">
        <v>16</v>
      </c>
      <c r="AA3904">
        <v>135939</v>
      </c>
      <c r="AB3904" t="s">
        <v>9515</v>
      </c>
      <c r="AC3904" t="s">
        <v>7445</v>
      </c>
      <c r="AD3904">
        <v>4404</v>
      </c>
      <c r="AE3904">
        <v>17.05</v>
      </c>
      <c r="AF3904" t="s">
        <v>14</v>
      </c>
      <c r="AG3904">
        <v>702.36599999999999</v>
      </c>
      <c r="AH3904">
        <v>702.36419999999998</v>
      </c>
      <c r="AI3904" t="s">
        <v>15</v>
      </c>
      <c r="AJ3904" t="s">
        <v>16</v>
      </c>
      <c r="AK3904" t="s">
        <v>11213</v>
      </c>
      <c r="AL3904">
        <v>91.713999999999999</v>
      </c>
      <c r="AM3904">
        <v>141690</v>
      </c>
      <c r="AN3904" t="s">
        <v>11603</v>
      </c>
      <c r="AO3904" t="s">
        <v>7445</v>
      </c>
      <c r="AP3904" t="s">
        <v>16</v>
      </c>
      <c r="AQ3904" t="s">
        <v>16</v>
      </c>
      <c r="AR3904" t="s">
        <v>14</v>
      </c>
      <c r="AS3904">
        <v>702.36599999999999</v>
      </c>
      <c r="AT3904" t="s">
        <v>16</v>
      </c>
      <c r="AV3904" t="s">
        <v>16</v>
      </c>
      <c r="AX3904" t="s">
        <v>16</v>
      </c>
      <c r="AY3904">
        <v>147441</v>
      </c>
      <c r="AZ3904" t="s">
        <v>12870</v>
      </c>
      <c r="BA3904" t="s">
        <v>7445</v>
      </c>
      <c r="BB3904">
        <v>9817</v>
      </c>
      <c r="BC3904">
        <v>17.02</v>
      </c>
      <c r="BD3904" t="s">
        <v>14</v>
      </c>
      <c r="BE3904">
        <v>702.36599999999999</v>
      </c>
      <c r="BF3904">
        <v>702.36929999999995</v>
      </c>
      <c r="BG3904" t="s">
        <v>25</v>
      </c>
      <c r="BH3904">
        <v>0</v>
      </c>
      <c r="BI3904" t="s">
        <v>14219</v>
      </c>
      <c r="BJ3904">
        <v>85.885000000000005</v>
      </c>
      <c r="BK3904">
        <v>66927</v>
      </c>
      <c r="BL3904" t="s">
        <v>14557</v>
      </c>
      <c r="BM3904" t="s">
        <v>7445</v>
      </c>
      <c r="BN3904" t="s">
        <v>16</v>
      </c>
      <c r="BO3904" t="s">
        <v>16</v>
      </c>
      <c r="BP3904" t="s">
        <v>14</v>
      </c>
      <c r="BQ3904">
        <v>702.36599999999999</v>
      </c>
      <c r="BR3904" t="s">
        <v>16</v>
      </c>
      <c r="BT3904" t="s">
        <v>16</v>
      </c>
      <c r="BV3904" t="s">
        <v>16</v>
      </c>
      <c r="BW3904">
        <v>72678</v>
      </c>
      <c r="BX3904" t="s">
        <v>15508</v>
      </c>
      <c r="BY3904" t="s">
        <v>7445</v>
      </c>
      <c r="BZ3904" t="s">
        <v>16</v>
      </c>
      <c r="CA3904" t="s">
        <v>16</v>
      </c>
      <c r="CB3904" t="s">
        <v>14</v>
      </c>
      <c r="CC3904">
        <v>702.36599999999999</v>
      </c>
      <c r="CD3904" t="s">
        <v>16</v>
      </c>
      <c r="CF3904" t="s">
        <v>16</v>
      </c>
      <c r="CH3904" t="s">
        <v>16</v>
      </c>
      <c r="CI3904">
        <v>78429</v>
      </c>
      <c r="CJ3904" t="s">
        <v>15509</v>
      </c>
      <c r="CK3904" t="s">
        <v>7445</v>
      </c>
      <c r="CL3904" t="s">
        <v>16</v>
      </c>
      <c r="CM3904" t="s">
        <v>16</v>
      </c>
      <c r="CN3904" t="s">
        <v>14</v>
      </c>
      <c r="CO3904">
        <v>702.36599999999999</v>
      </c>
      <c r="CP3904" t="s">
        <v>16</v>
      </c>
      <c r="CR3904" t="s">
        <v>16</v>
      </c>
      <c r="CT3904" t="s">
        <v>16</v>
      </c>
      <c r="CU3904">
        <v>84180</v>
      </c>
      <c r="CV3904" t="s">
        <v>16033</v>
      </c>
      <c r="CW3904" t="s">
        <v>7445</v>
      </c>
      <c r="CX3904" t="s">
        <v>16</v>
      </c>
      <c r="CY3904" t="s">
        <v>16</v>
      </c>
      <c r="CZ3904" t="s">
        <v>14</v>
      </c>
      <c r="DA3904">
        <v>702.36599999999999</v>
      </c>
      <c r="DB3904" t="s">
        <v>16</v>
      </c>
      <c r="DD3904" t="s">
        <v>16</v>
      </c>
      <c r="DF3904" t="s">
        <v>16</v>
      </c>
      <c r="DG3904">
        <v>89931</v>
      </c>
      <c r="DH3904" t="s">
        <v>16860</v>
      </c>
      <c r="DI3904" t="s">
        <v>7445</v>
      </c>
      <c r="DJ3904" t="s">
        <v>16</v>
      </c>
      <c r="DK3904" t="s">
        <v>16</v>
      </c>
      <c r="DL3904" t="s">
        <v>14</v>
      </c>
      <c r="DM3904">
        <v>702.36599999999999</v>
      </c>
      <c r="DN3904" t="s">
        <v>16</v>
      </c>
      <c r="DP3904" t="s">
        <v>16</v>
      </c>
      <c r="DR3904" t="s">
        <v>16</v>
      </c>
      <c r="DS3904" t="s">
        <v>7445</v>
      </c>
      <c r="DT3904" t="s">
        <v>32951</v>
      </c>
      <c r="DW3904" t="s">
        <v>23321</v>
      </c>
      <c r="DX3904" t="b">
        <v>1</v>
      </c>
      <c r="DY3904">
        <v>1.66255475810969</v>
      </c>
      <c r="DZ3904">
        <v>0.13497472546584499</v>
      </c>
      <c r="EA3904">
        <v>-0.86974754719652103</v>
      </c>
      <c r="EB3904">
        <v>30232.3679340499</v>
      </c>
      <c r="EC3904">
        <v>0</v>
      </c>
      <c r="ED3904">
        <v>1635.51452102297</v>
      </c>
      <c r="EE3904">
        <v>0</v>
      </c>
      <c r="EF3904">
        <v>40661.295209417898</v>
      </c>
      <c r="EG3904">
        <v>0</v>
      </c>
      <c r="EH3904">
        <v>30232.3679340499</v>
      </c>
      <c r="EI3904" t="e">
        <v>#NUM!</v>
      </c>
      <c r="EJ3904" t="s">
        <v>17577</v>
      </c>
      <c r="EK3904" t="s">
        <v>32952</v>
      </c>
    </row>
    <row r="3905" spans="1:141" x14ac:dyDescent="0.35">
      <c r="A3905" t="s">
        <v>32961</v>
      </c>
      <c r="D3905">
        <v>126280</v>
      </c>
      <c r="E3905" t="s">
        <v>0</v>
      </c>
      <c r="F3905">
        <v>175900</v>
      </c>
      <c r="G3905">
        <v>27.31</v>
      </c>
      <c r="H3905" t="s">
        <v>14</v>
      </c>
      <c r="I3905">
        <v>703.00199999999995</v>
      </c>
      <c r="J3905">
        <v>703.005</v>
      </c>
      <c r="K3905" t="s">
        <v>25</v>
      </c>
      <c r="L3905">
        <v>0</v>
      </c>
      <c r="M3905" t="s">
        <v>7456</v>
      </c>
      <c r="N3905">
        <v>95.731999999999999</v>
      </c>
      <c r="O3905">
        <v>132031</v>
      </c>
      <c r="P3905" t="s">
        <v>8825</v>
      </c>
      <c r="Q3905" t="s">
        <v>7455</v>
      </c>
      <c r="R3905">
        <v>140900</v>
      </c>
      <c r="S3905">
        <v>27.12</v>
      </c>
      <c r="T3905" t="s">
        <v>14</v>
      </c>
      <c r="U3905">
        <v>703.00199999999995</v>
      </c>
      <c r="V3905">
        <v>703.00720000000001</v>
      </c>
      <c r="W3905" t="s">
        <v>15</v>
      </c>
      <c r="X3905" t="s">
        <v>16</v>
      </c>
      <c r="Y3905" t="s">
        <v>7458</v>
      </c>
      <c r="Z3905">
        <v>88.83</v>
      </c>
      <c r="AA3905">
        <v>137782</v>
      </c>
      <c r="AB3905" t="s">
        <v>9515</v>
      </c>
      <c r="AC3905" t="s">
        <v>7455</v>
      </c>
      <c r="AD3905" t="s">
        <v>16</v>
      </c>
      <c r="AE3905" t="s">
        <v>16</v>
      </c>
      <c r="AF3905" t="s">
        <v>14</v>
      </c>
      <c r="AG3905">
        <v>703.00199999999995</v>
      </c>
      <c r="AH3905" t="s">
        <v>16</v>
      </c>
      <c r="AJ3905" t="s">
        <v>16</v>
      </c>
      <c r="AL3905" t="s">
        <v>16</v>
      </c>
      <c r="AM3905">
        <v>143533</v>
      </c>
      <c r="AN3905" t="s">
        <v>11603</v>
      </c>
      <c r="AO3905" t="s">
        <v>7455</v>
      </c>
      <c r="AP3905" t="s">
        <v>16</v>
      </c>
      <c r="AQ3905" t="s">
        <v>16</v>
      </c>
      <c r="AR3905" t="s">
        <v>14</v>
      </c>
      <c r="AS3905">
        <v>703.00199999999995</v>
      </c>
      <c r="AT3905" t="s">
        <v>16</v>
      </c>
      <c r="AV3905" t="s">
        <v>16</v>
      </c>
      <c r="AX3905" t="s">
        <v>16</v>
      </c>
      <c r="AY3905">
        <v>149284</v>
      </c>
      <c r="AZ3905" t="s">
        <v>12870</v>
      </c>
      <c r="BA3905" t="s">
        <v>7455</v>
      </c>
      <c r="BB3905" t="s">
        <v>16</v>
      </c>
      <c r="BC3905" t="s">
        <v>16</v>
      </c>
      <c r="BD3905" t="s">
        <v>14</v>
      </c>
      <c r="BE3905">
        <v>703.00199999999995</v>
      </c>
      <c r="BF3905" t="s">
        <v>16</v>
      </c>
      <c r="BH3905" t="s">
        <v>16</v>
      </c>
      <c r="BJ3905" t="s">
        <v>16</v>
      </c>
      <c r="BK3905">
        <v>68770</v>
      </c>
      <c r="BL3905" t="s">
        <v>14557</v>
      </c>
      <c r="BM3905" t="s">
        <v>7455</v>
      </c>
      <c r="BN3905" t="s">
        <v>16</v>
      </c>
      <c r="BO3905" t="s">
        <v>16</v>
      </c>
      <c r="BP3905" t="s">
        <v>14</v>
      </c>
      <c r="BQ3905">
        <v>703.00199999999995</v>
      </c>
      <c r="BR3905" t="s">
        <v>16</v>
      </c>
      <c r="BT3905" t="s">
        <v>16</v>
      </c>
      <c r="BV3905" t="s">
        <v>16</v>
      </c>
      <c r="BW3905">
        <v>74521</v>
      </c>
      <c r="BX3905" t="s">
        <v>15508</v>
      </c>
      <c r="BY3905" t="s">
        <v>7455</v>
      </c>
      <c r="BZ3905" t="s">
        <v>16</v>
      </c>
      <c r="CA3905" t="s">
        <v>16</v>
      </c>
      <c r="CB3905" t="s">
        <v>14</v>
      </c>
      <c r="CC3905">
        <v>703.00199999999995</v>
      </c>
      <c r="CD3905" t="s">
        <v>16</v>
      </c>
      <c r="CF3905" t="s">
        <v>16</v>
      </c>
      <c r="CH3905" t="s">
        <v>16</v>
      </c>
      <c r="CI3905">
        <v>80272</v>
      </c>
      <c r="CJ3905" t="s">
        <v>15509</v>
      </c>
      <c r="CK3905" t="s">
        <v>7455</v>
      </c>
      <c r="CL3905" t="s">
        <v>16</v>
      </c>
      <c r="CM3905" t="s">
        <v>16</v>
      </c>
      <c r="CN3905" t="s">
        <v>14</v>
      </c>
      <c r="CO3905">
        <v>703.00199999999995</v>
      </c>
      <c r="CP3905" t="s">
        <v>16</v>
      </c>
      <c r="CR3905" t="s">
        <v>16</v>
      </c>
      <c r="CT3905" t="s">
        <v>16</v>
      </c>
      <c r="CU3905">
        <v>86023</v>
      </c>
      <c r="CV3905" t="s">
        <v>16033</v>
      </c>
      <c r="CW3905" t="s">
        <v>7455</v>
      </c>
      <c r="CX3905" t="s">
        <v>16</v>
      </c>
      <c r="CY3905" t="s">
        <v>16</v>
      </c>
      <c r="CZ3905" t="s">
        <v>14</v>
      </c>
      <c r="DA3905">
        <v>703.00199999999995</v>
      </c>
      <c r="DB3905" t="s">
        <v>16</v>
      </c>
      <c r="DD3905" t="s">
        <v>16</v>
      </c>
      <c r="DF3905" t="s">
        <v>16</v>
      </c>
      <c r="DG3905">
        <v>91774</v>
      </c>
      <c r="DH3905" t="s">
        <v>16860</v>
      </c>
      <c r="DI3905" t="s">
        <v>7455</v>
      </c>
      <c r="DJ3905" t="s">
        <v>16</v>
      </c>
      <c r="DK3905" t="s">
        <v>16</v>
      </c>
      <c r="DL3905" t="s">
        <v>14</v>
      </c>
      <c r="DM3905">
        <v>703.00199999999995</v>
      </c>
      <c r="DN3905" t="s">
        <v>16</v>
      </c>
      <c r="DP3905" t="s">
        <v>16</v>
      </c>
      <c r="DR3905" t="s">
        <v>16</v>
      </c>
      <c r="DS3905" t="s">
        <v>7455</v>
      </c>
      <c r="DT3905" t="s">
        <v>32961</v>
      </c>
      <c r="DW3905" t="s">
        <v>23321</v>
      </c>
      <c r="DX3905" t="b">
        <v>1</v>
      </c>
      <c r="DY3905">
        <v>1.01453066324968</v>
      </c>
      <c r="DZ3905">
        <v>0.34002693266735301</v>
      </c>
      <c r="EA3905">
        <v>-0.46848668223548301</v>
      </c>
      <c r="EB3905">
        <v>1007804.71612888</v>
      </c>
      <c r="EC3905">
        <v>0</v>
      </c>
      <c r="ED3905">
        <v>0</v>
      </c>
      <c r="EE3905">
        <v>0</v>
      </c>
      <c r="EF3905">
        <v>2221243.7089784099</v>
      </c>
      <c r="EG3905">
        <v>0</v>
      </c>
      <c r="EH3905">
        <v>1007804.71612888</v>
      </c>
      <c r="EI3905" t="e">
        <v>#NUM!</v>
      </c>
      <c r="EJ3905" t="s">
        <v>17577</v>
      </c>
      <c r="EK3905" t="s">
        <v>32962</v>
      </c>
    </row>
    <row r="3906" spans="1:141" x14ac:dyDescent="0.35">
      <c r="A3906" t="s">
        <v>32975</v>
      </c>
      <c r="D3906">
        <v>123952</v>
      </c>
      <c r="E3906" t="s">
        <v>0</v>
      </c>
      <c r="F3906">
        <v>1704</v>
      </c>
      <c r="G3906">
        <v>14.65</v>
      </c>
      <c r="H3906" t="s">
        <v>14</v>
      </c>
      <c r="I3906">
        <v>703.32100000000003</v>
      </c>
      <c r="J3906">
        <v>703.00549999999998</v>
      </c>
      <c r="K3906" t="s">
        <v>15</v>
      </c>
      <c r="L3906" t="s">
        <v>16</v>
      </c>
      <c r="M3906" t="s">
        <v>7461</v>
      </c>
      <c r="N3906">
        <v>57.674999999999997</v>
      </c>
      <c r="O3906">
        <v>129703</v>
      </c>
      <c r="P3906" t="s">
        <v>8825</v>
      </c>
      <c r="Q3906" t="s">
        <v>7468</v>
      </c>
      <c r="R3906" t="s">
        <v>16</v>
      </c>
      <c r="S3906" t="s">
        <v>16</v>
      </c>
      <c r="T3906" t="s">
        <v>14</v>
      </c>
      <c r="U3906">
        <v>703.32100000000003</v>
      </c>
      <c r="V3906" t="s">
        <v>16</v>
      </c>
      <c r="X3906" t="s">
        <v>16</v>
      </c>
      <c r="Z3906" t="s">
        <v>16</v>
      </c>
      <c r="AA3906">
        <v>135454</v>
      </c>
      <c r="AB3906" t="s">
        <v>9515</v>
      </c>
      <c r="AC3906" t="s">
        <v>7468</v>
      </c>
      <c r="AD3906">
        <v>941.2</v>
      </c>
      <c r="AE3906">
        <v>14.7</v>
      </c>
      <c r="AF3906" t="s">
        <v>14</v>
      </c>
      <c r="AG3906">
        <v>703.32100000000003</v>
      </c>
      <c r="AH3906">
        <v>703.005</v>
      </c>
      <c r="AI3906" t="s">
        <v>15</v>
      </c>
      <c r="AJ3906" t="s">
        <v>16</v>
      </c>
      <c r="AK3906" t="s">
        <v>17</v>
      </c>
      <c r="AL3906">
        <v>0</v>
      </c>
      <c r="AM3906">
        <v>141205</v>
      </c>
      <c r="AN3906" t="s">
        <v>11603</v>
      </c>
      <c r="AO3906" t="s">
        <v>7468</v>
      </c>
      <c r="AP3906" t="s">
        <v>16</v>
      </c>
      <c r="AQ3906" t="s">
        <v>16</v>
      </c>
      <c r="AR3906" t="s">
        <v>14</v>
      </c>
      <c r="AS3906">
        <v>703.32100000000003</v>
      </c>
      <c r="AT3906" t="s">
        <v>16</v>
      </c>
      <c r="AV3906" t="s">
        <v>16</v>
      </c>
      <c r="AX3906" t="s">
        <v>16</v>
      </c>
      <c r="AY3906">
        <v>146956</v>
      </c>
      <c r="AZ3906" t="s">
        <v>12870</v>
      </c>
      <c r="BA3906" t="s">
        <v>7468</v>
      </c>
      <c r="BB3906">
        <v>484.9</v>
      </c>
      <c r="BC3906">
        <v>14.85</v>
      </c>
      <c r="BD3906" t="s">
        <v>14</v>
      </c>
      <c r="BE3906">
        <v>703.32100000000003</v>
      </c>
      <c r="BF3906">
        <v>703.00720000000001</v>
      </c>
      <c r="BG3906" t="s">
        <v>15</v>
      </c>
      <c r="BH3906" t="s">
        <v>16</v>
      </c>
      <c r="BI3906" t="s">
        <v>17</v>
      </c>
      <c r="BJ3906">
        <v>0</v>
      </c>
      <c r="BK3906">
        <v>66442</v>
      </c>
      <c r="BL3906" t="s">
        <v>14557</v>
      </c>
      <c r="BM3906" t="s">
        <v>7468</v>
      </c>
      <c r="BN3906" t="s">
        <v>16</v>
      </c>
      <c r="BO3906" t="s">
        <v>16</v>
      </c>
      <c r="BP3906" t="s">
        <v>14</v>
      </c>
      <c r="BQ3906">
        <v>703.32100000000003</v>
      </c>
      <c r="BR3906" t="s">
        <v>16</v>
      </c>
      <c r="BT3906" t="s">
        <v>16</v>
      </c>
      <c r="BV3906" t="s">
        <v>16</v>
      </c>
      <c r="BW3906">
        <v>72193</v>
      </c>
      <c r="BX3906" t="s">
        <v>15508</v>
      </c>
      <c r="BY3906" t="s">
        <v>7468</v>
      </c>
      <c r="BZ3906" t="s">
        <v>16</v>
      </c>
      <c r="CA3906" t="s">
        <v>16</v>
      </c>
      <c r="CB3906" t="s">
        <v>14</v>
      </c>
      <c r="CC3906">
        <v>703.32100000000003</v>
      </c>
      <c r="CD3906" t="s">
        <v>16</v>
      </c>
      <c r="CF3906" t="s">
        <v>16</v>
      </c>
      <c r="CH3906" t="s">
        <v>16</v>
      </c>
      <c r="CI3906">
        <v>77944</v>
      </c>
      <c r="CJ3906" t="s">
        <v>15509</v>
      </c>
      <c r="CK3906" t="s">
        <v>7468</v>
      </c>
      <c r="CL3906" t="s">
        <v>16</v>
      </c>
      <c r="CM3906" t="s">
        <v>16</v>
      </c>
      <c r="CN3906" t="s">
        <v>14</v>
      </c>
      <c r="CO3906">
        <v>703.32100000000003</v>
      </c>
      <c r="CP3906" t="s">
        <v>16</v>
      </c>
      <c r="CR3906" t="s">
        <v>16</v>
      </c>
      <c r="CT3906" t="s">
        <v>16</v>
      </c>
      <c r="CU3906">
        <v>83695</v>
      </c>
      <c r="CV3906" t="s">
        <v>16033</v>
      </c>
      <c r="CW3906" t="s">
        <v>7468</v>
      </c>
      <c r="CX3906" t="s">
        <v>16</v>
      </c>
      <c r="CY3906" t="s">
        <v>16</v>
      </c>
      <c r="CZ3906" t="s">
        <v>14</v>
      </c>
      <c r="DA3906">
        <v>703.32100000000003</v>
      </c>
      <c r="DB3906" t="s">
        <v>16</v>
      </c>
      <c r="DD3906" t="s">
        <v>16</v>
      </c>
      <c r="DF3906" t="s">
        <v>16</v>
      </c>
      <c r="DG3906">
        <v>89446</v>
      </c>
      <c r="DH3906" t="s">
        <v>16860</v>
      </c>
      <c r="DI3906" t="s">
        <v>7468</v>
      </c>
      <c r="DJ3906" t="s">
        <v>16</v>
      </c>
      <c r="DK3906" t="s">
        <v>16</v>
      </c>
      <c r="DL3906" t="s">
        <v>14</v>
      </c>
      <c r="DM3906">
        <v>703.32100000000003</v>
      </c>
      <c r="DN3906" t="s">
        <v>16</v>
      </c>
      <c r="DP3906" t="s">
        <v>16</v>
      </c>
      <c r="DR3906" t="s">
        <v>16</v>
      </c>
      <c r="DS3906" t="s">
        <v>7468</v>
      </c>
      <c r="DT3906" t="s">
        <v>32975</v>
      </c>
      <c r="DW3906" t="s">
        <v>23321</v>
      </c>
      <c r="DX3906" t="b">
        <v>1</v>
      </c>
      <c r="DY3906">
        <v>1.1053921205689801</v>
      </c>
      <c r="DZ3906">
        <v>0.30112157939143802</v>
      </c>
      <c r="EA3906">
        <v>-0.521258120359679</v>
      </c>
      <c r="EB3906">
        <v>10439.7574510205</v>
      </c>
      <c r="EC3906">
        <v>0</v>
      </c>
      <c r="ED3906">
        <v>349.77708279150397</v>
      </c>
      <c r="EE3906">
        <v>0</v>
      </c>
      <c r="EF3906">
        <v>21118.304441211199</v>
      </c>
      <c r="EG3906">
        <v>0</v>
      </c>
      <c r="EH3906">
        <v>10439.7574510205</v>
      </c>
      <c r="EI3906" t="e">
        <v>#NUM!</v>
      </c>
      <c r="EJ3906" t="s">
        <v>17577</v>
      </c>
      <c r="EK3906" t="s">
        <v>32976</v>
      </c>
    </row>
    <row r="3907" spans="1:141" x14ac:dyDescent="0.35">
      <c r="A3907" t="s">
        <v>32963</v>
      </c>
      <c r="D3907">
        <v>126191</v>
      </c>
      <c r="E3907" t="s">
        <v>0</v>
      </c>
      <c r="F3907">
        <v>119200</v>
      </c>
      <c r="G3907">
        <v>24.76</v>
      </c>
      <c r="H3907" t="s">
        <v>14</v>
      </c>
      <c r="I3907">
        <v>703.00300000000004</v>
      </c>
      <c r="J3907">
        <v>703.0059</v>
      </c>
      <c r="K3907" t="s">
        <v>15</v>
      </c>
      <c r="L3907" t="s">
        <v>16</v>
      </c>
      <c r="M3907" t="s">
        <v>7458</v>
      </c>
      <c r="N3907">
        <v>92.400999999999996</v>
      </c>
      <c r="O3907">
        <v>131942</v>
      </c>
      <c r="P3907" t="s">
        <v>8825</v>
      </c>
      <c r="Q3907" t="s">
        <v>7457</v>
      </c>
      <c r="R3907">
        <v>60920</v>
      </c>
      <c r="S3907">
        <v>25.24</v>
      </c>
      <c r="T3907" t="s">
        <v>14</v>
      </c>
      <c r="U3907">
        <v>703.00300000000004</v>
      </c>
      <c r="V3907">
        <v>703.00660000000005</v>
      </c>
      <c r="W3907" t="s">
        <v>15</v>
      </c>
      <c r="X3907" t="s">
        <v>16</v>
      </c>
      <c r="Y3907" t="s">
        <v>7458</v>
      </c>
      <c r="Z3907">
        <v>96.998000000000005</v>
      </c>
      <c r="AA3907">
        <v>137693</v>
      </c>
      <c r="AB3907" t="s">
        <v>9515</v>
      </c>
      <c r="AC3907" t="s">
        <v>7457</v>
      </c>
      <c r="AD3907">
        <v>135800</v>
      </c>
      <c r="AE3907">
        <v>25.11</v>
      </c>
      <c r="AF3907" t="s">
        <v>14</v>
      </c>
      <c r="AG3907">
        <v>703.00300000000004</v>
      </c>
      <c r="AH3907">
        <v>703.00490000000002</v>
      </c>
      <c r="AI3907" t="s">
        <v>25</v>
      </c>
      <c r="AJ3907">
        <v>0</v>
      </c>
      <c r="AK3907" t="s">
        <v>7456</v>
      </c>
      <c r="AL3907">
        <v>97.23</v>
      </c>
      <c r="AM3907">
        <v>143444</v>
      </c>
      <c r="AN3907" t="s">
        <v>11603</v>
      </c>
      <c r="AO3907" t="s">
        <v>7457</v>
      </c>
      <c r="AP3907">
        <v>100100</v>
      </c>
      <c r="AQ3907">
        <v>25.21</v>
      </c>
      <c r="AR3907" t="s">
        <v>14</v>
      </c>
      <c r="AS3907">
        <v>703.00300000000004</v>
      </c>
      <c r="AT3907">
        <v>703.00360000000001</v>
      </c>
      <c r="AU3907" t="s">
        <v>25</v>
      </c>
      <c r="AV3907">
        <v>0</v>
      </c>
      <c r="AW3907" t="s">
        <v>12657</v>
      </c>
      <c r="AX3907">
        <v>88.213999999999999</v>
      </c>
      <c r="AY3907">
        <v>149195</v>
      </c>
      <c r="AZ3907" t="s">
        <v>12870</v>
      </c>
      <c r="BA3907" t="s">
        <v>7457</v>
      </c>
      <c r="BB3907">
        <v>111500</v>
      </c>
      <c r="BC3907">
        <v>25.05</v>
      </c>
      <c r="BD3907" t="s">
        <v>14</v>
      </c>
      <c r="BE3907">
        <v>703.00300000000004</v>
      </c>
      <c r="BF3907">
        <v>703.00400000000002</v>
      </c>
      <c r="BG3907" t="s">
        <v>25</v>
      </c>
      <c r="BH3907">
        <v>0</v>
      </c>
      <c r="BI3907" t="s">
        <v>7456</v>
      </c>
      <c r="BJ3907">
        <v>86.043999999999997</v>
      </c>
      <c r="BK3907">
        <v>68681</v>
      </c>
      <c r="BL3907" t="s">
        <v>14557</v>
      </c>
      <c r="BM3907" t="s">
        <v>7457</v>
      </c>
      <c r="BN3907">
        <v>186300</v>
      </c>
      <c r="BO3907">
        <v>24.74</v>
      </c>
      <c r="BP3907" t="s">
        <v>14</v>
      </c>
      <c r="BQ3907">
        <v>703.00300000000004</v>
      </c>
      <c r="BR3907">
        <v>703.00390000000004</v>
      </c>
      <c r="BS3907" t="s">
        <v>25</v>
      </c>
      <c r="BT3907">
        <v>0</v>
      </c>
      <c r="BU3907" t="s">
        <v>7456</v>
      </c>
      <c r="BV3907">
        <v>82.171999999999997</v>
      </c>
      <c r="BW3907">
        <v>74432</v>
      </c>
      <c r="BX3907" t="s">
        <v>15508</v>
      </c>
      <c r="BY3907" t="s">
        <v>7457</v>
      </c>
      <c r="BZ3907">
        <v>99840</v>
      </c>
      <c r="CA3907">
        <v>24.81</v>
      </c>
      <c r="CB3907" t="s">
        <v>14</v>
      </c>
      <c r="CC3907">
        <v>703.00300000000004</v>
      </c>
      <c r="CD3907">
        <v>703.00549999999998</v>
      </c>
      <c r="CE3907" t="s">
        <v>25</v>
      </c>
      <c r="CF3907">
        <v>0</v>
      </c>
      <c r="CG3907" t="s">
        <v>7456</v>
      </c>
      <c r="CH3907">
        <v>94.816999999999993</v>
      </c>
      <c r="CI3907">
        <v>80183</v>
      </c>
      <c r="CJ3907" t="s">
        <v>15509</v>
      </c>
      <c r="CK3907" t="s">
        <v>7457</v>
      </c>
      <c r="CL3907">
        <v>63580</v>
      </c>
      <c r="CM3907">
        <v>25.11</v>
      </c>
      <c r="CN3907" t="s">
        <v>14</v>
      </c>
      <c r="CO3907">
        <v>703.00300000000004</v>
      </c>
      <c r="CP3907">
        <v>703.00369999999998</v>
      </c>
      <c r="CQ3907" t="s">
        <v>25</v>
      </c>
      <c r="CR3907">
        <v>0</v>
      </c>
      <c r="CS3907" t="s">
        <v>12657</v>
      </c>
      <c r="CT3907">
        <v>81.245999999999995</v>
      </c>
      <c r="CU3907">
        <v>85934</v>
      </c>
      <c r="CV3907" t="s">
        <v>16033</v>
      </c>
      <c r="CW3907" t="s">
        <v>7457</v>
      </c>
      <c r="CX3907">
        <v>71820</v>
      </c>
      <c r="CY3907">
        <v>25.27</v>
      </c>
      <c r="CZ3907" t="s">
        <v>14</v>
      </c>
      <c r="DA3907">
        <v>703.00300000000004</v>
      </c>
      <c r="DB3907">
        <v>703.00369999999998</v>
      </c>
      <c r="DC3907" t="s">
        <v>15</v>
      </c>
      <c r="DD3907" t="s">
        <v>16</v>
      </c>
      <c r="DE3907" t="s">
        <v>7456</v>
      </c>
      <c r="DF3907">
        <v>79.926000000000002</v>
      </c>
      <c r="DG3907">
        <v>91685</v>
      </c>
      <c r="DH3907" t="s">
        <v>16860</v>
      </c>
      <c r="DI3907" t="s">
        <v>7457</v>
      </c>
      <c r="DJ3907">
        <v>168400</v>
      </c>
      <c r="DK3907">
        <v>25.05</v>
      </c>
      <c r="DL3907" t="s">
        <v>14</v>
      </c>
      <c r="DM3907">
        <v>703.00300000000004</v>
      </c>
      <c r="DN3907">
        <v>703.00750000000005</v>
      </c>
      <c r="DO3907" t="s">
        <v>25</v>
      </c>
      <c r="DP3907">
        <v>0</v>
      </c>
      <c r="DQ3907" t="s">
        <v>7458</v>
      </c>
      <c r="DR3907">
        <v>82.643000000000001</v>
      </c>
      <c r="DS3907" t="s">
        <v>7457</v>
      </c>
      <c r="DT3907" t="s">
        <v>32963</v>
      </c>
      <c r="DW3907" t="s">
        <v>23321</v>
      </c>
      <c r="DX3907" t="b">
        <v>1</v>
      </c>
      <c r="DY3907">
        <v>0.98844089413442704</v>
      </c>
      <c r="DZ3907">
        <v>0.35188582402427299</v>
      </c>
      <c r="EA3907">
        <v>-0.45359822868070099</v>
      </c>
      <c r="EB3907">
        <v>895714.93828328303</v>
      </c>
      <c r="EC3907">
        <v>256570.37003555</v>
      </c>
      <c r="ED3907">
        <v>172194.779116466</v>
      </c>
      <c r="EE3907">
        <v>119862.036414566</v>
      </c>
      <c r="EF3907">
        <v>1423763.1188435799</v>
      </c>
      <c r="EG3907">
        <v>251949.638790458</v>
      </c>
      <c r="EH3907">
        <v>639144.56824773306</v>
      </c>
      <c r="EI3907">
        <v>3.4911082607051398</v>
      </c>
      <c r="EJ3907">
        <v>0.54296331667377096</v>
      </c>
      <c r="EK3907" t="s">
        <v>32964</v>
      </c>
    </row>
    <row r="3908" spans="1:141" x14ac:dyDescent="0.35">
      <c r="A3908" t="s">
        <v>32967</v>
      </c>
      <c r="D3908">
        <v>126305</v>
      </c>
      <c r="E3908" t="s">
        <v>0</v>
      </c>
      <c r="F3908">
        <v>1896000</v>
      </c>
      <c r="G3908">
        <v>27.97</v>
      </c>
      <c r="H3908" t="s">
        <v>14</v>
      </c>
      <c r="I3908">
        <v>703.00800000000004</v>
      </c>
      <c r="J3908">
        <v>703.0077</v>
      </c>
      <c r="K3908" t="s">
        <v>25</v>
      </c>
      <c r="L3908">
        <v>0</v>
      </c>
      <c r="M3908" t="s">
        <v>7461</v>
      </c>
      <c r="N3908">
        <v>90.581999999999994</v>
      </c>
      <c r="O3908">
        <v>132056</v>
      </c>
      <c r="P3908" t="s">
        <v>8825</v>
      </c>
      <c r="Q3908" t="s">
        <v>7460</v>
      </c>
      <c r="R3908">
        <v>1852000</v>
      </c>
      <c r="S3908">
        <v>28.01</v>
      </c>
      <c r="T3908" t="s">
        <v>14</v>
      </c>
      <c r="U3908">
        <v>703.00800000000004</v>
      </c>
      <c r="V3908">
        <v>703.00840000000005</v>
      </c>
      <c r="W3908" t="s">
        <v>25</v>
      </c>
      <c r="X3908">
        <v>0</v>
      </c>
      <c r="Y3908" t="s">
        <v>7461</v>
      </c>
      <c r="Z3908">
        <v>96.766000000000005</v>
      </c>
      <c r="AA3908">
        <v>137807</v>
      </c>
      <c r="AB3908" t="s">
        <v>9515</v>
      </c>
      <c r="AC3908" t="s">
        <v>7460</v>
      </c>
      <c r="AD3908">
        <v>1900000</v>
      </c>
      <c r="AE3908">
        <v>27.98</v>
      </c>
      <c r="AF3908" t="s">
        <v>14</v>
      </c>
      <c r="AG3908">
        <v>703.00800000000004</v>
      </c>
      <c r="AH3908">
        <v>703.00699999999995</v>
      </c>
      <c r="AI3908" t="s">
        <v>15</v>
      </c>
      <c r="AJ3908" t="s">
        <v>16</v>
      </c>
      <c r="AK3908" t="s">
        <v>7458</v>
      </c>
      <c r="AL3908">
        <v>91.778000000000006</v>
      </c>
      <c r="AM3908">
        <v>143558</v>
      </c>
      <c r="AN3908" t="s">
        <v>11603</v>
      </c>
      <c r="AO3908" t="s">
        <v>7460</v>
      </c>
      <c r="AP3908">
        <v>1893000</v>
      </c>
      <c r="AQ3908">
        <v>28</v>
      </c>
      <c r="AR3908" t="s">
        <v>14</v>
      </c>
      <c r="AS3908">
        <v>703.00800000000004</v>
      </c>
      <c r="AT3908">
        <v>703.0068</v>
      </c>
      <c r="AU3908" t="s">
        <v>15</v>
      </c>
      <c r="AV3908" t="s">
        <v>16</v>
      </c>
      <c r="AW3908" t="s">
        <v>7458</v>
      </c>
      <c r="AX3908">
        <v>94.542000000000002</v>
      </c>
      <c r="AY3908">
        <v>149309</v>
      </c>
      <c r="AZ3908" t="s">
        <v>12870</v>
      </c>
      <c r="BA3908" t="s">
        <v>7460</v>
      </c>
      <c r="BB3908">
        <v>1933000</v>
      </c>
      <c r="BC3908">
        <v>27.98</v>
      </c>
      <c r="BD3908" t="s">
        <v>14</v>
      </c>
      <c r="BE3908">
        <v>703.00800000000004</v>
      </c>
      <c r="BF3908">
        <v>703.00689999999997</v>
      </c>
      <c r="BG3908" t="s">
        <v>25</v>
      </c>
      <c r="BH3908">
        <v>0</v>
      </c>
      <c r="BI3908" t="s">
        <v>7458</v>
      </c>
      <c r="BJ3908">
        <v>92.918999999999997</v>
      </c>
      <c r="BK3908">
        <v>68795</v>
      </c>
      <c r="BL3908" t="s">
        <v>14557</v>
      </c>
      <c r="BM3908" t="s">
        <v>7460</v>
      </c>
      <c r="BN3908">
        <v>1886000</v>
      </c>
      <c r="BO3908">
        <v>27.99</v>
      </c>
      <c r="BP3908" t="s">
        <v>14</v>
      </c>
      <c r="BQ3908">
        <v>703.00800000000004</v>
      </c>
      <c r="BR3908">
        <v>703.0077</v>
      </c>
      <c r="BS3908" t="s">
        <v>25</v>
      </c>
      <c r="BT3908">
        <v>0</v>
      </c>
      <c r="BU3908" t="s">
        <v>7461</v>
      </c>
      <c r="BV3908">
        <v>90.837000000000003</v>
      </c>
      <c r="BW3908">
        <v>74546</v>
      </c>
      <c r="BX3908" t="s">
        <v>15508</v>
      </c>
      <c r="BY3908" t="s">
        <v>7460</v>
      </c>
      <c r="BZ3908">
        <v>1954000</v>
      </c>
      <c r="CA3908">
        <v>28.01</v>
      </c>
      <c r="CB3908" t="s">
        <v>14</v>
      </c>
      <c r="CC3908">
        <v>703.00800000000004</v>
      </c>
      <c r="CD3908">
        <v>703.00720000000001</v>
      </c>
      <c r="CE3908" t="s">
        <v>25</v>
      </c>
      <c r="CF3908">
        <v>0</v>
      </c>
      <c r="CG3908" t="s">
        <v>7458</v>
      </c>
      <c r="CH3908">
        <v>87.65</v>
      </c>
      <c r="CI3908">
        <v>80297</v>
      </c>
      <c r="CJ3908" t="s">
        <v>15509</v>
      </c>
      <c r="CK3908" t="s">
        <v>7460</v>
      </c>
      <c r="CL3908">
        <v>1423000</v>
      </c>
      <c r="CM3908">
        <v>27.98</v>
      </c>
      <c r="CN3908" t="s">
        <v>14</v>
      </c>
      <c r="CO3908">
        <v>703.00800000000004</v>
      </c>
      <c r="CP3908">
        <v>703.00559999999996</v>
      </c>
      <c r="CQ3908" t="s">
        <v>15</v>
      </c>
      <c r="CR3908" t="s">
        <v>16</v>
      </c>
      <c r="CS3908" t="s">
        <v>17</v>
      </c>
      <c r="CT3908">
        <v>0</v>
      </c>
      <c r="CU3908">
        <v>86048</v>
      </c>
      <c r="CV3908" t="s">
        <v>16033</v>
      </c>
      <c r="CW3908" t="s">
        <v>7460</v>
      </c>
      <c r="CX3908">
        <v>1442000</v>
      </c>
      <c r="CY3908">
        <v>28.03</v>
      </c>
      <c r="CZ3908" t="s">
        <v>14</v>
      </c>
      <c r="DA3908">
        <v>703.00800000000004</v>
      </c>
      <c r="DB3908">
        <v>703.005</v>
      </c>
      <c r="DC3908" t="s">
        <v>25</v>
      </c>
      <c r="DD3908">
        <v>0</v>
      </c>
      <c r="DE3908" t="s">
        <v>7456</v>
      </c>
      <c r="DF3908">
        <v>95.379000000000005</v>
      </c>
      <c r="DG3908">
        <v>91799</v>
      </c>
      <c r="DH3908" t="s">
        <v>16860</v>
      </c>
      <c r="DI3908" t="s">
        <v>7460</v>
      </c>
      <c r="DJ3908">
        <v>1590000</v>
      </c>
      <c r="DK3908">
        <v>27.99</v>
      </c>
      <c r="DL3908" t="s">
        <v>14</v>
      </c>
      <c r="DM3908">
        <v>703.00800000000004</v>
      </c>
      <c r="DN3908">
        <v>703.00779999999997</v>
      </c>
      <c r="DO3908" t="s">
        <v>25</v>
      </c>
      <c r="DP3908">
        <v>0</v>
      </c>
      <c r="DQ3908" t="s">
        <v>7461</v>
      </c>
      <c r="DR3908">
        <v>88.176000000000002</v>
      </c>
      <c r="DS3908" t="s">
        <v>7460</v>
      </c>
      <c r="DT3908" t="s">
        <v>32967</v>
      </c>
      <c r="DW3908" t="s">
        <v>23321</v>
      </c>
      <c r="DX3908" t="b">
        <v>1</v>
      </c>
      <c r="DY3908">
        <v>1.1284936607960101</v>
      </c>
      <c r="DZ3908">
        <v>0.291814123560178</v>
      </c>
      <c r="EA3908">
        <v>-0.53489369244320994</v>
      </c>
      <c r="EB3908">
        <v>14672825.8983122</v>
      </c>
      <c r="EC3908">
        <v>3204140.1588508198</v>
      </c>
      <c r="ED3908">
        <v>3254481.3253012002</v>
      </c>
      <c r="EE3908">
        <v>2341993.6974789901</v>
      </c>
      <c r="EF3908">
        <v>22626369.118058302</v>
      </c>
      <c r="EG3908">
        <v>2112504.2401317102</v>
      </c>
      <c r="EH3908">
        <v>11468685.7394614</v>
      </c>
      <c r="EI3908">
        <v>4.57933335337448</v>
      </c>
      <c r="EJ3908">
        <v>0.660802259221413</v>
      </c>
      <c r="EK3908" t="s">
        <v>32968</v>
      </c>
    </row>
    <row r="3909" spans="1:141" x14ac:dyDescent="0.35">
      <c r="A3909" t="s">
        <v>32965</v>
      </c>
      <c r="D3909">
        <v>120940</v>
      </c>
      <c r="E3909" t="s">
        <v>0</v>
      </c>
      <c r="F3909">
        <v>13370</v>
      </c>
      <c r="G3909">
        <v>1.22</v>
      </c>
      <c r="H3909" t="s">
        <v>14</v>
      </c>
      <c r="I3909">
        <v>703.00400000000002</v>
      </c>
      <c r="J3909">
        <v>703.02160000000003</v>
      </c>
      <c r="K3909" t="s">
        <v>15</v>
      </c>
      <c r="L3909" t="s">
        <v>16</v>
      </c>
      <c r="M3909" t="s">
        <v>17</v>
      </c>
      <c r="N3909">
        <v>0</v>
      </c>
      <c r="O3909">
        <v>126691</v>
      </c>
      <c r="P3909" t="s">
        <v>8825</v>
      </c>
      <c r="Q3909" t="s">
        <v>7459</v>
      </c>
      <c r="R3909">
        <v>1144000</v>
      </c>
      <c r="S3909">
        <v>1.17</v>
      </c>
      <c r="T3909" t="s">
        <v>14</v>
      </c>
      <c r="U3909">
        <v>703.00400000000002</v>
      </c>
      <c r="V3909">
        <v>703.00599999999997</v>
      </c>
      <c r="W3909" t="s">
        <v>25</v>
      </c>
      <c r="X3909">
        <v>0</v>
      </c>
      <c r="Y3909" t="s">
        <v>7458</v>
      </c>
      <c r="Z3909">
        <v>93.269000000000005</v>
      </c>
      <c r="AA3909">
        <v>132442</v>
      </c>
      <c r="AB3909" t="s">
        <v>9515</v>
      </c>
      <c r="AC3909" t="s">
        <v>7459</v>
      </c>
      <c r="AD3909">
        <v>291100</v>
      </c>
      <c r="AE3909">
        <v>1.1399999999999999</v>
      </c>
      <c r="AF3909" t="s">
        <v>14</v>
      </c>
      <c r="AG3909">
        <v>703.00400000000002</v>
      </c>
      <c r="AH3909">
        <v>703.00660000000005</v>
      </c>
      <c r="AI3909" t="s">
        <v>15</v>
      </c>
      <c r="AJ3909" t="s">
        <v>16</v>
      </c>
      <c r="AK3909" t="s">
        <v>7461</v>
      </c>
      <c r="AL3909">
        <v>73.879000000000005</v>
      </c>
      <c r="AM3909">
        <v>138193</v>
      </c>
      <c r="AN3909" t="s">
        <v>11603</v>
      </c>
      <c r="AO3909" t="s">
        <v>7459</v>
      </c>
      <c r="AP3909">
        <v>25320</v>
      </c>
      <c r="AQ3909">
        <v>1.1499999999999999</v>
      </c>
      <c r="AR3909" t="s">
        <v>14</v>
      </c>
      <c r="AS3909">
        <v>703.00400000000002</v>
      </c>
      <c r="AT3909">
        <v>703.00969999999995</v>
      </c>
      <c r="AU3909" t="s">
        <v>15</v>
      </c>
      <c r="AV3909" t="s">
        <v>16</v>
      </c>
      <c r="AW3909" t="s">
        <v>12658</v>
      </c>
      <c r="AX3909">
        <v>98.516999999999996</v>
      </c>
      <c r="AY3909">
        <v>143944</v>
      </c>
      <c r="AZ3909" t="s">
        <v>12870</v>
      </c>
      <c r="BA3909" t="s">
        <v>7459</v>
      </c>
      <c r="BB3909">
        <v>19740</v>
      </c>
      <c r="BC3909">
        <v>1.1599999999999999</v>
      </c>
      <c r="BD3909" t="s">
        <v>14</v>
      </c>
      <c r="BE3909">
        <v>703.00400000000002</v>
      </c>
      <c r="BF3909">
        <v>703.00729999999999</v>
      </c>
      <c r="BG3909" t="s">
        <v>15</v>
      </c>
      <c r="BH3909" t="s">
        <v>16</v>
      </c>
      <c r="BI3909" t="s">
        <v>7458</v>
      </c>
      <c r="BJ3909">
        <v>87.427000000000007</v>
      </c>
      <c r="BK3909">
        <v>63430</v>
      </c>
      <c r="BL3909" t="s">
        <v>14557</v>
      </c>
      <c r="BM3909" t="s">
        <v>7459</v>
      </c>
      <c r="BN3909">
        <v>12900</v>
      </c>
      <c r="BO3909">
        <v>1.1499999999999999</v>
      </c>
      <c r="BP3909" t="s">
        <v>14</v>
      </c>
      <c r="BQ3909">
        <v>703.00400000000002</v>
      </c>
      <c r="BR3909">
        <v>703.01430000000005</v>
      </c>
      <c r="BS3909" t="s">
        <v>15</v>
      </c>
      <c r="BT3909" t="s">
        <v>16</v>
      </c>
      <c r="BU3909" t="s">
        <v>17</v>
      </c>
      <c r="BV3909">
        <v>0</v>
      </c>
      <c r="BW3909">
        <v>69181</v>
      </c>
      <c r="BX3909" t="s">
        <v>15508</v>
      </c>
      <c r="BY3909" t="s">
        <v>7459</v>
      </c>
      <c r="BZ3909">
        <v>158400</v>
      </c>
      <c r="CA3909">
        <v>1.1399999999999999</v>
      </c>
      <c r="CB3909" t="s">
        <v>14</v>
      </c>
      <c r="CC3909">
        <v>703.00400000000002</v>
      </c>
      <c r="CD3909">
        <v>703.00540000000001</v>
      </c>
      <c r="CE3909" t="s">
        <v>25</v>
      </c>
      <c r="CF3909">
        <v>0</v>
      </c>
      <c r="CG3909" t="s">
        <v>7456</v>
      </c>
      <c r="CH3909">
        <v>91.215999999999994</v>
      </c>
      <c r="CI3909">
        <v>74932</v>
      </c>
      <c r="CJ3909" t="s">
        <v>15509</v>
      </c>
      <c r="CK3909" t="s">
        <v>7459</v>
      </c>
      <c r="CL3909">
        <v>5091</v>
      </c>
      <c r="CM3909">
        <v>1.0900000000000001</v>
      </c>
      <c r="CN3909" t="s">
        <v>14</v>
      </c>
      <c r="CO3909">
        <v>703.00400000000002</v>
      </c>
      <c r="CP3909">
        <v>702.99019999999996</v>
      </c>
      <c r="CQ3909" t="s">
        <v>15</v>
      </c>
      <c r="CR3909" t="s">
        <v>16</v>
      </c>
      <c r="CS3909" t="s">
        <v>15985</v>
      </c>
      <c r="CT3909">
        <v>83.108999999999995</v>
      </c>
      <c r="CU3909">
        <v>80683</v>
      </c>
      <c r="CV3909" t="s">
        <v>16033</v>
      </c>
      <c r="CW3909" t="s">
        <v>7459</v>
      </c>
      <c r="CX3909">
        <v>4951</v>
      </c>
      <c r="CY3909">
        <v>1.19</v>
      </c>
      <c r="CZ3909" t="s">
        <v>14</v>
      </c>
      <c r="DA3909">
        <v>703.00400000000002</v>
      </c>
      <c r="DB3909">
        <v>703.02390000000003</v>
      </c>
      <c r="DC3909" t="s">
        <v>15</v>
      </c>
      <c r="DD3909" t="s">
        <v>16</v>
      </c>
      <c r="DE3909" t="s">
        <v>17</v>
      </c>
      <c r="DF3909">
        <v>0</v>
      </c>
      <c r="DG3909">
        <v>86434</v>
      </c>
      <c r="DH3909" t="s">
        <v>16860</v>
      </c>
      <c r="DI3909" t="s">
        <v>7459</v>
      </c>
      <c r="DJ3909">
        <v>8738</v>
      </c>
      <c r="DK3909">
        <v>1.0900000000000001</v>
      </c>
      <c r="DL3909" t="s">
        <v>14</v>
      </c>
      <c r="DM3909">
        <v>703.00400000000002</v>
      </c>
      <c r="DN3909">
        <v>703.00289999999995</v>
      </c>
      <c r="DO3909" t="s">
        <v>15</v>
      </c>
      <c r="DP3909" t="s">
        <v>16</v>
      </c>
      <c r="DQ3909" t="s">
        <v>7458</v>
      </c>
      <c r="DR3909">
        <v>50.212000000000003</v>
      </c>
      <c r="DS3909" t="s">
        <v>7459</v>
      </c>
      <c r="DT3909" t="s">
        <v>32965</v>
      </c>
      <c r="DW3909" t="s">
        <v>23321</v>
      </c>
      <c r="DX3909" t="b">
        <v>1</v>
      </c>
      <c r="DY3909">
        <v>1.98306155827778</v>
      </c>
      <c r="DZ3909">
        <v>8.2656115704986502E-2</v>
      </c>
      <c r="EA3909">
        <v>-1.08272500756541</v>
      </c>
      <c r="EB3909">
        <v>230323.46305083501</v>
      </c>
      <c r="EC3909">
        <v>53265.266829787797</v>
      </c>
      <c r="ED3909">
        <v>151782.03953279401</v>
      </c>
      <c r="EE3909">
        <v>15421.424279835401</v>
      </c>
      <c r="EF3909">
        <v>183743.874925474</v>
      </c>
      <c r="EG3909">
        <v>78086.426017231002</v>
      </c>
      <c r="EH3909">
        <v>177058.19622104699</v>
      </c>
      <c r="EI3909">
        <v>4.3240835305837502</v>
      </c>
      <c r="EJ3909">
        <v>0.63589407485601901</v>
      </c>
      <c r="EK3909" t="s">
        <v>32966</v>
      </c>
    </row>
    <row r="3910" spans="1:141" x14ac:dyDescent="0.35">
      <c r="A3910" t="s">
        <v>32971</v>
      </c>
      <c r="D3910">
        <v>121075</v>
      </c>
      <c r="E3910" t="s">
        <v>0</v>
      </c>
      <c r="F3910">
        <v>129700</v>
      </c>
      <c r="G3910">
        <v>1.56</v>
      </c>
      <c r="H3910" t="s">
        <v>14</v>
      </c>
      <c r="I3910">
        <v>703.18899999999996</v>
      </c>
      <c r="J3910">
        <v>703.19039999999995</v>
      </c>
      <c r="K3910" t="s">
        <v>15</v>
      </c>
      <c r="L3910" t="s">
        <v>16</v>
      </c>
      <c r="M3910" t="s">
        <v>7465</v>
      </c>
      <c r="N3910">
        <v>97.488</v>
      </c>
      <c r="O3910">
        <v>126826</v>
      </c>
      <c r="P3910" t="s">
        <v>8825</v>
      </c>
      <c r="Q3910" t="s">
        <v>7464</v>
      </c>
      <c r="R3910" t="s">
        <v>16</v>
      </c>
      <c r="S3910" t="s">
        <v>16</v>
      </c>
      <c r="T3910" t="s">
        <v>14</v>
      </c>
      <c r="U3910">
        <v>703.18899999999996</v>
      </c>
      <c r="V3910" t="s">
        <v>16</v>
      </c>
      <c r="X3910" t="s">
        <v>16</v>
      </c>
      <c r="Z3910" t="s">
        <v>16</v>
      </c>
      <c r="AA3910">
        <v>132577</v>
      </c>
      <c r="AB3910" t="s">
        <v>9515</v>
      </c>
      <c r="AC3910" t="s">
        <v>7464</v>
      </c>
      <c r="AD3910">
        <v>98380</v>
      </c>
      <c r="AE3910">
        <v>1.55</v>
      </c>
      <c r="AF3910" t="s">
        <v>14</v>
      </c>
      <c r="AG3910">
        <v>703.18899999999996</v>
      </c>
      <c r="AH3910">
        <v>703.19179999999994</v>
      </c>
      <c r="AI3910" t="s">
        <v>15</v>
      </c>
      <c r="AJ3910" t="s">
        <v>16</v>
      </c>
      <c r="AK3910" t="s">
        <v>11218</v>
      </c>
      <c r="AL3910">
        <v>86.912999999999997</v>
      </c>
      <c r="AM3910">
        <v>138328</v>
      </c>
      <c r="AN3910" t="s">
        <v>11603</v>
      </c>
      <c r="AO3910" t="s">
        <v>7464</v>
      </c>
      <c r="AP3910">
        <v>6859</v>
      </c>
      <c r="AQ3910">
        <v>1.56</v>
      </c>
      <c r="AR3910" t="s">
        <v>14</v>
      </c>
      <c r="AS3910">
        <v>703.18899999999996</v>
      </c>
      <c r="AT3910">
        <v>703.19629999999995</v>
      </c>
      <c r="AU3910" t="s">
        <v>15</v>
      </c>
      <c r="AV3910" t="s">
        <v>16</v>
      </c>
      <c r="AW3910" t="s">
        <v>12659</v>
      </c>
      <c r="AX3910">
        <v>85.128</v>
      </c>
      <c r="AY3910">
        <v>144079</v>
      </c>
      <c r="AZ3910" t="s">
        <v>12870</v>
      </c>
      <c r="BA3910" t="s">
        <v>7464</v>
      </c>
      <c r="BB3910">
        <v>105500</v>
      </c>
      <c r="BC3910">
        <v>1.56</v>
      </c>
      <c r="BD3910" t="s">
        <v>14</v>
      </c>
      <c r="BE3910">
        <v>703.18899999999996</v>
      </c>
      <c r="BF3910">
        <v>703.19190000000003</v>
      </c>
      <c r="BG3910" t="s">
        <v>15</v>
      </c>
      <c r="BH3910" t="s">
        <v>16</v>
      </c>
      <c r="BI3910" t="s">
        <v>14224</v>
      </c>
      <c r="BJ3910">
        <v>94.77</v>
      </c>
      <c r="BK3910">
        <v>63565</v>
      </c>
      <c r="BL3910" t="s">
        <v>14557</v>
      </c>
      <c r="BM3910" t="s">
        <v>7464</v>
      </c>
      <c r="BN3910">
        <v>764.3</v>
      </c>
      <c r="BO3910">
        <v>1.6</v>
      </c>
      <c r="BP3910" t="s">
        <v>14</v>
      </c>
      <c r="BQ3910">
        <v>703.18899999999996</v>
      </c>
      <c r="BR3910">
        <v>703.18799999999999</v>
      </c>
      <c r="BS3910" t="s">
        <v>15</v>
      </c>
      <c r="BT3910" t="s">
        <v>16</v>
      </c>
      <c r="BU3910" t="s">
        <v>17</v>
      </c>
      <c r="BV3910">
        <v>0</v>
      </c>
      <c r="BW3910">
        <v>69316</v>
      </c>
      <c r="BX3910" t="s">
        <v>15508</v>
      </c>
      <c r="BY3910" t="s">
        <v>7464</v>
      </c>
      <c r="BZ3910">
        <v>1142</v>
      </c>
      <c r="CA3910">
        <v>1.56</v>
      </c>
      <c r="CB3910" t="s">
        <v>14</v>
      </c>
      <c r="CC3910">
        <v>703.18899999999996</v>
      </c>
      <c r="CD3910">
        <v>703.19159999999999</v>
      </c>
      <c r="CE3910" t="s">
        <v>15</v>
      </c>
      <c r="CF3910" t="s">
        <v>16</v>
      </c>
      <c r="CG3910" t="s">
        <v>14224</v>
      </c>
      <c r="CH3910">
        <v>99.27</v>
      </c>
      <c r="CI3910">
        <v>75067</v>
      </c>
      <c r="CJ3910" t="s">
        <v>15509</v>
      </c>
      <c r="CK3910" t="s">
        <v>7464</v>
      </c>
      <c r="CL3910">
        <v>443.4</v>
      </c>
      <c r="CM3910">
        <v>1.54</v>
      </c>
      <c r="CN3910" t="s">
        <v>14</v>
      </c>
      <c r="CO3910">
        <v>703.18899999999996</v>
      </c>
      <c r="CP3910">
        <v>703.18079999999998</v>
      </c>
      <c r="CQ3910" t="s">
        <v>15</v>
      </c>
      <c r="CR3910" t="s">
        <v>16</v>
      </c>
      <c r="CS3910" t="s">
        <v>15987</v>
      </c>
      <c r="CT3910">
        <v>95.691999999999993</v>
      </c>
      <c r="CU3910">
        <v>80818</v>
      </c>
      <c r="CV3910" t="s">
        <v>16033</v>
      </c>
      <c r="CW3910" t="s">
        <v>7464</v>
      </c>
      <c r="CX3910">
        <v>21310</v>
      </c>
      <c r="CY3910">
        <v>1.59</v>
      </c>
      <c r="CZ3910" t="s">
        <v>14</v>
      </c>
      <c r="DA3910">
        <v>703.18899999999996</v>
      </c>
      <c r="DB3910">
        <v>703.19259999999997</v>
      </c>
      <c r="DC3910" t="s">
        <v>15</v>
      </c>
      <c r="DD3910" t="s">
        <v>16</v>
      </c>
      <c r="DE3910" t="s">
        <v>17</v>
      </c>
      <c r="DF3910">
        <v>0</v>
      </c>
      <c r="DG3910">
        <v>86569</v>
      </c>
      <c r="DH3910" t="s">
        <v>16860</v>
      </c>
      <c r="DI3910" t="s">
        <v>7464</v>
      </c>
      <c r="DJ3910">
        <v>1496</v>
      </c>
      <c r="DK3910">
        <v>1.53</v>
      </c>
      <c r="DL3910" t="s">
        <v>14</v>
      </c>
      <c r="DM3910">
        <v>703.18899999999996</v>
      </c>
      <c r="DN3910">
        <v>702.75630000000001</v>
      </c>
      <c r="DO3910" t="s">
        <v>15</v>
      </c>
      <c r="DP3910" t="s">
        <v>16</v>
      </c>
      <c r="DQ3910" t="s">
        <v>17</v>
      </c>
      <c r="DR3910">
        <v>0</v>
      </c>
      <c r="DS3910" t="s">
        <v>7464</v>
      </c>
      <c r="DT3910" t="s">
        <v>32971</v>
      </c>
      <c r="DW3910" t="s">
        <v>23321</v>
      </c>
      <c r="DX3910" t="b">
        <v>1</v>
      </c>
      <c r="DY3910">
        <v>1.2712993661962899</v>
      </c>
      <c r="DZ3910">
        <v>0.23933713069834101</v>
      </c>
      <c r="EA3910">
        <v>-0.62098991983007001</v>
      </c>
      <c r="EB3910">
        <v>908851.09382398997</v>
      </c>
      <c r="EC3910">
        <v>6534.9014422202099</v>
      </c>
      <c r="ED3910">
        <v>36576.052015604699</v>
      </c>
      <c r="EE3910">
        <v>2646.6975308642</v>
      </c>
      <c r="EF3910">
        <v>1587035.0256790901</v>
      </c>
      <c r="EG3910">
        <v>10447.9760416437</v>
      </c>
      <c r="EH3910">
        <v>902316.19238176895</v>
      </c>
      <c r="EI3910">
        <v>139.07648062634101</v>
      </c>
      <c r="EJ3910">
        <v>2.1432536921931402</v>
      </c>
      <c r="EK3910" t="s">
        <v>32972</v>
      </c>
    </row>
    <row r="3911" spans="1:141" x14ac:dyDescent="0.35">
      <c r="A3911" t="s">
        <v>32969</v>
      </c>
      <c r="D3911">
        <v>125595</v>
      </c>
      <c r="E3911" t="s">
        <v>0</v>
      </c>
      <c r="F3911">
        <v>78280</v>
      </c>
      <c r="G3911">
        <v>21.62</v>
      </c>
      <c r="H3911" t="s">
        <v>14</v>
      </c>
      <c r="I3911">
        <v>703.18899999999996</v>
      </c>
      <c r="J3911">
        <v>703.19309999999996</v>
      </c>
      <c r="K3911" t="s">
        <v>25</v>
      </c>
      <c r="L3911">
        <v>0</v>
      </c>
      <c r="M3911" t="s">
        <v>7463</v>
      </c>
      <c r="N3911">
        <v>92.795000000000002</v>
      </c>
      <c r="O3911">
        <v>131346</v>
      </c>
      <c r="P3911" t="s">
        <v>8825</v>
      </c>
      <c r="Q3911" t="s">
        <v>7462</v>
      </c>
      <c r="R3911">
        <v>77970</v>
      </c>
      <c r="S3911">
        <v>21.63</v>
      </c>
      <c r="T3911" t="s">
        <v>14</v>
      </c>
      <c r="U3911">
        <v>703.18899999999996</v>
      </c>
      <c r="V3911">
        <v>703.19349999999997</v>
      </c>
      <c r="W3911" t="s">
        <v>25</v>
      </c>
      <c r="X3911">
        <v>0</v>
      </c>
      <c r="Y3911" t="s">
        <v>9452</v>
      </c>
      <c r="Z3911">
        <v>94.421999999999997</v>
      </c>
      <c r="AA3911">
        <v>137097</v>
      </c>
      <c r="AB3911" t="s">
        <v>9515</v>
      </c>
      <c r="AC3911" t="s">
        <v>7462</v>
      </c>
      <c r="AD3911">
        <v>75180</v>
      </c>
      <c r="AE3911">
        <v>21.62</v>
      </c>
      <c r="AF3911" t="s">
        <v>14</v>
      </c>
      <c r="AG3911">
        <v>703.18899999999996</v>
      </c>
      <c r="AH3911">
        <v>703.19209999999998</v>
      </c>
      <c r="AI3911" t="s">
        <v>25</v>
      </c>
      <c r="AJ3911">
        <v>0</v>
      </c>
      <c r="AK3911" t="s">
        <v>11217</v>
      </c>
      <c r="AL3911">
        <v>91.004000000000005</v>
      </c>
      <c r="AM3911">
        <v>142848</v>
      </c>
      <c r="AN3911" t="s">
        <v>11603</v>
      </c>
      <c r="AO3911" t="s">
        <v>7462</v>
      </c>
      <c r="AP3911">
        <v>81330</v>
      </c>
      <c r="AQ3911">
        <v>21.63</v>
      </c>
      <c r="AR3911" t="s">
        <v>14</v>
      </c>
      <c r="AS3911">
        <v>703.18899999999996</v>
      </c>
      <c r="AT3911">
        <v>703.19050000000004</v>
      </c>
      <c r="AU3911" t="s">
        <v>25</v>
      </c>
      <c r="AV3911">
        <v>0</v>
      </c>
      <c r="AW3911" t="s">
        <v>7465</v>
      </c>
      <c r="AX3911">
        <v>92.233000000000004</v>
      </c>
      <c r="AY3911">
        <v>148599</v>
      </c>
      <c r="AZ3911" t="s">
        <v>12870</v>
      </c>
      <c r="BA3911" t="s">
        <v>7462</v>
      </c>
      <c r="BB3911">
        <v>74690</v>
      </c>
      <c r="BC3911">
        <v>21.62</v>
      </c>
      <c r="BD3911" t="s">
        <v>14</v>
      </c>
      <c r="BE3911">
        <v>703.18899999999996</v>
      </c>
      <c r="BF3911">
        <v>703.19150000000002</v>
      </c>
      <c r="BG3911" t="s">
        <v>15</v>
      </c>
      <c r="BH3911" t="s">
        <v>16</v>
      </c>
      <c r="BI3911" t="s">
        <v>14224</v>
      </c>
      <c r="BJ3911">
        <v>99.201999999999998</v>
      </c>
      <c r="BK3911">
        <v>68085</v>
      </c>
      <c r="BL3911" t="s">
        <v>14557</v>
      </c>
      <c r="BM3911" t="s">
        <v>7462</v>
      </c>
      <c r="BN3911">
        <v>74830</v>
      </c>
      <c r="BO3911">
        <v>21.63</v>
      </c>
      <c r="BP3911" t="s">
        <v>14</v>
      </c>
      <c r="BQ3911">
        <v>703.18899999999996</v>
      </c>
      <c r="BR3911">
        <v>703.19330000000002</v>
      </c>
      <c r="BS3911" t="s">
        <v>25</v>
      </c>
      <c r="BT3911">
        <v>0</v>
      </c>
      <c r="BU3911" t="s">
        <v>9452</v>
      </c>
      <c r="BV3911">
        <v>92.808000000000007</v>
      </c>
      <c r="BW3911">
        <v>73836</v>
      </c>
      <c r="BX3911" t="s">
        <v>15508</v>
      </c>
      <c r="BY3911" t="s">
        <v>7462</v>
      </c>
      <c r="BZ3911">
        <v>83320</v>
      </c>
      <c r="CA3911">
        <v>21.63</v>
      </c>
      <c r="CB3911" t="s">
        <v>14</v>
      </c>
      <c r="CC3911">
        <v>703.18899999999996</v>
      </c>
      <c r="CD3911">
        <v>703.19200000000001</v>
      </c>
      <c r="CE3911" t="s">
        <v>25</v>
      </c>
      <c r="CF3911">
        <v>0</v>
      </c>
      <c r="CG3911" t="s">
        <v>14224</v>
      </c>
      <c r="CH3911">
        <v>90.319000000000003</v>
      </c>
      <c r="CI3911">
        <v>79587</v>
      </c>
      <c r="CJ3911" t="s">
        <v>15509</v>
      </c>
      <c r="CK3911" t="s">
        <v>7462</v>
      </c>
      <c r="CL3911">
        <v>38570</v>
      </c>
      <c r="CM3911">
        <v>21.63</v>
      </c>
      <c r="CN3911" t="s">
        <v>14</v>
      </c>
      <c r="CO3911">
        <v>703.18899999999996</v>
      </c>
      <c r="CP3911">
        <v>703.18960000000004</v>
      </c>
      <c r="CQ3911" t="s">
        <v>25</v>
      </c>
      <c r="CR3911">
        <v>0</v>
      </c>
      <c r="CS3911" t="s">
        <v>15986</v>
      </c>
      <c r="CT3911">
        <v>96.162999999999997</v>
      </c>
      <c r="CU3911">
        <v>85338</v>
      </c>
      <c r="CV3911" t="s">
        <v>16033</v>
      </c>
      <c r="CW3911" t="s">
        <v>7462</v>
      </c>
      <c r="CX3911">
        <v>32950</v>
      </c>
      <c r="CY3911">
        <v>21.62</v>
      </c>
      <c r="CZ3911" t="s">
        <v>14</v>
      </c>
      <c r="DA3911">
        <v>703.18899999999996</v>
      </c>
      <c r="DB3911">
        <v>703.19110000000001</v>
      </c>
      <c r="DC3911" t="s">
        <v>15</v>
      </c>
      <c r="DD3911" t="s">
        <v>16</v>
      </c>
      <c r="DE3911" t="s">
        <v>16803</v>
      </c>
      <c r="DF3911">
        <v>98.667000000000002</v>
      </c>
      <c r="DG3911">
        <v>91089</v>
      </c>
      <c r="DH3911" t="s">
        <v>16860</v>
      </c>
      <c r="DI3911" t="s">
        <v>7462</v>
      </c>
      <c r="DJ3911">
        <v>37360</v>
      </c>
      <c r="DK3911">
        <v>21.63</v>
      </c>
      <c r="DL3911" t="s">
        <v>14</v>
      </c>
      <c r="DM3911">
        <v>703.18899999999996</v>
      </c>
      <c r="DN3911">
        <v>703.19330000000002</v>
      </c>
      <c r="DO3911" t="s">
        <v>25</v>
      </c>
      <c r="DP3911">
        <v>0</v>
      </c>
      <c r="DQ3911" t="s">
        <v>9452</v>
      </c>
      <c r="DR3911">
        <v>91.216999999999999</v>
      </c>
      <c r="DS3911" t="s">
        <v>7462</v>
      </c>
      <c r="DT3911" t="s">
        <v>32969</v>
      </c>
      <c r="DW3911" t="s">
        <v>23321</v>
      </c>
      <c r="DX3911" t="b">
        <v>1</v>
      </c>
      <c r="DY3911">
        <v>1.1704206103811901</v>
      </c>
      <c r="DZ3911">
        <v>0.27551424430793597</v>
      </c>
      <c r="EA3911">
        <v>-0.55985594285787299</v>
      </c>
      <c r="EB3911">
        <v>598311.88268844201</v>
      </c>
      <c r="EC3911">
        <v>108015.551124811</v>
      </c>
      <c r="ED3911">
        <v>139994.35542168701</v>
      </c>
      <c r="EE3911">
        <v>65990.991769547298</v>
      </c>
      <c r="EF3911">
        <v>931852.33531798201</v>
      </c>
      <c r="EG3911">
        <v>95198.856069896399</v>
      </c>
      <c r="EH3911">
        <v>490296.33156363101</v>
      </c>
      <c r="EI3911">
        <v>5.5391272502706403</v>
      </c>
      <c r="EJ3911">
        <v>0.74344134230060399</v>
      </c>
      <c r="EK3911" t="s">
        <v>32970</v>
      </c>
    </row>
    <row r="3912" spans="1:141" x14ac:dyDescent="0.35">
      <c r="A3912" t="s">
        <v>32973</v>
      </c>
      <c r="C3912" t="s">
        <v>23810</v>
      </c>
      <c r="D3912">
        <v>125122</v>
      </c>
      <c r="E3912" t="s">
        <v>0</v>
      </c>
      <c r="F3912">
        <v>4543</v>
      </c>
      <c r="G3912">
        <v>19.75</v>
      </c>
      <c r="H3912" t="s">
        <v>311</v>
      </c>
      <c r="I3912">
        <v>703.274</v>
      </c>
      <c r="J3912">
        <v>703.38760000000002</v>
      </c>
      <c r="K3912" t="s">
        <v>15</v>
      </c>
      <c r="L3912" t="s">
        <v>16</v>
      </c>
      <c r="M3912" t="s">
        <v>7467</v>
      </c>
      <c r="N3912">
        <v>98.638000000000005</v>
      </c>
      <c r="O3912">
        <v>130873</v>
      </c>
      <c r="P3912" t="s">
        <v>8825</v>
      </c>
      <c r="Q3912" t="s">
        <v>7466</v>
      </c>
      <c r="R3912" t="s">
        <v>16</v>
      </c>
      <c r="S3912" t="s">
        <v>16</v>
      </c>
      <c r="T3912" t="s">
        <v>311</v>
      </c>
      <c r="U3912">
        <v>703.274</v>
      </c>
      <c r="V3912" t="s">
        <v>16</v>
      </c>
      <c r="X3912" t="s">
        <v>16</v>
      </c>
      <c r="Z3912" t="s">
        <v>16</v>
      </c>
      <c r="AA3912">
        <v>136624</v>
      </c>
      <c r="AB3912" t="s">
        <v>9515</v>
      </c>
      <c r="AC3912" t="s">
        <v>7466</v>
      </c>
      <c r="AD3912">
        <v>13050</v>
      </c>
      <c r="AE3912">
        <v>19.760000000000002</v>
      </c>
      <c r="AF3912" t="s">
        <v>311</v>
      </c>
      <c r="AG3912">
        <v>703.274</v>
      </c>
      <c r="AH3912">
        <v>703.29750000000001</v>
      </c>
      <c r="AI3912" t="s">
        <v>25</v>
      </c>
      <c r="AJ3912">
        <v>0</v>
      </c>
      <c r="AK3912" t="s">
        <v>11219</v>
      </c>
      <c r="AL3912">
        <v>92.566999999999993</v>
      </c>
      <c r="AM3912">
        <v>142375</v>
      </c>
      <c r="AN3912" t="s">
        <v>11603</v>
      </c>
      <c r="AO3912" t="s">
        <v>7466</v>
      </c>
      <c r="AP3912">
        <v>554.20000000000005</v>
      </c>
      <c r="AQ3912">
        <v>19.760000000000002</v>
      </c>
      <c r="AR3912" t="s">
        <v>311</v>
      </c>
      <c r="AS3912">
        <v>703.274</v>
      </c>
      <c r="AT3912">
        <v>703.00429999999994</v>
      </c>
      <c r="AU3912" t="s">
        <v>15</v>
      </c>
      <c r="AV3912" t="s">
        <v>16</v>
      </c>
      <c r="AW3912" t="s">
        <v>12660</v>
      </c>
      <c r="AX3912">
        <v>77.093999999999994</v>
      </c>
      <c r="AY3912">
        <v>148126</v>
      </c>
      <c r="AZ3912" t="s">
        <v>12870</v>
      </c>
      <c r="BA3912" t="s">
        <v>7466</v>
      </c>
      <c r="BB3912">
        <v>13840</v>
      </c>
      <c r="BC3912">
        <v>19.75</v>
      </c>
      <c r="BD3912" t="s">
        <v>311</v>
      </c>
      <c r="BE3912">
        <v>703.274</v>
      </c>
      <c r="BF3912">
        <v>703.38720000000001</v>
      </c>
      <c r="BG3912" t="s">
        <v>15</v>
      </c>
      <c r="BH3912" t="s">
        <v>16</v>
      </c>
      <c r="BI3912" t="s">
        <v>14225</v>
      </c>
      <c r="BJ3912">
        <v>98.68</v>
      </c>
      <c r="BK3912">
        <v>67612</v>
      </c>
      <c r="BL3912" t="s">
        <v>14557</v>
      </c>
      <c r="BM3912" t="s">
        <v>7466</v>
      </c>
      <c r="BN3912" t="s">
        <v>16</v>
      </c>
      <c r="BO3912" t="s">
        <v>16</v>
      </c>
      <c r="BP3912" t="s">
        <v>311</v>
      </c>
      <c r="BQ3912">
        <v>703.274</v>
      </c>
      <c r="BR3912" t="s">
        <v>16</v>
      </c>
      <c r="BT3912" t="s">
        <v>16</v>
      </c>
      <c r="BV3912" t="s">
        <v>16</v>
      </c>
      <c r="BW3912">
        <v>73363</v>
      </c>
      <c r="BX3912" t="s">
        <v>15508</v>
      </c>
      <c r="BY3912" t="s">
        <v>7466</v>
      </c>
      <c r="BZ3912" t="s">
        <v>16</v>
      </c>
      <c r="CA3912" t="s">
        <v>16</v>
      </c>
      <c r="CB3912" t="s">
        <v>311</v>
      </c>
      <c r="CC3912">
        <v>703.274</v>
      </c>
      <c r="CD3912" t="s">
        <v>16</v>
      </c>
      <c r="CF3912" t="s">
        <v>16</v>
      </c>
      <c r="CH3912" t="s">
        <v>16</v>
      </c>
      <c r="CI3912">
        <v>79114</v>
      </c>
      <c r="CJ3912" t="s">
        <v>15509</v>
      </c>
      <c r="CK3912" t="s">
        <v>7466</v>
      </c>
      <c r="CL3912" t="s">
        <v>16</v>
      </c>
      <c r="CM3912" t="s">
        <v>16</v>
      </c>
      <c r="CN3912" t="s">
        <v>311</v>
      </c>
      <c r="CO3912">
        <v>703.274</v>
      </c>
      <c r="CP3912" t="s">
        <v>16</v>
      </c>
      <c r="CR3912" t="s">
        <v>16</v>
      </c>
      <c r="CT3912" t="s">
        <v>16</v>
      </c>
      <c r="CU3912">
        <v>84865</v>
      </c>
      <c r="CV3912" t="s">
        <v>16033</v>
      </c>
      <c r="CW3912" t="s">
        <v>7466</v>
      </c>
      <c r="CX3912" t="s">
        <v>16</v>
      </c>
      <c r="CY3912" t="s">
        <v>16</v>
      </c>
      <c r="CZ3912" t="s">
        <v>311</v>
      </c>
      <c r="DA3912">
        <v>703.274</v>
      </c>
      <c r="DB3912" t="s">
        <v>16</v>
      </c>
      <c r="DD3912" t="s">
        <v>16</v>
      </c>
      <c r="DF3912" t="s">
        <v>16</v>
      </c>
      <c r="DG3912">
        <v>90616</v>
      </c>
      <c r="DH3912" t="s">
        <v>16860</v>
      </c>
      <c r="DI3912" t="s">
        <v>7466</v>
      </c>
      <c r="DJ3912" t="s">
        <v>16</v>
      </c>
      <c r="DK3912" t="s">
        <v>16</v>
      </c>
      <c r="DL3912" t="s">
        <v>311</v>
      </c>
      <c r="DM3912">
        <v>703.274</v>
      </c>
      <c r="DN3912" t="s">
        <v>16</v>
      </c>
      <c r="DP3912" t="s">
        <v>16</v>
      </c>
      <c r="DR3912" t="s">
        <v>16</v>
      </c>
      <c r="DS3912" t="s">
        <v>32974</v>
      </c>
      <c r="DT3912" t="s">
        <v>32973</v>
      </c>
      <c r="DW3912" t="s">
        <v>23321</v>
      </c>
      <c r="DX3912" t="b">
        <v>1</v>
      </c>
      <c r="DY3912">
        <v>1.6880197699925901</v>
      </c>
      <c r="DZ3912">
        <v>0.12988526949578</v>
      </c>
      <c r="EA3912">
        <v>-0.88644010019297004</v>
      </c>
      <c r="EB3912">
        <v>48127.159929535301</v>
      </c>
      <c r="EC3912">
        <v>0</v>
      </c>
      <c r="ED3912">
        <v>4869.3727785002202</v>
      </c>
      <c r="EE3912">
        <v>0</v>
      </c>
      <c r="EF3912">
        <v>63752.571551289999</v>
      </c>
      <c r="EG3912">
        <v>0</v>
      </c>
      <c r="EH3912">
        <v>48127.159929535301</v>
      </c>
      <c r="EI3912" t="e">
        <v>#NUM!</v>
      </c>
      <c r="EJ3912" t="s">
        <v>17577</v>
      </c>
      <c r="EK3912" t="s">
        <v>32974</v>
      </c>
    </row>
    <row r="3913" spans="1:141" x14ac:dyDescent="0.35">
      <c r="A3913" t="s">
        <v>32979</v>
      </c>
      <c r="D3913">
        <v>122185</v>
      </c>
      <c r="E3913" t="s">
        <v>0</v>
      </c>
      <c r="F3913">
        <v>758.7</v>
      </c>
      <c r="G3913">
        <v>7.67</v>
      </c>
      <c r="H3913" t="s">
        <v>14</v>
      </c>
      <c r="I3913">
        <v>704.30700000000002</v>
      </c>
      <c r="J3913">
        <v>704.30579999999998</v>
      </c>
      <c r="K3913" t="s">
        <v>15</v>
      </c>
      <c r="L3913" t="s">
        <v>16</v>
      </c>
      <c r="M3913" t="s">
        <v>7471</v>
      </c>
      <c r="N3913">
        <v>99.99</v>
      </c>
      <c r="O3913">
        <v>127936</v>
      </c>
      <c r="P3913" t="s">
        <v>8825</v>
      </c>
      <c r="Q3913" t="s">
        <v>7470</v>
      </c>
      <c r="R3913" t="s">
        <v>16</v>
      </c>
      <c r="S3913" t="s">
        <v>16</v>
      </c>
      <c r="T3913" t="s">
        <v>14</v>
      </c>
      <c r="U3913">
        <v>704.30700000000002</v>
      </c>
      <c r="V3913" t="s">
        <v>16</v>
      </c>
      <c r="X3913" t="s">
        <v>16</v>
      </c>
      <c r="Z3913" t="s">
        <v>16</v>
      </c>
      <c r="AA3913">
        <v>133687</v>
      </c>
      <c r="AB3913" t="s">
        <v>9515</v>
      </c>
      <c r="AC3913" t="s">
        <v>7470</v>
      </c>
      <c r="AD3913">
        <v>2020</v>
      </c>
      <c r="AE3913">
        <v>7.39</v>
      </c>
      <c r="AF3913" t="s">
        <v>14</v>
      </c>
      <c r="AG3913">
        <v>704.30700000000002</v>
      </c>
      <c r="AH3913">
        <v>704.31780000000003</v>
      </c>
      <c r="AI3913" t="s">
        <v>15</v>
      </c>
      <c r="AJ3913" t="s">
        <v>16</v>
      </c>
      <c r="AK3913" t="s">
        <v>17</v>
      </c>
      <c r="AL3913">
        <v>0</v>
      </c>
      <c r="AM3913">
        <v>139438</v>
      </c>
      <c r="AN3913" t="s">
        <v>11603</v>
      </c>
      <c r="AO3913" t="s">
        <v>7470</v>
      </c>
      <c r="AP3913" t="s">
        <v>16</v>
      </c>
      <c r="AQ3913" t="s">
        <v>16</v>
      </c>
      <c r="AR3913" t="s">
        <v>14</v>
      </c>
      <c r="AS3913">
        <v>704.30700000000002</v>
      </c>
      <c r="AT3913" t="s">
        <v>16</v>
      </c>
      <c r="AV3913" t="s">
        <v>16</v>
      </c>
      <c r="AX3913" t="s">
        <v>16</v>
      </c>
      <c r="AY3913">
        <v>145189</v>
      </c>
      <c r="AZ3913" t="s">
        <v>12870</v>
      </c>
      <c r="BA3913" t="s">
        <v>7470</v>
      </c>
      <c r="BB3913">
        <v>1803</v>
      </c>
      <c r="BC3913">
        <v>7.43</v>
      </c>
      <c r="BD3913" t="s">
        <v>14</v>
      </c>
      <c r="BE3913">
        <v>704.30700000000002</v>
      </c>
      <c r="BF3913">
        <v>704.31449999999995</v>
      </c>
      <c r="BG3913" t="s">
        <v>15</v>
      </c>
      <c r="BH3913" t="s">
        <v>16</v>
      </c>
      <c r="BI3913" t="s">
        <v>17</v>
      </c>
      <c r="BJ3913">
        <v>0</v>
      </c>
      <c r="BK3913">
        <v>64675</v>
      </c>
      <c r="BL3913" t="s">
        <v>14557</v>
      </c>
      <c r="BM3913" t="s">
        <v>7470</v>
      </c>
      <c r="BN3913" t="s">
        <v>16</v>
      </c>
      <c r="BO3913" t="s">
        <v>16</v>
      </c>
      <c r="BP3913" t="s">
        <v>14</v>
      </c>
      <c r="BQ3913">
        <v>704.30700000000002</v>
      </c>
      <c r="BR3913" t="s">
        <v>16</v>
      </c>
      <c r="BT3913" t="s">
        <v>16</v>
      </c>
      <c r="BV3913" t="s">
        <v>16</v>
      </c>
      <c r="BW3913">
        <v>70426</v>
      </c>
      <c r="BX3913" t="s">
        <v>15508</v>
      </c>
      <c r="BY3913" t="s">
        <v>7470</v>
      </c>
      <c r="BZ3913" t="s">
        <v>16</v>
      </c>
      <c r="CA3913" t="s">
        <v>16</v>
      </c>
      <c r="CB3913" t="s">
        <v>14</v>
      </c>
      <c r="CC3913">
        <v>704.30700000000002</v>
      </c>
      <c r="CD3913" t="s">
        <v>16</v>
      </c>
      <c r="CF3913" t="s">
        <v>16</v>
      </c>
      <c r="CH3913" t="s">
        <v>16</v>
      </c>
      <c r="CI3913">
        <v>76177</v>
      </c>
      <c r="CJ3913" t="s">
        <v>15509</v>
      </c>
      <c r="CK3913" t="s">
        <v>7470</v>
      </c>
      <c r="CL3913" t="s">
        <v>16</v>
      </c>
      <c r="CM3913" t="s">
        <v>16</v>
      </c>
      <c r="CN3913" t="s">
        <v>14</v>
      </c>
      <c r="CO3913">
        <v>704.30700000000002</v>
      </c>
      <c r="CP3913" t="s">
        <v>16</v>
      </c>
      <c r="CR3913" t="s">
        <v>16</v>
      </c>
      <c r="CT3913" t="s">
        <v>16</v>
      </c>
      <c r="CU3913">
        <v>81928</v>
      </c>
      <c r="CV3913" t="s">
        <v>16033</v>
      </c>
      <c r="CW3913" t="s">
        <v>7470</v>
      </c>
      <c r="CX3913" t="s">
        <v>16</v>
      </c>
      <c r="CY3913" t="s">
        <v>16</v>
      </c>
      <c r="CZ3913" t="s">
        <v>14</v>
      </c>
      <c r="DA3913">
        <v>704.30700000000002</v>
      </c>
      <c r="DB3913" t="s">
        <v>16</v>
      </c>
      <c r="DD3913" t="s">
        <v>16</v>
      </c>
      <c r="DF3913" t="s">
        <v>16</v>
      </c>
      <c r="DG3913">
        <v>87679</v>
      </c>
      <c r="DH3913" t="s">
        <v>16860</v>
      </c>
      <c r="DI3913" t="s">
        <v>7470</v>
      </c>
      <c r="DJ3913" t="s">
        <v>16</v>
      </c>
      <c r="DK3913" t="s">
        <v>16</v>
      </c>
      <c r="DL3913" t="s">
        <v>14</v>
      </c>
      <c r="DM3913">
        <v>704.30700000000002</v>
      </c>
      <c r="DN3913" t="s">
        <v>16</v>
      </c>
      <c r="DP3913" t="s">
        <v>16</v>
      </c>
      <c r="DR3913" t="s">
        <v>16</v>
      </c>
      <c r="DS3913" t="s">
        <v>7470</v>
      </c>
      <c r="DT3913" t="s">
        <v>32979</v>
      </c>
      <c r="DW3913" t="s">
        <v>23321</v>
      </c>
      <c r="DX3913" t="b">
        <v>1</v>
      </c>
      <c r="DY3913">
        <v>1.6273555205483199</v>
      </c>
      <c r="DZ3913">
        <v>0.14231267084826299</v>
      </c>
      <c r="EA3913">
        <v>-0.84675643066413897</v>
      </c>
      <c r="EB3913">
        <v>7219.9923063979804</v>
      </c>
      <c r="EC3913">
        <v>0</v>
      </c>
      <c r="ED3913">
        <v>750.84984828782001</v>
      </c>
      <c r="EE3913">
        <v>0</v>
      </c>
      <c r="EF3913">
        <v>9920.6309809252107</v>
      </c>
      <c r="EG3913">
        <v>0</v>
      </c>
      <c r="EH3913">
        <v>7219.9923063979804</v>
      </c>
      <c r="EI3913" t="e">
        <v>#NUM!</v>
      </c>
      <c r="EJ3913" t="s">
        <v>17577</v>
      </c>
      <c r="EK3913" t="s">
        <v>32980</v>
      </c>
    </row>
    <row r="3914" spans="1:141" x14ac:dyDescent="0.35">
      <c r="A3914" t="s">
        <v>32981</v>
      </c>
      <c r="C3914" t="s">
        <v>23371</v>
      </c>
      <c r="D3914">
        <v>123453</v>
      </c>
      <c r="E3914" t="s">
        <v>0</v>
      </c>
      <c r="F3914">
        <v>1524</v>
      </c>
      <c r="G3914">
        <v>12.48</v>
      </c>
      <c r="H3914" t="s">
        <v>14</v>
      </c>
      <c r="I3914">
        <v>704.30899999999997</v>
      </c>
      <c r="J3914">
        <v>704.30709999999999</v>
      </c>
      <c r="K3914" t="s">
        <v>15</v>
      </c>
      <c r="L3914" t="s">
        <v>16</v>
      </c>
      <c r="M3914" t="s">
        <v>17</v>
      </c>
      <c r="N3914">
        <v>0</v>
      </c>
      <c r="O3914">
        <v>129204</v>
      </c>
      <c r="P3914" t="s">
        <v>8825</v>
      </c>
      <c r="Q3914" t="s">
        <v>7472</v>
      </c>
      <c r="R3914" t="s">
        <v>16</v>
      </c>
      <c r="S3914" t="s">
        <v>16</v>
      </c>
      <c r="T3914" t="s">
        <v>14</v>
      </c>
      <c r="U3914">
        <v>704.30899999999997</v>
      </c>
      <c r="V3914" t="s">
        <v>16</v>
      </c>
      <c r="X3914" t="s">
        <v>16</v>
      </c>
      <c r="Z3914" t="s">
        <v>16</v>
      </c>
      <c r="AA3914">
        <v>134955</v>
      </c>
      <c r="AB3914" t="s">
        <v>9515</v>
      </c>
      <c r="AC3914" t="s">
        <v>7472</v>
      </c>
      <c r="AD3914">
        <v>32690</v>
      </c>
      <c r="AE3914">
        <v>12.71</v>
      </c>
      <c r="AF3914" t="s">
        <v>14</v>
      </c>
      <c r="AG3914">
        <v>704.30899999999997</v>
      </c>
      <c r="AH3914">
        <v>704.31179999999995</v>
      </c>
      <c r="AI3914" t="s">
        <v>25</v>
      </c>
      <c r="AJ3914">
        <v>0</v>
      </c>
      <c r="AK3914" t="s">
        <v>11221</v>
      </c>
      <c r="AL3914">
        <v>93.546999999999997</v>
      </c>
      <c r="AM3914">
        <v>140706</v>
      </c>
      <c r="AN3914" t="s">
        <v>11603</v>
      </c>
      <c r="AO3914" t="s">
        <v>7472</v>
      </c>
      <c r="AP3914">
        <v>215</v>
      </c>
      <c r="AQ3914">
        <v>12.7</v>
      </c>
      <c r="AR3914" t="s">
        <v>14</v>
      </c>
      <c r="AS3914">
        <v>704.30899999999997</v>
      </c>
      <c r="AT3914">
        <v>704.31190000000004</v>
      </c>
      <c r="AU3914" t="s">
        <v>15</v>
      </c>
      <c r="AV3914" t="s">
        <v>16</v>
      </c>
      <c r="AW3914" t="s">
        <v>12661</v>
      </c>
      <c r="AX3914">
        <v>99.873999999999995</v>
      </c>
      <c r="AY3914">
        <v>146457</v>
      </c>
      <c r="AZ3914" t="s">
        <v>12870</v>
      </c>
      <c r="BA3914" t="s">
        <v>7472</v>
      </c>
      <c r="BB3914">
        <v>12620</v>
      </c>
      <c r="BC3914">
        <v>12.7</v>
      </c>
      <c r="BD3914" t="s">
        <v>14</v>
      </c>
      <c r="BE3914">
        <v>704.30899999999997</v>
      </c>
      <c r="BF3914">
        <v>704.31309999999996</v>
      </c>
      <c r="BG3914" t="s">
        <v>15</v>
      </c>
      <c r="BH3914" t="s">
        <v>16</v>
      </c>
      <c r="BI3914" t="s">
        <v>14227</v>
      </c>
      <c r="BJ3914">
        <v>98.248999999999995</v>
      </c>
      <c r="BK3914">
        <v>65943</v>
      </c>
      <c r="BL3914" t="s">
        <v>14557</v>
      </c>
      <c r="BM3914" t="s">
        <v>7472</v>
      </c>
      <c r="BN3914" t="s">
        <v>16</v>
      </c>
      <c r="BO3914" t="s">
        <v>16</v>
      </c>
      <c r="BP3914" t="s">
        <v>14</v>
      </c>
      <c r="BQ3914">
        <v>704.30899999999997</v>
      </c>
      <c r="BR3914" t="s">
        <v>16</v>
      </c>
      <c r="BT3914" t="s">
        <v>16</v>
      </c>
      <c r="BV3914" t="s">
        <v>16</v>
      </c>
      <c r="BW3914">
        <v>71694</v>
      </c>
      <c r="BX3914" t="s">
        <v>15508</v>
      </c>
      <c r="BY3914" t="s">
        <v>7472</v>
      </c>
      <c r="BZ3914" t="s">
        <v>16</v>
      </c>
      <c r="CA3914" t="s">
        <v>16</v>
      </c>
      <c r="CB3914" t="s">
        <v>14</v>
      </c>
      <c r="CC3914">
        <v>704.30899999999997</v>
      </c>
      <c r="CD3914" t="s">
        <v>16</v>
      </c>
      <c r="CF3914" t="s">
        <v>16</v>
      </c>
      <c r="CH3914" t="s">
        <v>16</v>
      </c>
      <c r="CI3914">
        <v>77445</v>
      </c>
      <c r="CJ3914" t="s">
        <v>15509</v>
      </c>
      <c r="CK3914" t="s">
        <v>7472</v>
      </c>
      <c r="CL3914" t="s">
        <v>16</v>
      </c>
      <c r="CM3914" t="s">
        <v>16</v>
      </c>
      <c r="CN3914" t="s">
        <v>14</v>
      </c>
      <c r="CO3914">
        <v>704.30899999999997</v>
      </c>
      <c r="CP3914" t="s">
        <v>16</v>
      </c>
      <c r="CR3914" t="s">
        <v>16</v>
      </c>
      <c r="CT3914" t="s">
        <v>16</v>
      </c>
      <c r="CU3914">
        <v>83196</v>
      </c>
      <c r="CV3914" t="s">
        <v>16033</v>
      </c>
      <c r="CW3914" t="s">
        <v>7472</v>
      </c>
      <c r="CX3914" t="s">
        <v>16</v>
      </c>
      <c r="CY3914" t="s">
        <v>16</v>
      </c>
      <c r="CZ3914" t="s">
        <v>14</v>
      </c>
      <c r="DA3914">
        <v>704.30899999999997</v>
      </c>
      <c r="DB3914" t="s">
        <v>16</v>
      </c>
      <c r="DD3914" t="s">
        <v>16</v>
      </c>
      <c r="DF3914" t="s">
        <v>16</v>
      </c>
      <c r="DG3914">
        <v>88947</v>
      </c>
      <c r="DH3914" t="s">
        <v>16860</v>
      </c>
      <c r="DI3914" t="s">
        <v>7472</v>
      </c>
      <c r="DJ3914" t="s">
        <v>16</v>
      </c>
      <c r="DK3914" t="s">
        <v>16</v>
      </c>
      <c r="DL3914" t="s">
        <v>14</v>
      </c>
      <c r="DM3914">
        <v>704.30899999999997</v>
      </c>
      <c r="DN3914" t="s">
        <v>16</v>
      </c>
      <c r="DP3914" t="s">
        <v>16</v>
      </c>
      <c r="DR3914" t="s">
        <v>16</v>
      </c>
      <c r="DS3914" t="s">
        <v>32982</v>
      </c>
      <c r="DT3914" t="s">
        <v>32981</v>
      </c>
      <c r="DW3914" t="s">
        <v>23321</v>
      </c>
      <c r="DX3914" t="b">
        <v>1</v>
      </c>
      <c r="DY3914">
        <v>1.6598117307523099</v>
      </c>
      <c r="DZ3914">
        <v>0.135533798340257</v>
      </c>
      <c r="EA3914">
        <v>-0.86795239038128302</v>
      </c>
      <c r="EB3914">
        <v>30524.387970850999</v>
      </c>
      <c r="EC3914">
        <v>0</v>
      </c>
      <c r="ED3914">
        <v>12154.846553966199</v>
      </c>
      <c r="EE3914">
        <v>0</v>
      </c>
      <c r="EF3914">
        <v>41121.8966644268</v>
      </c>
      <c r="EG3914">
        <v>0</v>
      </c>
      <c r="EH3914">
        <v>30524.387970850999</v>
      </c>
      <c r="EI3914" t="e">
        <v>#NUM!</v>
      </c>
      <c r="EJ3914" t="s">
        <v>17577</v>
      </c>
      <c r="EK3914" t="s">
        <v>32982</v>
      </c>
    </row>
    <row r="3915" spans="1:141" x14ac:dyDescent="0.35">
      <c r="A3915" t="s">
        <v>32985</v>
      </c>
      <c r="C3915" t="s">
        <v>23810</v>
      </c>
      <c r="D3915">
        <v>123188</v>
      </c>
      <c r="E3915" t="s">
        <v>0</v>
      </c>
      <c r="F3915">
        <v>19710</v>
      </c>
      <c r="G3915">
        <v>11.24</v>
      </c>
      <c r="H3915" t="s">
        <v>311</v>
      </c>
      <c r="I3915">
        <v>704.37099999999998</v>
      </c>
      <c r="J3915">
        <v>704.37580000000003</v>
      </c>
      <c r="K3915" t="s">
        <v>25</v>
      </c>
      <c r="L3915">
        <v>0</v>
      </c>
      <c r="M3915" t="s">
        <v>7475</v>
      </c>
      <c r="N3915">
        <v>96.619</v>
      </c>
      <c r="O3915">
        <v>128939</v>
      </c>
      <c r="P3915" t="s">
        <v>8825</v>
      </c>
      <c r="Q3915" t="s">
        <v>7474</v>
      </c>
      <c r="R3915" t="s">
        <v>16</v>
      </c>
      <c r="S3915" t="s">
        <v>16</v>
      </c>
      <c r="T3915" t="s">
        <v>311</v>
      </c>
      <c r="U3915">
        <v>704.37099999999998</v>
      </c>
      <c r="V3915" t="s">
        <v>16</v>
      </c>
      <c r="X3915" t="s">
        <v>16</v>
      </c>
      <c r="Z3915" t="s">
        <v>16</v>
      </c>
      <c r="AA3915">
        <v>134690</v>
      </c>
      <c r="AB3915" t="s">
        <v>9515</v>
      </c>
      <c r="AC3915" t="s">
        <v>7474</v>
      </c>
      <c r="AD3915">
        <v>48990</v>
      </c>
      <c r="AE3915">
        <v>11.56</v>
      </c>
      <c r="AF3915" t="s">
        <v>311</v>
      </c>
      <c r="AG3915">
        <v>704.37099999999998</v>
      </c>
      <c r="AH3915">
        <v>704.37260000000003</v>
      </c>
      <c r="AI3915" t="s">
        <v>11222</v>
      </c>
      <c r="AJ3915">
        <v>27.7</v>
      </c>
      <c r="AK3915" t="s">
        <v>11223</v>
      </c>
      <c r="AL3915">
        <v>86.951999999999998</v>
      </c>
      <c r="AM3915">
        <v>140441</v>
      </c>
      <c r="AN3915" t="s">
        <v>11603</v>
      </c>
      <c r="AO3915" t="s">
        <v>7474</v>
      </c>
      <c r="AP3915" t="s">
        <v>16</v>
      </c>
      <c r="AQ3915" t="s">
        <v>16</v>
      </c>
      <c r="AR3915" t="s">
        <v>311</v>
      </c>
      <c r="AS3915">
        <v>704.37099999999998</v>
      </c>
      <c r="AT3915" t="s">
        <v>16</v>
      </c>
      <c r="AV3915" t="s">
        <v>16</v>
      </c>
      <c r="AX3915" t="s">
        <v>16</v>
      </c>
      <c r="AY3915">
        <v>146192</v>
      </c>
      <c r="AZ3915" t="s">
        <v>12870</v>
      </c>
      <c r="BA3915" t="s">
        <v>7474</v>
      </c>
      <c r="BB3915">
        <v>16130</v>
      </c>
      <c r="BC3915">
        <v>11.55</v>
      </c>
      <c r="BD3915" t="s">
        <v>311</v>
      </c>
      <c r="BE3915">
        <v>704.37099999999998</v>
      </c>
      <c r="BF3915">
        <v>704.37379999999996</v>
      </c>
      <c r="BG3915" t="s">
        <v>11222</v>
      </c>
      <c r="BH3915">
        <v>22.3</v>
      </c>
      <c r="BI3915" t="s">
        <v>14163</v>
      </c>
      <c r="BJ3915">
        <v>88.56</v>
      </c>
      <c r="BK3915">
        <v>65678</v>
      </c>
      <c r="BL3915" t="s">
        <v>14557</v>
      </c>
      <c r="BM3915" t="s">
        <v>7474</v>
      </c>
      <c r="BN3915" t="s">
        <v>16</v>
      </c>
      <c r="BO3915" t="s">
        <v>16</v>
      </c>
      <c r="BP3915" t="s">
        <v>311</v>
      </c>
      <c r="BQ3915">
        <v>704.37099999999998</v>
      </c>
      <c r="BR3915" t="s">
        <v>16</v>
      </c>
      <c r="BT3915" t="s">
        <v>16</v>
      </c>
      <c r="BV3915" t="s">
        <v>16</v>
      </c>
      <c r="BW3915">
        <v>71429</v>
      </c>
      <c r="BX3915" t="s">
        <v>15508</v>
      </c>
      <c r="BY3915" t="s">
        <v>7474</v>
      </c>
      <c r="BZ3915" t="s">
        <v>16</v>
      </c>
      <c r="CA3915" t="s">
        <v>16</v>
      </c>
      <c r="CB3915" t="s">
        <v>311</v>
      </c>
      <c r="CC3915">
        <v>704.37099999999998</v>
      </c>
      <c r="CD3915" t="s">
        <v>16</v>
      </c>
      <c r="CF3915" t="s">
        <v>16</v>
      </c>
      <c r="CH3915" t="s">
        <v>16</v>
      </c>
      <c r="CI3915">
        <v>77180</v>
      </c>
      <c r="CJ3915" t="s">
        <v>15509</v>
      </c>
      <c r="CK3915" t="s">
        <v>7474</v>
      </c>
      <c r="CL3915" t="s">
        <v>16</v>
      </c>
      <c r="CM3915" t="s">
        <v>16</v>
      </c>
      <c r="CN3915" t="s">
        <v>311</v>
      </c>
      <c r="CO3915">
        <v>704.37099999999998</v>
      </c>
      <c r="CP3915" t="s">
        <v>16</v>
      </c>
      <c r="CR3915" t="s">
        <v>16</v>
      </c>
      <c r="CT3915" t="s">
        <v>16</v>
      </c>
      <c r="CU3915">
        <v>82931</v>
      </c>
      <c r="CV3915" t="s">
        <v>16033</v>
      </c>
      <c r="CW3915" t="s">
        <v>7474</v>
      </c>
      <c r="CX3915" t="s">
        <v>16</v>
      </c>
      <c r="CY3915" t="s">
        <v>16</v>
      </c>
      <c r="CZ3915" t="s">
        <v>311</v>
      </c>
      <c r="DA3915">
        <v>704.37099999999998</v>
      </c>
      <c r="DB3915" t="s">
        <v>16</v>
      </c>
      <c r="DD3915" t="s">
        <v>16</v>
      </c>
      <c r="DF3915" t="s">
        <v>16</v>
      </c>
      <c r="DG3915">
        <v>88682</v>
      </c>
      <c r="DH3915" t="s">
        <v>16860</v>
      </c>
      <c r="DI3915" t="s">
        <v>7474</v>
      </c>
      <c r="DJ3915" t="s">
        <v>16</v>
      </c>
      <c r="DK3915" t="s">
        <v>16</v>
      </c>
      <c r="DL3915" t="s">
        <v>311</v>
      </c>
      <c r="DM3915">
        <v>704.37099999999998</v>
      </c>
      <c r="DN3915" t="s">
        <v>16</v>
      </c>
      <c r="DP3915" t="s">
        <v>16</v>
      </c>
      <c r="DR3915" t="s">
        <v>16</v>
      </c>
      <c r="DS3915" t="s">
        <v>32986</v>
      </c>
      <c r="DT3915" t="s">
        <v>32985</v>
      </c>
      <c r="DW3915" t="s">
        <v>23321</v>
      </c>
      <c r="DX3915" t="b">
        <v>1</v>
      </c>
      <c r="DY3915">
        <v>1.30904938887374</v>
      </c>
      <c r="DZ3915">
        <v>0.22686532450496899</v>
      </c>
      <c r="EA3915">
        <v>-0.64423187928903702</v>
      </c>
      <c r="EB3915">
        <v>139958.98223302199</v>
      </c>
      <c r="EC3915">
        <v>0</v>
      </c>
      <c r="ED3915">
        <v>18213.684438664899</v>
      </c>
      <c r="EE3915">
        <v>0</v>
      </c>
      <c r="EF3915">
        <v>239072.567463616</v>
      </c>
      <c r="EG3915">
        <v>0</v>
      </c>
      <c r="EH3915">
        <v>139958.98223302199</v>
      </c>
      <c r="EI3915" t="e">
        <v>#NUM!</v>
      </c>
      <c r="EJ3915" t="s">
        <v>17577</v>
      </c>
      <c r="EK3915" t="s">
        <v>32986</v>
      </c>
    </row>
    <row r="3916" spans="1:141" x14ac:dyDescent="0.35">
      <c r="A3916" t="s">
        <v>32987</v>
      </c>
      <c r="D3916">
        <v>124587</v>
      </c>
      <c r="E3916" t="s">
        <v>0</v>
      </c>
      <c r="F3916">
        <v>62340</v>
      </c>
      <c r="G3916">
        <v>17.809999999999999</v>
      </c>
      <c r="H3916" t="s">
        <v>14</v>
      </c>
      <c r="I3916">
        <v>704.38599999999997</v>
      </c>
      <c r="J3916">
        <v>704.38710000000003</v>
      </c>
      <c r="K3916" t="s">
        <v>15</v>
      </c>
      <c r="L3916" t="s">
        <v>16</v>
      </c>
      <c r="M3916" t="s">
        <v>7477</v>
      </c>
      <c r="N3916">
        <v>99.847999999999999</v>
      </c>
      <c r="O3916">
        <v>130338</v>
      </c>
      <c r="P3916" t="s">
        <v>8825</v>
      </c>
      <c r="Q3916" t="s">
        <v>7476</v>
      </c>
      <c r="R3916" t="s">
        <v>16</v>
      </c>
      <c r="S3916" t="s">
        <v>16</v>
      </c>
      <c r="T3916" t="s">
        <v>14</v>
      </c>
      <c r="U3916">
        <v>704.38599999999997</v>
      </c>
      <c r="V3916" t="s">
        <v>16</v>
      </c>
      <c r="X3916" t="s">
        <v>16</v>
      </c>
      <c r="Z3916" t="s">
        <v>16</v>
      </c>
      <c r="AA3916">
        <v>136089</v>
      </c>
      <c r="AB3916" t="s">
        <v>9515</v>
      </c>
      <c r="AC3916" t="s">
        <v>7476</v>
      </c>
      <c r="AD3916" t="s">
        <v>16</v>
      </c>
      <c r="AE3916" t="s">
        <v>16</v>
      </c>
      <c r="AF3916" t="s">
        <v>14</v>
      </c>
      <c r="AG3916">
        <v>704.38599999999997</v>
      </c>
      <c r="AH3916" t="s">
        <v>16</v>
      </c>
      <c r="AJ3916" t="s">
        <v>16</v>
      </c>
      <c r="AL3916" t="s">
        <v>16</v>
      </c>
      <c r="AM3916">
        <v>141840</v>
      </c>
      <c r="AN3916" t="s">
        <v>11603</v>
      </c>
      <c r="AO3916" t="s">
        <v>7476</v>
      </c>
      <c r="AP3916" t="s">
        <v>16</v>
      </c>
      <c r="AQ3916" t="s">
        <v>16</v>
      </c>
      <c r="AR3916" t="s">
        <v>14</v>
      </c>
      <c r="AS3916">
        <v>704.38599999999997</v>
      </c>
      <c r="AT3916" t="s">
        <v>16</v>
      </c>
      <c r="AV3916" t="s">
        <v>16</v>
      </c>
      <c r="AX3916" t="s">
        <v>16</v>
      </c>
      <c r="AY3916">
        <v>147591</v>
      </c>
      <c r="AZ3916" t="s">
        <v>12870</v>
      </c>
      <c r="BA3916" t="s">
        <v>7476</v>
      </c>
      <c r="BB3916" t="s">
        <v>16</v>
      </c>
      <c r="BC3916" t="s">
        <v>16</v>
      </c>
      <c r="BD3916" t="s">
        <v>14</v>
      </c>
      <c r="BE3916">
        <v>704.38599999999997</v>
      </c>
      <c r="BF3916" t="s">
        <v>16</v>
      </c>
      <c r="BH3916" t="s">
        <v>16</v>
      </c>
      <c r="BJ3916" t="s">
        <v>16</v>
      </c>
      <c r="BK3916">
        <v>67077</v>
      </c>
      <c r="BL3916" t="s">
        <v>14557</v>
      </c>
      <c r="BM3916" t="s">
        <v>7476</v>
      </c>
      <c r="BN3916" t="s">
        <v>16</v>
      </c>
      <c r="BO3916" t="s">
        <v>16</v>
      </c>
      <c r="BP3916" t="s">
        <v>14</v>
      </c>
      <c r="BQ3916">
        <v>704.38599999999997</v>
      </c>
      <c r="BR3916" t="s">
        <v>16</v>
      </c>
      <c r="BT3916" t="s">
        <v>16</v>
      </c>
      <c r="BV3916" t="s">
        <v>16</v>
      </c>
      <c r="BW3916">
        <v>72828</v>
      </c>
      <c r="BX3916" t="s">
        <v>15508</v>
      </c>
      <c r="BY3916" t="s">
        <v>7476</v>
      </c>
      <c r="BZ3916" t="s">
        <v>16</v>
      </c>
      <c r="CA3916" t="s">
        <v>16</v>
      </c>
      <c r="CB3916" t="s">
        <v>14</v>
      </c>
      <c r="CC3916">
        <v>704.38599999999997</v>
      </c>
      <c r="CD3916" t="s">
        <v>16</v>
      </c>
      <c r="CF3916" t="s">
        <v>16</v>
      </c>
      <c r="CH3916" t="s">
        <v>16</v>
      </c>
      <c r="CI3916">
        <v>78579</v>
      </c>
      <c r="CJ3916" t="s">
        <v>15509</v>
      </c>
      <c r="CK3916" t="s">
        <v>7476</v>
      </c>
      <c r="CL3916" t="s">
        <v>16</v>
      </c>
      <c r="CM3916" t="s">
        <v>16</v>
      </c>
      <c r="CN3916" t="s">
        <v>14</v>
      </c>
      <c r="CO3916">
        <v>704.38599999999997</v>
      </c>
      <c r="CP3916" t="s">
        <v>16</v>
      </c>
      <c r="CR3916" t="s">
        <v>16</v>
      </c>
      <c r="CT3916" t="s">
        <v>16</v>
      </c>
      <c r="CU3916">
        <v>84330</v>
      </c>
      <c r="CV3916" t="s">
        <v>16033</v>
      </c>
      <c r="CW3916" t="s">
        <v>7476</v>
      </c>
      <c r="CX3916" t="s">
        <v>16</v>
      </c>
      <c r="CY3916" t="s">
        <v>16</v>
      </c>
      <c r="CZ3916" t="s">
        <v>14</v>
      </c>
      <c r="DA3916">
        <v>704.38599999999997</v>
      </c>
      <c r="DB3916" t="s">
        <v>16</v>
      </c>
      <c r="DD3916" t="s">
        <v>16</v>
      </c>
      <c r="DF3916" t="s">
        <v>16</v>
      </c>
      <c r="DG3916">
        <v>90081</v>
      </c>
      <c r="DH3916" t="s">
        <v>16860</v>
      </c>
      <c r="DI3916" t="s">
        <v>7476</v>
      </c>
      <c r="DJ3916" t="s">
        <v>16</v>
      </c>
      <c r="DK3916" t="s">
        <v>16</v>
      </c>
      <c r="DL3916" t="s">
        <v>14</v>
      </c>
      <c r="DM3916">
        <v>704.38599999999997</v>
      </c>
      <c r="DN3916" t="s">
        <v>16</v>
      </c>
      <c r="DP3916" t="s">
        <v>16</v>
      </c>
      <c r="DR3916" t="s">
        <v>16</v>
      </c>
      <c r="DS3916" t="s">
        <v>7476</v>
      </c>
      <c r="DT3916" t="s">
        <v>32987</v>
      </c>
      <c r="DW3916" t="s">
        <v>23321</v>
      </c>
      <c r="DX3916" t="b">
        <v>1</v>
      </c>
      <c r="DY3916">
        <v>1</v>
      </c>
      <c r="DZ3916">
        <v>0.34659350708736097</v>
      </c>
      <c r="EA3916">
        <v>-0.46017957740554999</v>
      </c>
      <c r="EB3916">
        <v>352634.44884488499</v>
      </c>
      <c r="EC3916">
        <v>0</v>
      </c>
      <c r="ED3916">
        <v>0</v>
      </c>
      <c r="EE3916">
        <v>0</v>
      </c>
      <c r="EF3916">
        <v>788514.59882533399</v>
      </c>
      <c r="EG3916">
        <v>0</v>
      </c>
      <c r="EH3916">
        <v>352634.44884488499</v>
      </c>
      <c r="EI3916" t="e">
        <v>#NUM!</v>
      </c>
      <c r="EJ3916" t="s">
        <v>17577</v>
      </c>
      <c r="EK3916" t="s">
        <v>32988</v>
      </c>
    </row>
    <row r="3917" spans="1:141" x14ac:dyDescent="0.35">
      <c r="A3917" t="s">
        <v>32989</v>
      </c>
      <c r="C3917" t="s">
        <v>26951</v>
      </c>
      <c r="D3917">
        <v>125320</v>
      </c>
      <c r="E3917" t="s">
        <v>0</v>
      </c>
      <c r="F3917">
        <v>21610</v>
      </c>
      <c r="G3917">
        <v>20.56</v>
      </c>
      <c r="H3917" t="s">
        <v>2650</v>
      </c>
      <c r="I3917">
        <v>704.86099999999999</v>
      </c>
      <c r="J3917">
        <v>704.8623</v>
      </c>
      <c r="K3917" t="s">
        <v>25</v>
      </c>
      <c r="L3917">
        <v>0</v>
      </c>
      <c r="M3917" t="s">
        <v>17</v>
      </c>
      <c r="N3917">
        <v>0</v>
      </c>
      <c r="O3917">
        <v>131071</v>
      </c>
      <c r="P3917" t="s">
        <v>8825</v>
      </c>
      <c r="Q3917" t="s">
        <v>7478</v>
      </c>
      <c r="R3917" t="s">
        <v>16</v>
      </c>
      <c r="S3917" t="s">
        <v>16</v>
      </c>
      <c r="T3917" t="s">
        <v>2650</v>
      </c>
      <c r="U3917">
        <v>704.86099999999999</v>
      </c>
      <c r="V3917" t="s">
        <v>16</v>
      </c>
      <c r="X3917" t="s">
        <v>16</v>
      </c>
      <c r="Z3917" t="s">
        <v>16</v>
      </c>
      <c r="AA3917">
        <v>136822</v>
      </c>
      <c r="AB3917" t="s">
        <v>9515</v>
      </c>
      <c r="AC3917" t="s">
        <v>7478</v>
      </c>
      <c r="AD3917">
        <v>542.29999999999995</v>
      </c>
      <c r="AE3917">
        <v>20.56</v>
      </c>
      <c r="AF3917" t="s">
        <v>2650</v>
      </c>
      <c r="AG3917">
        <v>704.86099999999999</v>
      </c>
      <c r="AH3917">
        <v>705.04369999999994</v>
      </c>
      <c r="AI3917" t="s">
        <v>15</v>
      </c>
      <c r="AJ3917" t="s">
        <v>16</v>
      </c>
      <c r="AK3917" t="s">
        <v>17</v>
      </c>
      <c r="AL3917">
        <v>0</v>
      </c>
      <c r="AM3917">
        <v>142573</v>
      </c>
      <c r="AN3917" t="s">
        <v>11603</v>
      </c>
      <c r="AO3917" t="s">
        <v>7478</v>
      </c>
      <c r="AP3917" t="s">
        <v>16</v>
      </c>
      <c r="AQ3917" t="s">
        <v>16</v>
      </c>
      <c r="AR3917" t="s">
        <v>2650</v>
      </c>
      <c r="AS3917">
        <v>704.86099999999999</v>
      </c>
      <c r="AT3917" t="s">
        <v>16</v>
      </c>
      <c r="AV3917" t="s">
        <v>16</v>
      </c>
      <c r="AX3917" t="s">
        <v>16</v>
      </c>
      <c r="AY3917">
        <v>148324</v>
      </c>
      <c r="AZ3917" t="s">
        <v>12870</v>
      </c>
      <c r="BA3917" t="s">
        <v>7478</v>
      </c>
      <c r="BB3917">
        <v>1342</v>
      </c>
      <c r="BC3917">
        <v>20.59</v>
      </c>
      <c r="BD3917" t="s">
        <v>2650</v>
      </c>
      <c r="BE3917">
        <v>704.86099999999999</v>
      </c>
      <c r="BF3917">
        <v>704.86530000000005</v>
      </c>
      <c r="BG3917" t="s">
        <v>15</v>
      </c>
      <c r="BH3917" t="s">
        <v>16</v>
      </c>
      <c r="BI3917" t="s">
        <v>17</v>
      </c>
      <c r="BJ3917">
        <v>0</v>
      </c>
      <c r="BK3917">
        <v>67810</v>
      </c>
      <c r="BL3917" t="s">
        <v>14557</v>
      </c>
      <c r="BM3917" t="s">
        <v>7478</v>
      </c>
      <c r="BN3917" t="s">
        <v>16</v>
      </c>
      <c r="BO3917" t="s">
        <v>16</v>
      </c>
      <c r="BP3917" t="s">
        <v>2650</v>
      </c>
      <c r="BQ3917">
        <v>704.86099999999999</v>
      </c>
      <c r="BR3917" t="s">
        <v>16</v>
      </c>
      <c r="BT3917" t="s">
        <v>16</v>
      </c>
      <c r="BV3917" t="s">
        <v>16</v>
      </c>
      <c r="BW3917">
        <v>73561</v>
      </c>
      <c r="BX3917" t="s">
        <v>15508</v>
      </c>
      <c r="BY3917" t="s">
        <v>7478</v>
      </c>
      <c r="BZ3917">
        <v>386.9</v>
      </c>
      <c r="CA3917">
        <v>20.37</v>
      </c>
      <c r="CB3917" t="s">
        <v>2650</v>
      </c>
      <c r="CC3917">
        <v>704.86099999999999</v>
      </c>
      <c r="CD3917">
        <v>704.85289999999998</v>
      </c>
      <c r="CE3917" t="s">
        <v>15</v>
      </c>
      <c r="CF3917" t="s">
        <v>16</v>
      </c>
      <c r="CG3917" t="s">
        <v>17</v>
      </c>
      <c r="CH3917">
        <v>0</v>
      </c>
      <c r="CI3917">
        <v>79312</v>
      </c>
      <c r="CJ3917" t="s">
        <v>15509</v>
      </c>
      <c r="CK3917" t="s">
        <v>7478</v>
      </c>
      <c r="CL3917" t="s">
        <v>16</v>
      </c>
      <c r="CM3917" t="s">
        <v>16</v>
      </c>
      <c r="CN3917" t="s">
        <v>2650</v>
      </c>
      <c r="CO3917">
        <v>704.86099999999999</v>
      </c>
      <c r="CP3917" t="s">
        <v>16</v>
      </c>
      <c r="CR3917" t="s">
        <v>16</v>
      </c>
      <c r="CT3917" t="s">
        <v>16</v>
      </c>
      <c r="CU3917">
        <v>85063</v>
      </c>
      <c r="CV3917" t="s">
        <v>16033</v>
      </c>
      <c r="CW3917" t="s">
        <v>7478</v>
      </c>
      <c r="CX3917" t="s">
        <v>16</v>
      </c>
      <c r="CY3917" t="s">
        <v>16</v>
      </c>
      <c r="CZ3917" t="s">
        <v>2650</v>
      </c>
      <c r="DA3917">
        <v>704.86099999999999</v>
      </c>
      <c r="DB3917" t="s">
        <v>16</v>
      </c>
      <c r="DD3917" t="s">
        <v>16</v>
      </c>
      <c r="DF3917" t="s">
        <v>16</v>
      </c>
      <c r="DG3917">
        <v>90814</v>
      </c>
      <c r="DH3917" t="s">
        <v>16860</v>
      </c>
      <c r="DI3917" t="s">
        <v>7478</v>
      </c>
      <c r="DJ3917" t="s">
        <v>16</v>
      </c>
      <c r="DK3917" t="s">
        <v>16</v>
      </c>
      <c r="DL3917" t="s">
        <v>2650</v>
      </c>
      <c r="DM3917">
        <v>704.86099999999999</v>
      </c>
      <c r="DN3917" t="s">
        <v>16</v>
      </c>
      <c r="DP3917" t="s">
        <v>16</v>
      </c>
      <c r="DR3917" t="s">
        <v>16</v>
      </c>
      <c r="DS3917" t="s">
        <v>32990</v>
      </c>
      <c r="DT3917" t="s">
        <v>32989</v>
      </c>
      <c r="DW3917" t="s">
        <v>23321</v>
      </c>
      <c r="DX3917" t="b">
        <v>1</v>
      </c>
      <c r="DY3917">
        <v>1.02071616923221</v>
      </c>
      <c r="DZ3917">
        <v>0.33726071630627003</v>
      </c>
      <c r="EA3917">
        <v>-0.47203424192666199</v>
      </c>
      <c r="EB3917">
        <v>124366.84821218</v>
      </c>
      <c r="EC3917">
        <v>92.959134453781502</v>
      </c>
      <c r="ED3917">
        <v>201.46565236237501</v>
      </c>
      <c r="EE3917">
        <v>0</v>
      </c>
      <c r="EF3917">
        <v>272244.91115686198</v>
      </c>
      <c r="EG3917">
        <v>207.86294376819799</v>
      </c>
      <c r="EH3917">
        <v>124273.88907772599</v>
      </c>
      <c r="EI3917">
        <v>1337.86581537088</v>
      </c>
      <c r="EJ3917">
        <v>3.1264125569547199</v>
      </c>
      <c r="EK3917" t="s">
        <v>32990</v>
      </c>
    </row>
    <row r="3918" spans="1:141" x14ac:dyDescent="0.35">
      <c r="A3918" t="s">
        <v>32991</v>
      </c>
      <c r="C3918" t="s">
        <v>24210</v>
      </c>
      <c r="D3918">
        <v>125403</v>
      </c>
      <c r="E3918" t="s">
        <v>0</v>
      </c>
      <c r="F3918">
        <v>13530</v>
      </c>
      <c r="G3918">
        <v>20.95</v>
      </c>
      <c r="H3918" t="s">
        <v>609</v>
      </c>
      <c r="I3918">
        <v>705.27</v>
      </c>
      <c r="J3918">
        <v>705.27880000000005</v>
      </c>
      <c r="K3918" t="s">
        <v>15</v>
      </c>
      <c r="L3918" t="s">
        <v>16</v>
      </c>
      <c r="M3918" t="s">
        <v>7480</v>
      </c>
      <c r="N3918">
        <v>94.082999999999998</v>
      </c>
      <c r="O3918">
        <v>131154</v>
      </c>
      <c r="P3918" t="s">
        <v>8825</v>
      </c>
      <c r="Q3918" t="s">
        <v>7479</v>
      </c>
      <c r="R3918" t="s">
        <v>16</v>
      </c>
      <c r="S3918" t="s">
        <v>16</v>
      </c>
      <c r="T3918" t="s">
        <v>609</v>
      </c>
      <c r="U3918">
        <v>705.27</v>
      </c>
      <c r="V3918" t="s">
        <v>16</v>
      </c>
      <c r="X3918" t="s">
        <v>16</v>
      </c>
      <c r="Z3918" t="s">
        <v>16</v>
      </c>
      <c r="AA3918">
        <v>136905</v>
      </c>
      <c r="AB3918" t="s">
        <v>9515</v>
      </c>
      <c r="AC3918" t="s">
        <v>7479</v>
      </c>
      <c r="AD3918">
        <v>9294</v>
      </c>
      <c r="AE3918">
        <v>20.96</v>
      </c>
      <c r="AF3918" t="s">
        <v>609</v>
      </c>
      <c r="AG3918">
        <v>705.27</v>
      </c>
      <c r="AH3918">
        <v>705.27250000000004</v>
      </c>
      <c r="AI3918" t="s">
        <v>25</v>
      </c>
      <c r="AJ3918">
        <v>0</v>
      </c>
      <c r="AK3918" t="s">
        <v>17</v>
      </c>
      <c r="AL3918">
        <v>0</v>
      </c>
      <c r="AM3918">
        <v>142656</v>
      </c>
      <c r="AN3918" t="s">
        <v>11603</v>
      </c>
      <c r="AO3918" t="s">
        <v>7479</v>
      </c>
      <c r="AP3918">
        <v>547</v>
      </c>
      <c r="AQ3918">
        <v>20.96</v>
      </c>
      <c r="AR3918" t="s">
        <v>609</v>
      </c>
      <c r="AS3918">
        <v>705.27</v>
      </c>
      <c r="AT3918">
        <v>705.27560000000005</v>
      </c>
      <c r="AU3918" t="s">
        <v>15</v>
      </c>
      <c r="AV3918" t="s">
        <v>16</v>
      </c>
      <c r="AW3918" t="s">
        <v>12662</v>
      </c>
      <c r="AX3918">
        <v>98.084999999999994</v>
      </c>
      <c r="AY3918">
        <v>148407</v>
      </c>
      <c r="AZ3918" t="s">
        <v>12870</v>
      </c>
      <c r="BA3918" t="s">
        <v>7479</v>
      </c>
      <c r="BB3918">
        <v>10450</v>
      </c>
      <c r="BC3918">
        <v>20.95</v>
      </c>
      <c r="BD3918" t="s">
        <v>609</v>
      </c>
      <c r="BE3918">
        <v>705.27</v>
      </c>
      <c r="BF3918">
        <v>705.27049999999997</v>
      </c>
      <c r="BG3918" t="s">
        <v>15</v>
      </c>
      <c r="BH3918" t="s">
        <v>16</v>
      </c>
      <c r="BI3918" t="s">
        <v>14228</v>
      </c>
      <c r="BJ3918">
        <v>99.188999999999993</v>
      </c>
      <c r="BK3918">
        <v>67893</v>
      </c>
      <c r="BL3918" t="s">
        <v>14557</v>
      </c>
      <c r="BM3918" t="s">
        <v>7479</v>
      </c>
      <c r="BN3918" t="s">
        <v>16</v>
      </c>
      <c r="BO3918" t="s">
        <v>16</v>
      </c>
      <c r="BP3918" t="s">
        <v>609</v>
      </c>
      <c r="BQ3918">
        <v>705.27</v>
      </c>
      <c r="BR3918" t="s">
        <v>16</v>
      </c>
      <c r="BT3918" t="s">
        <v>16</v>
      </c>
      <c r="BV3918" t="s">
        <v>16</v>
      </c>
      <c r="BW3918">
        <v>73644</v>
      </c>
      <c r="BX3918" t="s">
        <v>15508</v>
      </c>
      <c r="BY3918" t="s">
        <v>7479</v>
      </c>
      <c r="BZ3918">
        <v>2630</v>
      </c>
      <c r="CA3918">
        <v>20.97</v>
      </c>
      <c r="CB3918" t="s">
        <v>609</v>
      </c>
      <c r="CC3918">
        <v>705.27</v>
      </c>
      <c r="CD3918">
        <v>705.27239999999995</v>
      </c>
      <c r="CE3918" t="s">
        <v>15</v>
      </c>
      <c r="CF3918" t="s">
        <v>16</v>
      </c>
      <c r="CG3918" t="s">
        <v>15464</v>
      </c>
      <c r="CH3918">
        <v>86.27</v>
      </c>
      <c r="CI3918">
        <v>79395</v>
      </c>
      <c r="CJ3918" t="s">
        <v>15509</v>
      </c>
      <c r="CK3918" t="s">
        <v>7479</v>
      </c>
      <c r="CL3918">
        <v>1818</v>
      </c>
      <c r="CM3918">
        <v>20.96</v>
      </c>
      <c r="CN3918" t="s">
        <v>609</v>
      </c>
      <c r="CO3918">
        <v>705.27</v>
      </c>
      <c r="CP3918">
        <v>705.26900000000001</v>
      </c>
      <c r="CQ3918" t="s">
        <v>15</v>
      </c>
      <c r="CR3918" t="s">
        <v>16</v>
      </c>
      <c r="CS3918" t="s">
        <v>15988</v>
      </c>
      <c r="CT3918">
        <v>96.296000000000006</v>
      </c>
      <c r="CU3918">
        <v>85146</v>
      </c>
      <c r="CV3918" t="s">
        <v>16033</v>
      </c>
      <c r="CW3918" t="s">
        <v>7479</v>
      </c>
      <c r="CX3918">
        <v>54060</v>
      </c>
      <c r="CY3918">
        <v>20.96</v>
      </c>
      <c r="CZ3918" t="s">
        <v>609</v>
      </c>
      <c r="DA3918">
        <v>705.27</v>
      </c>
      <c r="DB3918">
        <v>705.27080000000001</v>
      </c>
      <c r="DC3918" t="s">
        <v>25</v>
      </c>
      <c r="DD3918">
        <v>0</v>
      </c>
      <c r="DE3918" t="s">
        <v>16804</v>
      </c>
      <c r="DF3918">
        <v>89.570999999999998</v>
      </c>
      <c r="DG3918">
        <v>90897</v>
      </c>
      <c r="DH3918" t="s">
        <v>16860</v>
      </c>
      <c r="DI3918" t="s">
        <v>7479</v>
      </c>
      <c r="DJ3918">
        <v>3424</v>
      </c>
      <c r="DK3918">
        <v>20.96</v>
      </c>
      <c r="DL3918" t="s">
        <v>609</v>
      </c>
      <c r="DM3918">
        <v>705.27</v>
      </c>
      <c r="DN3918">
        <v>705.27470000000005</v>
      </c>
      <c r="DO3918" t="s">
        <v>25</v>
      </c>
      <c r="DP3918">
        <v>0</v>
      </c>
      <c r="DQ3918" t="s">
        <v>17403</v>
      </c>
      <c r="DR3918">
        <v>89.463999999999999</v>
      </c>
      <c r="DS3918" t="s">
        <v>32992</v>
      </c>
      <c r="DT3918" t="s">
        <v>32991</v>
      </c>
      <c r="DW3918" t="s">
        <v>23321</v>
      </c>
      <c r="DX3918" t="b">
        <v>1</v>
      </c>
      <c r="DY3918">
        <v>1.0446352248608499</v>
      </c>
      <c r="DZ3918">
        <v>0.32672669964090501</v>
      </c>
      <c r="EA3918">
        <v>-0.485815374147406</v>
      </c>
      <c r="EB3918">
        <v>93318.296501680205</v>
      </c>
      <c r="EC3918">
        <v>15196.9386460068</v>
      </c>
      <c r="ED3918">
        <v>3453.1658864326</v>
      </c>
      <c r="EE3918">
        <v>3158.6889355742301</v>
      </c>
      <c r="EF3918">
        <v>164975.528875435</v>
      </c>
      <c r="EG3918">
        <v>27310.217543057599</v>
      </c>
      <c r="EH3918">
        <v>78121.357855673501</v>
      </c>
      <c r="EI3918">
        <v>6.14059835835429</v>
      </c>
      <c r="EJ3918">
        <v>0.78821069216235795</v>
      </c>
      <c r="EK3918" t="s">
        <v>32992</v>
      </c>
    </row>
    <row r="3919" spans="1:141" x14ac:dyDescent="0.35">
      <c r="A3919" t="s">
        <v>32993</v>
      </c>
      <c r="D3919">
        <v>122769</v>
      </c>
      <c r="E3919" t="s">
        <v>0</v>
      </c>
      <c r="F3919">
        <v>5800</v>
      </c>
      <c r="G3919">
        <v>10.050000000000001</v>
      </c>
      <c r="H3919" t="s">
        <v>14</v>
      </c>
      <c r="I3919">
        <v>705.36599999999999</v>
      </c>
      <c r="J3919">
        <v>705.36540000000002</v>
      </c>
      <c r="K3919" t="s">
        <v>15</v>
      </c>
      <c r="L3919" t="s">
        <v>16</v>
      </c>
      <c r="M3919" t="s">
        <v>17</v>
      </c>
      <c r="N3919">
        <v>0</v>
      </c>
      <c r="O3919">
        <v>128520</v>
      </c>
      <c r="P3919" t="s">
        <v>8825</v>
      </c>
      <c r="Q3919" t="s">
        <v>7481</v>
      </c>
      <c r="R3919" t="s">
        <v>16</v>
      </c>
      <c r="S3919" t="s">
        <v>16</v>
      </c>
      <c r="T3919" t="s">
        <v>14</v>
      </c>
      <c r="U3919">
        <v>705.36599999999999</v>
      </c>
      <c r="V3919" t="s">
        <v>16</v>
      </c>
      <c r="X3919" t="s">
        <v>16</v>
      </c>
      <c r="Z3919" t="s">
        <v>16</v>
      </c>
      <c r="AA3919">
        <v>134271</v>
      </c>
      <c r="AB3919" t="s">
        <v>9515</v>
      </c>
      <c r="AC3919" t="s">
        <v>7481</v>
      </c>
      <c r="AD3919">
        <v>3398</v>
      </c>
      <c r="AE3919">
        <v>9.93</v>
      </c>
      <c r="AF3919" t="s">
        <v>14</v>
      </c>
      <c r="AG3919">
        <v>705.36599999999999</v>
      </c>
      <c r="AH3919">
        <v>705.33529999999996</v>
      </c>
      <c r="AI3919" t="s">
        <v>15</v>
      </c>
      <c r="AJ3919" t="s">
        <v>16</v>
      </c>
      <c r="AK3919" t="s">
        <v>17</v>
      </c>
      <c r="AL3919">
        <v>0</v>
      </c>
      <c r="AM3919">
        <v>140022</v>
      </c>
      <c r="AN3919" t="s">
        <v>11603</v>
      </c>
      <c r="AO3919" t="s">
        <v>7481</v>
      </c>
      <c r="AP3919">
        <v>133.6</v>
      </c>
      <c r="AQ3919">
        <v>10.09</v>
      </c>
      <c r="AR3919" t="s">
        <v>14</v>
      </c>
      <c r="AS3919">
        <v>705.36599999999999</v>
      </c>
      <c r="AT3919">
        <v>705.36400000000003</v>
      </c>
      <c r="AU3919" t="s">
        <v>15</v>
      </c>
      <c r="AV3919" t="s">
        <v>16</v>
      </c>
      <c r="AW3919" t="s">
        <v>12663</v>
      </c>
      <c r="AX3919">
        <v>93.551000000000002</v>
      </c>
      <c r="AY3919">
        <v>145773</v>
      </c>
      <c r="AZ3919" t="s">
        <v>12870</v>
      </c>
      <c r="BA3919" t="s">
        <v>7481</v>
      </c>
      <c r="BB3919">
        <v>8870</v>
      </c>
      <c r="BC3919">
        <v>9.9499999999999993</v>
      </c>
      <c r="BD3919" t="s">
        <v>14</v>
      </c>
      <c r="BE3919">
        <v>705.36599999999999</v>
      </c>
      <c r="BF3919">
        <v>705.36649999999997</v>
      </c>
      <c r="BG3919" t="s">
        <v>15</v>
      </c>
      <c r="BH3919" t="s">
        <v>16</v>
      </c>
      <c r="BI3919" t="s">
        <v>17</v>
      </c>
      <c r="BJ3919">
        <v>0</v>
      </c>
      <c r="BK3919">
        <v>65259</v>
      </c>
      <c r="BL3919" t="s">
        <v>14557</v>
      </c>
      <c r="BM3919" t="s">
        <v>7481</v>
      </c>
      <c r="BN3919" t="s">
        <v>16</v>
      </c>
      <c r="BO3919" t="s">
        <v>16</v>
      </c>
      <c r="BP3919" t="s">
        <v>14</v>
      </c>
      <c r="BQ3919">
        <v>705.36599999999999</v>
      </c>
      <c r="BR3919" t="s">
        <v>16</v>
      </c>
      <c r="BT3919" t="s">
        <v>16</v>
      </c>
      <c r="BV3919" t="s">
        <v>16</v>
      </c>
      <c r="BW3919">
        <v>71010</v>
      </c>
      <c r="BX3919" t="s">
        <v>15508</v>
      </c>
      <c r="BY3919" t="s">
        <v>7481</v>
      </c>
      <c r="BZ3919" t="s">
        <v>16</v>
      </c>
      <c r="CA3919" t="s">
        <v>16</v>
      </c>
      <c r="CB3919" t="s">
        <v>14</v>
      </c>
      <c r="CC3919">
        <v>705.36599999999999</v>
      </c>
      <c r="CD3919" t="s">
        <v>16</v>
      </c>
      <c r="CF3919" t="s">
        <v>16</v>
      </c>
      <c r="CH3919" t="s">
        <v>16</v>
      </c>
      <c r="CI3919">
        <v>76761</v>
      </c>
      <c r="CJ3919" t="s">
        <v>15509</v>
      </c>
      <c r="CK3919" t="s">
        <v>7481</v>
      </c>
      <c r="CL3919" t="s">
        <v>16</v>
      </c>
      <c r="CM3919" t="s">
        <v>16</v>
      </c>
      <c r="CN3919" t="s">
        <v>14</v>
      </c>
      <c r="CO3919">
        <v>705.36599999999999</v>
      </c>
      <c r="CP3919" t="s">
        <v>16</v>
      </c>
      <c r="CR3919" t="s">
        <v>16</v>
      </c>
      <c r="CT3919" t="s">
        <v>16</v>
      </c>
      <c r="CU3919">
        <v>82512</v>
      </c>
      <c r="CV3919" t="s">
        <v>16033</v>
      </c>
      <c r="CW3919" t="s">
        <v>7481</v>
      </c>
      <c r="CX3919" t="s">
        <v>16</v>
      </c>
      <c r="CY3919" t="s">
        <v>16</v>
      </c>
      <c r="CZ3919" t="s">
        <v>14</v>
      </c>
      <c r="DA3919">
        <v>705.36599999999999</v>
      </c>
      <c r="DB3919" t="s">
        <v>16</v>
      </c>
      <c r="DD3919" t="s">
        <v>16</v>
      </c>
      <c r="DF3919" t="s">
        <v>16</v>
      </c>
      <c r="DG3919">
        <v>88263</v>
      </c>
      <c r="DH3919" t="s">
        <v>16860</v>
      </c>
      <c r="DI3919" t="s">
        <v>7481</v>
      </c>
      <c r="DJ3919" t="s">
        <v>16</v>
      </c>
      <c r="DK3919" t="s">
        <v>16</v>
      </c>
      <c r="DL3919" t="s">
        <v>14</v>
      </c>
      <c r="DM3919">
        <v>705.36599999999999</v>
      </c>
      <c r="DN3919" t="s">
        <v>16</v>
      </c>
      <c r="DP3919" t="s">
        <v>16</v>
      </c>
      <c r="DR3919" t="s">
        <v>16</v>
      </c>
      <c r="DS3919" t="s">
        <v>7481</v>
      </c>
      <c r="DT3919" t="s">
        <v>32993</v>
      </c>
      <c r="DW3919" t="s">
        <v>23321</v>
      </c>
      <c r="DX3919" t="b">
        <v>1</v>
      </c>
      <c r="DY3919">
        <v>1.4557624419206801</v>
      </c>
      <c r="DZ3919">
        <v>0.18355067096223901</v>
      </c>
      <c r="EA3919">
        <v>-0.73624402361074204</v>
      </c>
      <c r="EB3919">
        <v>46796.529119014704</v>
      </c>
      <c r="EC3919">
        <v>0</v>
      </c>
      <c r="ED3919">
        <v>1263.8066753359301</v>
      </c>
      <c r="EE3919">
        <v>0</v>
      </c>
      <c r="EF3919">
        <v>71880.010919299995</v>
      </c>
      <c r="EG3919">
        <v>0</v>
      </c>
      <c r="EH3919">
        <v>46796.529119014704</v>
      </c>
      <c r="EI3919" t="e">
        <v>#NUM!</v>
      </c>
      <c r="EJ3919" t="s">
        <v>17577</v>
      </c>
      <c r="EK3919" t="s">
        <v>32994</v>
      </c>
    </row>
    <row r="3920" spans="1:141" x14ac:dyDescent="0.35">
      <c r="A3920" t="s">
        <v>32997</v>
      </c>
      <c r="C3920" t="s">
        <v>26951</v>
      </c>
      <c r="D3920">
        <v>125054</v>
      </c>
      <c r="E3920" t="s">
        <v>0</v>
      </c>
      <c r="F3920">
        <v>4989</v>
      </c>
      <c r="G3920">
        <v>19.54</v>
      </c>
      <c r="H3920" t="s">
        <v>2650</v>
      </c>
      <c r="I3920">
        <v>705.85699999999997</v>
      </c>
      <c r="J3920">
        <v>705.84339999999997</v>
      </c>
      <c r="K3920" t="s">
        <v>25</v>
      </c>
      <c r="L3920">
        <v>0</v>
      </c>
      <c r="M3920" t="s">
        <v>17</v>
      </c>
      <c r="N3920">
        <v>0</v>
      </c>
      <c r="O3920">
        <v>130805</v>
      </c>
      <c r="P3920" t="s">
        <v>8825</v>
      </c>
      <c r="Q3920" t="s">
        <v>7483</v>
      </c>
      <c r="R3920">
        <v>229.4</v>
      </c>
      <c r="S3920">
        <v>19.52</v>
      </c>
      <c r="T3920" t="s">
        <v>2650</v>
      </c>
      <c r="U3920">
        <v>705.85699999999997</v>
      </c>
      <c r="V3920">
        <v>705.86569999999995</v>
      </c>
      <c r="W3920" t="s">
        <v>15</v>
      </c>
      <c r="X3920" t="s">
        <v>16</v>
      </c>
      <c r="Y3920" t="s">
        <v>17</v>
      </c>
      <c r="Z3920">
        <v>0</v>
      </c>
      <c r="AA3920">
        <v>136556</v>
      </c>
      <c r="AB3920" t="s">
        <v>9515</v>
      </c>
      <c r="AC3920" t="s">
        <v>7483</v>
      </c>
      <c r="AD3920">
        <v>8279</v>
      </c>
      <c r="AE3920">
        <v>19.579999999999998</v>
      </c>
      <c r="AF3920" t="s">
        <v>2650</v>
      </c>
      <c r="AG3920">
        <v>705.85699999999997</v>
      </c>
      <c r="AH3920">
        <v>705.85680000000002</v>
      </c>
      <c r="AI3920" t="s">
        <v>15</v>
      </c>
      <c r="AJ3920" t="s">
        <v>16</v>
      </c>
      <c r="AK3920" t="s">
        <v>17</v>
      </c>
      <c r="AL3920">
        <v>0</v>
      </c>
      <c r="AM3920">
        <v>142307</v>
      </c>
      <c r="AN3920" t="s">
        <v>11603</v>
      </c>
      <c r="AO3920" t="s">
        <v>7483</v>
      </c>
      <c r="AP3920">
        <v>1231</v>
      </c>
      <c r="AQ3920">
        <v>19.600000000000001</v>
      </c>
      <c r="AR3920" t="s">
        <v>2650</v>
      </c>
      <c r="AS3920">
        <v>705.85699999999997</v>
      </c>
      <c r="AT3920">
        <v>705.85990000000004</v>
      </c>
      <c r="AU3920" t="s">
        <v>15</v>
      </c>
      <c r="AV3920" t="s">
        <v>16</v>
      </c>
      <c r="AW3920" t="s">
        <v>17</v>
      </c>
      <c r="AX3920">
        <v>0</v>
      </c>
      <c r="AY3920">
        <v>148058</v>
      </c>
      <c r="AZ3920" t="s">
        <v>12870</v>
      </c>
      <c r="BA3920" t="s">
        <v>7483</v>
      </c>
      <c r="BB3920">
        <v>10540</v>
      </c>
      <c r="BC3920">
        <v>19.579999999999998</v>
      </c>
      <c r="BD3920" t="s">
        <v>2650</v>
      </c>
      <c r="BE3920">
        <v>705.85699999999997</v>
      </c>
      <c r="BF3920">
        <v>705.86069999999995</v>
      </c>
      <c r="BG3920" t="s">
        <v>15</v>
      </c>
      <c r="BH3920" t="s">
        <v>16</v>
      </c>
      <c r="BI3920" t="s">
        <v>17</v>
      </c>
      <c r="BJ3920">
        <v>0</v>
      </c>
      <c r="BK3920">
        <v>67544</v>
      </c>
      <c r="BL3920" t="s">
        <v>14557</v>
      </c>
      <c r="BM3920" t="s">
        <v>7483</v>
      </c>
      <c r="BN3920" t="s">
        <v>16</v>
      </c>
      <c r="BO3920" t="s">
        <v>16</v>
      </c>
      <c r="BP3920" t="s">
        <v>2650</v>
      </c>
      <c r="BQ3920">
        <v>705.85699999999997</v>
      </c>
      <c r="BR3920" t="s">
        <v>16</v>
      </c>
      <c r="BT3920" t="s">
        <v>16</v>
      </c>
      <c r="BV3920" t="s">
        <v>16</v>
      </c>
      <c r="BW3920">
        <v>73295</v>
      </c>
      <c r="BX3920" t="s">
        <v>15508</v>
      </c>
      <c r="BY3920" t="s">
        <v>7483</v>
      </c>
      <c r="BZ3920">
        <v>290.5</v>
      </c>
      <c r="CA3920">
        <v>19.59</v>
      </c>
      <c r="CB3920" t="s">
        <v>2650</v>
      </c>
      <c r="CC3920">
        <v>705.85699999999997</v>
      </c>
      <c r="CD3920">
        <v>705.85389999999995</v>
      </c>
      <c r="CE3920" t="s">
        <v>15</v>
      </c>
      <c r="CF3920" t="s">
        <v>16</v>
      </c>
      <c r="CG3920" t="s">
        <v>17</v>
      </c>
      <c r="CH3920">
        <v>0</v>
      </c>
      <c r="CI3920">
        <v>79046</v>
      </c>
      <c r="CJ3920" t="s">
        <v>15509</v>
      </c>
      <c r="CK3920" t="s">
        <v>7483</v>
      </c>
      <c r="CL3920" t="s">
        <v>16</v>
      </c>
      <c r="CM3920" t="s">
        <v>16</v>
      </c>
      <c r="CN3920" t="s">
        <v>2650</v>
      </c>
      <c r="CO3920">
        <v>705.85699999999997</v>
      </c>
      <c r="CP3920" t="s">
        <v>16</v>
      </c>
      <c r="CR3920" t="s">
        <v>16</v>
      </c>
      <c r="CT3920" t="s">
        <v>16</v>
      </c>
      <c r="CU3920">
        <v>84797</v>
      </c>
      <c r="CV3920" t="s">
        <v>16033</v>
      </c>
      <c r="CW3920" t="s">
        <v>7483</v>
      </c>
      <c r="CX3920" t="s">
        <v>16</v>
      </c>
      <c r="CY3920" t="s">
        <v>16</v>
      </c>
      <c r="CZ3920" t="s">
        <v>2650</v>
      </c>
      <c r="DA3920">
        <v>705.85699999999997</v>
      </c>
      <c r="DB3920" t="s">
        <v>16</v>
      </c>
      <c r="DD3920" t="s">
        <v>16</v>
      </c>
      <c r="DF3920" t="s">
        <v>16</v>
      </c>
      <c r="DG3920">
        <v>90548</v>
      </c>
      <c r="DH3920" t="s">
        <v>16860</v>
      </c>
      <c r="DI3920" t="s">
        <v>7483</v>
      </c>
      <c r="DJ3920">
        <v>140.4</v>
      </c>
      <c r="DK3920">
        <v>19.68</v>
      </c>
      <c r="DL3920" t="s">
        <v>2650</v>
      </c>
      <c r="DM3920">
        <v>705.85699999999997</v>
      </c>
      <c r="DN3920">
        <v>705.85289999999998</v>
      </c>
      <c r="DO3920" t="s">
        <v>15</v>
      </c>
      <c r="DP3920" t="s">
        <v>16</v>
      </c>
      <c r="DQ3920" t="s">
        <v>17</v>
      </c>
      <c r="DR3920">
        <v>0</v>
      </c>
      <c r="DS3920" t="s">
        <v>32998</v>
      </c>
      <c r="DT3920" t="s">
        <v>32997</v>
      </c>
      <c r="DW3920" t="s">
        <v>23321</v>
      </c>
      <c r="DX3920" t="b">
        <v>1</v>
      </c>
      <c r="DY3920">
        <v>1.59590313392566</v>
      </c>
      <c r="DZ3920">
        <v>0.14917702396166599</v>
      </c>
      <c r="EA3920">
        <v>-0.82629806114654003</v>
      </c>
      <c r="EB3920">
        <v>45482.513031612099</v>
      </c>
      <c r="EC3920">
        <v>119.06432029602</v>
      </c>
      <c r="ED3920">
        <v>3077.7409622886898</v>
      </c>
      <c r="EE3920">
        <v>0</v>
      </c>
      <c r="EF3920">
        <v>63559.875947811801</v>
      </c>
      <c r="EG3920">
        <v>166.92085740858101</v>
      </c>
      <c r="EH3920">
        <v>45363.448711316101</v>
      </c>
      <c r="EI3920">
        <v>381.99951856721401</v>
      </c>
      <c r="EJ3920">
        <v>2.5820628155720899</v>
      </c>
      <c r="EK3920" t="s">
        <v>32998</v>
      </c>
    </row>
    <row r="3921" spans="1:141" x14ac:dyDescent="0.35">
      <c r="A3921" t="s">
        <v>32999</v>
      </c>
      <c r="D3921">
        <v>125421</v>
      </c>
      <c r="E3921" t="s">
        <v>0</v>
      </c>
      <c r="F3921">
        <v>4184</v>
      </c>
      <c r="G3921">
        <v>20.94</v>
      </c>
      <c r="H3921" t="s">
        <v>14</v>
      </c>
      <c r="I3921">
        <v>706.27099999999996</v>
      </c>
      <c r="J3921">
        <v>706.27909999999997</v>
      </c>
      <c r="K3921" t="s">
        <v>15</v>
      </c>
      <c r="L3921" t="s">
        <v>16</v>
      </c>
      <c r="M3921" t="s">
        <v>7485</v>
      </c>
      <c r="N3921">
        <v>82.043999999999997</v>
      </c>
      <c r="O3921">
        <v>131172</v>
      </c>
      <c r="P3921" t="s">
        <v>8825</v>
      </c>
      <c r="Q3921" t="s">
        <v>7484</v>
      </c>
      <c r="R3921" t="s">
        <v>16</v>
      </c>
      <c r="S3921" t="s">
        <v>16</v>
      </c>
      <c r="T3921" t="s">
        <v>14</v>
      </c>
      <c r="U3921">
        <v>706.27099999999996</v>
      </c>
      <c r="V3921" t="s">
        <v>16</v>
      </c>
      <c r="X3921" t="s">
        <v>16</v>
      </c>
      <c r="Z3921" t="s">
        <v>16</v>
      </c>
      <c r="AA3921">
        <v>136923</v>
      </c>
      <c r="AB3921" t="s">
        <v>9515</v>
      </c>
      <c r="AC3921" t="s">
        <v>7484</v>
      </c>
      <c r="AD3921">
        <v>24780</v>
      </c>
      <c r="AE3921">
        <v>21.03</v>
      </c>
      <c r="AF3921" t="s">
        <v>14</v>
      </c>
      <c r="AG3921">
        <v>706.27099999999996</v>
      </c>
      <c r="AH3921">
        <v>706.27530000000002</v>
      </c>
      <c r="AI3921" t="s">
        <v>15</v>
      </c>
      <c r="AJ3921" t="s">
        <v>16</v>
      </c>
      <c r="AK3921" t="s">
        <v>11224</v>
      </c>
      <c r="AL3921">
        <v>98.403000000000006</v>
      </c>
      <c r="AM3921">
        <v>142674</v>
      </c>
      <c r="AN3921" t="s">
        <v>11603</v>
      </c>
      <c r="AO3921" t="s">
        <v>7484</v>
      </c>
      <c r="AP3921">
        <v>463.2</v>
      </c>
      <c r="AQ3921">
        <v>21.06</v>
      </c>
      <c r="AR3921" t="s">
        <v>14</v>
      </c>
      <c r="AS3921">
        <v>706.27099999999996</v>
      </c>
      <c r="AT3921">
        <v>706.2799</v>
      </c>
      <c r="AU3921" t="s">
        <v>15</v>
      </c>
      <c r="AV3921" t="s">
        <v>16</v>
      </c>
      <c r="AW3921" t="s">
        <v>12664</v>
      </c>
      <c r="AX3921">
        <v>93.234999999999999</v>
      </c>
      <c r="AY3921">
        <v>148425</v>
      </c>
      <c r="AZ3921" t="s">
        <v>12870</v>
      </c>
      <c r="BA3921" t="s">
        <v>7484</v>
      </c>
      <c r="BB3921">
        <v>15240</v>
      </c>
      <c r="BC3921">
        <v>21.03</v>
      </c>
      <c r="BD3921" t="s">
        <v>14</v>
      </c>
      <c r="BE3921">
        <v>706.27099999999996</v>
      </c>
      <c r="BF3921">
        <v>706.27300000000002</v>
      </c>
      <c r="BG3921" t="s">
        <v>25</v>
      </c>
      <c r="BH3921">
        <v>0</v>
      </c>
      <c r="BI3921" t="s">
        <v>14229</v>
      </c>
      <c r="BJ3921">
        <v>94.341999999999999</v>
      </c>
      <c r="BK3921">
        <v>67911</v>
      </c>
      <c r="BL3921" t="s">
        <v>14557</v>
      </c>
      <c r="BM3921" t="s">
        <v>7484</v>
      </c>
      <c r="BN3921" t="s">
        <v>16</v>
      </c>
      <c r="BO3921" t="s">
        <v>16</v>
      </c>
      <c r="BP3921" t="s">
        <v>14</v>
      </c>
      <c r="BQ3921">
        <v>706.27099999999996</v>
      </c>
      <c r="BR3921" t="s">
        <v>16</v>
      </c>
      <c r="BT3921" t="s">
        <v>16</v>
      </c>
      <c r="BV3921" t="s">
        <v>16</v>
      </c>
      <c r="BW3921">
        <v>73662</v>
      </c>
      <c r="BX3921" t="s">
        <v>15508</v>
      </c>
      <c r="BY3921" t="s">
        <v>7484</v>
      </c>
      <c r="BZ3921">
        <v>949</v>
      </c>
      <c r="CA3921">
        <v>20.97</v>
      </c>
      <c r="CB3921" t="s">
        <v>14</v>
      </c>
      <c r="CC3921">
        <v>706.27099999999996</v>
      </c>
      <c r="CD3921">
        <v>706.27070000000003</v>
      </c>
      <c r="CE3921" t="s">
        <v>15</v>
      </c>
      <c r="CF3921" t="s">
        <v>16</v>
      </c>
      <c r="CG3921" t="s">
        <v>15465</v>
      </c>
      <c r="CH3921">
        <v>99.262</v>
      </c>
      <c r="CI3921">
        <v>79413</v>
      </c>
      <c r="CJ3921" t="s">
        <v>15509</v>
      </c>
      <c r="CK3921" t="s">
        <v>7484</v>
      </c>
      <c r="CL3921" t="s">
        <v>16</v>
      </c>
      <c r="CM3921" t="s">
        <v>16</v>
      </c>
      <c r="CN3921" t="s">
        <v>14</v>
      </c>
      <c r="CO3921">
        <v>706.27099999999996</v>
      </c>
      <c r="CP3921" t="s">
        <v>16</v>
      </c>
      <c r="CR3921" t="s">
        <v>16</v>
      </c>
      <c r="CT3921" t="s">
        <v>16</v>
      </c>
      <c r="CU3921">
        <v>85164</v>
      </c>
      <c r="CV3921" t="s">
        <v>16033</v>
      </c>
      <c r="CW3921" t="s">
        <v>7484</v>
      </c>
      <c r="CX3921">
        <v>17010</v>
      </c>
      <c r="CY3921">
        <v>20.96</v>
      </c>
      <c r="CZ3921" t="s">
        <v>14</v>
      </c>
      <c r="DA3921">
        <v>706.27099999999996</v>
      </c>
      <c r="DB3921">
        <v>706.27589999999998</v>
      </c>
      <c r="DC3921" t="s">
        <v>15</v>
      </c>
      <c r="DD3921" t="s">
        <v>16</v>
      </c>
      <c r="DE3921" t="s">
        <v>16805</v>
      </c>
      <c r="DF3921">
        <v>84.091999999999999</v>
      </c>
      <c r="DG3921">
        <v>90915</v>
      </c>
      <c r="DH3921" t="s">
        <v>16860</v>
      </c>
      <c r="DI3921" t="s">
        <v>7484</v>
      </c>
      <c r="DJ3921">
        <v>1198</v>
      </c>
      <c r="DK3921">
        <v>20.98</v>
      </c>
      <c r="DL3921" t="s">
        <v>14</v>
      </c>
      <c r="DM3921">
        <v>706.27099999999996</v>
      </c>
      <c r="DN3921">
        <v>706.27570000000003</v>
      </c>
      <c r="DO3921" t="s">
        <v>15</v>
      </c>
      <c r="DP3921" t="s">
        <v>16</v>
      </c>
      <c r="DQ3921" t="s">
        <v>17404</v>
      </c>
      <c r="DR3921">
        <v>97.823999999999998</v>
      </c>
      <c r="DS3921" t="s">
        <v>7484</v>
      </c>
      <c r="DT3921" t="s">
        <v>32999</v>
      </c>
      <c r="DW3921" t="s">
        <v>23321</v>
      </c>
      <c r="DX3921" t="b">
        <v>1</v>
      </c>
      <c r="DY3921">
        <v>1.5680255265360401</v>
      </c>
      <c r="DZ3921">
        <v>0.155512000203468</v>
      </c>
      <c r="EA3921">
        <v>-0.80823609267532104</v>
      </c>
      <c r="EB3921">
        <v>49085.229965239399</v>
      </c>
      <c r="EC3921">
        <v>4667.4063744129999</v>
      </c>
      <c r="ED3921">
        <v>9218.3545730385795</v>
      </c>
      <c r="EE3921">
        <v>1139.77026610644</v>
      </c>
      <c r="EF3921">
        <v>62746.674368487598</v>
      </c>
      <c r="EG3921">
        <v>8661.1401930931897</v>
      </c>
      <c r="EH3921">
        <v>44417.823590826403</v>
      </c>
      <c r="EI3921">
        <v>10.5165965908449</v>
      </c>
      <c r="EJ3921">
        <v>1.0218752150116099</v>
      </c>
      <c r="EK3921" t="s">
        <v>33000</v>
      </c>
    </row>
    <row r="3922" spans="1:141" x14ac:dyDescent="0.35">
      <c r="A3922" t="s">
        <v>33001</v>
      </c>
      <c r="D3922">
        <v>125326</v>
      </c>
      <c r="E3922" t="s">
        <v>0</v>
      </c>
      <c r="F3922">
        <v>3647</v>
      </c>
      <c r="G3922">
        <v>20.98</v>
      </c>
      <c r="H3922" t="s">
        <v>14</v>
      </c>
      <c r="I3922">
        <v>706.30399999999997</v>
      </c>
      <c r="J3922">
        <v>706.3143</v>
      </c>
      <c r="K3922" t="s">
        <v>15</v>
      </c>
      <c r="L3922" t="s">
        <v>16</v>
      </c>
      <c r="M3922" t="s">
        <v>7487</v>
      </c>
      <c r="N3922">
        <v>99.956000000000003</v>
      </c>
      <c r="O3922">
        <v>131077</v>
      </c>
      <c r="P3922" t="s">
        <v>8825</v>
      </c>
      <c r="Q3922" t="s">
        <v>7486</v>
      </c>
      <c r="R3922" t="s">
        <v>16</v>
      </c>
      <c r="S3922" t="s">
        <v>16</v>
      </c>
      <c r="T3922" t="s">
        <v>14</v>
      </c>
      <c r="U3922">
        <v>706.30399999999997</v>
      </c>
      <c r="V3922" t="s">
        <v>16</v>
      </c>
      <c r="X3922" t="s">
        <v>16</v>
      </c>
      <c r="Z3922" t="s">
        <v>16</v>
      </c>
      <c r="AA3922">
        <v>136828</v>
      </c>
      <c r="AB3922" t="s">
        <v>9515</v>
      </c>
      <c r="AC3922" t="s">
        <v>7486</v>
      </c>
      <c r="AD3922">
        <v>1475</v>
      </c>
      <c r="AE3922">
        <v>20.62</v>
      </c>
      <c r="AF3922" t="s">
        <v>14</v>
      </c>
      <c r="AG3922">
        <v>706.30399999999997</v>
      </c>
      <c r="AH3922">
        <v>706.30550000000005</v>
      </c>
      <c r="AI3922" t="s">
        <v>15</v>
      </c>
      <c r="AJ3922" t="s">
        <v>16</v>
      </c>
      <c r="AK3922" t="s">
        <v>11225</v>
      </c>
      <c r="AL3922">
        <v>99.192999999999998</v>
      </c>
      <c r="AM3922">
        <v>142579</v>
      </c>
      <c r="AN3922" t="s">
        <v>11603</v>
      </c>
      <c r="AO3922" t="s">
        <v>7486</v>
      </c>
      <c r="AP3922" t="s">
        <v>16</v>
      </c>
      <c r="AQ3922" t="s">
        <v>16</v>
      </c>
      <c r="AR3922" t="s">
        <v>14</v>
      </c>
      <c r="AS3922">
        <v>706.30399999999997</v>
      </c>
      <c r="AT3922" t="s">
        <v>16</v>
      </c>
      <c r="AV3922" t="s">
        <v>16</v>
      </c>
      <c r="AX3922" t="s">
        <v>16</v>
      </c>
      <c r="AY3922">
        <v>148330</v>
      </c>
      <c r="AZ3922" t="s">
        <v>12870</v>
      </c>
      <c r="BA3922" t="s">
        <v>7486</v>
      </c>
      <c r="BB3922">
        <v>766.6</v>
      </c>
      <c r="BC3922">
        <v>20.56</v>
      </c>
      <c r="BD3922" t="s">
        <v>14</v>
      </c>
      <c r="BE3922">
        <v>706.30399999999997</v>
      </c>
      <c r="BF3922">
        <v>706.30439999999999</v>
      </c>
      <c r="BG3922" t="s">
        <v>15</v>
      </c>
      <c r="BH3922" t="s">
        <v>16</v>
      </c>
      <c r="BI3922" t="s">
        <v>17</v>
      </c>
      <c r="BJ3922">
        <v>0</v>
      </c>
      <c r="BK3922">
        <v>67816</v>
      </c>
      <c r="BL3922" t="s">
        <v>14557</v>
      </c>
      <c r="BM3922" t="s">
        <v>7486</v>
      </c>
      <c r="BN3922" t="s">
        <v>16</v>
      </c>
      <c r="BO3922" t="s">
        <v>16</v>
      </c>
      <c r="BP3922" t="s">
        <v>14</v>
      </c>
      <c r="BQ3922">
        <v>706.30399999999997</v>
      </c>
      <c r="BR3922" t="s">
        <v>16</v>
      </c>
      <c r="BT3922" t="s">
        <v>16</v>
      </c>
      <c r="BV3922" t="s">
        <v>16</v>
      </c>
      <c r="BW3922">
        <v>73567</v>
      </c>
      <c r="BX3922" t="s">
        <v>15508</v>
      </c>
      <c r="BY3922" t="s">
        <v>7486</v>
      </c>
      <c r="BZ3922">
        <v>343.2</v>
      </c>
      <c r="CA3922">
        <v>20.37</v>
      </c>
      <c r="CB3922" t="s">
        <v>14</v>
      </c>
      <c r="CC3922">
        <v>706.30399999999997</v>
      </c>
      <c r="CD3922">
        <v>706.29520000000002</v>
      </c>
      <c r="CE3922" t="s">
        <v>15</v>
      </c>
      <c r="CF3922" t="s">
        <v>16</v>
      </c>
      <c r="CG3922" t="s">
        <v>15466</v>
      </c>
      <c r="CH3922">
        <v>99.585999999999999</v>
      </c>
      <c r="CI3922">
        <v>79318</v>
      </c>
      <c r="CJ3922" t="s">
        <v>15509</v>
      </c>
      <c r="CK3922" t="s">
        <v>7486</v>
      </c>
      <c r="CL3922" t="s">
        <v>16</v>
      </c>
      <c r="CM3922" t="s">
        <v>16</v>
      </c>
      <c r="CN3922" t="s">
        <v>14</v>
      </c>
      <c r="CO3922">
        <v>706.30399999999997</v>
      </c>
      <c r="CP3922" t="s">
        <v>16</v>
      </c>
      <c r="CR3922" t="s">
        <v>16</v>
      </c>
      <c r="CT3922" t="s">
        <v>16</v>
      </c>
      <c r="CU3922">
        <v>85069</v>
      </c>
      <c r="CV3922" t="s">
        <v>16033</v>
      </c>
      <c r="CW3922" t="s">
        <v>7486</v>
      </c>
      <c r="CX3922">
        <v>1704</v>
      </c>
      <c r="CY3922">
        <v>20.75</v>
      </c>
      <c r="CZ3922" t="s">
        <v>14</v>
      </c>
      <c r="DA3922">
        <v>706.30399999999997</v>
      </c>
      <c r="DB3922">
        <v>706.27480000000003</v>
      </c>
      <c r="DC3922" t="s">
        <v>15</v>
      </c>
      <c r="DD3922" t="s">
        <v>16</v>
      </c>
      <c r="DE3922" t="s">
        <v>17</v>
      </c>
      <c r="DF3922">
        <v>0</v>
      </c>
      <c r="DG3922">
        <v>90820</v>
      </c>
      <c r="DH3922" t="s">
        <v>16860</v>
      </c>
      <c r="DI3922" t="s">
        <v>7486</v>
      </c>
      <c r="DJ3922">
        <v>354.4</v>
      </c>
      <c r="DK3922">
        <v>20.7</v>
      </c>
      <c r="DL3922" t="s">
        <v>14</v>
      </c>
      <c r="DM3922">
        <v>706.30399999999997</v>
      </c>
      <c r="DN3922">
        <v>706.30989999999997</v>
      </c>
      <c r="DO3922" t="s">
        <v>15</v>
      </c>
      <c r="DP3922" t="s">
        <v>16</v>
      </c>
      <c r="DQ3922" t="s">
        <v>17405</v>
      </c>
      <c r="DR3922">
        <v>98.423000000000002</v>
      </c>
      <c r="DS3922" t="s">
        <v>7486</v>
      </c>
      <c r="DT3922" t="s">
        <v>33001</v>
      </c>
      <c r="DW3922" t="s">
        <v>23321</v>
      </c>
      <c r="DX3922" t="b">
        <v>1</v>
      </c>
      <c r="DY3922">
        <v>1.04767741605189</v>
      </c>
      <c r="DZ3922">
        <v>0.32540539766718302</v>
      </c>
      <c r="EA3922">
        <v>-0.48757524747282099</v>
      </c>
      <c r="EB3922">
        <v>21951.142496622499</v>
      </c>
      <c r="EC3922">
        <v>608.91233233703599</v>
      </c>
      <c r="ED3922">
        <v>546.41053315994805</v>
      </c>
      <c r="EE3922">
        <v>411.95068627451002</v>
      </c>
      <c r="EF3922">
        <v>45543.412732189398</v>
      </c>
      <c r="EG3922">
        <v>827.34642372881694</v>
      </c>
      <c r="EH3922">
        <v>21342.2301642854</v>
      </c>
      <c r="EI3922">
        <v>36.049758447776703</v>
      </c>
      <c r="EJ3922">
        <v>1.55690235906518</v>
      </c>
      <c r="EK3922" t="s">
        <v>33002</v>
      </c>
    </row>
    <row r="3923" spans="1:141" x14ac:dyDescent="0.35">
      <c r="A3923" t="s">
        <v>33003</v>
      </c>
      <c r="C3923" t="s">
        <v>26951</v>
      </c>
      <c r="D3923">
        <v>125242</v>
      </c>
      <c r="E3923" t="s">
        <v>0</v>
      </c>
      <c r="F3923">
        <v>6777</v>
      </c>
      <c r="G3923">
        <v>20.21</v>
      </c>
      <c r="H3923" t="s">
        <v>2650</v>
      </c>
      <c r="I3923">
        <v>706.34900000000005</v>
      </c>
      <c r="J3923">
        <v>706.34799999999996</v>
      </c>
      <c r="K3923" t="s">
        <v>15</v>
      </c>
      <c r="L3923" t="s">
        <v>16</v>
      </c>
      <c r="M3923" t="s">
        <v>17</v>
      </c>
      <c r="N3923">
        <v>0</v>
      </c>
      <c r="O3923">
        <v>130993</v>
      </c>
      <c r="P3923" t="s">
        <v>8825</v>
      </c>
      <c r="Q3923" t="s">
        <v>7488</v>
      </c>
      <c r="R3923" t="s">
        <v>16</v>
      </c>
      <c r="S3923" t="s">
        <v>16</v>
      </c>
      <c r="T3923" t="s">
        <v>2650</v>
      </c>
      <c r="U3923">
        <v>706.34900000000005</v>
      </c>
      <c r="V3923" t="s">
        <v>16</v>
      </c>
      <c r="X3923" t="s">
        <v>16</v>
      </c>
      <c r="Z3923" t="s">
        <v>16</v>
      </c>
      <c r="AA3923">
        <v>136744</v>
      </c>
      <c r="AB3923" t="s">
        <v>9515</v>
      </c>
      <c r="AC3923" t="s">
        <v>7488</v>
      </c>
      <c r="AD3923" t="s">
        <v>16</v>
      </c>
      <c r="AE3923" t="s">
        <v>16</v>
      </c>
      <c r="AF3923" t="s">
        <v>2650</v>
      </c>
      <c r="AG3923">
        <v>706.34900000000005</v>
      </c>
      <c r="AH3923" t="s">
        <v>16</v>
      </c>
      <c r="AJ3923" t="s">
        <v>16</v>
      </c>
      <c r="AL3923" t="s">
        <v>16</v>
      </c>
      <c r="AM3923">
        <v>142495</v>
      </c>
      <c r="AN3923" t="s">
        <v>11603</v>
      </c>
      <c r="AO3923" t="s">
        <v>7488</v>
      </c>
      <c r="AP3923" t="s">
        <v>16</v>
      </c>
      <c r="AQ3923" t="s">
        <v>16</v>
      </c>
      <c r="AR3923" t="s">
        <v>2650</v>
      </c>
      <c r="AS3923">
        <v>706.34900000000005</v>
      </c>
      <c r="AT3923" t="s">
        <v>16</v>
      </c>
      <c r="AV3923" t="s">
        <v>16</v>
      </c>
      <c r="AX3923" t="s">
        <v>16</v>
      </c>
      <c r="AY3923">
        <v>148246</v>
      </c>
      <c r="AZ3923" t="s">
        <v>12870</v>
      </c>
      <c r="BA3923" t="s">
        <v>7488</v>
      </c>
      <c r="BB3923">
        <v>1021</v>
      </c>
      <c r="BC3923">
        <v>20.39</v>
      </c>
      <c r="BD3923" t="s">
        <v>2650</v>
      </c>
      <c r="BE3923">
        <v>706.34900000000005</v>
      </c>
      <c r="BF3923">
        <v>706.34209999999996</v>
      </c>
      <c r="BG3923" t="s">
        <v>15</v>
      </c>
      <c r="BH3923" t="s">
        <v>16</v>
      </c>
      <c r="BI3923" t="s">
        <v>17</v>
      </c>
      <c r="BJ3923">
        <v>0</v>
      </c>
      <c r="BK3923">
        <v>67732</v>
      </c>
      <c r="BL3923" t="s">
        <v>14557</v>
      </c>
      <c r="BM3923" t="s">
        <v>7488</v>
      </c>
      <c r="BN3923" t="s">
        <v>16</v>
      </c>
      <c r="BO3923" t="s">
        <v>16</v>
      </c>
      <c r="BP3923" t="s">
        <v>2650</v>
      </c>
      <c r="BQ3923">
        <v>706.34900000000005</v>
      </c>
      <c r="BR3923" t="s">
        <v>16</v>
      </c>
      <c r="BT3923" t="s">
        <v>16</v>
      </c>
      <c r="BV3923" t="s">
        <v>16</v>
      </c>
      <c r="BW3923">
        <v>73483</v>
      </c>
      <c r="BX3923" t="s">
        <v>15508</v>
      </c>
      <c r="BY3923" t="s">
        <v>7488</v>
      </c>
      <c r="BZ3923" t="s">
        <v>16</v>
      </c>
      <c r="CA3923" t="s">
        <v>16</v>
      </c>
      <c r="CB3923" t="s">
        <v>2650</v>
      </c>
      <c r="CC3923">
        <v>706.34900000000005</v>
      </c>
      <c r="CD3923" t="s">
        <v>16</v>
      </c>
      <c r="CF3923" t="s">
        <v>16</v>
      </c>
      <c r="CH3923" t="s">
        <v>16</v>
      </c>
      <c r="CI3923">
        <v>79234</v>
      </c>
      <c r="CJ3923" t="s">
        <v>15509</v>
      </c>
      <c r="CK3923" t="s">
        <v>7488</v>
      </c>
      <c r="CL3923" t="s">
        <v>16</v>
      </c>
      <c r="CM3923" t="s">
        <v>16</v>
      </c>
      <c r="CN3923" t="s">
        <v>2650</v>
      </c>
      <c r="CO3923">
        <v>706.34900000000005</v>
      </c>
      <c r="CP3923" t="s">
        <v>16</v>
      </c>
      <c r="CR3923" t="s">
        <v>16</v>
      </c>
      <c r="CT3923" t="s">
        <v>16</v>
      </c>
      <c r="CU3923">
        <v>84985</v>
      </c>
      <c r="CV3923" t="s">
        <v>16033</v>
      </c>
      <c r="CW3923" t="s">
        <v>7488</v>
      </c>
      <c r="CX3923" t="s">
        <v>16</v>
      </c>
      <c r="CY3923" t="s">
        <v>16</v>
      </c>
      <c r="CZ3923" t="s">
        <v>2650</v>
      </c>
      <c r="DA3923">
        <v>706.34900000000005</v>
      </c>
      <c r="DB3923" t="s">
        <v>16</v>
      </c>
      <c r="DD3923" t="s">
        <v>16</v>
      </c>
      <c r="DF3923" t="s">
        <v>16</v>
      </c>
      <c r="DG3923">
        <v>90736</v>
      </c>
      <c r="DH3923" t="s">
        <v>16860</v>
      </c>
      <c r="DI3923" t="s">
        <v>7488</v>
      </c>
      <c r="DJ3923" t="s">
        <v>16</v>
      </c>
      <c r="DK3923" t="s">
        <v>16</v>
      </c>
      <c r="DL3923" t="s">
        <v>2650</v>
      </c>
      <c r="DM3923">
        <v>706.34900000000005</v>
      </c>
      <c r="DN3923" t="s">
        <v>16</v>
      </c>
      <c r="DP3923" t="s">
        <v>16</v>
      </c>
      <c r="DR3923" t="s">
        <v>16</v>
      </c>
      <c r="DS3923" t="s">
        <v>33004</v>
      </c>
      <c r="DT3923" t="s">
        <v>33003</v>
      </c>
      <c r="DW3923" t="s">
        <v>23321</v>
      </c>
      <c r="DX3923" t="b">
        <v>1</v>
      </c>
      <c r="DY3923">
        <v>1.0508815243599501</v>
      </c>
      <c r="DZ3923">
        <v>0.32401826835830899</v>
      </c>
      <c r="EA3923">
        <v>-0.48943050330096499</v>
      </c>
      <c r="EB3923">
        <v>39948.343198740396</v>
      </c>
      <c r="EC3923">
        <v>0</v>
      </c>
      <c r="ED3923">
        <v>0</v>
      </c>
      <c r="EE3923">
        <v>0</v>
      </c>
      <c r="EF3923">
        <v>85002.170949080304</v>
      </c>
      <c r="EG3923">
        <v>0</v>
      </c>
      <c r="EH3923">
        <v>39948.343198740396</v>
      </c>
      <c r="EI3923" t="e">
        <v>#NUM!</v>
      </c>
      <c r="EJ3923" t="s">
        <v>17577</v>
      </c>
      <c r="EK3923" t="s">
        <v>33004</v>
      </c>
    </row>
    <row r="3924" spans="1:141" x14ac:dyDescent="0.35">
      <c r="A3924" t="s">
        <v>33007</v>
      </c>
      <c r="D3924">
        <v>123177</v>
      </c>
      <c r="E3924" t="s">
        <v>0</v>
      </c>
      <c r="F3924">
        <v>1444</v>
      </c>
      <c r="G3924">
        <v>11.24</v>
      </c>
      <c r="H3924" t="s">
        <v>14</v>
      </c>
      <c r="I3924">
        <v>706.37900000000002</v>
      </c>
      <c r="J3924">
        <v>706.37270000000001</v>
      </c>
      <c r="K3924" t="s">
        <v>15</v>
      </c>
      <c r="L3924" t="s">
        <v>16</v>
      </c>
      <c r="M3924" t="s">
        <v>7492</v>
      </c>
      <c r="N3924">
        <v>97.013999999999996</v>
      </c>
      <c r="O3924">
        <v>128928</v>
      </c>
      <c r="P3924" t="s">
        <v>8825</v>
      </c>
      <c r="Q3924" t="s">
        <v>7491</v>
      </c>
      <c r="R3924" t="s">
        <v>16</v>
      </c>
      <c r="S3924" t="s">
        <v>16</v>
      </c>
      <c r="T3924" t="s">
        <v>14</v>
      </c>
      <c r="U3924">
        <v>706.37900000000002</v>
      </c>
      <c r="V3924" t="s">
        <v>16</v>
      </c>
      <c r="X3924" t="s">
        <v>16</v>
      </c>
      <c r="Z3924" t="s">
        <v>16</v>
      </c>
      <c r="AA3924">
        <v>134679</v>
      </c>
      <c r="AB3924" t="s">
        <v>9515</v>
      </c>
      <c r="AC3924" t="s">
        <v>7491</v>
      </c>
      <c r="AD3924">
        <v>45690</v>
      </c>
      <c r="AE3924">
        <v>11.49</v>
      </c>
      <c r="AF3924" t="s">
        <v>14</v>
      </c>
      <c r="AG3924">
        <v>706.37900000000002</v>
      </c>
      <c r="AH3924">
        <v>706.37919999999997</v>
      </c>
      <c r="AI3924" t="s">
        <v>25</v>
      </c>
      <c r="AJ3924">
        <v>0</v>
      </c>
      <c r="AK3924" t="s">
        <v>11226</v>
      </c>
      <c r="AL3924">
        <v>93.120999999999995</v>
      </c>
      <c r="AM3924">
        <v>140430</v>
      </c>
      <c r="AN3924" t="s">
        <v>11603</v>
      </c>
      <c r="AO3924" t="s">
        <v>7491</v>
      </c>
      <c r="AP3924">
        <v>1196</v>
      </c>
      <c r="AQ3924">
        <v>11.51</v>
      </c>
      <c r="AR3924" t="s">
        <v>14</v>
      </c>
      <c r="AS3924">
        <v>706.37900000000002</v>
      </c>
      <c r="AT3924">
        <v>706.37869999999998</v>
      </c>
      <c r="AU3924" t="s">
        <v>15</v>
      </c>
      <c r="AV3924" t="s">
        <v>16</v>
      </c>
      <c r="AW3924" t="s">
        <v>11226</v>
      </c>
      <c r="AX3924">
        <v>97.257999999999996</v>
      </c>
      <c r="AY3924">
        <v>146181</v>
      </c>
      <c r="AZ3924" t="s">
        <v>12870</v>
      </c>
      <c r="BA3924" t="s">
        <v>7491</v>
      </c>
      <c r="BB3924">
        <v>51770</v>
      </c>
      <c r="BC3924">
        <v>11.48</v>
      </c>
      <c r="BD3924" t="s">
        <v>14</v>
      </c>
      <c r="BE3924">
        <v>706.37900000000002</v>
      </c>
      <c r="BF3924">
        <v>706.38049999999998</v>
      </c>
      <c r="BG3924" t="s">
        <v>25</v>
      </c>
      <c r="BH3924">
        <v>0</v>
      </c>
      <c r="BI3924" t="s">
        <v>7678</v>
      </c>
      <c r="BJ3924">
        <v>79.852000000000004</v>
      </c>
      <c r="BK3924">
        <v>65667</v>
      </c>
      <c r="BL3924" t="s">
        <v>14557</v>
      </c>
      <c r="BM3924" t="s">
        <v>7491</v>
      </c>
      <c r="BN3924" t="s">
        <v>16</v>
      </c>
      <c r="BO3924" t="s">
        <v>16</v>
      </c>
      <c r="BP3924" t="s">
        <v>14</v>
      </c>
      <c r="BQ3924">
        <v>706.37900000000002</v>
      </c>
      <c r="BR3924" t="s">
        <v>16</v>
      </c>
      <c r="BT3924" t="s">
        <v>16</v>
      </c>
      <c r="BV3924" t="s">
        <v>16</v>
      </c>
      <c r="BW3924">
        <v>71418</v>
      </c>
      <c r="BX3924" t="s">
        <v>15508</v>
      </c>
      <c r="BY3924" t="s">
        <v>7491</v>
      </c>
      <c r="BZ3924" t="s">
        <v>16</v>
      </c>
      <c r="CA3924" t="s">
        <v>16</v>
      </c>
      <c r="CB3924" t="s">
        <v>14</v>
      </c>
      <c r="CC3924">
        <v>706.37900000000002</v>
      </c>
      <c r="CD3924" t="s">
        <v>16</v>
      </c>
      <c r="CF3924" t="s">
        <v>16</v>
      </c>
      <c r="CH3924" t="s">
        <v>16</v>
      </c>
      <c r="CI3924">
        <v>77169</v>
      </c>
      <c r="CJ3924" t="s">
        <v>15509</v>
      </c>
      <c r="CK3924" t="s">
        <v>7491</v>
      </c>
      <c r="CL3924" t="s">
        <v>16</v>
      </c>
      <c r="CM3924" t="s">
        <v>16</v>
      </c>
      <c r="CN3924" t="s">
        <v>14</v>
      </c>
      <c r="CO3924">
        <v>706.37900000000002</v>
      </c>
      <c r="CP3924" t="s">
        <v>16</v>
      </c>
      <c r="CR3924" t="s">
        <v>16</v>
      </c>
      <c r="CT3924" t="s">
        <v>16</v>
      </c>
      <c r="CU3924">
        <v>82920</v>
      </c>
      <c r="CV3924" t="s">
        <v>16033</v>
      </c>
      <c r="CW3924" t="s">
        <v>7491</v>
      </c>
      <c r="CX3924" t="s">
        <v>16</v>
      </c>
      <c r="CY3924" t="s">
        <v>16</v>
      </c>
      <c r="CZ3924" t="s">
        <v>14</v>
      </c>
      <c r="DA3924">
        <v>706.37900000000002</v>
      </c>
      <c r="DB3924" t="s">
        <v>16</v>
      </c>
      <c r="DD3924" t="s">
        <v>16</v>
      </c>
      <c r="DF3924" t="s">
        <v>16</v>
      </c>
      <c r="DG3924">
        <v>88671</v>
      </c>
      <c r="DH3924" t="s">
        <v>16860</v>
      </c>
      <c r="DI3924" t="s">
        <v>7491</v>
      </c>
      <c r="DJ3924" t="s">
        <v>16</v>
      </c>
      <c r="DK3924" t="s">
        <v>16</v>
      </c>
      <c r="DL3924" t="s">
        <v>14</v>
      </c>
      <c r="DM3924">
        <v>706.37900000000002</v>
      </c>
      <c r="DN3924" t="s">
        <v>16</v>
      </c>
      <c r="DP3924" t="s">
        <v>16</v>
      </c>
      <c r="DR3924" t="s">
        <v>16</v>
      </c>
      <c r="DS3924" t="s">
        <v>7491</v>
      </c>
      <c r="DT3924" t="s">
        <v>33007</v>
      </c>
      <c r="DW3924" t="s">
        <v>23321</v>
      </c>
      <c r="DX3924" t="b">
        <v>1</v>
      </c>
      <c r="DY3924">
        <v>1.1892844726695699</v>
      </c>
      <c r="DZ3924">
        <v>0.26842629970680199</v>
      </c>
      <c r="EA3924">
        <v>-0.57117493538090802</v>
      </c>
      <c r="EB3924">
        <v>91781.859893202098</v>
      </c>
      <c r="EC3924">
        <v>0</v>
      </c>
      <c r="ED3924">
        <v>16987.048547897699</v>
      </c>
      <c r="EE3924">
        <v>0</v>
      </c>
      <c r="EF3924">
        <v>172566.34769802701</v>
      </c>
      <c r="EG3924">
        <v>0</v>
      </c>
      <c r="EH3924">
        <v>91781.859893202098</v>
      </c>
      <c r="EI3924" t="e">
        <v>#NUM!</v>
      </c>
      <c r="EJ3924" t="s">
        <v>17577</v>
      </c>
      <c r="EK3924" t="s">
        <v>33008</v>
      </c>
    </row>
    <row r="3925" spans="1:141" x14ac:dyDescent="0.35">
      <c r="A3925" t="s">
        <v>33005</v>
      </c>
      <c r="D3925">
        <v>124964</v>
      </c>
      <c r="E3925" t="s">
        <v>0</v>
      </c>
      <c r="F3925">
        <v>6398</v>
      </c>
      <c r="G3925">
        <v>19.28</v>
      </c>
      <c r="H3925" t="s">
        <v>14</v>
      </c>
      <c r="I3925">
        <v>706.37099999999998</v>
      </c>
      <c r="J3925">
        <v>706.3741</v>
      </c>
      <c r="K3925" t="s">
        <v>25</v>
      </c>
      <c r="L3925">
        <v>0</v>
      </c>
      <c r="M3925" t="s">
        <v>7490</v>
      </c>
      <c r="N3925">
        <v>91.063000000000002</v>
      </c>
      <c r="O3925">
        <v>130715</v>
      </c>
      <c r="P3925" t="s">
        <v>8825</v>
      </c>
      <c r="Q3925" t="s">
        <v>7489</v>
      </c>
      <c r="R3925" t="s">
        <v>16</v>
      </c>
      <c r="S3925" t="s">
        <v>16</v>
      </c>
      <c r="T3925" t="s">
        <v>14</v>
      </c>
      <c r="U3925">
        <v>706.37099999999998</v>
      </c>
      <c r="V3925" t="s">
        <v>16</v>
      </c>
      <c r="X3925" t="s">
        <v>16</v>
      </c>
      <c r="Z3925" t="s">
        <v>16</v>
      </c>
      <c r="AA3925">
        <v>136466</v>
      </c>
      <c r="AB3925" t="s">
        <v>9515</v>
      </c>
      <c r="AC3925" t="s">
        <v>7489</v>
      </c>
      <c r="AD3925">
        <v>1251</v>
      </c>
      <c r="AE3925">
        <v>19.27</v>
      </c>
      <c r="AF3925" t="s">
        <v>14</v>
      </c>
      <c r="AG3925">
        <v>706.37099999999998</v>
      </c>
      <c r="AH3925">
        <v>706.37329999999997</v>
      </c>
      <c r="AI3925" t="s">
        <v>15</v>
      </c>
      <c r="AJ3925" t="s">
        <v>16</v>
      </c>
      <c r="AK3925" t="s">
        <v>7490</v>
      </c>
      <c r="AL3925">
        <v>97.430999999999997</v>
      </c>
      <c r="AM3925">
        <v>142217</v>
      </c>
      <c r="AN3925" t="s">
        <v>11603</v>
      </c>
      <c r="AO3925" t="s">
        <v>7489</v>
      </c>
      <c r="AP3925">
        <v>948.7</v>
      </c>
      <c r="AQ3925">
        <v>19.260000000000002</v>
      </c>
      <c r="AR3925" t="s">
        <v>14</v>
      </c>
      <c r="AS3925">
        <v>706.37099999999998</v>
      </c>
      <c r="AT3925">
        <v>706.37310000000002</v>
      </c>
      <c r="AU3925" t="s">
        <v>15</v>
      </c>
      <c r="AV3925" t="s">
        <v>16</v>
      </c>
      <c r="AW3925" t="s">
        <v>7490</v>
      </c>
      <c r="AX3925">
        <v>99.147999999999996</v>
      </c>
      <c r="AY3925">
        <v>147968</v>
      </c>
      <c r="AZ3925" t="s">
        <v>12870</v>
      </c>
      <c r="BA3925" t="s">
        <v>7489</v>
      </c>
      <c r="BB3925">
        <v>6200</v>
      </c>
      <c r="BC3925">
        <v>19.260000000000002</v>
      </c>
      <c r="BD3925" t="s">
        <v>14</v>
      </c>
      <c r="BE3925">
        <v>706.37099999999998</v>
      </c>
      <c r="BF3925">
        <v>706.37570000000005</v>
      </c>
      <c r="BG3925" t="s">
        <v>15</v>
      </c>
      <c r="BH3925" t="s">
        <v>16</v>
      </c>
      <c r="BI3925" t="s">
        <v>17</v>
      </c>
      <c r="BJ3925">
        <v>0</v>
      </c>
      <c r="BK3925">
        <v>67454</v>
      </c>
      <c r="BL3925" t="s">
        <v>14557</v>
      </c>
      <c r="BM3925" t="s">
        <v>7489</v>
      </c>
      <c r="BN3925" t="s">
        <v>16</v>
      </c>
      <c r="BO3925" t="s">
        <v>16</v>
      </c>
      <c r="BP3925" t="s">
        <v>14</v>
      </c>
      <c r="BQ3925">
        <v>706.37099999999998</v>
      </c>
      <c r="BR3925" t="s">
        <v>16</v>
      </c>
      <c r="BT3925" t="s">
        <v>16</v>
      </c>
      <c r="BV3925" t="s">
        <v>16</v>
      </c>
      <c r="BW3925">
        <v>73205</v>
      </c>
      <c r="BX3925" t="s">
        <v>15508</v>
      </c>
      <c r="BY3925" t="s">
        <v>7489</v>
      </c>
      <c r="BZ3925" t="s">
        <v>16</v>
      </c>
      <c r="CA3925" t="s">
        <v>16</v>
      </c>
      <c r="CB3925" t="s">
        <v>14</v>
      </c>
      <c r="CC3925">
        <v>706.37099999999998</v>
      </c>
      <c r="CD3925" t="s">
        <v>16</v>
      </c>
      <c r="CF3925" t="s">
        <v>16</v>
      </c>
      <c r="CH3925" t="s">
        <v>16</v>
      </c>
      <c r="CI3925">
        <v>78956</v>
      </c>
      <c r="CJ3925" t="s">
        <v>15509</v>
      </c>
      <c r="CK3925" t="s">
        <v>7489</v>
      </c>
      <c r="CL3925" t="s">
        <v>16</v>
      </c>
      <c r="CM3925" t="s">
        <v>16</v>
      </c>
      <c r="CN3925" t="s">
        <v>14</v>
      </c>
      <c r="CO3925">
        <v>706.37099999999998</v>
      </c>
      <c r="CP3925" t="s">
        <v>16</v>
      </c>
      <c r="CR3925" t="s">
        <v>16</v>
      </c>
      <c r="CT3925" t="s">
        <v>16</v>
      </c>
      <c r="CU3925">
        <v>84707</v>
      </c>
      <c r="CV3925" t="s">
        <v>16033</v>
      </c>
      <c r="CW3925" t="s">
        <v>7489</v>
      </c>
      <c r="CX3925" t="s">
        <v>16</v>
      </c>
      <c r="CY3925" t="s">
        <v>16</v>
      </c>
      <c r="CZ3925" t="s">
        <v>14</v>
      </c>
      <c r="DA3925">
        <v>706.37099999999998</v>
      </c>
      <c r="DB3925" t="s">
        <v>16</v>
      </c>
      <c r="DD3925" t="s">
        <v>16</v>
      </c>
      <c r="DF3925" t="s">
        <v>16</v>
      </c>
      <c r="DG3925">
        <v>90458</v>
      </c>
      <c r="DH3925" t="s">
        <v>16860</v>
      </c>
      <c r="DI3925" t="s">
        <v>7489</v>
      </c>
      <c r="DJ3925" t="s">
        <v>16</v>
      </c>
      <c r="DK3925" t="s">
        <v>16</v>
      </c>
      <c r="DL3925" t="s">
        <v>14</v>
      </c>
      <c r="DM3925">
        <v>706.37099999999998</v>
      </c>
      <c r="DN3925" t="s">
        <v>16</v>
      </c>
      <c r="DP3925" t="s">
        <v>16</v>
      </c>
      <c r="DR3925" t="s">
        <v>16</v>
      </c>
      <c r="DS3925" t="s">
        <v>7489</v>
      </c>
      <c r="DT3925" t="s">
        <v>33005</v>
      </c>
      <c r="DW3925" t="s">
        <v>23321</v>
      </c>
      <c r="DX3925" t="b">
        <v>1</v>
      </c>
      <c r="DY3925">
        <v>1.3221269238133999</v>
      </c>
      <c r="DZ3925">
        <v>0.222675712924264</v>
      </c>
      <c r="EA3925">
        <v>-0.65232714856169705</v>
      </c>
      <c r="EB3925">
        <v>46199.235772464497</v>
      </c>
      <c r="EC3925">
        <v>0</v>
      </c>
      <c r="ED3925">
        <v>1634.1284538152599</v>
      </c>
      <c r="EE3925">
        <v>0</v>
      </c>
      <c r="EF3925">
        <v>78135.184932025993</v>
      </c>
      <c r="EG3925">
        <v>0</v>
      </c>
      <c r="EH3925">
        <v>46199.235772464497</v>
      </c>
      <c r="EI3925" t="e">
        <v>#NUM!</v>
      </c>
      <c r="EJ3925" t="s">
        <v>17577</v>
      </c>
      <c r="EK3925" t="s">
        <v>33006</v>
      </c>
    </row>
    <row r="3926" spans="1:141" x14ac:dyDescent="0.35">
      <c r="A3926" t="s">
        <v>33009</v>
      </c>
      <c r="C3926" t="s">
        <v>23371</v>
      </c>
      <c r="D3926">
        <v>122589</v>
      </c>
      <c r="E3926" t="s">
        <v>0</v>
      </c>
      <c r="F3926">
        <v>3873</v>
      </c>
      <c r="G3926">
        <v>9.2899999999999991</v>
      </c>
      <c r="H3926" t="s">
        <v>14</v>
      </c>
      <c r="I3926">
        <v>706.37900000000002</v>
      </c>
      <c r="J3926">
        <v>706.37940000000003</v>
      </c>
      <c r="K3926" t="s">
        <v>15</v>
      </c>
      <c r="L3926" t="s">
        <v>16</v>
      </c>
      <c r="M3926" t="s">
        <v>7494</v>
      </c>
      <c r="N3926">
        <v>97.256</v>
      </c>
      <c r="O3926">
        <v>128340</v>
      </c>
      <c r="P3926" t="s">
        <v>8825</v>
      </c>
      <c r="Q3926" t="s">
        <v>7493</v>
      </c>
      <c r="R3926" t="s">
        <v>16</v>
      </c>
      <c r="S3926" t="s">
        <v>16</v>
      </c>
      <c r="T3926" t="s">
        <v>14</v>
      </c>
      <c r="U3926">
        <v>706.37900000000002</v>
      </c>
      <c r="V3926" t="s">
        <v>16</v>
      </c>
      <c r="X3926" t="s">
        <v>16</v>
      </c>
      <c r="Z3926" t="s">
        <v>16</v>
      </c>
      <c r="AA3926">
        <v>134091</v>
      </c>
      <c r="AB3926" t="s">
        <v>9515</v>
      </c>
      <c r="AC3926" t="s">
        <v>7493</v>
      </c>
      <c r="AD3926" t="s">
        <v>16</v>
      </c>
      <c r="AE3926" t="s">
        <v>16</v>
      </c>
      <c r="AF3926" t="s">
        <v>14</v>
      </c>
      <c r="AG3926">
        <v>706.37900000000002</v>
      </c>
      <c r="AH3926" t="s">
        <v>16</v>
      </c>
      <c r="AJ3926" t="s">
        <v>16</v>
      </c>
      <c r="AL3926" t="s">
        <v>16</v>
      </c>
      <c r="AM3926">
        <v>139842</v>
      </c>
      <c r="AN3926" t="s">
        <v>11603</v>
      </c>
      <c r="AO3926" t="s">
        <v>7493</v>
      </c>
      <c r="AP3926" t="s">
        <v>16</v>
      </c>
      <c r="AQ3926" t="s">
        <v>16</v>
      </c>
      <c r="AR3926" t="s">
        <v>14</v>
      </c>
      <c r="AS3926">
        <v>706.37900000000002</v>
      </c>
      <c r="AT3926" t="s">
        <v>16</v>
      </c>
      <c r="AV3926" t="s">
        <v>16</v>
      </c>
      <c r="AX3926" t="s">
        <v>16</v>
      </c>
      <c r="AY3926">
        <v>145593</v>
      </c>
      <c r="AZ3926" t="s">
        <v>12870</v>
      </c>
      <c r="BA3926" t="s">
        <v>7493</v>
      </c>
      <c r="BB3926">
        <v>515.20000000000005</v>
      </c>
      <c r="BC3926">
        <v>9.3699999999999992</v>
      </c>
      <c r="BD3926" t="s">
        <v>14</v>
      </c>
      <c r="BE3926">
        <v>706.37900000000002</v>
      </c>
      <c r="BF3926">
        <v>706.37860000000001</v>
      </c>
      <c r="BG3926" t="s">
        <v>15</v>
      </c>
      <c r="BH3926" t="s">
        <v>16</v>
      </c>
      <c r="BI3926" t="s">
        <v>11226</v>
      </c>
      <c r="BJ3926">
        <v>98.266999999999996</v>
      </c>
      <c r="BK3926">
        <v>65079</v>
      </c>
      <c r="BL3926" t="s">
        <v>14557</v>
      </c>
      <c r="BM3926" t="s">
        <v>7493</v>
      </c>
      <c r="BN3926" t="s">
        <v>16</v>
      </c>
      <c r="BO3926" t="s">
        <v>16</v>
      </c>
      <c r="BP3926" t="s">
        <v>14</v>
      </c>
      <c r="BQ3926">
        <v>706.37900000000002</v>
      </c>
      <c r="BR3926" t="s">
        <v>16</v>
      </c>
      <c r="BT3926" t="s">
        <v>16</v>
      </c>
      <c r="BV3926" t="s">
        <v>16</v>
      </c>
      <c r="BW3926">
        <v>70830</v>
      </c>
      <c r="BX3926" t="s">
        <v>15508</v>
      </c>
      <c r="BY3926" t="s">
        <v>7493</v>
      </c>
      <c r="BZ3926" t="s">
        <v>16</v>
      </c>
      <c r="CA3926" t="s">
        <v>16</v>
      </c>
      <c r="CB3926" t="s">
        <v>14</v>
      </c>
      <c r="CC3926">
        <v>706.37900000000002</v>
      </c>
      <c r="CD3926" t="s">
        <v>16</v>
      </c>
      <c r="CF3926" t="s">
        <v>16</v>
      </c>
      <c r="CH3926" t="s">
        <v>16</v>
      </c>
      <c r="CI3926">
        <v>76581</v>
      </c>
      <c r="CJ3926" t="s">
        <v>15509</v>
      </c>
      <c r="CK3926" t="s">
        <v>7493</v>
      </c>
      <c r="CL3926" t="s">
        <v>16</v>
      </c>
      <c r="CM3926" t="s">
        <v>16</v>
      </c>
      <c r="CN3926" t="s">
        <v>14</v>
      </c>
      <c r="CO3926">
        <v>706.37900000000002</v>
      </c>
      <c r="CP3926" t="s">
        <v>16</v>
      </c>
      <c r="CR3926" t="s">
        <v>16</v>
      </c>
      <c r="CT3926" t="s">
        <v>16</v>
      </c>
      <c r="CU3926">
        <v>82332</v>
      </c>
      <c r="CV3926" t="s">
        <v>16033</v>
      </c>
      <c r="CW3926" t="s">
        <v>7493</v>
      </c>
      <c r="CX3926" t="s">
        <v>16</v>
      </c>
      <c r="CY3926" t="s">
        <v>16</v>
      </c>
      <c r="CZ3926" t="s">
        <v>14</v>
      </c>
      <c r="DA3926">
        <v>706.37900000000002</v>
      </c>
      <c r="DB3926" t="s">
        <v>16</v>
      </c>
      <c r="DD3926" t="s">
        <v>16</v>
      </c>
      <c r="DF3926" t="s">
        <v>16</v>
      </c>
      <c r="DG3926">
        <v>88083</v>
      </c>
      <c r="DH3926" t="s">
        <v>16860</v>
      </c>
      <c r="DI3926" t="s">
        <v>7493</v>
      </c>
      <c r="DJ3926" t="s">
        <v>16</v>
      </c>
      <c r="DK3926" t="s">
        <v>16</v>
      </c>
      <c r="DL3926" t="s">
        <v>14</v>
      </c>
      <c r="DM3926">
        <v>706.37900000000002</v>
      </c>
      <c r="DN3926" t="s">
        <v>16</v>
      </c>
      <c r="DP3926" t="s">
        <v>16</v>
      </c>
      <c r="DR3926" t="s">
        <v>16</v>
      </c>
      <c r="DS3926" t="s">
        <v>33010</v>
      </c>
      <c r="DT3926" t="s">
        <v>33009</v>
      </c>
      <c r="DW3926" t="s">
        <v>23321</v>
      </c>
      <c r="DX3926" t="b">
        <v>1</v>
      </c>
      <c r="DY3926">
        <v>1.0450442970890099</v>
      </c>
      <c r="DZ3926">
        <v>0.32654878684129401</v>
      </c>
      <c r="EA3926">
        <v>-0.48605192534407698</v>
      </c>
      <c r="EB3926">
        <v>22698.803004100999</v>
      </c>
      <c r="EC3926">
        <v>0</v>
      </c>
      <c r="ED3926">
        <v>0</v>
      </c>
      <c r="EE3926">
        <v>0</v>
      </c>
      <c r="EF3926">
        <v>48568.339798062298</v>
      </c>
      <c r="EG3926">
        <v>0</v>
      </c>
      <c r="EH3926">
        <v>22698.803004100999</v>
      </c>
      <c r="EI3926" t="e">
        <v>#NUM!</v>
      </c>
      <c r="EJ3926" t="s">
        <v>17577</v>
      </c>
      <c r="EK3926" t="s">
        <v>33010</v>
      </c>
    </row>
    <row r="3927" spans="1:141" x14ac:dyDescent="0.35">
      <c r="A3927" t="s">
        <v>33011</v>
      </c>
      <c r="C3927" t="s">
        <v>26951</v>
      </c>
      <c r="D3927">
        <v>125048</v>
      </c>
      <c r="E3927" t="s">
        <v>0</v>
      </c>
      <c r="F3927">
        <v>2608</v>
      </c>
      <c r="G3927">
        <v>19.54</v>
      </c>
      <c r="H3927" t="s">
        <v>2650</v>
      </c>
      <c r="I3927">
        <v>707.30499999999995</v>
      </c>
      <c r="J3927">
        <v>707.32339999999999</v>
      </c>
      <c r="K3927" t="s">
        <v>15</v>
      </c>
      <c r="L3927" t="s">
        <v>16</v>
      </c>
      <c r="M3927" t="s">
        <v>17</v>
      </c>
      <c r="N3927">
        <v>0</v>
      </c>
      <c r="O3927">
        <v>130799</v>
      </c>
      <c r="P3927" t="s">
        <v>8825</v>
      </c>
      <c r="Q3927" t="s">
        <v>7495</v>
      </c>
      <c r="R3927" t="s">
        <v>16</v>
      </c>
      <c r="S3927" t="s">
        <v>16</v>
      </c>
      <c r="T3927" t="s">
        <v>2650</v>
      </c>
      <c r="U3927">
        <v>707.30499999999995</v>
      </c>
      <c r="V3927" t="s">
        <v>16</v>
      </c>
      <c r="X3927" t="s">
        <v>16</v>
      </c>
      <c r="Z3927" t="s">
        <v>16</v>
      </c>
      <c r="AA3927">
        <v>136550</v>
      </c>
      <c r="AB3927" t="s">
        <v>9515</v>
      </c>
      <c r="AC3927" t="s">
        <v>7495</v>
      </c>
      <c r="AD3927">
        <v>1418</v>
      </c>
      <c r="AE3927">
        <v>19.45</v>
      </c>
      <c r="AF3927" t="s">
        <v>2650</v>
      </c>
      <c r="AG3927">
        <v>707.30499999999995</v>
      </c>
      <c r="AH3927">
        <v>707.34810000000004</v>
      </c>
      <c r="AI3927" t="s">
        <v>15</v>
      </c>
      <c r="AJ3927" t="s">
        <v>16</v>
      </c>
      <c r="AK3927" t="s">
        <v>17</v>
      </c>
      <c r="AL3927">
        <v>0</v>
      </c>
      <c r="AM3927">
        <v>142301</v>
      </c>
      <c r="AN3927" t="s">
        <v>11603</v>
      </c>
      <c r="AO3927" t="s">
        <v>7495</v>
      </c>
      <c r="AP3927" t="s">
        <v>16</v>
      </c>
      <c r="AQ3927" t="s">
        <v>16</v>
      </c>
      <c r="AR3927" t="s">
        <v>2650</v>
      </c>
      <c r="AS3927">
        <v>707.30499999999995</v>
      </c>
      <c r="AT3927" t="s">
        <v>16</v>
      </c>
      <c r="AV3927" t="s">
        <v>16</v>
      </c>
      <c r="AX3927" t="s">
        <v>16</v>
      </c>
      <c r="AY3927">
        <v>148052</v>
      </c>
      <c r="AZ3927" t="s">
        <v>12870</v>
      </c>
      <c r="BA3927" t="s">
        <v>7495</v>
      </c>
      <c r="BB3927">
        <v>1741</v>
      </c>
      <c r="BC3927">
        <v>19.66</v>
      </c>
      <c r="BD3927" t="s">
        <v>2650</v>
      </c>
      <c r="BE3927">
        <v>707.30499999999995</v>
      </c>
      <c r="BF3927">
        <v>707.32910000000004</v>
      </c>
      <c r="BG3927" t="s">
        <v>15</v>
      </c>
      <c r="BH3927" t="s">
        <v>16</v>
      </c>
      <c r="BI3927" t="s">
        <v>17</v>
      </c>
      <c r="BJ3927">
        <v>0</v>
      </c>
      <c r="BK3927">
        <v>67538</v>
      </c>
      <c r="BL3927" t="s">
        <v>14557</v>
      </c>
      <c r="BM3927" t="s">
        <v>7495</v>
      </c>
      <c r="BN3927" t="s">
        <v>16</v>
      </c>
      <c r="BO3927" t="s">
        <v>16</v>
      </c>
      <c r="BP3927" t="s">
        <v>2650</v>
      </c>
      <c r="BQ3927">
        <v>707.30499999999995</v>
      </c>
      <c r="BR3927" t="s">
        <v>16</v>
      </c>
      <c r="BT3927" t="s">
        <v>16</v>
      </c>
      <c r="BV3927" t="s">
        <v>16</v>
      </c>
      <c r="BW3927">
        <v>73289</v>
      </c>
      <c r="BX3927" t="s">
        <v>15508</v>
      </c>
      <c r="BY3927" t="s">
        <v>7495</v>
      </c>
      <c r="BZ3927" t="s">
        <v>16</v>
      </c>
      <c r="CA3927" t="s">
        <v>16</v>
      </c>
      <c r="CB3927" t="s">
        <v>2650</v>
      </c>
      <c r="CC3927">
        <v>707.30499999999995</v>
      </c>
      <c r="CD3927" t="s">
        <v>16</v>
      </c>
      <c r="CF3927" t="s">
        <v>16</v>
      </c>
      <c r="CH3927" t="s">
        <v>16</v>
      </c>
      <c r="CI3927">
        <v>79040</v>
      </c>
      <c r="CJ3927" t="s">
        <v>15509</v>
      </c>
      <c r="CK3927" t="s">
        <v>7495</v>
      </c>
      <c r="CL3927" t="s">
        <v>16</v>
      </c>
      <c r="CM3927" t="s">
        <v>16</v>
      </c>
      <c r="CN3927" t="s">
        <v>2650</v>
      </c>
      <c r="CO3927">
        <v>707.30499999999995</v>
      </c>
      <c r="CP3927" t="s">
        <v>16</v>
      </c>
      <c r="CR3927" t="s">
        <v>16</v>
      </c>
      <c r="CT3927" t="s">
        <v>16</v>
      </c>
      <c r="CU3927">
        <v>84791</v>
      </c>
      <c r="CV3927" t="s">
        <v>16033</v>
      </c>
      <c r="CW3927" t="s">
        <v>7495</v>
      </c>
      <c r="CX3927" t="s">
        <v>16</v>
      </c>
      <c r="CY3927" t="s">
        <v>16</v>
      </c>
      <c r="CZ3927" t="s">
        <v>2650</v>
      </c>
      <c r="DA3927">
        <v>707.30499999999995</v>
      </c>
      <c r="DB3927" t="s">
        <v>16</v>
      </c>
      <c r="DD3927" t="s">
        <v>16</v>
      </c>
      <c r="DF3927" t="s">
        <v>16</v>
      </c>
      <c r="DG3927">
        <v>90542</v>
      </c>
      <c r="DH3927" t="s">
        <v>16860</v>
      </c>
      <c r="DI3927" t="s">
        <v>7495</v>
      </c>
      <c r="DJ3927" t="s">
        <v>16</v>
      </c>
      <c r="DK3927" t="s">
        <v>16</v>
      </c>
      <c r="DL3927" t="s">
        <v>2650</v>
      </c>
      <c r="DM3927">
        <v>707.30499999999995</v>
      </c>
      <c r="DN3927" t="s">
        <v>16</v>
      </c>
      <c r="DP3927" t="s">
        <v>16</v>
      </c>
      <c r="DR3927" t="s">
        <v>16</v>
      </c>
      <c r="DS3927" t="s">
        <v>33012</v>
      </c>
      <c r="DT3927" t="s">
        <v>33011</v>
      </c>
      <c r="DW3927" t="s">
        <v>23321</v>
      </c>
      <c r="DX3927" t="b">
        <v>1</v>
      </c>
      <c r="DY3927">
        <v>1.22727673635824</v>
      </c>
      <c r="DZ3927">
        <v>0.25460584354627702</v>
      </c>
      <c r="EA3927">
        <v>-0.59413163292596405</v>
      </c>
      <c r="EB3927">
        <v>17560.080013096798</v>
      </c>
      <c r="EC3927">
        <v>0</v>
      </c>
      <c r="ED3927">
        <v>527.82514087559605</v>
      </c>
      <c r="EE3927">
        <v>0</v>
      </c>
      <c r="EF3927">
        <v>31994.033160063202</v>
      </c>
      <c r="EG3927">
        <v>0</v>
      </c>
      <c r="EH3927">
        <v>17560.080013096798</v>
      </c>
      <c r="EI3927" t="e">
        <v>#NUM!</v>
      </c>
      <c r="EJ3927" t="s">
        <v>17577</v>
      </c>
      <c r="EK3927" t="s">
        <v>33012</v>
      </c>
    </row>
    <row r="3928" spans="1:141" x14ac:dyDescent="0.35">
      <c r="A3928" t="s">
        <v>33013</v>
      </c>
      <c r="C3928" t="s">
        <v>23810</v>
      </c>
      <c r="D3928">
        <v>124641</v>
      </c>
      <c r="E3928" t="s">
        <v>0</v>
      </c>
      <c r="F3928">
        <v>27550</v>
      </c>
      <c r="G3928">
        <v>18.05</v>
      </c>
      <c r="H3928" t="s">
        <v>311</v>
      </c>
      <c r="I3928">
        <v>707.33500000000004</v>
      </c>
      <c r="J3928">
        <v>707.33630000000005</v>
      </c>
      <c r="K3928" t="s">
        <v>25</v>
      </c>
      <c r="L3928">
        <v>0</v>
      </c>
      <c r="M3928" t="s">
        <v>7497</v>
      </c>
      <c r="N3928">
        <v>97.498999999999995</v>
      </c>
      <c r="O3928">
        <v>130392</v>
      </c>
      <c r="P3928" t="s">
        <v>8825</v>
      </c>
      <c r="Q3928" t="s">
        <v>7496</v>
      </c>
      <c r="R3928" t="s">
        <v>16</v>
      </c>
      <c r="S3928" t="s">
        <v>16</v>
      </c>
      <c r="T3928" t="s">
        <v>311</v>
      </c>
      <c r="U3928">
        <v>707.33500000000004</v>
      </c>
      <c r="V3928" t="s">
        <v>16</v>
      </c>
      <c r="X3928" t="s">
        <v>16</v>
      </c>
      <c r="Z3928" t="s">
        <v>16</v>
      </c>
      <c r="AA3928">
        <v>136143</v>
      </c>
      <c r="AB3928" t="s">
        <v>9515</v>
      </c>
      <c r="AC3928" t="s">
        <v>7496</v>
      </c>
      <c r="AD3928">
        <v>928</v>
      </c>
      <c r="AE3928">
        <v>18.13</v>
      </c>
      <c r="AF3928" t="s">
        <v>311</v>
      </c>
      <c r="AG3928">
        <v>707.33500000000004</v>
      </c>
      <c r="AH3928">
        <v>707.34770000000003</v>
      </c>
      <c r="AI3928" t="s">
        <v>15</v>
      </c>
      <c r="AJ3928" t="s">
        <v>16</v>
      </c>
      <c r="AK3928" t="s">
        <v>11227</v>
      </c>
      <c r="AL3928">
        <v>97.188000000000002</v>
      </c>
      <c r="AM3928">
        <v>141894</v>
      </c>
      <c r="AN3928" t="s">
        <v>11603</v>
      </c>
      <c r="AO3928" t="s">
        <v>7496</v>
      </c>
      <c r="AP3928">
        <v>743</v>
      </c>
      <c r="AQ3928">
        <v>18.059999999999999</v>
      </c>
      <c r="AR3928" t="s">
        <v>311</v>
      </c>
      <c r="AS3928">
        <v>707.33500000000004</v>
      </c>
      <c r="AT3928">
        <v>707.33709999999996</v>
      </c>
      <c r="AU3928" t="s">
        <v>15</v>
      </c>
      <c r="AV3928" t="s">
        <v>16</v>
      </c>
      <c r="AW3928" t="s">
        <v>7497</v>
      </c>
      <c r="AX3928">
        <v>88.52</v>
      </c>
      <c r="AY3928">
        <v>147645</v>
      </c>
      <c r="AZ3928" t="s">
        <v>12870</v>
      </c>
      <c r="BA3928" t="s">
        <v>7496</v>
      </c>
      <c r="BB3928">
        <v>4535</v>
      </c>
      <c r="BC3928">
        <v>18.02</v>
      </c>
      <c r="BD3928" t="s">
        <v>311</v>
      </c>
      <c r="BE3928">
        <v>707.33500000000004</v>
      </c>
      <c r="BF3928">
        <v>707.33950000000004</v>
      </c>
      <c r="BG3928" t="s">
        <v>15</v>
      </c>
      <c r="BH3928" t="s">
        <v>16</v>
      </c>
      <c r="BI3928" t="s">
        <v>14230</v>
      </c>
      <c r="BJ3928">
        <v>99.831000000000003</v>
      </c>
      <c r="BK3928">
        <v>67131</v>
      </c>
      <c r="BL3928" t="s">
        <v>14557</v>
      </c>
      <c r="BM3928" t="s">
        <v>7496</v>
      </c>
      <c r="BN3928" t="s">
        <v>16</v>
      </c>
      <c r="BO3928" t="s">
        <v>16</v>
      </c>
      <c r="BP3928" t="s">
        <v>311</v>
      </c>
      <c r="BQ3928">
        <v>707.33500000000004</v>
      </c>
      <c r="BR3928" t="s">
        <v>16</v>
      </c>
      <c r="BT3928" t="s">
        <v>16</v>
      </c>
      <c r="BV3928" t="s">
        <v>16</v>
      </c>
      <c r="BW3928">
        <v>72882</v>
      </c>
      <c r="BX3928" t="s">
        <v>15508</v>
      </c>
      <c r="BY3928" t="s">
        <v>7496</v>
      </c>
      <c r="BZ3928" t="s">
        <v>16</v>
      </c>
      <c r="CA3928" t="s">
        <v>16</v>
      </c>
      <c r="CB3928" t="s">
        <v>311</v>
      </c>
      <c r="CC3928">
        <v>707.33500000000004</v>
      </c>
      <c r="CD3928" t="s">
        <v>16</v>
      </c>
      <c r="CF3928" t="s">
        <v>16</v>
      </c>
      <c r="CH3928" t="s">
        <v>16</v>
      </c>
      <c r="CI3928">
        <v>78633</v>
      </c>
      <c r="CJ3928" t="s">
        <v>15509</v>
      </c>
      <c r="CK3928" t="s">
        <v>7496</v>
      </c>
      <c r="CL3928" t="s">
        <v>16</v>
      </c>
      <c r="CM3928" t="s">
        <v>16</v>
      </c>
      <c r="CN3928" t="s">
        <v>311</v>
      </c>
      <c r="CO3928">
        <v>707.33500000000004</v>
      </c>
      <c r="CP3928" t="s">
        <v>16</v>
      </c>
      <c r="CR3928" t="s">
        <v>16</v>
      </c>
      <c r="CT3928" t="s">
        <v>16</v>
      </c>
      <c r="CU3928">
        <v>84384</v>
      </c>
      <c r="CV3928" t="s">
        <v>16033</v>
      </c>
      <c r="CW3928" t="s">
        <v>7496</v>
      </c>
      <c r="CX3928" t="s">
        <v>16</v>
      </c>
      <c r="CY3928" t="s">
        <v>16</v>
      </c>
      <c r="CZ3928" t="s">
        <v>311</v>
      </c>
      <c r="DA3928">
        <v>707.33500000000004</v>
      </c>
      <c r="DB3928" t="s">
        <v>16</v>
      </c>
      <c r="DD3928" t="s">
        <v>16</v>
      </c>
      <c r="DF3928" t="s">
        <v>16</v>
      </c>
      <c r="DG3928">
        <v>90135</v>
      </c>
      <c r="DH3928" t="s">
        <v>16860</v>
      </c>
      <c r="DI3928" t="s">
        <v>7496</v>
      </c>
      <c r="DJ3928" t="s">
        <v>16</v>
      </c>
      <c r="DK3928" t="s">
        <v>16</v>
      </c>
      <c r="DL3928" t="s">
        <v>311</v>
      </c>
      <c r="DM3928">
        <v>707.33500000000004</v>
      </c>
      <c r="DN3928" t="s">
        <v>16</v>
      </c>
      <c r="DP3928" t="s">
        <v>16</v>
      </c>
      <c r="DR3928" t="s">
        <v>16</v>
      </c>
      <c r="DS3928" t="s">
        <v>33014</v>
      </c>
      <c r="DT3928" t="s">
        <v>33013</v>
      </c>
      <c r="DW3928" t="s">
        <v>23321</v>
      </c>
      <c r="DX3928" t="b">
        <v>1</v>
      </c>
      <c r="DY3928">
        <v>1.05816067191065</v>
      </c>
      <c r="DZ3928">
        <v>0.32088408793137302</v>
      </c>
      <c r="EA3928">
        <v>-0.49365181825799498</v>
      </c>
      <c r="EB3928">
        <v>163528.59043073599</v>
      </c>
      <c r="EC3928">
        <v>0</v>
      </c>
      <c r="ED3928">
        <v>1279.40720883534</v>
      </c>
      <c r="EE3928">
        <v>0</v>
      </c>
      <c r="EF3928">
        <v>345562.87544461398</v>
      </c>
      <c r="EG3928">
        <v>0</v>
      </c>
      <c r="EH3928">
        <v>163528.59043073599</v>
      </c>
      <c r="EI3928" t="e">
        <v>#NUM!</v>
      </c>
      <c r="EJ3928" t="s">
        <v>17577</v>
      </c>
      <c r="EK3928" t="s">
        <v>33014</v>
      </c>
    </row>
    <row r="3929" spans="1:141" x14ac:dyDescent="0.35">
      <c r="A3929" t="s">
        <v>33017</v>
      </c>
      <c r="D3929">
        <v>123617</v>
      </c>
      <c r="E3929" t="s">
        <v>0</v>
      </c>
      <c r="F3929">
        <v>1374</v>
      </c>
      <c r="G3929">
        <v>12.97</v>
      </c>
      <c r="H3929" t="s">
        <v>14</v>
      </c>
      <c r="I3929">
        <v>708.28499999999997</v>
      </c>
      <c r="J3929">
        <v>708.28660000000002</v>
      </c>
      <c r="K3929" t="s">
        <v>15</v>
      </c>
      <c r="L3929" t="s">
        <v>16</v>
      </c>
      <c r="M3929" t="s">
        <v>7501</v>
      </c>
      <c r="N3929">
        <v>96.658000000000001</v>
      </c>
      <c r="O3929">
        <v>129368</v>
      </c>
      <c r="P3929" t="s">
        <v>8825</v>
      </c>
      <c r="Q3929" t="s">
        <v>7500</v>
      </c>
      <c r="R3929" t="s">
        <v>16</v>
      </c>
      <c r="S3929" t="s">
        <v>16</v>
      </c>
      <c r="T3929" t="s">
        <v>14</v>
      </c>
      <c r="U3929">
        <v>708.28499999999997</v>
      </c>
      <c r="V3929" t="s">
        <v>16</v>
      </c>
      <c r="X3929" t="s">
        <v>16</v>
      </c>
      <c r="Z3929" t="s">
        <v>16</v>
      </c>
      <c r="AA3929">
        <v>135119</v>
      </c>
      <c r="AB3929" t="s">
        <v>9515</v>
      </c>
      <c r="AC3929" t="s">
        <v>7500</v>
      </c>
      <c r="AD3929">
        <v>747.5</v>
      </c>
      <c r="AE3929">
        <v>13.46</v>
      </c>
      <c r="AF3929" t="s">
        <v>14</v>
      </c>
      <c r="AG3929">
        <v>708.28499999999997</v>
      </c>
      <c r="AH3929">
        <v>708.28639999999996</v>
      </c>
      <c r="AI3929" t="s">
        <v>15</v>
      </c>
      <c r="AJ3929" t="s">
        <v>16</v>
      </c>
      <c r="AK3929" t="s">
        <v>7501</v>
      </c>
      <c r="AL3929">
        <v>99.647999999999996</v>
      </c>
      <c r="AM3929">
        <v>140870</v>
      </c>
      <c r="AN3929" t="s">
        <v>11603</v>
      </c>
      <c r="AO3929" t="s">
        <v>7500</v>
      </c>
      <c r="AP3929" t="s">
        <v>16</v>
      </c>
      <c r="AQ3929" t="s">
        <v>16</v>
      </c>
      <c r="AR3929" t="s">
        <v>14</v>
      </c>
      <c r="AS3929">
        <v>708.28499999999997</v>
      </c>
      <c r="AT3929" t="s">
        <v>16</v>
      </c>
      <c r="AV3929" t="s">
        <v>16</v>
      </c>
      <c r="AX3929" t="s">
        <v>16</v>
      </c>
      <c r="AY3929">
        <v>146621</v>
      </c>
      <c r="AZ3929" t="s">
        <v>12870</v>
      </c>
      <c r="BA3929" t="s">
        <v>7500</v>
      </c>
      <c r="BB3929">
        <v>1013</v>
      </c>
      <c r="BC3929">
        <v>13.44</v>
      </c>
      <c r="BD3929" t="s">
        <v>14</v>
      </c>
      <c r="BE3929">
        <v>708.28499999999997</v>
      </c>
      <c r="BF3929">
        <v>708.28769999999997</v>
      </c>
      <c r="BG3929" t="s">
        <v>15</v>
      </c>
      <c r="BH3929" t="s">
        <v>16</v>
      </c>
      <c r="BI3929" t="s">
        <v>17</v>
      </c>
      <c r="BJ3929">
        <v>0</v>
      </c>
      <c r="BK3929">
        <v>66107</v>
      </c>
      <c r="BL3929" t="s">
        <v>14557</v>
      </c>
      <c r="BM3929" t="s">
        <v>7500</v>
      </c>
      <c r="BN3929" t="s">
        <v>16</v>
      </c>
      <c r="BO3929" t="s">
        <v>16</v>
      </c>
      <c r="BP3929" t="s">
        <v>14</v>
      </c>
      <c r="BQ3929">
        <v>708.28499999999997</v>
      </c>
      <c r="BR3929" t="s">
        <v>16</v>
      </c>
      <c r="BT3929" t="s">
        <v>16</v>
      </c>
      <c r="BV3929" t="s">
        <v>16</v>
      </c>
      <c r="BW3929">
        <v>71858</v>
      </c>
      <c r="BX3929" t="s">
        <v>15508</v>
      </c>
      <c r="BY3929" t="s">
        <v>7500</v>
      </c>
      <c r="BZ3929" t="s">
        <v>16</v>
      </c>
      <c r="CA3929" t="s">
        <v>16</v>
      </c>
      <c r="CB3929" t="s">
        <v>14</v>
      </c>
      <c r="CC3929">
        <v>708.28499999999997</v>
      </c>
      <c r="CD3929" t="s">
        <v>16</v>
      </c>
      <c r="CF3929" t="s">
        <v>16</v>
      </c>
      <c r="CH3929" t="s">
        <v>16</v>
      </c>
      <c r="CI3929">
        <v>77609</v>
      </c>
      <c r="CJ3929" t="s">
        <v>15509</v>
      </c>
      <c r="CK3929" t="s">
        <v>7500</v>
      </c>
      <c r="CL3929" t="s">
        <v>16</v>
      </c>
      <c r="CM3929" t="s">
        <v>16</v>
      </c>
      <c r="CN3929" t="s">
        <v>14</v>
      </c>
      <c r="CO3929">
        <v>708.28499999999997</v>
      </c>
      <c r="CP3929" t="s">
        <v>16</v>
      </c>
      <c r="CR3929" t="s">
        <v>16</v>
      </c>
      <c r="CT3929" t="s">
        <v>16</v>
      </c>
      <c r="CU3929">
        <v>83360</v>
      </c>
      <c r="CV3929" t="s">
        <v>16033</v>
      </c>
      <c r="CW3929" t="s">
        <v>7500</v>
      </c>
      <c r="CX3929" t="s">
        <v>16</v>
      </c>
      <c r="CY3929" t="s">
        <v>16</v>
      </c>
      <c r="CZ3929" t="s">
        <v>14</v>
      </c>
      <c r="DA3929">
        <v>708.28499999999997</v>
      </c>
      <c r="DB3929" t="s">
        <v>16</v>
      </c>
      <c r="DD3929" t="s">
        <v>16</v>
      </c>
      <c r="DF3929" t="s">
        <v>16</v>
      </c>
      <c r="DG3929">
        <v>89111</v>
      </c>
      <c r="DH3929" t="s">
        <v>16860</v>
      </c>
      <c r="DI3929" t="s">
        <v>7500</v>
      </c>
      <c r="DJ3929" t="s">
        <v>16</v>
      </c>
      <c r="DK3929" t="s">
        <v>16</v>
      </c>
      <c r="DL3929" t="s">
        <v>14</v>
      </c>
      <c r="DM3929">
        <v>708.28499999999997</v>
      </c>
      <c r="DN3929" t="s">
        <v>16</v>
      </c>
      <c r="DP3929" t="s">
        <v>16</v>
      </c>
      <c r="DR3929" t="s">
        <v>16</v>
      </c>
      <c r="DS3929" t="s">
        <v>7500</v>
      </c>
      <c r="DT3929" t="s">
        <v>33017</v>
      </c>
      <c r="DW3929" t="s">
        <v>23321</v>
      </c>
      <c r="DX3929" t="b">
        <v>1</v>
      </c>
      <c r="DY3929">
        <v>1.24868530633037</v>
      </c>
      <c r="DZ3929">
        <v>0.24708180287211601</v>
      </c>
      <c r="EA3929">
        <v>-0.60715923842324204</v>
      </c>
      <c r="EB3929">
        <v>9366.4386239327105</v>
      </c>
      <c r="EC3929">
        <v>0</v>
      </c>
      <c r="ED3929">
        <v>277.665760728218</v>
      </c>
      <c r="EE3929">
        <v>0</v>
      </c>
      <c r="EF3929">
        <v>16772.835688875999</v>
      </c>
      <c r="EG3929">
        <v>0</v>
      </c>
      <c r="EH3929">
        <v>9366.4386239327105</v>
      </c>
      <c r="EI3929" t="e">
        <v>#NUM!</v>
      </c>
      <c r="EJ3929" t="s">
        <v>17577</v>
      </c>
      <c r="EK3929" t="s">
        <v>33018</v>
      </c>
    </row>
    <row r="3930" spans="1:141" x14ac:dyDescent="0.35">
      <c r="A3930" t="s">
        <v>33015</v>
      </c>
      <c r="C3930" t="s">
        <v>23810</v>
      </c>
      <c r="D3930">
        <v>125313</v>
      </c>
      <c r="E3930" t="s">
        <v>0</v>
      </c>
      <c r="F3930">
        <v>1220</v>
      </c>
      <c r="G3930">
        <v>20.53</v>
      </c>
      <c r="H3930" t="s">
        <v>311</v>
      </c>
      <c r="I3930">
        <v>708.27800000000002</v>
      </c>
      <c r="J3930">
        <v>708.28880000000004</v>
      </c>
      <c r="K3930" t="s">
        <v>15</v>
      </c>
      <c r="L3930" t="s">
        <v>16</v>
      </c>
      <c r="M3930" t="s">
        <v>7499</v>
      </c>
      <c r="N3930">
        <v>69.242000000000004</v>
      </c>
      <c r="O3930">
        <v>131064</v>
      </c>
      <c r="P3930" t="s">
        <v>8825</v>
      </c>
      <c r="Q3930" t="s">
        <v>7498</v>
      </c>
      <c r="R3930" t="s">
        <v>16</v>
      </c>
      <c r="S3930" t="s">
        <v>16</v>
      </c>
      <c r="T3930" t="s">
        <v>311</v>
      </c>
      <c r="U3930">
        <v>708.27800000000002</v>
      </c>
      <c r="V3930" t="s">
        <v>16</v>
      </c>
      <c r="X3930" t="s">
        <v>16</v>
      </c>
      <c r="Z3930" t="s">
        <v>16</v>
      </c>
      <c r="AA3930">
        <v>136815</v>
      </c>
      <c r="AB3930" t="s">
        <v>9515</v>
      </c>
      <c r="AC3930" t="s">
        <v>7498</v>
      </c>
      <c r="AD3930">
        <v>4547</v>
      </c>
      <c r="AE3930">
        <v>20.53</v>
      </c>
      <c r="AF3930" t="s">
        <v>311</v>
      </c>
      <c r="AG3930">
        <v>708.27800000000002</v>
      </c>
      <c r="AH3930">
        <v>708.28020000000004</v>
      </c>
      <c r="AI3930" t="s">
        <v>15</v>
      </c>
      <c r="AJ3930" t="s">
        <v>16</v>
      </c>
      <c r="AK3930" t="s">
        <v>11228</v>
      </c>
      <c r="AL3930">
        <v>93.6</v>
      </c>
      <c r="AM3930">
        <v>142566</v>
      </c>
      <c r="AN3930" t="s">
        <v>11603</v>
      </c>
      <c r="AO3930" t="s">
        <v>7498</v>
      </c>
      <c r="AP3930">
        <v>1555</v>
      </c>
      <c r="AQ3930">
        <v>20.55</v>
      </c>
      <c r="AR3930" t="s">
        <v>311</v>
      </c>
      <c r="AS3930">
        <v>708.27800000000002</v>
      </c>
      <c r="AT3930">
        <v>708.28120000000001</v>
      </c>
      <c r="AU3930" t="s">
        <v>15</v>
      </c>
      <c r="AV3930" t="s">
        <v>16</v>
      </c>
      <c r="AW3930" t="s">
        <v>12665</v>
      </c>
      <c r="AX3930">
        <v>91.387</v>
      </c>
      <c r="AY3930">
        <v>148317</v>
      </c>
      <c r="AZ3930" t="s">
        <v>12870</v>
      </c>
      <c r="BA3930" t="s">
        <v>7498</v>
      </c>
      <c r="BB3930">
        <v>49110</v>
      </c>
      <c r="BC3930">
        <v>20.52</v>
      </c>
      <c r="BD3930" t="s">
        <v>311</v>
      </c>
      <c r="BE3930">
        <v>708.27800000000002</v>
      </c>
      <c r="BF3930">
        <v>708.28219999999999</v>
      </c>
      <c r="BG3930" t="s">
        <v>15</v>
      </c>
      <c r="BH3930" t="s">
        <v>16</v>
      </c>
      <c r="BI3930" t="s">
        <v>7288</v>
      </c>
      <c r="BJ3930">
        <v>97.873000000000005</v>
      </c>
      <c r="BK3930">
        <v>67803</v>
      </c>
      <c r="BL3930" t="s">
        <v>14557</v>
      </c>
      <c r="BM3930" t="s">
        <v>7498</v>
      </c>
      <c r="BN3930" t="s">
        <v>16</v>
      </c>
      <c r="BO3930" t="s">
        <v>16</v>
      </c>
      <c r="BP3930" t="s">
        <v>311</v>
      </c>
      <c r="BQ3930">
        <v>708.27800000000002</v>
      </c>
      <c r="BR3930" t="s">
        <v>16</v>
      </c>
      <c r="BT3930" t="s">
        <v>16</v>
      </c>
      <c r="BV3930" t="s">
        <v>16</v>
      </c>
      <c r="BW3930">
        <v>73554</v>
      </c>
      <c r="BX3930" t="s">
        <v>15508</v>
      </c>
      <c r="BY3930" t="s">
        <v>7498</v>
      </c>
      <c r="BZ3930">
        <v>109.2</v>
      </c>
      <c r="CA3930">
        <v>20.420000000000002</v>
      </c>
      <c r="CB3930" t="s">
        <v>311</v>
      </c>
      <c r="CC3930">
        <v>708.27800000000002</v>
      </c>
      <c r="CD3930">
        <v>707.93089999999995</v>
      </c>
      <c r="CE3930" t="s">
        <v>15</v>
      </c>
      <c r="CF3930" t="s">
        <v>16</v>
      </c>
      <c r="CG3930" t="s">
        <v>17</v>
      </c>
      <c r="CH3930">
        <v>0</v>
      </c>
      <c r="CI3930">
        <v>79305</v>
      </c>
      <c r="CJ3930" t="s">
        <v>15509</v>
      </c>
      <c r="CK3930" t="s">
        <v>7498</v>
      </c>
      <c r="CL3930" t="s">
        <v>16</v>
      </c>
      <c r="CM3930" t="s">
        <v>16</v>
      </c>
      <c r="CN3930" t="s">
        <v>311</v>
      </c>
      <c r="CO3930">
        <v>708.27800000000002</v>
      </c>
      <c r="CP3930" t="s">
        <v>16</v>
      </c>
      <c r="CR3930" t="s">
        <v>16</v>
      </c>
      <c r="CT3930" t="s">
        <v>16</v>
      </c>
      <c r="CU3930">
        <v>85056</v>
      </c>
      <c r="CV3930" t="s">
        <v>16033</v>
      </c>
      <c r="CW3930" t="s">
        <v>7498</v>
      </c>
      <c r="CX3930">
        <v>6088</v>
      </c>
      <c r="CY3930">
        <v>20.76</v>
      </c>
      <c r="CZ3930" t="s">
        <v>311</v>
      </c>
      <c r="DA3930">
        <v>708.27800000000002</v>
      </c>
      <c r="DB3930">
        <v>708.28970000000004</v>
      </c>
      <c r="DC3930" t="s">
        <v>15</v>
      </c>
      <c r="DD3930" t="s">
        <v>16</v>
      </c>
      <c r="DE3930" t="s">
        <v>16806</v>
      </c>
      <c r="DF3930">
        <v>65.846000000000004</v>
      </c>
      <c r="DG3930">
        <v>90807</v>
      </c>
      <c r="DH3930" t="s">
        <v>16860</v>
      </c>
      <c r="DI3930" t="s">
        <v>7498</v>
      </c>
      <c r="DJ3930" t="s">
        <v>16</v>
      </c>
      <c r="DK3930" t="s">
        <v>16</v>
      </c>
      <c r="DL3930" t="s">
        <v>311</v>
      </c>
      <c r="DM3930">
        <v>708.27800000000002</v>
      </c>
      <c r="DN3930" t="s">
        <v>16</v>
      </c>
      <c r="DP3930" t="s">
        <v>16</v>
      </c>
      <c r="DR3930" t="s">
        <v>16</v>
      </c>
      <c r="DS3930" t="s">
        <v>33016</v>
      </c>
      <c r="DT3930" t="s">
        <v>33015</v>
      </c>
      <c r="DW3930" t="s">
        <v>23321</v>
      </c>
      <c r="DX3930" t="b">
        <v>1</v>
      </c>
      <c r="DY3930">
        <v>1.10761381463286</v>
      </c>
      <c r="DZ3930">
        <v>0.300216302204593</v>
      </c>
      <c r="EA3930">
        <v>-0.52256572859751904</v>
      </c>
      <c r="EB3930">
        <v>83437.459671719495</v>
      </c>
      <c r="EC3930">
        <v>1464.8483215732599</v>
      </c>
      <c r="ED3930">
        <v>2669.0190763052201</v>
      </c>
      <c r="EE3930">
        <v>0</v>
      </c>
      <c r="EF3930">
        <v>165456.58502530699</v>
      </c>
      <c r="EG3930">
        <v>3202.8203839185999</v>
      </c>
      <c r="EH3930">
        <v>81972.611350146297</v>
      </c>
      <c r="EI3930">
        <v>56.959794705643702</v>
      </c>
      <c r="EJ3930">
        <v>1.7555684153484801</v>
      </c>
      <c r="EK3930" t="s">
        <v>33016</v>
      </c>
    </row>
    <row r="3931" spans="1:141" x14ac:dyDescent="0.35">
      <c r="A3931" t="s">
        <v>33019</v>
      </c>
      <c r="C3931" t="s">
        <v>23649</v>
      </c>
      <c r="D3931">
        <v>122287</v>
      </c>
      <c r="E3931" t="s">
        <v>0</v>
      </c>
      <c r="F3931">
        <v>10800</v>
      </c>
      <c r="G3931">
        <v>7.98</v>
      </c>
      <c r="H3931" t="s">
        <v>206</v>
      </c>
      <c r="I3931">
        <v>708.39400000000001</v>
      </c>
      <c r="J3931">
        <v>708.39750000000004</v>
      </c>
      <c r="K3931" t="s">
        <v>25</v>
      </c>
      <c r="L3931">
        <v>0</v>
      </c>
      <c r="M3931" t="s">
        <v>7503</v>
      </c>
      <c r="N3931">
        <v>86.759</v>
      </c>
      <c r="O3931">
        <v>128038</v>
      </c>
      <c r="P3931" t="s">
        <v>8825</v>
      </c>
      <c r="Q3931" t="s">
        <v>7502</v>
      </c>
      <c r="R3931" t="s">
        <v>16</v>
      </c>
      <c r="S3931" t="s">
        <v>16</v>
      </c>
      <c r="T3931" t="s">
        <v>206</v>
      </c>
      <c r="U3931">
        <v>708.39400000000001</v>
      </c>
      <c r="V3931" t="s">
        <v>16</v>
      </c>
      <c r="X3931" t="s">
        <v>16</v>
      </c>
      <c r="Z3931" t="s">
        <v>16</v>
      </c>
      <c r="AA3931">
        <v>133789</v>
      </c>
      <c r="AB3931" t="s">
        <v>9515</v>
      </c>
      <c r="AC3931" t="s">
        <v>7502</v>
      </c>
      <c r="AD3931">
        <v>2900</v>
      </c>
      <c r="AE3931">
        <v>7.99</v>
      </c>
      <c r="AF3931" t="s">
        <v>206</v>
      </c>
      <c r="AG3931">
        <v>708.39400000000001</v>
      </c>
      <c r="AH3931">
        <v>708.39369999999997</v>
      </c>
      <c r="AI3931" t="s">
        <v>15</v>
      </c>
      <c r="AJ3931" t="s">
        <v>16</v>
      </c>
      <c r="AK3931" t="s">
        <v>11229</v>
      </c>
      <c r="AL3931">
        <v>96.111000000000004</v>
      </c>
      <c r="AM3931">
        <v>139540</v>
      </c>
      <c r="AN3931" t="s">
        <v>11603</v>
      </c>
      <c r="AO3931" t="s">
        <v>7502</v>
      </c>
      <c r="AP3931">
        <v>2799</v>
      </c>
      <c r="AQ3931">
        <v>8.02</v>
      </c>
      <c r="AR3931" t="s">
        <v>206</v>
      </c>
      <c r="AS3931">
        <v>708.39400000000001</v>
      </c>
      <c r="AT3931">
        <v>708.39620000000002</v>
      </c>
      <c r="AU3931" t="s">
        <v>15</v>
      </c>
      <c r="AV3931" t="s">
        <v>16</v>
      </c>
      <c r="AW3931" t="s">
        <v>12666</v>
      </c>
      <c r="AX3931">
        <v>90.167000000000002</v>
      </c>
      <c r="AY3931">
        <v>145291</v>
      </c>
      <c r="AZ3931" t="s">
        <v>12870</v>
      </c>
      <c r="BA3931" t="s">
        <v>7502</v>
      </c>
      <c r="BB3931" t="s">
        <v>16</v>
      </c>
      <c r="BC3931" t="s">
        <v>16</v>
      </c>
      <c r="BD3931" t="s">
        <v>206</v>
      </c>
      <c r="BE3931">
        <v>708.39400000000001</v>
      </c>
      <c r="BF3931" t="s">
        <v>16</v>
      </c>
      <c r="BH3931" t="s">
        <v>16</v>
      </c>
      <c r="BJ3931" t="s">
        <v>16</v>
      </c>
      <c r="BK3931">
        <v>64777</v>
      </c>
      <c r="BL3931" t="s">
        <v>14557</v>
      </c>
      <c r="BM3931" t="s">
        <v>7502</v>
      </c>
      <c r="BN3931" t="s">
        <v>16</v>
      </c>
      <c r="BO3931" t="s">
        <v>16</v>
      </c>
      <c r="BP3931" t="s">
        <v>206</v>
      </c>
      <c r="BQ3931">
        <v>708.39400000000001</v>
      </c>
      <c r="BR3931" t="s">
        <v>16</v>
      </c>
      <c r="BT3931" t="s">
        <v>16</v>
      </c>
      <c r="BV3931" t="s">
        <v>16</v>
      </c>
      <c r="BW3931">
        <v>70528</v>
      </c>
      <c r="BX3931" t="s">
        <v>15508</v>
      </c>
      <c r="BY3931" t="s">
        <v>7502</v>
      </c>
      <c r="BZ3931" t="s">
        <v>16</v>
      </c>
      <c r="CA3931" t="s">
        <v>16</v>
      </c>
      <c r="CB3931" t="s">
        <v>206</v>
      </c>
      <c r="CC3931">
        <v>708.39400000000001</v>
      </c>
      <c r="CD3931" t="s">
        <v>16</v>
      </c>
      <c r="CF3931" t="s">
        <v>16</v>
      </c>
      <c r="CH3931" t="s">
        <v>16</v>
      </c>
      <c r="CI3931">
        <v>76279</v>
      </c>
      <c r="CJ3931" t="s">
        <v>15509</v>
      </c>
      <c r="CK3931" t="s">
        <v>7502</v>
      </c>
      <c r="CL3931" t="s">
        <v>16</v>
      </c>
      <c r="CM3931" t="s">
        <v>16</v>
      </c>
      <c r="CN3931" t="s">
        <v>206</v>
      </c>
      <c r="CO3931">
        <v>708.39400000000001</v>
      </c>
      <c r="CP3931" t="s">
        <v>16</v>
      </c>
      <c r="CR3931" t="s">
        <v>16</v>
      </c>
      <c r="CT3931" t="s">
        <v>16</v>
      </c>
      <c r="CU3931">
        <v>82030</v>
      </c>
      <c r="CV3931" t="s">
        <v>16033</v>
      </c>
      <c r="CW3931" t="s">
        <v>7502</v>
      </c>
      <c r="CX3931" t="s">
        <v>16</v>
      </c>
      <c r="CY3931" t="s">
        <v>16</v>
      </c>
      <c r="CZ3931" t="s">
        <v>206</v>
      </c>
      <c r="DA3931">
        <v>708.39400000000001</v>
      </c>
      <c r="DB3931" t="s">
        <v>16</v>
      </c>
      <c r="DD3931" t="s">
        <v>16</v>
      </c>
      <c r="DF3931" t="s">
        <v>16</v>
      </c>
      <c r="DG3931">
        <v>87781</v>
      </c>
      <c r="DH3931" t="s">
        <v>16860</v>
      </c>
      <c r="DI3931" t="s">
        <v>7502</v>
      </c>
      <c r="DJ3931" t="s">
        <v>16</v>
      </c>
      <c r="DK3931" t="s">
        <v>16</v>
      </c>
      <c r="DL3931" t="s">
        <v>206</v>
      </c>
      <c r="DM3931">
        <v>708.39400000000001</v>
      </c>
      <c r="DN3931" t="s">
        <v>16</v>
      </c>
      <c r="DP3931" t="s">
        <v>16</v>
      </c>
      <c r="DR3931" t="s">
        <v>16</v>
      </c>
      <c r="DS3931" t="s">
        <v>33020</v>
      </c>
      <c r="DT3931" t="s">
        <v>33019</v>
      </c>
      <c r="DW3931" t="s">
        <v>23321</v>
      </c>
      <c r="DX3931" t="b">
        <v>1</v>
      </c>
      <c r="DY3931">
        <v>1.0241344622674899</v>
      </c>
      <c r="DZ3931">
        <v>0.33573945996122401</v>
      </c>
      <c r="EA3931">
        <v>-0.47399761247169803</v>
      </c>
      <c r="EB3931">
        <v>62310.732798699202</v>
      </c>
      <c r="EC3931">
        <v>0</v>
      </c>
      <c r="ED3931">
        <v>1077.9527524924099</v>
      </c>
      <c r="EE3931">
        <v>0</v>
      </c>
      <c r="EF3931">
        <v>136047.598629999</v>
      </c>
      <c r="EG3931">
        <v>0</v>
      </c>
      <c r="EH3931">
        <v>62310.732798699202</v>
      </c>
      <c r="EI3931" t="e">
        <v>#NUM!</v>
      </c>
      <c r="EJ3931" t="s">
        <v>17577</v>
      </c>
      <c r="EK3931" t="s">
        <v>33020</v>
      </c>
    </row>
    <row r="3932" spans="1:141" x14ac:dyDescent="0.35">
      <c r="A3932" t="s">
        <v>33031</v>
      </c>
      <c r="D3932">
        <v>124108</v>
      </c>
      <c r="E3932" t="s">
        <v>0</v>
      </c>
      <c r="F3932">
        <v>3844</v>
      </c>
      <c r="G3932">
        <v>15.53</v>
      </c>
      <c r="H3932" t="s">
        <v>14</v>
      </c>
      <c r="I3932">
        <v>709.02200000000005</v>
      </c>
      <c r="J3932">
        <v>709.02120000000002</v>
      </c>
      <c r="K3932" t="s">
        <v>15</v>
      </c>
      <c r="L3932" t="s">
        <v>16</v>
      </c>
      <c r="M3932" t="s">
        <v>17</v>
      </c>
      <c r="N3932">
        <v>0</v>
      </c>
      <c r="O3932">
        <v>129859</v>
      </c>
      <c r="P3932" t="s">
        <v>8825</v>
      </c>
      <c r="Q3932" t="s">
        <v>7511</v>
      </c>
      <c r="R3932">
        <v>1651</v>
      </c>
      <c r="S3932">
        <v>15.17</v>
      </c>
      <c r="T3932" t="s">
        <v>14</v>
      </c>
      <c r="U3932">
        <v>709.02200000000005</v>
      </c>
      <c r="V3932">
        <v>709.02380000000005</v>
      </c>
      <c r="W3932" t="s">
        <v>15</v>
      </c>
      <c r="X3932" t="s">
        <v>16</v>
      </c>
      <c r="Y3932" t="s">
        <v>7509</v>
      </c>
      <c r="Z3932">
        <v>95.542000000000002</v>
      </c>
      <c r="AA3932">
        <v>135610</v>
      </c>
      <c r="AB3932" t="s">
        <v>9515</v>
      </c>
      <c r="AC3932" t="s">
        <v>7511</v>
      </c>
      <c r="AD3932">
        <v>4733</v>
      </c>
      <c r="AE3932">
        <v>15.29</v>
      </c>
      <c r="AF3932" t="s">
        <v>14</v>
      </c>
      <c r="AG3932">
        <v>709.02200000000005</v>
      </c>
      <c r="AH3932">
        <v>709.0213</v>
      </c>
      <c r="AI3932" t="s">
        <v>15</v>
      </c>
      <c r="AJ3932" t="s">
        <v>16</v>
      </c>
      <c r="AK3932" t="s">
        <v>7507</v>
      </c>
      <c r="AL3932">
        <v>75.064999999999998</v>
      </c>
      <c r="AM3932">
        <v>141361</v>
      </c>
      <c r="AN3932" t="s">
        <v>11603</v>
      </c>
      <c r="AO3932" t="s">
        <v>7511</v>
      </c>
      <c r="AP3932" t="s">
        <v>16</v>
      </c>
      <c r="AQ3932" t="s">
        <v>16</v>
      </c>
      <c r="AR3932" t="s">
        <v>14</v>
      </c>
      <c r="AS3932">
        <v>709.02200000000005</v>
      </c>
      <c r="AT3932" t="s">
        <v>16</v>
      </c>
      <c r="AV3932" t="s">
        <v>16</v>
      </c>
      <c r="AX3932" t="s">
        <v>16</v>
      </c>
      <c r="AY3932">
        <v>147112</v>
      </c>
      <c r="AZ3932" t="s">
        <v>12870</v>
      </c>
      <c r="BA3932" t="s">
        <v>7511</v>
      </c>
      <c r="BB3932">
        <v>2953</v>
      </c>
      <c r="BC3932">
        <v>15.34</v>
      </c>
      <c r="BD3932" t="s">
        <v>14</v>
      </c>
      <c r="BE3932">
        <v>709.02200000000005</v>
      </c>
      <c r="BF3932">
        <v>709.02269999999999</v>
      </c>
      <c r="BG3932" t="s">
        <v>15</v>
      </c>
      <c r="BH3932" t="s">
        <v>16</v>
      </c>
      <c r="BI3932" t="s">
        <v>7509</v>
      </c>
      <c r="BJ3932">
        <v>87.995999999999995</v>
      </c>
      <c r="BK3932">
        <v>66598</v>
      </c>
      <c r="BL3932" t="s">
        <v>14557</v>
      </c>
      <c r="BM3932" t="s">
        <v>7511</v>
      </c>
      <c r="BN3932" t="s">
        <v>16</v>
      </c>
      <c r="BO3932" t="s">
        <v>16</v>
      </c>
      <c r="BP3932" t="s">
        <v>14</v>
      </c>
      <c r="BQ3932">
        <v>709.02200000000005</v>
      </c>
      <c r="BR3932" t="s">
        <v>16</v>
      </c>
      <c r="BT3932" t="s">
        <v>16</v>
      </c>
      <c r="BV3932" t="s">
        <v>16</v>
      </c>
      <c r="BW3932">
        <v>72349</v>
      </c>
      <c r="BX3932" t="s">
        <v>15508</v>
      </c>
      <c r="BY3932" t="s">
        <v>7511</v>
      </c>
      <c r="BZ3932" t="s">
        <v>16</v>
      </c>
      <c r="CA3932" t="s">
        <v>16</v>
      </c>
      <c r="CB3932" t="s">
        <v>14</v>
      </c>
      <c r="CC3932">
        <v>709.02200000000005</v>
      </c>
      <c r="CD3932" t="s">
        <v>16</v>
      </c>
      <c r="CF3932" t="s">
        <v>16</v>
      </c>
      <c r="CH3932" t="s">
        <v>16</v>
      </c>
      <c r="CI3932">
        <v>78100</v>
      </c>
      <c r="CJ3932" t="s">
        <v>15509</v>
      </c>
      <c r="CK3932" t="s">
        <v>7511</v>
      </c>
      <c r="CL3932">
        <v>2323</v>
      </c>
      <c r="CM3932">
        <v>15.06</v>
      </c>
      <c r="CN3932" t="s">
        <v>14</v>
      </c>
      <c r="CO3932">
        <v>709.02200000000005</v>
      </c>
      <c r="CP3932">
        <v>709.0213</v>
      </c>
      <c r="CQ3932" t="s">
        <v>15</v>
      </c>
      <c r="CR3932" t="s">
        <v>16</v>
      </c>
      <c r="CS3932" t="s">
        <v>12667</v>
      </c>
      <c r="CT3932">
        <v>87.004000000000005</v>
      </c>
      <c r="CU3932">
        <v>83851</v>
      </c>
      <c r="CV3932" t="s">
        <v>16033</v>
      </c>
      <c r="CW3932" t="s">
        <v>7511</v>
      </c>
      <c r="CX3932">
        <v>4242</v>
      </c>
      <c r="CY3932">
        <v>15.02</v>
      </c>
      <c r="CZ3932" t="s">
        <v>14</v>
      </c>
      <c r="DA3932">
        <v>709.02200000000005</v>
      </c>
      <c r="DB3932">
        <v>709.02030000000002</v>
      </c>
      <c r="DC3932" t="s">
        <v>15</v>
      </c>
      <c r="DD3932" t="s">
        <v>16</v>
      </c>
      <c r="DE3932" t="s">
        <v>7507</v>
      </c>
      <c r="DF3932">
        <v>60.597000000000001</v>
      </c>
      <c r="DG3932">
        <v>89602</v>
      </c>
      <c r="DH3932" t="s">
        <v>16860</v>
      </c>
      <c r="DI3932" t="s">
        <v>7511</v>
      </c>
      <c r="DJ3932" t="s">
        <v>16</v>
      </c>
      <c r="DK3932" t="s">
        <v>16</v>
      </c>
      <c r="DL3932" t="s">
        <v>14</v>
      </c>
      <c r="DM3932">
        <v>709.02200000000005</v>
      </c>
      <c r="DN3932" t="s">
        <v>16</v>
      </c>
      <c r="DP3932" t="s">
        <v>16</v>
      </c>
      <c r="DR3932" t="s">
        <v>16</v>
      </c>
      <c r="DS3932" t="s">
        <v>7511</v>
      </c>
      <c r="DT3932" t="s">
        <v>33031</v>
      </c>
      <c r="DW3932" t="s">
        <v>23321</v>
      </c>
      <c r="DX3932" t="b">
        <v>1</v>
      </c>
      <c r="DY3932">
        <v>1.19518944227558</v>
      </c>
      <c r="DZ3932">
        <v>0.26623853519533303</v>
      </c>
      <c r="EA3932">
        <v>-0.57472908480619</v>
      </c>
      <c r="EB3932">
        <v>26768.530169994301</v>
      </c>
      <c r="EC3932">
        <v>1738.4734300581599</v>
      </c>
      <c r="ED3932">
        <v>1758.1781100997</v>
      </c>
      <c r="EE3932">
        <v>0</v>
      </c>
      <c r="EF3932">
        <v>46765.5953385459</v>
      </c>
      <c r="EG3932">
        <v>2426.08793453819</v>
      </c>
      <c r="EH3932">
        <v>25030.056739936099</v>
      </c>
      <c r="EI3932">
        <v>15.3977217639149</v>
      </c>
      <c r="EJ3932">
        <v>1.1874564676836099</v>
      </c>
      <c r="EK3932" t="s">
        <v>33032</v>
      </c>
    </row>
    <row r="3933" spans="1:141" x14ac:dyDescent="0.35">
      <c r="A3933" t="s">
        <v>33025</v>
      </c>
      <c r="D3933">
        <v>120978</v>
      </c>
      <c r="E3933" t="s">
        <v>0</v>
      </c>
      <c r="F3933">
        <v>158000</v>
      </c>
      <c r="G3933">
        <v>1.2</v>
      </c>
      <c r="H3933" t="s">
        <v>14</v>
      </c>
      <c r="I3933">
        <v>709.02200000000005</v>
      </c>
      <c r="J3933">
        <v>709.02210000000002</v>
      </c>
      <c r="K3933" t="s">
        <v>25</v>
      </c>
      <c r="L3933">
        <v>0</v>
      </c>
      <c r="M3933" t="s">
        <v>7507</v>
      </c>
      <c r="N3933">
        <v>87.075999999999993</v>
      </c>
      <c r="O3933">
        <v>126729</v>
      </c>
      <c r="P3933" t="s">
        <v>8825</v>
      </c>
      <c r="Q3933" t="s">
        <v>7506</v>
      </c>
      <c r="R3933">
        <v>3072000</v>
      </c>
      <c r="S3933">
        <v>1.24</v>
      </c>
      <c r="T3933" t="s">
        <v>14</v>
      </c>
      <c r="U3933">
        <v>709.02200000000005</v>
      </c>
      <c r="V3933">
        <v>709.02239999999995</v>
      </c>
      <c r="W3933" t="s">
        <v>25</v>
      </c>
      <c r="X3933">
        <v>0</v>
      </c>
      <c r="Y3933" t="s">
        <v>7509</v>
      </c>
      <c r="Z3933">
        <v>85.472999999999999</v>
      </c>
      <c r="AA3933">
        <v>132480</v>
      </c>
      <c r="AB3933" t="s">
        <v>9515</v>
      </c>
      <c r="AC3933" t="s">
        <v>7506</v>
      </c>
      <c r="AD3933">
        <v>1516000</v>
      </c>
      <c r="AE3933">
        <v>1.22</v>
      </c>
      <c r="AF3933" t="s">
        <v>14</v>
      </c>
      <c r="AG3933">
        <v>709.02200000000005</v>
      </c>
      <c r="AH3933">
        <v>709.02319999999997</v>
      </c>
      <c r="AI3933" t="s">
        <v>15</v>
      </c>
      <c r="AJ3933" t="s">
        <v>16</v>
      </c>
      <c r="AK3933" t="s">
        <v>17</v>
      </c>
      <c r="AL3933">
        <v>0</v>
      </c>
      <c r="AM3933">
        <v>138231</v>
      </c>
      <c r="AN3933" t="s">
        <v>11603</v>
      </c>
      <c r="AO3933" t="s">
        <v>7506</v>
      </c>
      <c r="AP3933">
        <v>342000</v>
      </c>
      <c r="AQ3933">
        <v>1.17</v>
      </c>
      <c r="AR3933" t="s">
        <v>14</v>
      </c>
      <c r="AS3933">
        <v>709.02200000000005</v>
      </c>
      <c r="AT3933">
        <v>709.0222</v>
      </c>
      <c r="AU3933" t="s">
        <v>25</v>
      </c>
      <c r="AV3933">
        <v>0</v>
      </c>
      <c r="AW3933" t="s">
        <v>7509</v>
      </c>
      <c r="AX3933">
        <v>84.435000000000002</v>
      </c>
      <c r="AY3933">
        <v>143982</v>
      </c>
      <c r="AZ3933" t="s">
        <v>12870</v>
      </c>
      <c r="BA3933" t="s">
        <v>7506</v>
      </c>
      <c r="BB3933">
        <v>441900</v>
      </c>
      <c r="BC3933">
        <v>1.21</v>
      </c>
      <c r="BD3933" t="s">
        <v>14</v>
      </c>
      <c r="BE3933">
        <v>709.02200000000005</v>
      </c>
      <c r="BF3933">
        <v>709.02189999999996</v>
      </c>
      <c r="BG3933" t="s">
        <v>25</v>
      </c>
      <c r="BH3933">
        <v>0</v>
      </c>
      <c r="BI3933" t="s">
        <v>7507</v>
      </c>
      <c r="BJ3933">
        <v>85.129000000000005</v>
      </c>
      <c r="BK3933">
        <v>63468</v>
      </c>
      <c r="BL3933" t="s">
        <v>14557</v>
      </c>
      <c r="BM3933" t="s">
        <v>7506</v>
      </c>
      <c r="BN3933">
        <v>175500</v>
      </c>
      <c r="BO3933">
        <v>1.23</v>
      </c>
      <c r="BP3933" t="s">
        <v>14</v>
      </c>
      <c r="BQ3933">
        <v>709.02200000000005</v>
      </c>
      <c r="BR3933">
        <v>709.02200000000005</v>
      </c>
      <c r="BS3933" t="s">
        <v>25</v>
      </c>
      <c r="BT3933">
        <v>0</v>
      </c>
      <c r="BU3933" t="s">
        <v>7507</v>
      </c>
      <c r="BV3933">
        <v>87.183000000000007</v>
      </c>
      <c r="BW3933">
        <v>69219</v>
      </c>
      <c r="BX3933" t="s">
        <v>15508</v>
      </c>
      <c r="BY3933" t="s">
        <v>7506</v>
      </c>
      <c r="BZ3933">
        <v>1233000</v>
      </c>
      <c r="CA3933">
        <v>1.22</v>
      </c>
      <c r="CB3933" t="s">
        <v>14</v>
      </c>
      <c r="CC3933">
        <v>709.02200000000005</v>
      </c>
      <c r="CD3933">
        <v>709.02359999999999</v>
      </c>
      <c r="CE3933" t="s">
        <v>25</v>
      </c>
      <c r="CF3933">
        <v>0</v>
      </c>
      <c r="CG3933" t="s">
        <v>7509</v>
      </c>
      <c r="CH3933">
        <v>95.861000000000004</v>
      </c>
      <c r="CI3933">
        <v>74970</v>
      </c>
      <c r="CJ3933" t="s">
        <v>15509</v>
      </c>
      <c r="CK3933" t="s">
        <v>7506</v>
      </c>
      <c r="CL3933">
        <v>105100</v>
      </c>
      <c r="CM3933">
        <v>1.21</v>
      </c>
      <c r="CN3933" t="s">
        <v>14</v>
      </c>
      <c r="CO3933">
        <v>709.02200000000005</v>
      </c>
      <c r="CP3933">
        <v>709.0204</v>
      </c>
      <c r="CQ3933" t="s">
        <v>25</v>
      </c>
      <c r="CR3933">
        <v>0</v>
      </c>
      <c r="CS3933" t="s">
        <v>7507</v>
      </c>
      <c r="CT3933">
        <v>70.667000000000002</v>
      </c>
      <c r="CU3933">
        <v>80721</v>
      </c>
      <c r="CV3933" t="s">
        <v>16033</v>
      </c>
      <c r="CW3933" t="s">
        <v>7506</v>
      </c>
      <c r="CX3933">
        <v>41340</v>
      </c>
      <c r="CY3933">
        <v>1.2</v>
      </c>
      <c r="CZ3933" t="s">
        <v>14</v>
      </c>
      <c r="DA3933">
        <v>709.02200000000005</v>
      </c>
      <c r="DB3933">
        <v>709.02300000000002</v>
      </c>
      <c r="DC3933" t="s">
        <v>25</v>
      </c>
      <c r="DD3933">
        <v>0</v>
      </c>
      <c r="DE3933" t="s">
        <v>7507</v>
      </c>
      <c r="DF3933">
        <v>96.772999999999996</v>
      </c>
      <c r="DG3933">
        <v>86472</v>
      </c>
      <c r="DH3933" t="s">
        <v>16860</v>
      </c>
      <c r="DI3933" t="s">
        <v>7506</v>
      </c>
      <c r="DJ3933">
        <v>169600</v>
      </c>
      <c r="DK3933">
        <v>1.21</v>
      </c>
      <c r="DL3933" t="s">
        <v>14</v>
      </c>
      <c r="DM3933">
        <v>709.02200000000005</v>
      </c>
      <c r="DN3933">
        <v>709.02229999999997</v>
      </c>
      <c r="DO3933" t="s">
        <v>25</v>
      </c>
      <c r="DP3933">
        <v>0</v>
      </c>
      <c r="DQ3933" t="s">
        <v>7509</v>
      </c>
      <c r="DR3933">
        <v>85.429000000000002</v>
      </c>
      <c r="DS3933" t="s">
        <v>7506</v>
      </c>
      <c r="DT3933" t="s">
        <v>33025</v>
      </c>
      <c r="DW3933" t="s">
        <v>23321</v>
      </c>
      <c r="DX3933" t="b">
        <v>1</v>
      </c>
      <c r="DY3933">
        <v>1.83110641202303</v>
      </c>
      <c r="DZ3933">
        <v>0.104459848114861</v>
      </c>
      <c r="EA3933">
        <v>-0.98105060996490201</v>
      </c>
      <c r="EB3933">
        <v>2058724.35828476</v>
      </c>
      <c r="EC3933">
        <v>527378.98111448297</v>
      </c>
      <c r="ED3933">
        <v>1262646.0911270999</v>
      </c>
      <c r="EE3933">
        <v>299959.05349794199</v>
      </c>
      <c r="EF3933">
        <v>1779118.5725347199</v>
      </c>
      <c r="EG3933">
        <v>575920.86053584202</v>
      </c>
      <c r="EH3933">
        <v>1531345.3771702701</v>
      </c>
      <c r="EI3933">
        <v>3.9036905754836102</v>
      </c>
      <c r="EJ3933">
        <v>0.59147538617556195</v>
      </c>
      <c r="EK3933" t="s">
        <v>33026</v>
      </c>
    </row>
    <row r="3934" spans="1:141" x14ac:dyDescent="0.35">
      <c r="A3934" t="s">
        <v>33033</v>
      </c>
      <c r="D3934">
        <v>124353</v>
      </c>
      <c r="E3934" t="s">
        <v>0</v>
      </c>
      <c r="F3934">
        <v>4745</v>
      </c>
      <c r="G3934">
        <v>16.399999999999999</v>
      </c>
      <c r="H3934" t="s">
        <v>14</v>
      </c>
      <c r="I3934">
        <v>709.02200000000005</v>
      </c>
      <c r="J3934">
        <v>709.02239999999995</v>
      </c>
      <c r="K3934" t="s">
        <v>15</v>
      </c>
      <c r="L3934" t="s">
        <v>16</v>
      </c>
      <c r="M3934" t="s">
        <v>7507</v>
      </c>
      <c r="N3934">
        <v>91.302000000000007</v>
      </c>
      <c r="O3934">
        <v>130104</v>
      </c>
      <c r="P3934" t="s">
        <v>8825</v>
      </c>
      <c r="Q3934" t="s">
        <v>7512</v>
      </c>
      <c r="R3934" t="s">
        <v>16</v>
      </c>
      <c r="S3934" t="s">
        <v>16</v>
      </c>
      <c r="T3934" t="s">
        <v>14</v>
      </c>
      <c r="U3934">
        <v>709.02200000000005</v>
      </c>
      <c r="V3934" t="s">
        <v>16</v>
      </c>
      <c r="X3934" t="s">
        <v>16</v>
      </c>
      <c r="Z3934" t="s">
        <v>16</v>
      </c>
      <c r="AA3934">
        <v>135855</v>
      </c>
      <c r="AB3934" t="s">
        <v>9515</v>
      </c>
      <c r="AC3934" t="s">
        <v>7512</v>
      </c>
      <c r="AD3934">
        <v>5312</v>
      </c>
      <c r="AE3934">
        <v>16.07</v>
      </c>
      <c r="AF3934" t="s">
        <v>14</v>
      </c>
      <c r="AG3934">
        <v>709.02200000000005</v>
      </c>
      <c r="AH3934">
        <v>709.02239999999995</v>
      </c>
      <c r="AI3934" t="s">
        <v>15</v>
      </c>
      <c r="AJ3934" t="s">
        <v>16</v>
      </c>
      <c r="AK3934" t="s">
        <v>17</v>
      </c>
      <c r="AL3934">
        <v>0</v>
      </c>
      <c r="AM3934">
        <v>141606</v>
      </c>
      <c r="AN3934" t="s">
        <v>11603</v>
      </c>
      <c r="AO3934" t="s">
        <v>7512</v>
      </c>
      <c r="AP3934" t="s">
        <v>16</v>
      </c>
      <c r="AQ3934" t="s">
        <v>16</v>
      </c>
      <c r="AR3934" t="s">
        <v>14</v>
      </c>
      <c r="AS3934">
        <v>709.02200000000005</v>
      </c>
      <c r="AT3934" t="s">
        <v>16</v>
      </c>
      <c r="AV3934" t="s">
        <v>16</v>
      </c>
      <c r="AX3934" t="s">
        <v>16</v>
      </c>
      <c r="AY3934">
        <v>147357</v>
      </c>
      <c r="AZ3934" t="s">
        <v>12870</v>
      </c>
      <c r="BA3934" t="s">
        <v>7512</v>
      </c>
      <c r="BB3934">
        <v>9118</v>
      </c>
      <c r="BC3934">
        <v>16.100000000000001</v>
      </c>
      <c r="BD3934" t="s">
        <v>14</v>
      </c>
      <c r="BE3934">
        <v>709.02200000000005</v>
      </c>
      <c r="BF3934">
        <v>709.02049999999997</v>
      </c>
      <c r="BG3934" t="s">
        <v>15</v>
      </c>
      <c r="BH3934" t="s">
        <v>16</v>
      </c>
      <c r="BI3934" t="s">
        <v>17</v>
      </c>
      <c r="BJ3934">
        <v>0</v>
      </c>
      <c r="BK3934">
        <v>66843</v>
      </c>
      <c r="BL3934" t="s">
        <v>14557</v>
      </c>
      <c r="BM3934" t="s">
        <v>7512</v>
      </c>
      <c r="BN3934">
        <v>11690</v>
      </c>
      <c r="BO3934">
        <v>16.489999999999998</v>
      </c>
      <c r="BP3934" t="s">
        <v>14</v>
      </c>
      <c r="BQ3934">
        <v>709.02200000000005</v>
      </c>
      <c r="BR3934">
        <v>709.02390000000003</v>
      </c>
      <c r="BS3934" t="s">
        <v>25</v>
      </c>
      <c r="BT3934">
        <v>0</v>
      </c>
      <c r="BU3934" t="s">
        <v>7509</v>
      </c>
      <c r="BV3934">
        <v>93.775999999999996</v>
      </c>
      <c r="BW3934">
        <v>72594</v>
      </c>
      <c r="BX3934" t="s">
        <v>15508</v>
      </c>
      <c r="BY3934" t="s">
        <v>7512</v>
      </c>
      <c r="BZ3934" t="s">
        <v>16</v>
      </c>
      <c r="CA3934" t="s">
        <v>16</v>
      </c>
      <c r="CB3934" t="s">
        <v>14</v>
      </c>
      <c r="CC3934">
        <v>709.02200000000005</v>
      </c>
      <c r="CD3934" t="s">
        <v>16</v>
      </c>
      <c r="CF3934" t="s">
        <v>16</v>
      </c>
      <c r="CH3934" t="s">
        <v>16</v>
      </c>
      <c r="CI3934">
        <v>78345</v>
      </c>
      <c r="CJ3934" t="s">
        <v>15509</v>
      </c>
      <c r="CK3934" t="s">
        <v>7512</v>
      </c>
      <c r="CL3934">
        <v>2660</v>
      </c>
      <c r="CM3934">
        <v>16.940000000000001</v>
      </c>
      <c r="CN3934" t="s">
        <v>14</v>
      </c>
      <c r="CO3934">
        <v>709.02200000000005</v>
      </c>
      <c r="CP3934">
        <v>709.02160000000003</v>
      </c>
      <c r="CQ3934" t="s">
        <v>15</v>
      </c>
      <c r="CR3934" t="s">
        <v>16</v>
      </c>
      <c r="CS3934" t="s">
        <v>12667</v>
      </c>
      <c r="CT3934">
        <v>82.066999999999993</v>
      </c>
      <c r="CU3934">
        <v>84096</v>
      </c>
      <c r="CV3934" t="s">
        <v>16033</v>
      </c>
      <c r="CW3934" t="s">
        <v>7512</v>
      </c>
      <c r="CX3934" t="s">
        <v>16</v>
      </c>
      <c r="CY3934" t="s">
        <v>16</v>
      </c>
      <c r="CZ3934" t="s">
        <v>14</v>
      </c>
      <c r="DA3934">
        <v>709.02200000000005</v>
      </c>
      <c r="DB3934" t="s">
        <v>16</v>
      </c>
      <c r="DD3934" t="s">
        <v>16</v>
      </c>
      <c r="DF3934" t="s">
        <v>16</v>
      </c>
      <c r="DG3934">
        <v>89847</v>
      </c>
      <c r="DH3934" t="s">
        <v>16860</v>
      </c>
      <c r="DI3934" t="s">
        <v>7512</v>
      </c>
      <c r="DJ3934" t="s">
        <v>16</v>
      </c>
      <c r="DK3934" t="s">
        <v>16</v>
      </c>
      <c r="DL3934" t="s">
        <v>14</v>
      </c>
      <c r="DM3934">
        <v>709.02200000000005</v>
      </c>
      <c r="DN3934" t="s">
        <v>16</v>
      </c>
      <c r="DP3934" t="s">
        <v>16</v>
      </c>
      <c r="DR3934" t="s">
        <v>16</v>
      </c>
      <c r="DS3934" t="s">
        <v>7512</v>
      </c>
      <c r="DT3934" t="s">
        <v>33033</v>
      </c>
      <c r="DW3934" t="s">
        <v>23321</v>
      </c>
      <c r="DX3934" t="b">
        <v>1</v>
      </c>
      <c r="DY3934">
        <v>1.1330074479227701</v>
      </c>
      <c r="DZ3934">
        <v>0.29002277994087899</v>
      </c>
      <c r="EA3934">
        <v>-0.53756788894904695</v>
      </c>
      <c r="EB3934">
        <v>41334.3296904163</v>
      </c>
      <c r="EC3934">
        <v>9409.1459542846296</v>
      </c>
      <c r="ED3934">
        <v>1973.7686605981801</v>
      </c>
      <c r="EE3934">
        <v>0</v>
      </c>
      <c r="EF3934">
        <v>60146.538956571298</v>
      </c>
      <c r="EG3934">
        <v>18767.475859030201</v>
      </c>
      <c r="EH3934">
        <v>31925.183736131599</v>
      </c>
      <c r="EI3934">
        <v>4.3929948468483397</v>
      </c>
      <c r="EJ3934">
        <v>0.64276069382151402</v>
      </c>
      <c r="EK3934" t="s">
        <v>33034</v>
      </c>
    </row>
    <row r="3935" spans="1:141" x14ac:dyDescent="0.35">
      <c r="A3935" t="s">
        <v>33045</v>
      </c>
      <c r="D3935">
        <v>125066</v>
      </c>
      <c r="E3935" t="s">
        <v>0</v>
      </c>
      <c r="F3935">
        <v>4224</v>
      </c>
      <c r="G3935">
        <v>19.3</v>
      </c>
      <c r="H3935" t="s">
        <v>14</v>
      </c>
      <c r="I3935">
        <v>709.024</v>
      </c>
      <c r="J3935">
        <v>709.02290000000005</v>
      </c>
      <c r="K3935" t="s">
        <v>15</v>
      </c>
      <c r="L3935" t="s">
        <v>16</v>
      </c>
      <c r="M3935" t="s">
        <v>17</v>
      </c>
      <c r="N3935">
        <v>0</v>
      </c>
      <c r="O3935">
        <v>130817</v>
      </c>
      <c r="P3935" t="s">
        <v>8825</v>
      </c>
      <c r="Q3935" t="s">
        <v>7519</v>
      </c>
      <c r="R3935">
        <v>7398</v>
      </c>
      <c r="S3935">
        <v>19.43</v>
      </c>
      <c r="T3935" t="s">
        <v>14</v>
      </c>
      <c r="U3935">
        <v>709.024</v>
      </c>
      <c r="V3935">
        <v>709.02419999999995</v>
      </c>
      <c r="W3935" t="s">
        <v>15</v>
      </c>
      <c r="X3935" t="s">
        <v>16</v>
      </c>
      <c r="Y3935" t="s">
        <v>9453</v>
      </c>
      <c r="Z3935">
        <v>97.025000000000006</v>
      </c>
      <c r="AA3935">
        <v>136568</v>
      </c>
      <c r="AB3935" t="s">
        <v>9515</v>
      </c>
      <c r="AC3935" t="s">
        <v>7519</v>
      </c>
      <c r="AD3935">
        <v>7307</v>
      </c>
      <c r="AE3935">
        <v>19.600000000000001</v>
      </c>
      <c r="AF3935" t="s">
        <v>14</v>
      </c>
      <c r="AG3935">
        <v>709.024</v>
      </c>
      <c r="AH3935">
        <v>709.02350000000001</v>
      </c>
      <c r="AI3935" t="s">
        <v>15</v>
      </c>
      <c r="AJ3935" t="s">
        <v>16</v>
      </c>
      <c r="AK3935" t="s">
        <v>7509</v>
      </c>
      <c r="AL3935">
        <v>99.328000000000003</v>
      </c>
      <c r="AM3935">
        <v>142319</v>
      </c>
      <c r="AN3935" t="s">
        <v>11603</v>
      </c>
      <c r="AO3935" t="s">
        <v>7519</v>
      </c>
      <c r="AP3935">
        <v>9634</v>
      </c>
      <c r="AQ3935">
        <v>20.079999999999998</v>
      </c>
      <c r="AR3935" t="s">
        <v>14</v>
      </c>
      <c r="AS3935">
        <v>709.024</v>
      </c>
      <c r="AT3935">
        <v>709.0222</v>
      </c>
      <c r="AU3935" t="s">
        <v>15</v>
      </c>
      <c r="AV3935" t="s">
        <v>16</v>
      </c>
      <c r="AW3935" t="s">
        <v>7509</v>
      </c>
      <c r="AX3935">
        <v>81.343000000000004</v>
      </c>
      <c r="AY3935">
        <v>148070</v>
      </c>
      <c r="AZ3935" t="s">
        <v>12870</v>
      </c>
      <c r="BA3935" t="s">
        <v>7519</v>
      </c>
      <c r="BB3935">
        <v>12080</v>
      </c>
      <c r="BC3935">
        <v>19.64</v>
      </c>
      <c r="BD3935" t="s">
        <v>14</v>
      </c>
      <c r="BE3935">
        <v>709.024</v>
      </c>
      <c r="BF3935">
        <v>709.02340000000004</v>
      </c>
      <c r="BG3935" t="s">
        <v>15</v>
      </c>
      <c r="BH3935" t="s">
        <v>16</v>
      </c>
      <c r="BI3935" t="s">
        <v>7509</v>
      </c>
      <c r="BJ3935">
        <v>97.95</v>
      </c>
      <c r="BK3935">
        <v>67556</v>
      </c>
      <c r="BL3935" t="s">
        <v>14557</v>
      </c>
      <c r="BM3935" t="s">
        <v>7519</v>
      </c>
      <c r="BN3935">
        <v>16440</v>
      </c>
      <c r="BO3935">
        <v>19.59</v>
      </c>
      <c r="BP3935" t="s">
        <v>14</v>
      </c>
      <c r="BQ3935">
        <v>709.024</v>
      </c>
      <c r="BR3935">
        <v>709.02430000000004</v>
      </c>
      <c r="BS3935" t="s">
        <v>25</v>
      </c>
      <c r="BT3935">
        <v>0</v>
      </c>
      <c r="BU3935" t="s">
        <v>9453</v>
      </c>
      <c r="BV3935">
        <v>96.122</v>
      </c>
      <c r="BW3935">
        <v>73307</v>
      </c>
      <c r="BX3935" t="s">
        <v>15508</v>
      </c>
      <c r="BY3935" t="s">
        <v>7519</v>
      </c>
      <c r="BZ3935">
        <v>14420</v>
      </c>
      <c r="CA3935">
        <v>19.62</v>
      </c>
      <c r="CB3935" t="s">
        <v>14</v>
      </c>
      <c r="CC3935">
        <v>709.024</v>
      </c>
      <c r="CD3935">
        <v>709.02350000000001</v>
      </c>
      <c r="CE3935" t="s">
        <v>15</v>
      </c>
      <c r="CF3935" t="s">
        <v>16</v>
      </c>
      <c r="CG3935" t="s">
        <v>7509</v>
      </c>
      <c r="CH3935">
        <v>99.835999999999999</v>
      </c>
      <c r="CI3935">
        <v>79058</v>
      </c>
      <c r="CJ3935" t="s">
        <v>15509</v>
      </c>
      <c r="CK3935" t="s">
        <v>7519</v>
      </c>
      <c r="CL3935">
        <v>6634</v>
      </c>
      <c r="CM3935">
        <v>19.46</v>
      </c>
      <c r="CN3935" t="s">
        <v>14</v>
      </c>
      <c r="CO3935">
        <v>709.024</v>
      </c>
      <c r="CP3935">
        <v>709.02110000000005</v>
      </c>
      <c r="CQ3935" t="s">
        <v>15</v>
      </c>
      <c r="CR3935" t="s">
        <v>16</v>
      </c>
      <c r="CS3935" t="s">
        <v>7509</v>
      </c>
      <c r="CT3935">
        <v>65.572000000000003</v>
      </c>
      <c r="CU3935">
        <v>84809</v>
      </c>
      <c r="CV3935" t="s">
        <v>16033</v>
      </c>
      <c r="CW3935" t="s">
        <v>7519</v>
      </c>
      <c r="CX3935" t="s">
        <v>16</v>
      </c>
      <c r="CY3935" t="s">
        <v>16</v>
      </c>
      <c r="CZ3935" t="s">
        <v>14</v>
      </c>
      <c r="DA3935">
        <v>709.024</v>
      </c>
      <c r="DB3935" t="s">
        <v>16</v>
      </c>
      <c r="DD3935" t="s">
        <v>16</v>
      </c>
      <c r="DF3935" t="s">
        <v>16</v>
      </c>
      <c r="DG3935">
        <v>90560</v>
      </c>
      <c r="DH3935" t="s">
        <v>16860</v>
      </c>
      <c r="DI3935" t="s">
        <v>7519</v>
      </c>
      <c r="DJ3935">
        <v>8086</v>
      </c>
      <c r="DK3935">
        <v>19.510000000000002</v>
      </c>
      <c r="DL3935" t="s">
        <v>14</v>
      </c>
      <c r="DM3935">
        <v>709.024</v>
      </c>
      <c r="DN3935">
        <v>709.0249</v>
      </c>
      <c r="DO3935" t="s">
        <v>25</v>
      </c>
      <c r="DP3935">
        <v>0</v>
      </c>
      <c r="DQ3935" t="s">
        <v>7517</v>
      </c>
      <c r="DR3935">
        <v>78.466999999999999</v>
      </c>
      <c r="DS3935" t="s">
        <v>7519</v>
      </c>
      <c r="DT3935" t="s">
        <v>33045</v>
      </c>
      <c r="DW3935" t="s">
        <v>23321</v>
      </c>
      <c r="DX3935" t="b">
        <v>1</v>
      </c>
      <c r="DY3935">
        <v>0.99276196179524101</v>
      </c>
      <c r="DZ3935">
        <v>0.34990030228118202</v>
      </c>
      <c r="EA3935">
        <v>-0.45605568232706101</v>
      </c>
      <c r="EB3935">
        <v>47000.231236872103</v>
      </c>
      <c r="EC3935">
        <v>20424.249503491701</v>
      </c>
      <c r="ED3935">
        <v>16582.357228915698</v>
      </c>
      <c r="EE3935">
        <v>14274.5220164609</v>
      </c>
      <c r="EF3935">
        <v>55230.422628391403</v>
      </c>
      <c r="EG3935">
        <v>23080.205590961301</v>
      </c>
      <c r="EH3935">
        <v>26575.981733380399</v>
      </c>
      <c r="EI3935">
        <v>2.3011974676884401</v>
      </c>
      <c r="EJ3935">
        <v>0.36195388744213702</v>
      </c>
      <c r="EK3935" t="s">
        <v>33046</v>
      </c>
    </row>
    <row r="3936" spans="1:141" x14ac:dyDescent="0.35">
      <c r="A3936" t="s">
        <v>33035</v>
      </c>
      <c r="D3936">
        <v>125614</v>
      </c>
      <c r="E3936" t="s">
        <v>0</v>
      </c>
      <c r="F3936">
        <v>128800</v>
      </c>
      <c r="G3936">
        <v>21.91</v>
      </c>
      <c r="H3936" t="s">
        <v>14</v>
      </c>
      <c r="I3936">
        <v>709.02200000000005</v>
      </c>
      <c r="J3936">
        <v>709.02290000000005</v>
      </c>
      <c r="K3936" t="s">
        <v>15</v>
      </c>
      <c r="L3936" t="s">
        <v>16</v>
      </c>
      <c r="M3936" t="s">
        <v>7507</v>
      </c>
      <c r="N3936">
        <v>97.608000000000004</v>
      </c>
      <c r="O3936">
        <v>131365</v>
      </c>
      <c r="P3936" t="s">
        <v>8825</v>
      </c>
      <c r="Q3936" t="s">
        <v>7513</v>
      </c>
      <c r="R3936">
        <v>60430</v>
      </c>
      <c r="S3936">
        <v>21.89</v>
      </c>
      <c r="T3936" t="s">
        <v>14</v>
      </c>
      <c r="U3936">
        <v>709.02200000000005</v>
      </c>
      <c r="V3936">
        <v>709.02449999999999</v>
      </c>
      <c r="W3936" t="s">
        <v>15</v>
      </c>
      <c r="X3936" t="s">
        <v>16</v>
      </c>
      <c r="Y3936" t="s">
        <v>17</v>
      </c>
      <c r="Z3936">
        <v>0</v>
      </c>
      <c r="AA3936">
        <v>137116</v>
      </c>
      <c r="AB3936" t="s">
        <v>9515</v>
      </c>
      <c r="AC3936" t="s">
        <v>7513</v>
      </c>
      <c r="AD3936">
        <v>86400</v>
      </c>
      <c r="AE3936">
        <v>21.86</v>
      </c>
      <c r="AF3936" t="s">
        <v>14</v>
      </c>
      <c r="AG3936">
        <v>709.02200000000005</v>
      </c>
      <c r="AH3936">
        <v>709.02269999999999</v>
      </c>
      <c r="AI3936" t="s">
        <v>15</v>
      </c>
      <c r="AJ3936" t="s">
        <v>16</v>
      </c>
      <c r="AK3936" t="s">
        <v>7509</v>
      </c>
      <c r="AL3936">
        <v>88.875</v>
      </c>
      <c r="AM3936">
        <v>142867</v>
      </c>
      <c r="AN3936" t="s">
        <v>11603</v>
      </c>
      <c r="AO3936" t="s">
        <v>7513</v>
      </c>
      <c r="AP3936">
        <v>74930</v>
      </c>
      <c r="AQ3936">
        <v>21.91</v>
      </c>
      <c r="AR3936" t="s">
        <v>14</v>
      </c>
      <c r="AS3936">
        <v>709.02200000000005</v>
      </c>
      <c r="AT3936">
        <v>709.02200000000005</v>
      </c>
      <c r="AU3936" t="s">
        <v>15</v>
      </c>
      <c r="AV3936" t="s">
        <v>16</v>
      </c>
      <c r="AW3936" t="s">
        <v>17</v>
      </c>
      <c r="AX3936">
        <v>0</v>
      </c>
      <c r="AY3936">
        <v>148618</v>
      </c>
      <c r="AZ3936" t="s">
        <v>12870</v>
      </c>
      <c r="BA3936" t="s">
        <v>7513</v>
      </c>
      <c r="BB3936">
        <v>78620</v>
      </c>
      <c r="BC3936">
        <v>21.96</v>
      </c>
      <c r="BD3936" t="s">
        <v>14</v>
      </c>
      <c r="BE3936">
        <v>709.02200000000005</v>
      </c>
      <c r="BF3936">
        <v>709.02300000000002</v>
      </c>
      <c r="BG3936" t="s">
        <v>15</v>
      </c>
      <c r="BH3936" t="s">
        <v>16</v>
      </c>
      <c r="BI3936" t="s">
        <v>17</v>
      </c>
      <c r="BJ3936">
        <v>0</v>
      </c>
      <c r="BK3936">
        <v>68104</v>
      </c>
      <c r="BL3936" t="s">
        <v>14557</v>
      </c>
      <c r="BM3936" t="s">
        <v>7513</v>
      </c>
      <c r="BN3936">
        <v>65650</v>
      </c>
      <c r="BO3936">
        <v>21.92</v>
      </c>
      <c r="BP3936" t="s">
        <v>14</v>
      </c>
      <c r="BQ3936">
        <v>709.02200000000005</v>
      </c>
      <c r="BR3936">
        <v>709.02390000000003</v>
      </c>
      <c r="BS3936" t="s">
        <v>15</v>
      </c>
      <c r="BT3936" t="s">
        <v>16</v>
      </c>
      <c r="BU3936" t="s">
        <v>7509</v>
      </c>
      <c r="BV3936">
        <v>95.326999999999998</v>
      </c>
      <c r="BW3936">
        <v>73855</v>
      </c>
      <c r="BX3936" t="s">
        <v>15508</v>
      </c>
      <c r="BY3936" t="s">
        <v>7513</v>
      </c>
      <c r="BZ3936">
        <v>19380</v>
      </c>
      <c r="CA3936">
        <v>21.7</v>
      </c>
      <c r="CB3936" t="s">
        <v>14</v>
      </c>
      <c r="CC3936">
        <v>709.02200000000005</v>
      </c>
      <c r="CD3936">
        <v>709.02290000000005</v>
      </c>
      <c r="CE3936" t="s">
        <v>15</v>
      </c>
      <c r="CF3936" t="s">
        <v>16</v>
      </c>
      <c r="CG3936" t="s">
        <v>17</v>
      </c>
      <c r="CH3936">
        <v>0</v>
      </c>
      <c r="CI3936">
        <v>79606</v>
      </c>
      <c r="CJ3936" t="s">
        <v>15509</v>
      </c>
      <c r="CK3936" t="s">
        <v>7513</v>
      </c>
      <c r="CL3936">
        <v>68900</v>
      </c>
      <c r="CM3936">
        <v>21.92</v>
      </c>
      <c r="CN3936" t="s">
        <v>14</v>
      </c>
      <c r="CO3936">
        <v>709.02200000000005</v>
      </c>
      <c r="CP3936">
        <v>709.02120000000002</v>
      </c>
      <c r="CQ3936" t="s">
        <v>15</v>
      </c>
      <c r="CR3936" t="s">
        <v>16</v>
      </c>
      <c r="CS3936" t="s">
        <v>7509</v>
      </c>
      <c r="CT3936">
        <v>67.596000000000004</v>
      </c>
      <c r="CU3936">
        <v>85357</v>
      </c>
      <c r="CV3936" t="s">
        <v>16033</v>
      </c>
      <c r="CW3936" t="s">
        <v>7513</v>
      </c>
      <c r="CX3936">
        <v>53240</v>
      </c>
      <c r="CY3936">
        <v>21.96</v>
      </c>
      <c r="CZ3936" t="s">
        <v>14</v>
      </c>
      <c r="DA3936">
        <v>709.02200000000005</v>
      </c>
      <c r="DB3936">
        <v>709.02080000000001</v>
      </c>
      <c r="DC3936" t="s">
        <v>15</v>
      </c>
      <c r="DD3936" t="s">
        <v>16</v>
      </c>
      <c r="DE3936" t="s">
        <v>7509</v>
      </c>
      <c r="DF3936">
        <v>61.500999999999998</v>
      </c>
      <c r="DG3936">
        <v>91108</v>
      </c>
      <c r="DH3936" t="s">
        <v>16860</v>
      </c>
      <c r="DI3936" t="s">
        <v>7513</v>
      </c>
      <c r="DJ3936">
        <v>111600</v>
      </c>
      <c r="DK3936">
        <v>21.95</v>
      </c>
      <c r="DL3936" t="s">
        <v>14</v>
      </c>
      <c r="DM3936">
        <v>709.02200000000005</v>
      </c>
      <c r="DN3936">
        <v>709.02499999999998</v>
      </c>
      <c r="DO3936" t="s">
        <v>25</v>
      </c>
      <c r="DP3936">
        <v>0</v>
      </c>
      <c r="DQ3936" t="s">
        <v>7517</v>
      </c>
      <c r="DR3936">
        <v>78.966999999999999</v>
      </c>
      <c r="DS3936" t="s">
        <v>7513</v>
      </c>
      <c r="DT3936" t="s">
        <v>33035</v>
      </c>
      <c r="DW3936" t="s">
        <v>23321</v>
      </c>
      <c r="DX3936" t="b">
        <v>1</v>
      </c>
      <c r="DY3936">
        <v>1.0883280712919801</v>
      </c>
      <c r="DZ3936">
        <v>0.30814725815850802</v>
      </c>
      <c r="EA3936">
        <v>-0.51124169219398297</v>
      </c>
      <c r="EB3936">
        <v>888477.72092516196</v>
      </c>
      <c r="EC3936">
        <v>126653.28792046</v>
      </c>
      <c r="ED3936">
        <v>128973.889558233</v>
      </c>
      <c r="EE3936">
        <v>109414.475925926</v>
      </c>
      <c r="EF3936">
        <v>1562602.73970313</v>
      </c>
      <c r="EG3936">
        <v>90769.617676365495</v>
      </c>
      <c r="EH3936">
        <v>761824.43300470198</v>
      </c>
      <c r="EI3936">
        <v>7.01503873695831</v>
      </c>
      <c r="EJ3936">
        <v>0.84603007353982995</v>
      </c>
      <c r="EK3936" t="s">
        <v>33036</v>
      </c>
    </row>
    <row r="3937" spans="1:141" x14ac:dyDescent="0.35">
      <c r="A3937" t="s">
        <v>33037</v>
      </c>
      <c r="D3937">
        <v>124564</v>
      </c>
      <c r="E3937" t="s">
        <v>0</v>
      </c>
      <c r="F3937">
        <v>21810</v>
      </c>
      <c r="G3937">
        <v>17.489999999999998</v>
      </c>
      <c r="H3937" t="s">
        <v>14</v>
      </c>
      <c r="I3937">
        <v>709.02200000000005</v>
      </c>
      <c r="J3937">
        <v>709.02300000000002</v>
      </c>
      <c r="K3937" t="s">
        <v>15</v>
      </c>
      <c r="L3937" t="s">
        <v>16</v>
      </c>
      <c r="M3937" t="s">
        <v>7507</v>
      </c>
      <c r="N3937">
        <v>99.1</v>
      </c>
      <c r="O3937">
        <v>130315</v>
      </c>
      <c r="P3937" t="s">
        <v>8825</v>
      </c>
      <c r="Q3937" t="s">
        <v>7514</v>
      </c>
      <c r="R3937" t="s">
        <v>16</v>
      </c>
      <c r="S3937" t="s">
        <v>16</v>
      </c>
      <c r="T3937" t="s">
        <v>14</v>
      </c>
      <c r="U3937">
        <v>709.02200000000005</v>
      </c>
      <c r="V3937" t="s">
        <v>16</v>
      </c>
      <c r="X3937" t="s">
        <v>16</v>
      </c>
      <c r="Z3937" t="s">
        <v>16</v>
      </c>
      <c r="AA3937">
        <v>136066</v>
      </c>
      <c r="AB3937" t="s">
        <v>9515</v>
      </c>
      <c r="AC3937" t="s">
        <v>7514</v>
      </c>
      <c r="AD3937">
        <v>3012</v>
      </c>
      <c r="AE3937">
        <v>17.899999999999999</v>
      </c>
      <c r="AF3937" t="s">
        <v>14</v>
      </c>
      <c r="AG3937">
        <v>709.02200000000005</v>
      </c>
      <c r="AH3937">
        <v>709.02390000000003</v>
      </c>
      <c r="AI3937" t="s">
        <v>15</v>
      </c>
      <c r="AJ3937" t="s">
        <v>16</v>
      </c>
      <c r="AK3937" t="s">
        <v>7509</v>
      </c>
      <c r="AL3937">
        <v>94.772000000000006</v>
      </c>
      <c r="AM3937">
        <v>141817</v>
      </c>
      <c r="AN3937" t="s">
        <v>11603</v>
      </c>
      <c r="AO3937" t="s">
        <v>7514</v>
      </c>
      <c r="AP3937" t="s">
        <v>16</v>
      </c>
      <c r="AQ3937" t="s">
        <v>16</v>
      </c>
      <c r="AR3937" t="s">
        <v>14</v>
      </c>
      <c r="AS3937">
        <v>709.02200000000005</v>
      </c>
      <c r="AT3937" t="s">
        <v>16</v>
      </c>
      <c r="AV3937" t="s">
        <v>16</v>
      </c>
      <c r="AX3937" t="s">
        <v>16</v>
      </c>
      <c r="AY3937">
        <v>147568</v>
      </c>
      <c r="AZ3937" t="s">
        <v>12870</v>
      </c>
      <c r="BA3937" t="s">
        <v>7514</v>
      </c>
      <c r="BB3937">
        <v>4314</v>
      </c>
      <c r="BC3937">
        <v>17.73</v>
      </c>
      <c r="BD3937" t="s">
        <v>14</v>
      </c>
      <c r="BE3937">
        <v>709.02200000000005</v>
      </c>
      <c r="BF3937">
        <v>709.02200000000005</v>
      </c>
      <c r="BG3937" t="s">
        <v>15</v>
      </c>
      <c r="BH3937" t="s">
        <v>16</v>
      </c>
      <c r="BI3937" t="s">
        <v>7509</v>
      </c>
      <c r="BJ3937">
        <v>77.888999999999996</v>
      </c>
      <c r="BK3937">
        <v>67054</v>
      </c>
      <c r="BL3937" t="s">
        <v>14557</v>
      </c>
      <c r="BM3937" t="s">
        <v>7514</v>
      </c>
      <c r="BN3937" t="s">
        <v>16</v>
      </c>
      <c r="BO3937" t="s">
        <v>16</v>
      </c>
      <c r="BP3937" t="s">
        <v>14</v>
      </c>
      <c r="BQ3937">
        <v>709.02200000000005</v>
      </c>
      <c r="BR3937" t="s">
        <v>16</v>
      </c>
      <c r="BT3937" t="s">
        <v>16</v>
      </c>
      <c r="BV3937" t="s">
        <v>16</v>
      </c>
      <c r="BW3937">
        <v>72805</v>
      </c>
      <c r="BX3937" t="s">
        <v>15508</v>
      </c>
      <c r="BY3937" t="s">
        <v>7514</v>
      </c>
      <c r="BZ3937" t="s">
        <v>16</v>
      </c>
      <c r="CA3937" t="s">
        <v>16</v>
      </c>
      <c r="CB3937" t="s">
        <v>14</v>
      </c>
      <c r="CC3937">
        <v>709.02200000000005</v>
      </c>
      <c r="CD3937" t="s">
        <v>16</v>
      </c>
      <c r="CF3937" t="s">
        <v>16</v>
      </c>
      <c r="CH3937" t="s">
        <v>16</v>
      </c>
      <c r="CI3937">
        <v>78556</v>
      </c>
      <c r="CJ3937" t="s">
        <v>15509</v>
      </c>
      <c r="CK3937" t="s">
        <v>7514</v>
      </c>
      <c r="CL3937" t="s">
        <v>16</v>
      </c>
      <c r="CM3937" t="s">
        <v>16</v>
      </c>
      <c r="CN3937" t="s">
        <v>14</v>
      </c>
      <c r="CO3937">
        <v>709.02200000000005</v>
      </c>
      <c r="CP3937" t="s">
        <v>16</v>
      </c>
      <c r="CR3937" t="s">
        <v>16</v>
      </c>
      <c r="CT3937" t="s">
        <v>16</v>
      </c>
      <c r="CU3937">
        <v>84307</v>
      </c>
      <c r="CV3937" t="s">
        <v>16033</v>
      </c>
      <c r="CW3937" t="s">
        <v>7514</v>
      </c>
      <c r="CX3937" t="s">
        <v>16</v>
      </c>
      <c r="CY3937" t="s">
        <v>16</v>
      </c>
      <c r="CZ3937" t="s">
        <v>14</v>
      </c>
      <c r="DA3937">
        <v>709.02200000000005</v>
      </c>
      <c r="DB3937" t="s">
        <v>16</v>
      </c>
      <c r="DD3937" t="s">
        <v>16</v>
      </c>
      <c r="DF3937" t="s">
        <v>16</v>
      </c>
      <c r="DG3937">
        <v>90058</v>
      </c>
      <c r="DH3937" t="s">
        <v>16860</v>
      </c>
      <c r="DI3937" t="s">
        <v>7514</v>
      </c>
      <c r="DJ3937">
        <v>3843</v>
      </c>
      <c r="DK3937">
        <v>17.43</v>
      </c>
      <c r="DL3937" t="s">
        <v>14</v>
      </c>
      <c r="DM3937">
        <v>709.02200000000005</v>
      </c>
      <c r="DN3937">
        <v>709.02449999999999</v>
      </c>
      <c r="DO3937" t="s">
        <v>15</v>
      </c>
      <c r="DP3937" t="s">
        <v>16</v>
      </c>
      <c r="DQ3937" t="s">
        <v>17</v>
      </c>
      <c r="DR3937">
        <v>0</v>
      </c>
      <c r="DS3937" t="s">
        <v>7514</v>
      </c>
      <c r="DT3937" t="s">
        <v>33037</v>
      </c>
      <c r="DW3937" t="s">
        <v>23321</v>
      </c>
      <c r="DX3937" t="b">
        <v>1</v>
      </c>
      <c r="DY3937">
        <v>1.05787932119883</v>
      </c>
      <c r="DZ3937">
        <v>0.32100478771213897</v>
      </c>
      <c r="EA3937">
        <v>-0.49348849014510698</v>
      </c>
      <c r="EB3937">
        <v>130258.95121224799</v>
      </c>
      <c r="EC3937">
        <v>1355.1091358024701</v>
      </c>
      <c r="ED3937">
        <v>1118.84061551799</v>
      </c>
      <c r="EE3937">
        <v>0</v>
      </c>
      <c r="EF3937">
        <v>272450.66891955701</v>
      </c>
      <c r="EG3937">
        <v>3030.1161445853099</v>
      </c>
      <c r="EH3937">
        <v>128903.842076446</v>
      </c>
      <c r="EI3937">
        <v>96.1243251711319</v>
      </c>
      <c r="EJ3937">
        <v>1.9828333039098001</v>
      </c>
      <c r="EK3937" t="s">
        <v>33038</v>
      </c>
    </row>
    <row r="3938" spans="1:141" x14ac:dyDescent="0.35">
      <c r="A3938" t="s">
        <v>33047</v>
      </c>
      <c r="D3938">
        <v>125455</v>
      </c>
      <c r="E3938" t="s">
        <v>0</v>
      </c>
      <c r="F3938">
        <v>19690</v>
      </c>
      <c r="G3938">
        <v>21.47</v>
      </c>
      <c r="H3938" t="s">
        <v>14</v>
      </c>
      <c r="I3938">
        <v>709.024</v>
      </c>
      <c r="J3938">
        <v>709.02319999999997</v>
      </c>
      <c r="K3938" t="s">
        <v>15</v>
      </c>
      <c r="L3938" t="s">
        <v>16</v>
      </c>
      <c r="M3938" t="s">
        <v>7509</v>
      </c>
      <c r="N3938">
        <v>95.798000000000002</v>
      </c>
      <c r="O3938">
        <v>131206</v>
      </c>
      <c r="P3938" t="s">
        <v>8825</v>
      </c>
      <c r="Q3938" t="s">
        <v>7520</v>
      </c>
      <c r="R3938" t="s">
        <v>16</v>
      </c>
      <c r="S3938" t="s">
        <v>16</v>
      </c>
      <c r="T3938" t="s">
        <v>14</v>
      </c>
      <c r="U3938">
        <v>709.024</v>
      </c>
      <c r="V3938" t="s">
        <v>16</v>
      </c>
      <c r="X3938" t="s">
        <v>16</v>
      </c>
      <c r="Z3938" t="s">
        <v>16</v>
      </c>
      <c r="AA3938">
        <v>136957</v>
      </c>
      <c r="AB3938" t="s">
        <v>9515</v>
      </c>
      <c r="AC3938" t="s">
        <v>7520</v>
      </c>
      <c r="AD3938">
        <v>22850</v>
      </c>
      <c r="AE3938">
        <v>20.97</v>
      </c>
      <c r="AF3938" t="s">
        <v>14</v>
      </c>
      <c r="AG3938">
        <v>709.024</v>
      </c>
      <c r="AH3938">
        <v>709.02279999999996</v>
      </c>
      <c r="AI3938" t="s">
        <v>15</v>
      </c>
      <c r="AJ3938" t="s">
        <v>16</v>
      </c>
      <c r="AK3938" t="s">
        <v>7509</v>
      </c>
      <c r="AL3938">
        <v>90.233000000000004</v>
      </c>
      <c r="AM3938">
        <v>142708</v>
      </c>
      <c r="AN3938" t="s">
        <v>11603</v>
      </c>
      <c r="AO3938" t="s">
        <v>7520</v>
      </c>
      <c r="AP3938">
        <v>14990</v>
      </c>
      <c r="AQ3938">
        <v>21.47</v>
      </c>
      <c r="AR3938" t="s">
        <v>14</v>
      </c>
      <c r="AS3938">
        <v>709.024</v>
      </c>
      <c r="AT3938">
        <v>709.02099999999996</v>
      </c>
      <c r="AU3938" t="s">
        <v>15</v>
      </c>
      <c r="AV3938" t="s">
        <v>16</v>
      </c>
      <c r="AW3938" t="s">
        <v>17</v>
      </c>
      <c r="AX3938">
        <v>0</v>
      </c>
      <c r="AY3938">
        <v>148459</v>
      </c>
      <c r="AZ3938" t="s">
        <v>12870</v>
      </c>
      <c r="BA3938" t="s">
        <v>7520</v>
      </c>
      <c r="BB3938">
        <v>15940</v>
      </c>
      <c r="BC3938">
        <v>21.67</v>
      </c>
      <c r="BD3938" t="s">
        <v>14</v>
      </c>
      <c r="BE3938">
        <v>709.024</v>
      </c>
      <c r="BF3938">
        <v>709.02329999999995</v>
      </c>
      <c r="BG3938" t="s">
        <v>15</v>
      </c>
      <c r="BH3938" t="s">
        <v>16</v>
      </c>
      <c r="BI3938" t="s">
        <v>17</v>
      </c>
      <c r="BJ3938">
        <v>0</v>
      </c>
      <c r="BK3938">
        <v>67945</v>
      </c>
      <c r="BL3938" t="s">
        <v>14557</v>
      </c>
      <c r="BM3938" t="s">
        <v>7520</v>
      </c>
      <c r="BN3938">
        <v>23330</v>
      </c>
      <c r="BO3938">
        <v>21.45</v>
      </c>
      <c r="BP3938" t="s">
        <v>14</v>
      </c>
      <c r="BQ3938">
        <v>709.024</v>
      </c>
      <c r="BR3938">
        <v>709.02409999999998</v>
      </c>
      <c r="BS3938" t="s">
        <v>15</v>
      </c>
      <c r="BT3938" t="s">
        <v>16</v>
      </c>
      <c r="BU3938" t="s">
        <v>7509</v>
      </c>
      <c r="BV3938">
        <v>91.924000000000007</v>
      </c>
      <c r="BW3938">
        <v>73696</v>
      </c>
      <c r="BX3938" t="s">
        <v>15508</v>
      </c>
      <c r="BY3938" t="s">
        <v>7520</v>
      </c>
      <c r="BZ3938">
        <v>21920</v>
      </c>
      <c r="CA3938">
        <v>21.17</v>
      </c>
      <c r="CB3938" t="s">
        <v>14</v>
      </c>
      <c r="CC3938">
        <v>709.024</v>
      </c>
      <c r="CD3938">
        <v>709.024</v>
      </c>
      <c r="CE3938" t="s">
        <v>15</v>
      </c>
      <c r="CF3938" t="s">
        <v>16</v>
      </c>
      <c r="CG3938" t="s">
        <v>7509</v>
      </c>
      <c r="CH3938">
        <v>93.102000000000004</v>
      </c>
      <c r="CI3938">
        <v>79447</v>
      </c>
      <c r="CJ3938" t="s">
        <v>15509</v>
      </c>
      <c r="CK3938" t="s">
        <v>7520</v>
      </c>
      <c r="CL3938" t="s">
        <v>16</v>
      </c>
      <c r="CM3938" t="s">
        <v>16</v>
      </c>
      <c r="CN3938" t="s">
        <v>14</v>
      </c>
      <c r="CO3938">
        <v>709.024</v>
      </c>
      <c r="CP3938" t="s">
        <v>16</v>
      </c>
      <c r="CR3938" t="s">
        <v>16</v>
      </c>
      <c r="CT3938" t="s">
        <v>16</v>
      </c>
      <c r="CU3938">
        <v>85198</v>
      </c>
      <c r="CV3938" t="s">
        <v>16033</v>
      </c>
      <c r="CW3938" t="s">
        <v>7520</v>
      </c>
      <c r="CX3938">
        <v>7569</v>
      </c>
      <c r="CY3938">
        <v>21.05</v>
      </c>
      <c r="CZ3938" t="s">
        <v>14</v>
      </c>
      <c r="DA3938">
        <v>709.024</v>
      </c>
      <c r="DB3938">
        <v>709.02</v>
      </c>
      <c r="DC3938" t="s">
        <v>15</v>
      </c>
      <c r="DD3938" t="s">
        <v>16</v>
      </c>
      <c r="DE3938" t="s">
        <v>15989</v>
      </c>
      <c r="DF3938">
        <v>95.29</v>
      </c>
      <c r="DG3938">
        <v>90949</v>
      </c>
      <c r="DH3938" t="s">
        <v>16860</v>
      </c>
      <c r="DI3938" t="s">
        <v>7520</v>
      </c>
      <c r="DJ3938" t="s">
        <v>16</v>
      </c>
      <c r="DK3938" t="s">
        <v>16</v>
      </c>
      <c r="DL3938" t="s">
        <v>14</v>
      </c>
      <c r="DM3938">
        <v>709.024</v>
      </c>
      <c r="DN3938" t="s">
        <v>16</v>
      </c>
      <c r="DP3938" t="s">
        <v>16</v>
      </c>
      <c r="DR3938" t="s">
        <v>16</v>
      </c>
      <c r="DS3938" t="s">
        <v>7520</v>
      </c>
      <c r="DT3938" t="s">
        <v>33047</v>
      </c>
      <c r="DW3938" t="s">
        <v>23321</v>
      </c>
      <c r="DX3938" t="b">
        <v>1</v>
      </c>
      <c r="DY3938">
        <v>1.10836557574354</v>
      </c>
      <c r="DZ3938">
        <v>0.29991047245450603</v>
      </c>
      <c r="EA3938">
        <v>-0.52300836901941306</v>
      </c>
      <c r="EB3938">
        <v>142876.32376972999</v>
      </c>
      <c r="EC3938">
        <v>24104.2116285429</v>
      </c>
      <c r="ED3938">
        <v>25829.216867469899</v>
      </c>
      <c r="EE3938">
        <v>8941.4629476583996</v>
      </c>
      <c r="EF3938">
        <v>236920.389403156</v>
      </c>
      <c r="EG3938">
        <v>35843.067756759701</v>
      </c>
      <c r="EH3938">
        <v>118772.112141187</v>
      </c>
      <c r="EI3938">
        <v>5.9274423064118498</v>
      </c>
      <c r="EJ3938">
        <v>0.77286733555129505</v>
      </c>
      <c r="EK3938" t="s">
        <v>33048</v>
      </c>
    </row>
    <row r="3939" spans="1:141" x14ac:dyDescent="0.35">
      <c r="A3939" t="s">
        <v>33039</v>
      </c>
      <c r="D3939">
        <v>126132</v>
      </c>
      <c r="E3939" t="s">
        <v>0</v>
      </c>
      <c r="F3939">
        <v>687000</v>
      </c>
      <c r="G3939">
        <v>24.12</v>
      </c>
      <c r="H3939" t="s">
        <v>14</v>
      </c>
      <c r="I3939">
        <v>709.02300000000002</v>
      </c>
      <c r="J3939">
        <v>709.02319999999997</v>
      </c>
      <c r="K3939" t="s">
        <v>15</v>
      </c>
      <c r="L3939" t="s">
        <v>16</v>
      </c>
      <c r="M3939" t="s">
        <v>7509</v>
      </c>
      <c r="N3939">
        <v>96.022000000000006</v>
      </c>
      <c r="O3939">
        <v>131883</v>
      </c>
      <c r="P3939" t="s">
        <v>8825</v>
      </c>
      <c r="Q3939" t="s">
        <v>7515</v>
      </c>
      <c r="R3939">
        <v>635400</v>
      </c>
      <c r="S3939">
        <v>24.13</v>
      </c>
      <c r="T3939" t="s">
        <v>14</v>
      </c>
      <c r="U3939">
        <v>709.02300000000002</v>
      </c>
      <c r="V3939">
        <v>709.02499999999998</v>
      </c>
      <c r="W3939" t="s">
        <v>25</v>
      </c>
      <c r="X3939">
        <v>0</v>
      </c>
      <c r="Y3939" t="s">
        <v>7517</v>
      </c>
      <c r="Z3939">
        <v>78.67</v>
      </c>
      <c r="AA3939">
        <v>137634</v>
      </c>
      <c r="AB3939" t="s">
        <v>9515</v>
      </c>
      <c r="AC3939" t="s">
        <v>7515</v>
      </c>
      <c r="AD3939">
        <v>647300</v>
      </c>
      <c r="AE3939">
        <v>24.12</v>
      </c>
      <c r="AF3939" t="s">
        <v>14</v>
      </c>
      <c r="AG3939">
        <v>709.02300000000002</v>
      </c>
      <c r="AH3939">
        <v>709.02279999999996</v>
      </c>
      <c r="AI3939" t="s">
        <v>15</v>
      </c>
      <c r="AJ3939" t="s">
        <v>16</v>
      </c>
      <c r="AK3939" t="s">
        <v>7509</v>
      </c>
      <c r="AL3939">
        <v>90.153999999999996</v>
      </c>
      <c r="AM3939">
        <v>143385</v>
      </c>
      <c r="AN3939" t="s">
        <v>11603</v>
      </c>
      <c r="AO3939" t="s">
        <v>7515</v>
      </c>
      <c r="AP3939">
        <v>584100</v>
      </c>
      <c r="AQ3939">
        <v>24.11</v>
      </c>
      <c r="AR3939" t="s">
        <v>14</v>
      </c>
      <c r="AS3939">
        <v>709.02300000000002</v>
      </c>
      <c r="AT3939">
        <v>709.02290000000005</v>
      </c>
      <c r="AU3939" t="s">
        <v>15</v>
      </c>
      <c r="AV3939" t="s">
        <v>16</v>
      </c>
      <c r="AW3939" t="s">
        <v>7509</v>
      </c>
      <c r="AX3939">
        <v>91.274000000000001</v>
      </c>
      <c r="AY3939">
        <v>149136</v>
      </c>
      <c r="AZ3939" t="s">
        <v>12870</v>
      </c>
      <c r="BA3939" t="s">
        <v>7515</v>
      </c>
      <c r="BB3939">
        <v>648200</v>
      </c>
      <c r="BC3939">
        <v>24.13</v>
      </c>
      <c r="BD3939" t="s">
        <v>14</v>
      </c>
      <c r="BE3939">
        <v>709.02300000000002</v>
      </c>
      <c r="BF3939">
        <v>709.02300000000002</v>
      </c>
      <c r="BG3939" t="s">
        <v>25</v>
      </c>
      <c r="BH3939">
        <v>0</v>
      </c>
      <c r="BI3939" t="s">
        <v>17</v>
      </c>
      <c r="BJ3939">
        <v>0</v>
      </c>
      <c r="BK3939">
        <v>68622</v>
      </c>
      <c r="BL3939" t="s">
        <v>14557</v>
      </c>
      <c r="BM3939" t="s">
        <v>7515</v>
      </c>
      <c r="BN3939">
        <v>586000</v>
      </c>
      <c r="BO3939">
        <v>24.12</v>
      </c>
      <c r="BP3939" t="s">
        <v>14</v>
      </c>
      <c r="BQ3939">
        <v>709.02300000000002</v>
      </c>
      <c r="BR3939">
        <v>709.02350000000001</v>
      </c>
      <c r="BS3939" t="s">
        <v>25</v>
      </c>
      <c r="BT3939">
        <v>0</v>
      </c>
      <c r="BU3939" t="s">
        <v>7509</v>
      </c>
      <c r="BV3939">
        <v>96.947000000000003</v>
      </c>
      <c r="BW3939">
        <v>74373</v>
      </c>
      <c r="BX3939" t="s">
        <v>15508</v>
      </c>
      <c r="BY3939" t="s">
        <v>7515</v>
      </c>
      <c r="BZ3939">
        <v>691200</v>
      </c>
      <c r="CA3939">
        <v>24.11</v>
      </c>
      <c r="CB3939" t="s">
        <v>14</v>
      </c>
      <c r="CC3939">
        <v>709.02300000000002</v>
      </c>
      <c r="CD3939">
        <v>709.02319999999997</v>
      </c>
      <c r="CE3939" t="s">
        <v>15</v>
      </c>
      <c r="CF3939" t="s">
        <v>16</v>
      </c>
      <c r="CG3939" t="s">
        <v>17</v>
      </c>
      <c r="CH3939">
        <v>0</v>
      </c>
      <c r="CI3939">
        <v>80124</v>
      </c>
      <c r="CJ3939" t="s">
        <v>15509</v>
      </c>
      <c r="CK3939" t="s">
        <v>7515</v>
      </c>
      <c r="CL3939">
        <v>527700</v>
      </c>
      <c r="CM3939">
        <v>24.13</v>
      </c>
      <c r="CN3939" t="s">
        <v>14</v>
      </c>
      <c r="CO3939">
        <v>709.02300000000002</v>
      </c>
      <c r="CP3939">
        <v>709.02160000000003</v>
      </c>
      <c r="CQ3939" t="s">
        <v>15</v>
      </c>
      <c r="CR3939" t="s">
        <v>16</v>
      </c>
      <c r="CS3939" t="s">
        <v>15989</v>
      </c>
      <c r="CT3939">
        <v>73.64</v>
      </c>
      <c r="CU3939">
        <v>85875</v>
      </c>
      <c r="CV3939" t="s">
        <v>16033</v>
      </c>
      <c r="CW3939" t="s">
        <v>7515</v>
      </c>
      <c r="CX3939">
        <v>577000</v>
      </c>
      <c r="CY3939">
        <v>24.11</v>
      </c>
      <c r="CZ3939" t="s">
        <v>14</v>
      </c>
      <c r="DA3939">
        <v>709.02300000000002</v>
      </c>
      <c r="DB3939">
        <v>709.02089999999998</v>
      </c>
      <c r="DC3939" t="s">
        <v>15</v>
      </c>
      <c r="DD3939" t="s">
        <v>16</v>
      </c>
      <c r="DE3939" t="s">
        <v>7509</v>
      </c>
      <c r="DF3939">
        <v>63.372999999999998</v>
      </c>
      <c r="DG3939">
        <v>91626</v>
      </c>
      <c r="DH3939" t="s">
        <v>16860</v>
      </c>
      <c r="DI3939" t="s">
        <v>7515</v>
      </c>
      <c r="DJ3939">
        <v>565800</v>
      </c>
      <c r="DK3939">
        <v>24.15</v>
      </c>
      <c r="DL3939" t="s">
        <v>14</v>
      </c>
      <c r="DM3939">
        <v>709.02300000000002</v>
      </c>
      <c r="DN3939">
        <v>709.02459999999996</v>
      </c>
      <c r="DO3939" t="s">
        <v>15</v>
      </c>
      <c r="DP3939" t="s">
        <v>16</v>
      </c>
      <c r="DQ3939" t="s">
        <v>7517</v>
      </c>
      <c r="DR3939">
        <v>67.840999999999994</v>
      </c>
      <c r="DS3939" t="s">
        <v>7515</v>
      </c>
      <c r="DT3939" t="s">
        <v>33039</v>
      </c>
      <c r="DW3939" t="s">
        <v>23321</v>
      </c>
      <c r="DX3939" t="b">
        <v>1</v>
      </c>
      <c r="DY3939">
        <v>1.11127191615974</v>
      </c>
      <c r="DZ3939">
        <v>0.29873045757017902</v>
      </c>
      <c r="EA3939">
        <v>-0.52472049590836201</v>
      </c>
      <c r="EB3939">
        <v>5188582.6242370801</v>
      </c>
      <c r="EC3939">
        <v>1098668.6012891701</v>
      </c>
      <c r="ED3939">
        <v>1005617.51004016</v>
      </c>
      <c r="EE3939">
        <v>838473.77777777798</v>
      </c>
      <c r="EF3939">
        <v>8208032.8299571304</v>
      </c>
      <c r="EG3939">
        <v>595440.18105155998</v>
      </c>
      <c r="EH3939">
        <v>4089914.0229479098</v>
      </c>
      <c r="EI3939">
        <v>4.7226093638690001</v>
      </c>
      <c r="EJ3939">
        <v>0.67418202388870996</v>
      </c>
      <c r="EK3939" t="s">
        <v>33040</v>
      </c>
    </row>
    <row r="3940" spans="1:141" x14ac:dyDescent="0.35">
      <c r="A3940" t="s">
        <v>33041</v>
      </c>
      <c r="D3940">
        <v>126294</v>
      </c>
      <c r="E3940" t="s">
        <v>0</v>
      </c>
      <c r="F3940">
        <v>4994000</v>
      </c>
      <c r="G3940">
        <v>27.78</v>
      </c>
      <c r="H3940" t="s">
        <v>14</v>
      </c>
      <c r="I3940">
        <v>709.02300000000002</v>
      </c>
      <c r="J3940">
        <v>709.02359999999999</v>
      </c>
      <c r="K3940" t="s">
        <v>25</v>
      </c>
      <c r="L3940">
        <v>0</v>
      </c>
      <c r="M3940" t="s">
        <v>7517</v>
      </c>
      <c r="N3940">
        <v>66.605999999999995</v>
      </c>
      <c r="O3940">
        <v>132045</v>
      </c>
      <c r="P3940" t="s">
        <v>8825</v>
      </c>
      <c r="Q3940" t="s">
        <v>7516</v>
      </c>
      <c r="R3940">
        <v>5574000</v>
      </c>
      <c r="S3940">
        <v>27.78</v>
      </c>
      <c r="T3940" t="s">
        <v>14</v>
      </c>
      <c r="U3940">
        <v>709.02300000000002</v>
      </c>
      <c r="V3940">
        <v>709.02440000000001</v>
      </c>
      <c r="W3940" t="s">
        <v>15</v>
      </c>
      <c r="X3940" t="s">
        <v>16</v>
      </c>
      <c r="Y3940" t="s">
        <v>7517</v>
      </c>
      <c r="Z3940">
        <v>65.117000000000004</v>
      </c>
      <c r="AA3940">
        <v>137796</v>
      </c>
      <c r="AB3940" t="s">
        <v>9515</v>
      </c>
      <c r="AC3940" t="s">
        <v>7516</v>
      </c>
      <c r="AD3940">
        <v>5479000</v>
      </c>
      <c r="AE3940">
        <v>27.8</v>
      </c>
      <c r="AF3940" t="s">
        <v>14</v>
      </c>
      <c r="AG3940">
        <v>709.02300000000002</v>
      </c>
      <c r="AH3940">
        <v>709.02290000000005</v>
      </c>
      <c r="AI3940" t="s">
        <v>25</v>
      </c>
      <c r="AJ3940">
        <v>0</v>
      </c>
      <c r="AK3940" t="s">
        <v>7509</v>
      </c>
      <c r="AL3940">
        <v>89.069000000000003</v>
      </c>
      <c r="AM3940">
        <v>143547</v>
      </c>
      <c r="AN3940" t="s">
        <v>11603</v>
      </c>
      <c r="AO3940" t="s">
        <v>7516</v>
      </c>
      <c r="AP3940">
        <v>5530000</v>
      </c>
      <c r="AQ3940">
        <v>27.77</v>
      </c>
      <c r="AR3940" t="s">
        <v>14</v>
      </c>
      <c r="AS3940">
        <v>709.02300000000002</v>
      </c>
      <c r="AT3940">
        <v>709.02269999999999</v>
      </c>
      <c r="AU3940" t="s">
        <v>15</v>
      </c>
      <c r="AV3940" t="s">
        <v>16</v>
      </c>
      <c r="AW3940" t="s">
        <v>7509</v>
      </c>
      <c r="AX3940">
        <v>88.269000000000005</v>
      </c>
      <c r="AY3940">
        <v>149298</v>
      </c>
      <c r="AZ3940" t="s">
        <v>12870</v>
      </c>
      <c r="BA3940" t="s">
        <v>7516</v>
      </c>
      <c r="BB3940">
        <v>5519000</v>
      </c>
      <c r="BC3940">
        <v>27.73</v>
      </c>
      <c r="BD3940" t="s">
        <v>14</v>
      </c>
      <c r="BE3940">
        <v>709.02300000000002</v>
      </c>
      <c r="BF3940">
        <v>709.02329999999995</v>
      </c>
      <c r="BG3940" t="s">
        <v>15</v>
      </c>
      <c r="BH3940" t="s">
        <v>16</v>
      </c>
      <c r="BI3940" t="s">
        <v>7509</v>
      </c>
      <c r="BJ3940">
        <v>97.27</v>
      </c>
      <c r="BK3940">
        <v>68784</v>
      </c>
      <c r="BL3940" t="s">
        <v>14557</v>
      </c>
      <c r="BM3940" t="s">
        <v>7516</v>
      </c>
      <c r="BN3940">
        <v>6757000</v>
      </c>
      <c r="BO3940">
        <v>27.68</v>
      </c>
      <c r="BP3940" t="s">
        <v>14</v>
      </c>
      <c r="BQ3940">
        <v>709.02300000000002</v>
      </c>
      <c r="BR3940">
        <v>709.02350000000001</v>
      </c>
      <c r="BS3940" t="s">
        <v>25</v>
      </c>
      <c r="BT3940">
        <v>0</v>
      </c>
      <c r="BU3940" t="s">
        <v>7509</v>
      </c>
      <c r="BV3940">
        <v>98.244</v>
      </c>
      <c r="BW3940">
        <v>74535</v>
      </c>
      <c r="BX3940" t="s">
        <v>15508</v>
      </c>
      <c r="BY3940" t="s">
        <v>7516</v>
      </c>
      <c r="BZ3940">
        <v>5532000</v>
      </c>
      <c r="CA3940">
        <v>27.78</v>
      </c>
      <c r="CB3940" t="s">
        <v>14</v>
      </c>
      <c r="CC3940">
        <v>709.02300000000002</v>
      </c>
      <c r="CD3940">
        <v>709.02319999999997</v>
      </c>
      <c r="CE3940" t="s">
        <v>25</v>
      </c>
      <c r="CF3940">
        <v>0</v>
      </c>
      <c r="CG3940" t="s">
        <v>7509</v>
      </c>
      <c r="CH3940">
        <v>94.152000000000001</v>
      </c>
      <c r="CI3940">
        <v>80286</v>
      </c>
      <c r="CJ3940" t="s">
        <v>15509</v>
      </c>
      <c r="CK3940" t="s">
        <v>7516</v>
      </c>
      <c r="CL3940">
        <v>3930000</v>
      </c>
      <c r="CM3940">
        <v>27.79</v>
      </c>
      <c r="CN3940" t="s">
        <v>14</v>
      </c>
      <c r="CO3940">
        <v>709.02300000000002</v>
      </c>
      <c r="CP3940">
        <v>709.02200000000005</v>
      </c>
      <c r="CQ3940" t="s">
        <v>15</v>
      </c>
      <c r="CR3940" t="s">
        <v>16</v>
      </c>
      <c r="CS3940" t="s">
        <v>7509</v>
      </c>
      <c r="CT3940">
        <v>78.034000000000006</v>
      </c>
      <c r="CU3940">
        <v>86037</v>
      </c>
      <c r="CV3940" t="s">
        <v>16033</v>
      </c>
      <c r="CW3940" t="s">
        <v>7516</v>
      </c>
      <c r="CX3940">
        <v>5126000</v>
      </c>
      <c r="CY3940">
        <v>27.68</v>
      </c>
      <c r="CZ3940" t="s">
        <v>14</v>
      </c>
      <c r="DA3940">
        <v>709.02300000000002</v>
      </c>
      <c r="DB3940">
        <v>709.02189999999996</v>
      </c>
      <c r="DC3940" t="s">
        <v>25</v>
      </c>
      <c r="DD3940">
        <v>0</v>
      </c>
      <c r="DE3940" t="s">
        <v>7509</v>
      </c>
      <c r="DF3940">
        <v>81.031999999999996</v>
      </c>
      <c r="DG3940">
        <v>91788</v>
      </c>
      <c r="DH3940" t="s">
        <v>16860</v>
      </c>
      <c r="DI3940" t="s">
        <v>7516</v>
      </c>
      <c r="DJ3940">
        <v>4984000</v>
      </c>
      <c r="DK3940">
        <v>27.68</v>
      </c>
      <c r="DL3940" t="s">
        <v>14</v>
      </c>
      <c r="DM3940">
        <v>709.02300000000002</v>
      </c>
      <c r="DN3940">
        <v>709.02409999999998</v>
      </c>
      <c r="DO3940" t="s">
        <v>25</v>
      </c>
      <c r="DP3940">
        <v>0</v>
      </c>
      <c r="DQ3940" t="s">
        <v>7517</v>
      </c>
      <c r="DR3940">
        <v>71.08</v>
      </c>
      <c r="DS3940" t="s">
        <v>7516</v>
      </c>
      <c r="DT3940" t="s">
        <v>33041</v>
      </c>
      <c r="DW3940" t="s">
        <v>23321</v>
      </c>
      <c r="DX3940" t="b">
        <v>1</v>
      </c>
      <c r="DY3940">
        <v>1.08545805454957</v>
      </c>
      <c r="DZ3940">
        <v>0.30934156500702997</v>
      </c>
      <c r="EA3940">
        <v>-0.50956172163798497</v>
      </c>
      <c r="EB3940">
        <v>39520713.4032095</v>
      </c>
      <c r="EC3940">
        <v>10494075.5769937</v>
      </c>
      <c r="ED3940">
        <v>9522371.2851405591</v>
      </c>
      <c r="EE3940">
        <v>6641653.9215686303</v>
      </c>
      <c r="EF3940">
        <v>59252686.703249097</v>
      </c>
      <c r="EG3940">
        <v>8038908.4900367605</v>
      </c>
      <c r="EH3940">
        <v>29026637.8262158</v>
      </c>
      <c r="EI3940">
        <v>3.7660023613562799</v>
      </c>
      <c r="EJ3940">
        <v>0.575880587991767</v>
      </c>
      <c r="EK3940" t="s">
        <v>33042</v>
      </c>
    </row>
    <row r="3941" spans="1:141" x14ac:dyDescent="0.35">
      <c r="A3941" t="s">
        <v>33027</v>
      </c>
      <c r="D3941">
        <v>125311</v>
      </c>
      <c r="E3941" t="s">
        <v>0</v>
      </c>
      <c r="F3941">
        <v>20840</v>
      </c>
      <c r="G3941">
        <v>20.64</v>
      </c>
      <c r="H3941" t="s">
        <v>14</v>
      </c>
      <c r="I3941">
        <v>709.02200000000005</v>
      </c>
      <c r="J3941">
        <v>709.02380000000005</v>
      </c>
      <c r="K3941" t="s">
        <v>15</v>
      </c>
      <c r="L3941" t="s">
        <v>16</v>
      </c>
      <c r="M3941" t="s">
        <v>7509</v>
      </c>
      <c r="N3941">
        <v>96.608999999999995</v>
      </c>
      <c r="O3941">
        <v>131062</v>
      </c>
      <c r="P3941" t="s">
        <v>8825</v>
      </c>
      <c r="Q3941" t="s">
        <v>7508</v>
      </c>
      <c r="R3941">
        <v>15930</v>
      </c>
      <c r="S3941">
        <v>20.63</v>
      </c>
      <c r="T3941" t="s">
        <v>14</v>
      </c>
      <c r="U3941">
        <v>709.02200000000005</v>
      </c>
      <c r="V3941">
        <v>709.02380000000005</v>
      </c>
      <c r="W3941" t="s">
        <v>15</v>
      </c>
      <c r="X3941" t="s">
        <v>16</v>
      </c>
      <c r="Y3941" t="s">
        <v>7509</v>
      </c>
      <c r="Z3941">
        <v>95.736999999999995</v>
      </c>
      <c r="AA3941">
        <v>136813</v>
      </c>
      <c r="AB3941" t="s">
        <v>9515</v>
      </c>
      <c r="AC3941" t="s">
        <v>7508</v>
      </c>
      <c r="AD3941">
        <v>22820</v>
      </c>
      <c r="AE3941">
        <v>20.46</v>
      </c>
      <c r="AF3941" t="s">
        <v>14</v>
      </c>
      <c r="AG3941">
        <v>709.02200000000005</v>
      </c>
      <c r="AH3941">
        <v>709.0222</v>
      </c>
      <c r="AI3941" t="s">
        <v>15</v>
      </c>
      <c r="AJ3941" t="s">
        <v>16</v>
      </c>
      <c r="AK3941" t="s">
        <v>17</v>
      </c>
      <c r="AL3941">
        <v>0</v>
      </c>
      <c r="AM3941">
        <v>142564</v>
      </c>
      <c r="AN3941" t="s">
        <v>11603</v>
      </c>
      <c r="AO3941" t="s">
        <v>7508</v>
      </c>
      <c r="AP3941">
        <v>9457</v>
      </c>
      <c r="AQ3941">
        <v>20.079999999999998</v>
      </c>
      <c r="AR3941" t="s">
        <v>14</v>
      </c>
      <c r="AS3941">
        <v>709.02200000000005</v>
      </c>
      <c r="AT3941">
        <v>709.0222</v>
      </c>
      <c r="AU3941" t="s">
        <v>15</v>
      </c>
      <c r="AV3941" t="s">
        <v>16</v>
      </c>
      <c r="AW3941" t="s">
        <v>7509</v>
      </c>
      <c r="AX3941">
        <v>81.343000000000004</v>
      </c>
      <c r="AY3941">
        <v>148315</v>
      </c>
      <c r="AZ3941" t="s">
        <v>12870</v>
      </c>
      <c r="BA3941" t="s">
        <v>7508</v>
      </c>
      <c r="BB3941">
        <v>10230</v>
      </c>
      <c r="BC3941">
        <v>20.56</v>
      </c>
      <c r="BD3941" t="s">
        <v>14</v>
      </c>
      <c r="BE3941">
        <v>709.02200000000005</v>
      </c>
      <c r="BF3941">
        <v>709.02279999999996</v>
      </c>
      <c r="BG3941" t="s">
        <v>15</v>
      </c>
      <c r="BH3941" t="s">
        <v>16</v>
      </c>
      <c r="BI3941" t="s">
        <v>17</v>
      </c>
      <c r="BJ3941">
        <v>0</v>
      </c>
      <c r="BK3941">
        <v>67801</v>
      </c>
      <c r="BL3941" t="s">
        <v>14557</v>
      </c>
      <c r="BM3941" t="s">
        <v>7508</v>
      </c>
      <c r="BN3941">
        <v>10910</v>
      </c>
      <c r="BO3941">
        <v>20.58</v>
      </c>
      <c r="BP3941" t="s">
        <v>14</v>
      </c>
      <c r="BQ3941">
        <v>709.02200000000005</v>
      </c>
      <c r="BR3941">
        <v>709.02340000000004</v>
      </c>
      <c r="BS3941" t="s">
        <v>15</v>
      </c>
      <c r="BT3941" t="s">
        <v>16</v>
      </c>
      <c r="BU3941" t="s">
        <v>7517</v>
      </c>
      <c r="BV3941">
        <v>50.183</v>
      </c>
      <c r="BW3941">
        <v>73552</v>
      </c>
      <c r="BX3941" t="s">
        <v>15508</v>
      </c>
      <c r="BY3941" t="s">
        <v>7508</v>
      </c>
      <c r="BZ3941">
        <v>42030</v>
      </c>
      <c r="CA3941">
        <v>20.51</v>
      </c>
      <c r="CB3941" t="s">
        <v>14</v>
      </c>
      <c r="CC3941">
        <v>709.02200000000005</v>
      </c>
      <c r="CD3941">
        <v>709.0231</v>
      </c>
      <c r="CE3941" t="s">
        <v>25</v>
      </c>
      <c r="CF3941">
        <v>0</v>
      </c>
      <c r="CG3941" t="s">
        <v>7509</v>
      </c>
      <c r="CH3941">
        <v>92.997</v>
      </c>
      <c r="CI3941">
        <v>79303</v>
      </c>
      <c r="CJ3941" t="s">
        <v>15509</v>
      </c>
      <c r="CK3941" t="s">
        <v>7508</v>
      </c>
      <c r="CL3941">
        <v>20900</v>
      </c>
      <c r="CM3941">
        <v>20.27</v>
      </c>
      <c r="CN3941" t="s">
        <v>14</v>
      </c>
      <c r="CO3941">
        <v>709.02200000000005</v>
      </c>
      <c r="CP3941">
        <v>709.02099999999996</v>
      </c>
      <c r="CQ3941" t="s">
        <v>15</v>
      </c>
      <c r="CR3941" t="s">
        <v>16</v>
      </c>
      <c r="CS3941" t="s">
        <v>17</v>
      </c>
      <c r="CT3941">
        <v>0</v>
      </c>
      <c r="CU3941">
        <v>85054</v>
      </c>
      <c r="CV3941" t="s">
        <v>16033</v>
      </c>
      <c r="CW3941" t="s">
        <v>7508</v>
      </c>
      <c r="CX3941">
        <v>13340</v>
      </c>
      <c r="CY3941">
        <v>20.66</v>
      </c>
      <c r="CZ3941" t="s">
        <v>14</v>
      </c>
      <c r="DA3941">
        <v>709.02200000000005</v>
      </c>
      <c r="DB3941">
        <v>709.02149999999995</v>
      </c>
      <c r="DC3941" t="s">
        <v>15</v>
      </c>
      <c r="DD3941" t="s">
        <v>16</v>
      </c>
      <c r="DE3941" t="s">
        <v>7509</v>
      </c>
      <c r="DF3941">
        <v>70.798000000000002</v>
      </c>
      <c r="DG3941">
        <v>90805</v>
      </c>
      <c r="DH3941" t="s">
        <v>16860</v>
      </c>
      <c r="DI3941" t="s">
        <v>7508</v>
      </c>
      <c r="DJ3941" t="s">
        <v>16</v>
      </c>
      <c r="DK3941" t="s">
        <v>16</v>
      </c>
      <c r="DL3941" t="s">
        <v>14</v>
      </c>
      <c r="DM3941">
        <v>709.02200000000005</v>
      </c>
      <c r="DN3941" t="s">
        <v>16</v>
      </c>
      <c r="DP3941" t="s">
        <v>16</v>
      </c>
      <c r="DR3941" t="s">
        <v>16</v>
      </c>
      <c r="DS3941" t="s">
        <v>7508</v>
      </c>
      <c r="DT3941" t="s">
        <v>33027</v>
      </c>
      <c r="DW3941" t="s">
        <v>23321</v>
      </c>
      <c r="DX3941" t="b">
        <v>1</v>
      </c>
      <c r="DY3941">
        <v>0.986644807535347</v>
      </c>
      <c r="DZ3941">
        <v>0.35271362852648103</v>
      </c>
      <c r="EA3941">
        <v>-0.45257775927354399</v>
      </c>
      <c r="EB3941">
        <v>139711.82322570999</v>
      </c>
      <c r="EC3941">
        <v>27847.1455332847</v>
      </c>
      <c r="ED3941">
        <v>16289.626104417701</v>
      </c>
      <c r="EE3941">
        <v>33189.587037037003</v>
      </c>
      <c r="EF3941">
        <v>252729.28674109801</v>
      </c>
      <c r="EG3941">
        <v>20043.7871443925</v>
      </c>
      <c r="EH3941">
        <v>111864.677692426</v>
      </c>
      <c r="EI3941">
        <v>5.0170967454713704</v>
      </c>
      <c r="EJ3941">
        <v>0.70045247567779401</v>
      </c>
      <c r="EK3941" t="s">
        <v>33028</v>
      </c>
    </row>
    <row r="3942" spans="1:141" x14ac:dyDescent="0.35">
      <c r="A3942" t="s">
        <v>33049</v>
      </c>
      <c r="D3942">
        <v>124745</v>
      </c>
      <c r="E3942" t="s">
        <v>0</v>
      </c>
      <c r="F3942">
        <v>6335</v>
      </c>
      <c r="G3942">
        <v>18.39</v>
      </c>
      <c r="H3942" t="s">
        <v>14</v>
      </c>
      <c r="I3942">
        <v>709.024</v>
      </c>
      <c r="J3942">
        <v>709.02430000000004</v>
      </c>
      <c r="K3942" t="s">
        <v>15</v>
      </c>
      <c r="L3942" t="s">
        <v>16</v>
      </c>
      <c r="M3942" t="s">
        <v>7517</v>
      </c>
      <c r="N3942">
        <v>63.283999999999999</v>
      </c>
      <c r="O3942">
        <v>130496</v>
      </c>
      <c r="P3942" t="s">
        <v>8825</v>
      </c>
      <c r="Q3942" t="s">
        <v>7521</v>
      </c>
      <c r="R3942" t="s">
        <v>16</v>
      </c>
      <c r="S3942" t="s">
        <v>16</v>
      </c>
      <c r="T3942" t="s">
        <v>14</v>
      </c>
      <c r="U3942">
        <v>709.024</v>
      </c>
      <c r="V3942" t="s">
        <v>16</v>
      </c>
      <c r="X3942" t="s">
        <v>16</v>
      </c>
      <c r="Z3942" t="s">
        <v>16</v>
      </c>
      <c r="AA3942">
        <v>136247</v>
      </c>
      <c r="AB3942" t="s">
        <v>9515</v>
      </c>
      <c r="AC3942" t="s">
        <v>7521</v>
      </c>
      <c r="AD3942">
        <v>4972</v>
      </c>
      <c r="AE3942">
        <v>18.61</v>
      </c>
      <c r="AF3942" t="s">
        <v>14</v>
      </c>
      <c r="AG3942">
        <v>709.024</v>
      </c>
      <c r="AH3942">
        <v>709.02300000000002</v>
      </c>
      <c r="AI3942" t="s">
        <v>15</v>
      </c>
      <c r="AJ3942" t="s">
        <v>16</v>
      </c>
      <c r="AK3942" t="s">
        <v>17</v>
      </c>
      <c r="AL3942">
        <v>0</v>
      </c>
      <c r="AM3942">
        <v>141998</v>
      </c>
      <c r="AN3942" t="s">
        <v>11603</v>
      </c>
      <c r="AO3942" t="s">
        <v>7521</v>
      </c>
      <c r="AP3942" t="s">
        <v>16</v>
      </c>
      <c r="AQ3942" t="s">
        <v>16</v>
      </c>
      <c r="AR3942" t="s">
        <v>14</v>
      </c>
      <c r="AS3942">
        <v>709.024</v>
      </c>
      <c r="AT3942" t="s">
        <v>16</v>
      </c>
      <c r="AV3942" t="s">
        <v>16</v>
      </c>
      <c r="AX3942" t="s">
        <v>16</v>
      </c>
      <c r="AY3942">
        <v>147749</v>
      </c>
      <c r="AZ3942" t="s">
        <v>12870</v>
      </c>
      <c r="BA3942" t="s">
        <v>7521</v>
      </c>
      <c r="BB3942">
        <v>7581</v>
      </c>
      <c r="BC3942">
        <v>18.600000000000001</v>
      </c>
      <c r="BD3942" t="s">
        <v>14</v>
      </c>
      <c r="BE3942">
        <v>709.024</v>
      </c>
      <c r="BF3942">
        <v>709.02390000000003</v>
      </c>
      <c r="BG3942" t="s">
        <v>15</v>
      </c>
      <c r="BH3942" t="s">
        <v>16</v>
      </c>
      <c r="BI3942" t="s">
        <v>7509</v>
      </c>
      <c r="BJ3942">
        <v>94.489000000000004</v>
      </c>
      <c r="BK3942">
        <v>67235</v>
      </c>
      <c r="BL3942" t="s">
        <v>14557</v>
      </c>
      <c r="BM3942" t="s">
        <v>7521</v>
      </c>
      <c r="BN3942" t="s">
        <v>16</v>
      </c>
      <c r="BO3942" t="s">
        <v>16</v>
      </c>
      <c r="BP3942" t="s">
        <v>14</v>
      </c>
      <c r="BQ3942">
        <v>709.024</v>
      </c>
      <c r="BR3942" t="s">
        <v>16</v>
      </c>
      <c r="BT3942" t="s">
        <v>16</v>
      </c>
      <c r="BV3942" t="s">
        <v>16</v>
      </c>
      <c r="BW3942">
        <v>72986</v>
      </c>
      <c r="BX3942" t="s">
        <v>15508</v>
      </c>
      <c r="BY3942" t="s">
        <v>7521</v>
      </c>
      <c r="BZ3942">
        <v>3315</v>
      </c>
      <c r="CA3942">
        <v>18.37</v>
      </c>
      <c r="CB3942" t="s">
        <v>14</v>
      </c>
      <c r="CC3942">
        <v>709.024</v>
      </c>
      <c r="CD3942">
        <v>709.02390000000003</v>
      </c>
      <c r="CE3942" t="s">
        <v>15</v>
      </c>
      <c r="CF3942" t="s">
        <v>16</v>
      </c>
      <c r="CG3942" t="s">
        <v>7509</v>
      </c>
      <c r="CH3942">
        <v>94.641999999999996</v>
      </c>
      <c r="CI3942">
        <v>78737</v>
      </c>
      <c r="CJ3942" t="s">
        <v>15509</v>
      </c>
      <c r="CK3942" t="s">
        <v>7521</v>
      </c>
      <c r="CL3942">
        <v>367.1</v>
      </c>
      <c r="CM3942">
        <v>18.14</v>
      </c>
      <c r="CN3942" t="s">
        <v>14</v>
      </c>
      <c r="CO3942">
        <v>709.024</v>
      </c>
      <c r="CP3942">
        <v>709.02110000000005</v>
      </c>
      <c r="CQ3942" t="s">
        <v>15</v>
      </c>
      <c r="CR3942" t="s">
        <v>16</v>
      </c>
      <c r="CS3942" t="s">
        <v>7507</v>
      </c>
      <c r="CT3942">
        <v>72.656999999999996</v>
      </c>
      <c r="CU3942">
        <v>84488</v>
      </c>
      <c r="CV3942" t="s">
        <v>16033</v>
      </c>
      <c r="CW3942" t="s">
        <v>7521</v>
      </c>
      <c r="CX3942">
        <v>9899</v>
      </c>
      <c r="CY3942">
        <v>19.11</v>
      </c>
      <c r="CZ3942" t="s">
        <v>14</v>
      </c>
      <c r="DA3942">
        <v>709.024</v>
      </c>
      <c r="DB3942">
        <v>709.02080000000001</v>
      </c>
      <c r="DC3942" t="s">
        <v>15</v>
      </c>
      <c r="DD3942" t="s">
        <v>16</v>
      </c>
      <c r="DE3942" t="s">
        <v>7509</v>
      </c>
      <c r="DF3942">
        <v>62.155999999999999</v>
      </c>
      <c r="DG3942">
        <v>90239</v>
      </c>
      <c r="DH3942" t="s">
        <v>16860</v>
      </c>
      <c r="DI3942" t="s">
        <v>7521</v>
      </c>
      <c r="DJ3942" t="s">
        <v>16</v>
      </c>
      <c r="DK3942" t="s">
        <v>16</v>
      </c>
      <c r="DL3942" t="s">
        <v>14</v>
      </c>
      <c r="DM3942">
        <v>709.024</v>
      </c>
      <c r="DN3942" t="s">
        <v>16</v>
      </c>
      <c r="DP3942" t="s">
        <v>16</v>
      </c>
      <c r="DR3942" t="s">
        <v>16</v>
      </c>
      <c r="DS3942" t="s">
        <v>7521</v>
      </c>
      <c r="DT3942" t="s">
        <v>33049</v>
      </c>
      <c r="DW3942" t="s">
        <v>23321</v>
      </c>
      <c r="DX3942" t="b">
        <v>1</v>
      </c>
      <c r="DY3942">
        <v>1.2844273139037701</v>
      </c>
      <c r="DZ3942">
        <v>0.23493570281238699</v>
      </c>
      <c r="EA3942">
        <v>-0.62905097915184305</v>
      </c>
      <c r="EB3942">
        <v>47879.231724915</v>
      </c>
      <c r="EC3942">
        <v>3250.3555758113298</v>
      </c>
      <c r="ED3942">
        <v>1847.3879930645901</v>
      </c>
      <c r="EE3942">
        <v>582.80279629629604</v>
      </c>
      <c r="EF3942">
        <v>77533.555941142506</v>
      </c>
      <c r="EG3942">
        <v>5001.4835281835803</v>
      </c>
      <c r="EH3942">
        <v>44628.8761491037</v>
      </c>
      <c r="EI3942">
        <v>14.7304596706973</v>
      </c>
      <c r="EJ3942">
        <v>1.1682162994110299</v>
      </c>
      <c r="EK3942" t="s">
        <v>33050</v>
      </c>
    </row>
    <row r="3943" spans="1:141" x14ac:dyDescent="0.35">
      <c r="A3943" t="s">
        <v>33051</v>
      </c>
      <c r="D3943">
        <v>126008</v>
      </c>
      <c r="E3943" t="s">
        <v>0</v>
      </c>
      <c r="F3943">
        <v>229800</v>
      </c>
      <c r="G3943">
        <v>23.31</v>
      </c>
      <c r="H3943" t="s">
        <v>14</v>
      </c>
      <c r="I3943">
        <v>709.02499999999998</v>
      </c>
      <c r="J3943">
        <v>709.02430000000004</v>
      </c>
      <c r="K3943" t="s">
        <v>25</v>
      </c>
      <c r="L3943">
        <v>0</v>
      </c>
      <c r="M3943" t="s">
        <v>7509</v>
      </c>
      <c r="N3943">
        <v>89.222999999999999</v>
      </c>
      <c r="O3943">
        <v>131759</v>
      </c>
      <c r="P3943" t="s">
        <v>8825</v>
      </c>
      <c r="Q3943" t="s">
        <v>7522</v>
      </c>
      <c r="R3943">
        <v>471200</v>
      </c>
      <c r="S3943">
        <v>23.37</v>
      </c>
      <c r="T3943" t="s">
        <v>14</v>
      </c>
      <c r="U3943">
        <v>709.02499999999998</v>
      </c>
      <c r="V3943">
        <v>709.02539999999999</v>
      </c>
      <c r="W3943" t="s">
        <v>25</v>
      </c>
      <c r="X3943">
        <v>0</v>
      </c>
      <c r="Y3943" t="s">
        <v>7517</v>
      </c>
      <c r="Z3943">
        <v>83.677000000000007</v>
      </c>
      <c r="AA3943">
        <v>137510</v>
      </c>
      <c r="AB3943" t="s">
        <v>9515</v>
      </c>
      <c r="AC3943" t="s">
        <v>7522</v>
      </c>
      <c r="AD3943">
        <v>339000</v>
      </c>
      <c r="AE3943">
        <v>23.39</v>
      </c>
      <c r="AF3943" t="s">
        <v>14</v>
      </c>
      <c r="AG3943">
        <v>709.02499999999998</v>
      </c>
      <c r="AH3943">
        <v>709.02340000000004</v>
      </c>
      <c r="AI3943" t="s">
        <v>25</v>
      </c>
      <c r="AJ3943">
        <v>0</v>
      </c>
      <c r="AK3943" t="s">
        <v>7509</v>
      </c>
      <c r="AL3943">
        <v>94.486999999999995</v>
      </c>
      <c r="AM3943">
        <v>143261</v>
      </c>
      <c r="AN3943" t="s">
        <v>11603</v>
      </c>
      <c r="AO3943" t="s">
        <v>7522</v>
      </c>
      <c r="AP3943">
        <v>317300</v>
      </c>
      <c r="AQ3943">
        <v>23.35</v>
      </c>
      <c r="AR3943" t="s">
        <v>14</v>
      </c>
      <c r="AS3943">
        <v>709.02499999999998</v>
      </c>
      <c r="AT3943">
        <v>709.02279999999996</v>
      </c>
      <c r="AU3943" t="s">
        <v>25</v>
      </c>
      <c r="AV3943">
        <v>0</v>
      </c>
      <c r="AW3943" t="s">
        <v>7509</v>
      </c>
      <c r="AX3943">
        <v>89.766999999999996</v>
      </c>
      <c r="AY3943">
        <v>149012</v>
      </c>
      <c r="AZ3943" t="s">
        <v>12870</v>
      </c>
      <c r="BA3943" t="s">
        <v>7522</v>
      </c>
      <c r="BB3943">
        <v>270000</v>
      </c>
      <c r="BC3943">
        <v>23.3</v>
      </c>
      <c r="BD3943" t="s">
        <v>14</v>
      </c>
      <c r="BE3943">
        <v>709.02499999999998</v>
      </c>
      <c r="BF3943">
        <v>709.02329999999995</v>
      </c>
      <c r="BG3943" t="s">
        <v>25</v>
      </c>
      <c r="BH3943">
        <v>0</v>
      </c>
      <c r="BI3943" t="s">
        <v>7509</v>
      </c>
      <c r="BJ3943">
        <v>95.742000000000004</v>
      </c>
      <c r="BK3943">
        <v>68498</v>
      </c>
      <c r="BL3943" t="s">
        <v>14557</v>
      </c>
      <c r="BM3943" t="s">
        <v>7522</v>
      </c>
      <c r="BN3943">
        <v>256800</v>
      </c>
      <c r="BO3943">
        <v>23.32</v>
      </c>
      <c r="BP3943" t="s">
        <v>14</v>
      </c>
      <c r="BQ3943">
        <v>709.02499999999998</v>
      </c>
      <c r="BR3943">
        <v>709.02430000000004</v>
      </c>
      <c r="BS3943" t="s">
        <v>25</v>
      </c>
      <c r="BT3943">
        <v>0</v>
      </c>
      <c r="BU3943" t="s">
        <v>7517</v>
      </c>
      <c r="BV3943">
        <v>74.222999999999999</v>
      </c>
      <c r="BW3943">
        <v>74249</v>
      </c>
      <c r="BX3943" t="s">
        <v>15508</v>
      </c>
      <c r="BY3943" t="s">
        <v>7522</v>
      </c>
      <c r="BZ3943">
        <v>329100</v>
      </c>
      <c r="CA3943">
        <v>23.33</v>
      </c>
      <c r="CB3943" t="s">
        <v>14</v>
      </c>
      <c r="CC3943">
        <v>709.02499999999998</v>
      </c>
      <c r="CD3943">
        <v>709.0231</v>
      </c>
      <c r="CE3943" t="s">
        <v>25</v>
      </c>
      <c r="CF3943">
        <v>0</v>
      </c>
      <c r="CG3943" t="s">
        <v>7509</v>
      </c>
      <c r="CH3943">
        <v>91.546000000000006</v>
      </c>
      <c r="CI3943">
        <v>80000</v>
      </c>
      <c r="CJ3943" t="s">
        <v>15509</v>
      </c>
      <c r="CK3943" t="s">
        <v>7522</v>
      </c>
      <c r="CL3943">
        <v>181700</v>
      </c>
      <c r="CM3943">
        <v>23.38</v>
      </c>
      <c r="CN3943" t="s">
        <v>14</v>
      </c>
      <c r="CO3943">
        <v>709.02499999999998</v>
      </c>
      <c r="CP3943">
        <v>709.02080000000001</v>
      </c>
      <c r="CQ3943" t="s">
        <v>25</v>
      </c>
      <c r="CR3943">
        <v>0</v>
      </c>
      <c r="CS3943" t="s">
        <v>7509</v>
      </c>
      <c r="CT3943">
        <v>72.328000000000003</v>
      </c>
      <c r="CU3943">
        <v>85751</v>
      </c>
      <c r="CV3943" t="s">
        <v>16033</v>
      </c>
      <c r="CW3943" t="s">
        <v>7522</v>
      </c>
      <c r="CX3943">
        <v>235400</v>
      </c>
      <c r="CY3943">
        <v>23.36</v>
      </c>
      <c r="CZ3943" t="s">
        <v>14</v>
      </c>
      <c r="DA3943">
        <v>709.02499999999998</v>
      </c>
      <c r="DB3943">
        <v>709.02080000000001</v>
      </c>
      <c r="DC3943" t="s">
        <v>25</v>
      </c>
      <c r="DD3943">
        <v>0</v>
      </c>
      <c r="DE3943" t="s">
        <v>7509</v>
      </c>
      <c r="DF3943">
        <v>71.335999999999999</v>
      </c>
      <c r="DG3943">
        <v>91502</v>
      </c>
      <c r="DH3943" t="s">
        <v>16860</v>
      </c>
      <c r="DI3943" t="s">
        <v>7522</v>
      </c>
      <c r="DJ3943">
        <v>278400</v>
      </c>
      <c r="DK3943">
        <v>23.34</v>
      </c>
      <c r="DL3943" t="s">
        <v>14</v>
      </c>
      <c r="DM3943">
        <v>709.02499999999998</v>
      </c>
      <c r="DN3943">
        <v>709.02539999999999</v>
      </c>
      <c r="DO3943" t="s">
        <v>25</v>
      </c>
      <c r="DP3943">
        <v>0</v>
      </c>
      <c r="DQ3943" t="s">
        <v>7517</v>
      </c>
      <c r="DR3943">
        <v>83.332999999999998</v>
      </c>
      <c r="DS3943" t="s">
        <v>7522</v>
      </c>
      <c r="DT3943" t="s">
        <v>33051</v>
      </c>
      <c r="DW3943" t="s">
        <v>23321</v>
      </c>
      <c r="DX3943" t="b">
        <v>1</v>
      </c>
      <c r="DY3943">
        <v>1.1636526494767401</v>
      </c>
      <c r="DZ3943">
        <v>0.27809420320970302</v>
      </c>
      <c r="EA3943">
        <v>-0.55580806377977099</v>
      </c>
      <c r="EB3943">
        <v>1891029.38108954</v>
      </c>
      <c r="EC3943">
        <v>478572.676261182</v>
      </c>
      <c r="ED3943">
        <v>545857.44979919703</v>
      </c>
      <c r="EE3943">
        <v>395136.37254901999</v>
      </c>
      <c r="EF3943">
        <v>2700459.4585183901</v>
      </c>
      <c r="EG3943">
        <v>272449.294605034</v>
      </c>
      <c r="EH3943">
        <v>1412456.7048283599</v>
      </c>
      <c r="EI3943">
        <v>3.9513943751721898</v>
      </c>
      <c r="EJ3943">
        <v>0.59675037729309199</v>
      </c>
      <c r="EK3943" t="s">
        <v>33052</v>
      </c>
    </row>
    <row r="3944" spans="1:141" x14ac:dyDescent="0.35">
      <c r="A3944" t="s">
        <v>33053</v>
      </c>
      <c r="D3944">
        <v>126217</v>
      </c>
      <c r="E3944" t="s">
        <v>0</v>
      </c>
      <c r="F3944">
        <v>29400000</v>
      </c>
      <c r="G3944">
        <v>26.3</v>
      </c>
      <c r="H3944" t="s">
        <v>14</v>
      </c>
      <c r="I3944">
        <v>709.02700000000004</v>
      </c>
      <c r="J3944">
        <v>709.02459999999996</v>
      </c>
      <c r="K3944" t="s">
        <v>25</v>
      </c>
      <c r="L3944">
        <v>0</v>
      </c>
      <c r="M3944" t="s">
        <v>7517</v>
      </c>
      <c r="N3944">
        <v>75.882000000000005</v>
      </c>
      <c r="O3944">
        <v>131968</v>
      </c>
      <c r="P3944" t="s">
        <v>8825</v>
      </c>
      <c r="Q3944" t="s">
        <v>7523</v>
      </c>
      <c r="R3944">
        <v>28690000</v>
      </c>
      <c r="S3944">
        <v>26.25</v>
      </c>
      <c r="T3944" t="s">
        <v>14</v>
      </c>
      <c r="U3944">
        <v>709.02700000000004</v>
      </c>
      <c r="V3944">
        <v>709.02610000000004</v>
      </c>
      <c r="W3944" t="s">
        <v>25</v>
      </c>
      <c r="X3944">
        <v>0</v>
      </c>
      <c r="Y3944" t="s">
        <v>7517</v>
      </c>
      <c r="Z3944">
        <v>88.421000000000006</v>
      </c>
      <c r="AA3944">
        <v>137719</v>
      </c>
      <c r="AB3944" t="s">
        <v>9515</v>
      </c>
      <c r="AC3944" t="s">
        <v>7523</v>
      </c>
      <c r="AD3944">
        <v>30060000</v>
      </c>
      <c r="AE3944">
        <v>26.37</v>
      </c>
      <c r="AF3944" t="s">
        <v>14</v>
      </c>
      <c r="AG3944">
        <v>709.02700000000004</v>
      </c>
      <c r="AH3944">
        <v>709.02419999999995</v>
      </c>
      <c r="AI3944" t="s">
        <v>25</v>
      </c>
      <c r="AJ3944">
        <v>0</v>
      </c>
      <c r="AK3944" t="s">
        <v>7509</v>
      </c>
      <c r="AL3944">
        <v>88.01</v>
      </c>
      <c r="AM3944">
        <v>143470</v>
      </c>
      <c r="AN3944" t="s">
        <v>11603</v>
      </c>
      <c r="AO3944" t="s">
        <v>7523</v>
      </c>
      <c r="AP3944">
        <v>29470000</v>
      </c>
      <c r="AQ3944">
        <v>26.32</v>
      </c>
      <c r="AR3944" t="s">
        <v>14</v>
      </c>
      <c r="AS3944">
        <v>709.02700000000004</v>
      </c>
      <c r="AT3944">
        <v>709.02419999999995</v>
      </c>
      <c r="AU3944" t="s">
        <v>25</v>
      </c>
      <c r="AV3944">
        <v>0</v>
      </c>
      <c r="AW3944" t="s">
        <v>7517</v>
      </c>
      <c r="AX3944">
        <v>71.381</v>
      </c>
      <c r="AY3944">
        <v>149221</v>
      </c>
      <c r="AZ3944" t="s">
        <v>12870</v>
      </c>
      <c r="BA3944" t="s">
        <v>7523</v>
      </c>
      <c r="BB3944">
        <v>28650000</v>
      </c>
      <c r="BC3944">
        <v>26.26</v>
      </c>
      <c r="BD3944" t="s">
        <v>14</v>
      </c>
      <c r="BE3944">
        <v>709.02700000000004</v>
      </c>
      <c r="BF3944">
        <v>709.02470000000005</v>
      </c>
      <c r="BG3944" t="s">
        <v>25</v>
      </c>
      <c r="BH3944">
        <v>0</v>
      </c>
      <c r="BI3944" t="s">
        <v>7517</v>
      </c>
      <c r="BJ3944">
        <v>76.566999999999993</v>
      </c>
      <c r="BK3944">
        <v>68707</v>
      </c>
      <c r="BL3944" t="s">
        <v>14557</v>
      </c>
      <c r="BM3944" t="s">
        <v>7523</v>
      </c>
      <c r="BN3944">
        <v>27350000</v>
      </c>
      <c r="BO3944">
        <v>26.36</v>
      </c>
      <c r="BP3944" t="s">
        <v>14</v>
      </c>
      <c r="BQ3944">
        <v>709.02700000000004</v>
      </c>
      <c r="BR3944">
        <v>709.02539999999999</v>
      </c>
      <c r="BS3944" t="s">
        <v>25</v>
      </c>
      <c r="BT3944">
        <v>0</v>
      </c>
      <c r="BU3944" t="s">
        <v>7517</v>
      </c>
      <c r="BV3944">
        <v>83.427999999999997</v>
      </c>
      <c r="BW3944">
        <v>74458</v>
      </c>
      <c r="BX3944" t="s">
        <v>15508</v>
      </c>
      <c r="BY3944" t="s">
        <v>7523</v>
      </c>
      <c r="BZ3944">
        <v>30430000</v>
      </c>
      <c r="CA3944">
        <v>26.22</v>
      </c>
      <c r="CB3944" t="s">
        <v>14</v>
      </c>
      <c r="CC3944">
        <v>709.02700000000004</v>
      </c>
      <c r="CD3944">
        <v>709.02470000000005</v>
      </c>
      <c r="CE3944" t="s">
        <v>25</v>
      </c>
      <c r="CF3944">
        <v>0</v>
      </c>
      <c r="CG3944" t="s">
        <v>7509</v>
      </c>
      <c r="CH3944">
        <v>84.700999999999993</v>
      </c>
      <c r="CI3944">
        <v>80209</v>
      </c>
      <c r="CJ3944" t="s">
        <v>15509</v>
      </c>
      <c r="CK3944" t="s">
        <v>7523</v>
      </c>
      <c r="CL3944">
        <v>23060000</v>
      </c>
      <c r="CM3944">
        <v>26.14</v>
      </c>
      <c r="CN3944" t="s">
        <v>14</v>
      </c>
      <c r="CO3944">
        <v>709.02700000000004</v>
      </c>
      <c r="CP3944">
        <v>709.02290000000005</v>
      </c>
      <c r="CQ3944" t="s">
        <v>25</v>
      </c>
      <c r="CR3944">
        <v>0</v>
      </c>
      <c r="CS3944" t="s">
        <v>7509</v>
      </c>
      <c r="CT3944">
        <v>91.328999999999994</v>
      </c>
      <c r="CU3944">
        <v>85960</v>
      </c>
      <c r="CV3944" t="s">
        <v>16033</v>
      </c>
      <c r="CW3944" t="s">
        <v>7523</v>
      </c>
      <c r="CX3944">
        <v>23440000</v>
      </c>
      <c r="CY3944">
        <v>26.13</v>
      </c>
      <c r="CZ3944" t="s">
        <v>14</v>
      </c>
      <c r="DA3944">
        <v>709.02700000000004</v>
      </c>
      <c r="DB3944">
        <v>709.02170000000001</v>
      </c>
      <c r="DC3944" t="s">
        <v>25</v>
      </c>
      <c r="DD3944">
        <v>0</v>
      </c>
      <c r="DE3944" t="s">
        <v>7509</v>
      </c>
      <c r="DF3944">
        <v>81.36</v>
      </c>
      <c r="DG3944">
        <v>91711</v>
      </c>
      <c r="DH3944" t="s">
        <v>16860</v>
      </c>
      <c r="DI3944" t="s">
        <v>7523</v>
      </c>
      <c r="DJ3944">
        <v>25980000</v>
      </c>
      <c r="DK3944">
        <v>26.17</v>
      </c>
      <c r="DL3944" t="s">
        <v>14</v>
      </c>
      <c r="DM3944">
        <v>709.02700000000004</v>
      </c>
      <c r="DN3944">
        <v>709.02589999999998</v>
      </c>
      <c r="DO3944" t="s">
        <v>25</v>
      </c>
      <c r="DP3944">
        <v>0</v>
      </c>
      <c r="DQ3944" t="s">
        <v>7517</v>
      </c>
      <c r="DR3944">
        <v>87.402000000000001</v>
      </c>
      <c r="DS3944" t="s">
        <v>7523</v>
      </c>
      <c r="DT3944" t="s">
        <v>33053</v>
      </c>
      <c r="DW3944" t="s">
        <v>23321</v>
      </c>
      <c r="DX3944" t="b">
        <v>1</v>
      </c>
      <c r="DY3944">
        <v>1.1199762301829299</v>
      </c>
      <c r="DZ3944">
        <v>0.295218550364371</v>
      </c>
      <c r="EA3944">
        <v>-0.52985635664654096</v>
      </c>
      <c r="EB3944">
        <v>225240437.77763101</v>
      </c>
      <c r="EC3944">
        <v>49325372.820236199</v>
      </c>
      <c r="ED3944">
        <v>50797459.839357398</v>
      </c>
      <c r="EE3944">
        <v>36683227.777777798</v>
      </c>
      <c r="EF3944">
        <v>350020072.55965698</v>
      </c>
      <c r="EG3944">
        <v>29007449.974799901</v>
      </c>
      <c r="EH3944">
        <v>175915064.95739499</v>
      </c>
      <c r="EI3944">
        <v>4.5664213953031503</v>
      </c>
      <c r="EJ3944">
        <v>0.65957598626293701</v>
      </c>
      <c r="EK3944" t="s">
        <v>33054</v>
      </c>
    </row>
    <row r="3945" spans="1:141" x14ac:dyDescent="0.35">
      <c r="A3945" t="s">
        <v>33055</v>
      </c>
      <c r="C3945" t="s">
        <v>26951</v>
      </c>
      <c r="D3945">
        <v>125446</v>
      </c>
      <c r="E3945" t="s">
        <v>0</v>
      </c>
      <c r="F3945">
        <v>921.7</v>
      </c>
      <c r="G3945">
        <v>21</v>
      </c>
      <c r="H3945" t="s">
        <v>2650</v>
      </c>
      <c r="I3945">
        <v>709.31899999999996</v>
      </c>
      <c r="J3945">
        <v>709.32529999999997</v>
      </c>
      <c r="K3945" t="s">
        <v>15</v>
      </c>
      <c r="L3945" t="s">
        <v>16</v>
      </c>
      <c r="M3945" t="s">
        <v>17</v>
      </c>
      <c r="N3945">
        <v>0</v>
      </c>
      <c r="O3945">
        <v>131197</v>
      </c>
      <c r="P3945" t="s">
        <v>8825</v>
      </c>
      <c r="Q3945" t="s">
        <v>7524</v>
      </c>
      <c r="R3945" t="s">
        <v>16</v>
      </c>
      <c r="S3945" t="s">
        <v>16</v>
      </c>
      <c r="T3945" t="s">
        <v>2650</v>
      </c>
      <c r="U3945">
        <v>709.31899999999996</v>
      </c>
      <c r="V3945" t="s">
        <v>16</v>
      </c>
      <c r="X3945" t="s">
        <v>16</v>
      </c>
      <c r="Z3945" t="s">
        <v>16</v>
      </c>
      <c r="AA3945">
        <v>136948</v>
      </c>
      <c r="AB3945" t="s">
        <v>9515</v>
      </c>
      <c r="AC3945" t="s">
        <v>7524</v>
      </c>
      <c r="AD3945">
        <v>7289</v>
      </c>
      <c r="AE3945">
        <v>21.14</v>
      </c>
      <c r="AF3945" t="s">
        <v>2650</v>
      </c>
      <c r="AG3945">
        <v>709.31899999999996</v>
      </c>
      <c r="AH3945">
        <v>709.32579999999996</v>
      </c>
      <c r="AI3945" t="s">
        <v>25</v>
      </c>
      <c r="AJ3945">
        <v>0</v>
      </c>
      <c r="AK3945" t="s">
        <v>17</v>
      </c>
      <c r="AL3945">
        <v>0</v>
      </c>
      <c r="AM3945">
        <v>142699</v>
      </c>
      <c r="AN3945" t="s">
        <v>11603</v>
      </c>
      <c r="AO3945" t="s">
        <v>7524</v>
      </c>
      <c r="AP3945">
        <v>688.1</v>
      </c>
      <c r="AQ3945">
        <v>21.13</v>
      </c>
      <c r="AR3945" t="s">
        <v>2650</v>
      </c>
      <c r="AS3945">
        <v>709.31899999999996</v>
      </c>
      <c r="AT3945">
        <v>709.31020000000001</v>
      </c>
      <c r="AU3945" t="s">
        <v>15</v>
      </c>
      <c r="AV3945" t="s">
        <v>16</v>
      </c>
      <c r="AW3945" t="s">
        <v>17</v>
      </c>
      <c r="AX3945">
        <v>0</v>
      </c>
      <c r="AY3945">
        <v>148450</v>
      </c>
      <c r="AZ3945" t="s">
        <v>12870</v>
      </c>
      <c r="BA3945" t="s">
        <v>7524</v>
      </c>
      <c r="BB3945">
        <v>4379</v>
      </c>
      <c r="BC3945">
        <v>21.41</v>
      </c>
      <c r="BD3945" t="s">
        <v>2650</v>
      </c>
      <c r="BE3945">
        <v>709.31899999999996</v>
      </c>
      <c r="BF3945">
        <v>709.02340000000004</v>
      </c>
      <c r="BG3945" t="s">
        <v>25</v>
      </c>
      <c r="BH3945">
        <v>0</v>
      </c>
      <c r="BI3945" t="s">
        <v>17</v>
      </c>
      <c r="BJ3945">
        <v>0</v>
      </c>
      <c r="BK3945">
        <v>67936</v>
      </c>
      <c r="BL3945" t="s">
        <v>14557</v>
      </c>
      <c r="BM3945" t="s">
        <v>7524</v>
      </c>
      <c r="BN3945" t="s">
        <v>16</v>
      </c>
      <c r="BO3945" t="s">
        <v>16</v>
      </c>
      <c r="BP3945" t="s">
        <v>2650</v>
      </c>
      <c r="BQ3945">
        <v>709.31899999999996</v>
      </c>
      <c r="BR3945" t="s">
        <v>16</v>
      </c>
      <c r="BT3945" t="s">
        <v>16</v>
      </c>
      <c r="BV3945" t="s">
        <v>16</v>
      </c>
      <c r="BW3945">
        <v>73687</v>
      </c>
      <c r="BX3945" t="s">
        <v>15508</v>
      </c>
      <c r="BY3945" t="s">
        <v>7524</v>
      </c>
      <c r="BZ3945">
        <v>631.4</v>
      </c>
      <c r="CA3945">
        <v>21.36</v>
      </c>
      <c r="CB3945" t="s">
        <v>2650</v>
      </c>
      <c r="CC3945">
        <v>709.31899999999996</v>
      </c>
      <c r="CD3945">
        <v>709.32320000000004</v>
      </c>
      <c r="CE3945" t="s">
        <v>15</v>
      </c>
      <c r="CF3945" t="s">
        <v>16</v>
      </c>
      <c r="CG3945" t="s">
        <v>17</v>
      </c>
      <c r="CH3945">
        <v>0</v>
      </c>
      <c r="CI3945">
        <v>79438</v>
      </c>
      <c r="CJ3945" t="s">
        <v>15509</v>
      </c>
      <c r="CK3945" t="s">
        <v>7524</v>
      </c>
      <c r="CL3945" t="s">
        <v>16</v>
      </c>
      <c r="CM3945" t="s">
        <v>16</v>
      </c>
      <c r="CN3945" t="s">
        <v>2650</v>
      </c>
      <c r="CO3945">
        <v>709.31899999999996</v>
      </c>
      <c r="CP3945" t="s">
        <v>16</v>
      </c>
      <c r="CR3945" t="s">
        <v>16</v>
      </c>
      <c r="CT3945" t="s">
        <v>16</v>
      </c>
      <c r="CU3945">
        <v>85189</v>
      </c>
      <c r="CV3945" t="s">
        <v>16033</v>
      </c>
      <c r="CW3945" t="s">
        <v>7524</v>
      </c>
      <c r="CX3945">
        <v>455.2</v>
      </c>
      <c r="CY3945">
        <v>21.43</v>
      </c>
      <c r="CZ3945" t="s">
        <v>2650</v>
      </c>
      <c r="DA3945">
        <v>709.31899999999996</v>
      </c>
      <c r="DB3945">
        <v>709.02</v>
      </c>
      <c r="DC3945" t="s">
        <v>15</v>
      </c>
      <c r="DD3945" t="s">
        <v>16</v>
      </c>
      <c r="DE3945" t="s">
        <v>17</v>
      </c>
      <c r="DF3945">
        <v>0</v>
      </c>
      <c r="DG3945">
        <v>90940</v>
      </c>
      <c r="DH3945" t="s">
        <v>16860</v>
      </c>
      <c r="DI3945" t="s">
        <v>7524</v>
      </c>
      <c r="DJ3945" t="s">
        <v>16</v>
      </c>
      <c r="DK3945" t="s">
        <v>16</v>
      </c>
      <c r="DL3945" t="s">
        <v>2650</v>
      </c>
      <c r="DM3945">
        <v>709.31899999999996</v>
      </c>
      <c r="DN3945" t="s">
        <v>16</v>
      </c>
      <c r="DP3945" t="s">
        <v>16</v>
      </c>
      <c r="DR3945" t="s">
        <v>16</v>
      </c>
      <c r="DS3945" t="s">
        <v>33056</v>
      </c>
      <c r="DT3945" t="s">
        <v>33055</v>
      </c>
      <c r="DW3945" t="s">
        <v>23321</v>
      </c>
      <c r="DX3945" t="b">
        <v>1</v>
      </c>
      <c r="DY3945">
        <v>1.75160910705524</v>
      </c>
      <c r="DZ3945">
        <v>0.117943677780526</v>
      </c>
      <c r="EA3945">
        <v>-0.92832533395278005</v>
      </c>
      <c r="EB3945">
        <v>12746.9462097912</v>
      </c>
      <c r="EC3945">
        <v>259.05557071092898</v>
      </c>
      <c r="ED3945">
        <v>2709.7501950585201</v>
      </c>
      <c r="EE3945">
        <v>0</v>
      </c>
      <c r="EF3945">
        <v>15937.6454691325</v>
      </c>
      <c r="EG3945">
        <v>363.18529508475399</v>
      </c>
      <c r="EH3945">
        <v>12487.8906390802</v>
      </c>
      <c r="EI3945">
        <v>49.205451072947703</v>
      </c>
      <c r="EJ3945">
        <v>1.6920132173967499</v>
      </c>
      <c r="EK3945" t="s">
        <v>33056</v>
      </c>
    </row>
    <row r="3946" spans="1:141" x14ac:dyDescent="0.35">
      <c r="A3946" t="s">
        <v>33059</v>
      </c>
      <c r="D3946">
        <v>125103</v>
      </c>
      <c r="E3946" t="s">
        <v>0</v>
      </c>
      <c r="F3946">
        <v>9592</v>
      </c>
      <c r="G3946">
        <v>19.670000000000002</v>
      </c>
      <c r="H3946" t="s">
        <v>14</v>
      </c>
      <c r="I3946">
        <v>709.35599999999999</v>
      </c>
      <c r="J3946">
        <v>709.35829999999999</v>
      </c>
      <c r="K3946" t="s">
        <v>25</v>
      </c>
      <c r="L3946">
        <v>0</v>
      </c>
      <c r="M3946" t="s">
        <v>7527</v>
      </c>
      <c r="N3946">
        <v>95.978999999999999</v>
      </c>
      <c r="O3946">
        <v>130854</v>
      </c>
      <c r="P3946" t="s">
        <v>8825</v>
      </c>
      <c r="Q3946" t="s">
        <v>7526</v>
      </c>
      <c r="R3946" t="s">
        <v>16</v>
      </c>
      <c r="S3946" t="s">
        <v>16</v>
      </c>
      <c r="T3946" t="s">
        <v>14</v>
      </c>
      <c r="U3946">
        <v>709.35599999999999</v>
      </c>
      <c r="V3946" t="s">
        <v>16</v>
      </c>
      <c r="X3946" t="s">
        <v>16</v>
      </c>
      <c r="Z3946" t="s">
        <v>16</v>
      </c>
      <c r="AA3946">
        <v>136605</v>
      </c>
      <c r="AB3946" t="s">
        <v>9515</v>
      </c>
      <c r="AC3946" t="s">
        <v>7526</v>
      </c>
      <c r="AD3946">
        <v>8201</v>
      </c>
      <c r="AE3946">
        <v>19.670000000000002</v>
      </c>
      <c r="AF3946" t="s">
        <v>14</v>
      </c>
      <c r="AG3946">
        <v>709.35599999999999</v>
      </c>
      <c r="AH3946">
        <v>709.35789999999997</v>
      </c>
      <c r="AI3946" t="s">
        <v>15</v>
      </c>
      <c r="AJ3946" t="s">
        <v>16</v>
      </c>
      <c r="AK3946" t="s">
        <v>11231</v>
      </c>
      <c r="AL3946">
        <v>99.23</v>
      </c>
      <c r="AM3946">
        <v>142356</v>
      </c>
      <c r="AN3946" t="s">
        <v>11603</v>
      </c>
      <c r="AO3946" t="s">
        <v>7526</v>
      </c>
      <c r="AP3946">
        <v>1369</v>
      </c>
      <c r="AQ3946">
        <v>19.66</v>
      </c>
      <c r="AR3946" t="s">
        <v>14</v>
      </c>
      <c r="AS3946">
        <v>709.35599999999999</v>
      </c>
      <c r="AT3946">
        <v>709.35979999999995</v>
      </c>
      <c r="AU3946" t="s">
        <v>15</v>
      </c>
      <c r="AV3946" t="s">
        <v>16</v>
      </c>
      <c r="AW3946" t="s">
        <v>12668</v>
      </c>
      <c r="AX3946">
        <v>87.33</v>
      </c>
      <c r="AY3946">
        <v>148107</v>
      </c>
      <c r="AZ3946" t="s">
        <v>12870</v>
      </c>
      <c r="BA3946" t="s">
        <v>7526</v>
      </c>
      <c r="BB3946">
        <v>722</v>
      </c>
      <c r="BC3946">
        <v>19.82</v>
      </c>
      <c r="BD3946" t="s">
        <v>14</v>
      </c>
      <c r="BE3946">
        <v>709.35599999999999</v>
      </c>
      <c r="BF3946">
        <v>709.34910000000002</v>
      </c>
      <c r="BG3946" t="s">
        <v>15</v>
      </c>
      <c r="BH3946" t="s">
        <v>16</v>
      </c>
      <c r="BI3946" t="s">
        <v>17</v>
      </c>
      <c r="BJ3946">
        <v>0</v>
      </c>
      <c r="BK3946">
        <v>67593</v>
      </c>
      <c r="BL3946" t="s">
        <v>14557</v>
      </c>
      <c r="BM3946" t="s">
        <v>7526</v>
      </c>
      <c r="BN3946" t="s">
        <v>16</v>
      </c>
      <c r="BO3946" t="s">
        <v>16</v>
      </c>
      <c r="BP3946" t="s">
        <v>14</v>
      </c>
      <c r="BQ3946">
        <v>709.35599999999999</v>
      </c>
      <c r="BR3946" t="s">
        <v>16</v>
      </c>
      <c r="BT3946" t="s">
        <v>16</v>
      </c>
      <c r="BV3946" t="s">
        <v>16</v>
      </c>
      <c r="BW3946">
        <v>73344</v>
      </c>
      <c r="BX3946" t="s">
        <v>15508</v>
      </c>
      <c r="BY3946" t="s">
        <v>7526</v>
      </c>
      <c r="BZ3946" t="s">
        <v>16</v>
      </c>
      <c r="CA3946" t="s">
        <v>16</v>
      </c>
      <c r="CB3946" t="s">
        <v>14</v>
      </c>
      <c r="CC3946">
        <v>709.35599999999999</v>
      </c>
      <c r="CD3946" t="s">
        <v>16</v>
      </c>
      <c r="CF3946" t="s">
        <v>16</v>
      </c>
      <c r="CH3946" t="s">
        <v>16</v>
      </c>
      <c r="CI3946">
        <v>79095</v>
      </c>
      <c r="CJ3946" t="s">
        <v>15509</v>
      </c>
      <c r="CK3946" t="s">
        <v>7526</v>
      </c>
      <c r="CL3946" t="s">
        <v>16</v>
      </c>
      <c r="CM3946" t="s">
        <v>16</v>
      </c>
      <c r="CN3946" t="s">
        <v>14</v>
      </c>
      <c r="CO3946">
        <v>709.35599999999999</v>
      </c>
      <c r="CP3946" t="s">
        <v>16</v>
      </c>
      <c r="CR3946" t="s">
        <v>16</v>
      </c>
      <c r="CT3946" t="s">
        <v>16</v>
      </c>
      <c r="CU3946">
        <v>84846</v>
      </c>
      <c r="CV3946" t="s">
        <v>16033</v>
      </c>
      <c r="CW3946" t="s">
        <v>7526</v>
      </c>
      <c r="CX3946" t="s">
        <v>16</v>
      </c>
      <c r="CY3946" t="s">
        <v>16</v>
      </c>
      <c r="CZ3946" t="s">
        <v>14</v>
      </c>
      <c r="DA3946">
        <v>709.35599999999999</v>
      </c>
      <c r="DB3946" t="s">
        <v>16</v>
      </c>
      <c r="DD3946" t="s">
        <v>16</v>
      </c>
      <c r="DF3946" t="s">
        <v>16</v>
      </c>
      <c r="DG3946">
        <v>90597</v>
      </c>
      <c r="DH3946" t="s">
        <v>16860</v>
      </c>
      <c r="DI3946" t="s">
        <v>7526</v>
      </c>
      <c r="DJ3946" t="s">
        <v>16</v>
      </c>
      <c r="DK3946" t="s">
        <v>16</v>
      </c>
      <c r="DL3946" t="s">
        <v>14</v>
      </c>
      <c r="DM3946">
        <v>709.35599999999999</v>
      </c>
      <c r="DN3946" t="s">
        <v>16</v>
      </c>
      <c r="DP3946" t="s">
        <v>16</v>
      </c>
      <c r="DR3946" t="s">
        <v>16</v>
      </c>
      <c r="DS3946" t="s">
        <v>7526</v>
      </c>
      <c r="DT3946" t="s">
        <v>33059</v>
      </c>
      <c r="DW3946" t="s">
        <v>23321</v>
      </c>
      <c r="DX3946" t="b">
        <v>1</v>
      </c>
      <c r="DY3946">
        <v>1.05089527255283</v>
      </c>
      <c r="DZ3946">
        <v>0.32401232639661998</v>
      </c>
      <c r="EA3946">
        <v>-0.489438467619916</v>
      </c>
      <c r="EB3946">
        <v>56475.901220010499</v>
      </c>
      <c r="EC3946">
        <v>0</v>
      </c>
      <c r="ED3946">
        <v>3048.0043346337202</v>
      </c>
      <c r="EE3946">
        <v>0</v>
      </c>
      <c r="EF3946">
        <v>120167.97250570801</v>
      </c>
      <c r="EG3946">
        <v>0</v>
      </c>
      <c r="EH3946">
        <v>56475.901220010499</v>
      </c>
      <c r="EI3946" t="e">
        <v>#NUM!</v>
      </c>
      <c r="EJ3946" t="s">
        <v>17577</v>
      </c>
      <c r="EK3946" t="s">
        <v>33060</v>
      </c>
    </row>
    <row r="3947" spans="1:141" x14ac:dyDescent="0.35">
      <c r="A3947" t="s">
        <v>33061</v>
      </c>
      <c r="D3947">
        <v>126212</v>
      </c>
      <c r="E3947" t="s">
        <v>0</v>
      </c>
      <c r="F3947">
        <v>10420</v>
      </c>
      <c r="G3947">
        <v>25.89</v>
      </c>
      <c r="H3947" t="s">
        <v>14</v>
      </c>
      <c r="I3947">
        <v>710.02200000000005</v>
      </c>
      <c r="J3947">
        <v>710.02639999999997</v>
      </c>
      <c r="K3947" t="s">
        <v>15</v>
      </c>
      <c r="L3947" t="s">
        <v>16</v>
      </c>
      <c r="M3947" t="s">
        <v>7529</v>
      </c>
      <c r="N3947">
        <v>98.942999999999998</v>
      </c>
      <c r="O3947">
        <v>131963</v>
      </c>
      <c r="P3947" t="s">
        <v>8825</v>
      </c>
      <c r="Q3947" t="s">
        <v>7528</v>
      </c>
      <c r="R3947">
        <v>30910</v>
      </c>
      <c r="S3947">
        <v>25.69</v>
      </c>
      <c r="T3947" t="s">
        <v>14</v>
      </c>
      <c r="U3947">
        <v>710.02200000000005</v>
      </c>
      <c r="V3947">
        <v>710.02560000000005</v>
      </c>
      <c r="W3947" t="s">
        <v>15</v>
      </c>
      <c r="X3947" t="s">
        <v>16</v>
      </c>
      <c r="Y3947" t="s">
        <v>9454</v>
      </c>
      <c r="Z3947">
        <v>91.397000000000006</v>
      </c>
      <c r="AA3947">
        <v>137714</v>
      </c>
      <c r="AB3947" t="s">
        <v>9515</v>
      </c>
      <c r="AC3947" t="s">
        <v>7528</v>
      </c>
      <c r="AD3947" t="s">
        <v>16</v>
      </c>
      <c r="AE3947" t="s">
        <v>16</v>
      </c>
      <c r="AF3947" t="s">
        <v>14</v>
      </c>
      <c r="AG3947">
        <v>710.02200000000005</v>
      </c>
      <c r="AH3947" t="s">
        <v>16</v>
      </c>
      <c r="AJ3947" t="s">
        <v>16</v>
      </c>
      <c r="AL3947" t="s">
        <v>16</v>
      </c>
      <c r="AM3947">
        <v>143465</v>
      </c>
      <c r="AN3947" t="s">
        <v>11603</v>
      </c>
      <c r="AO3947" t="s">
        <v>7528</v>
      </c>
      <c r="AP3947">
        <v>14410</v>
      </c>
      <c r="AQ3947">
        <v>25.38</v>
      </c>
      <c r="AR3947" t="s">
        <v>14</v>
      </c>
      <c r="AS3947">
        <v>710.02200000000005</v>
      </c>
      <c r="AT3947">
        <v>710.02449999999999</v>
      </c>
      <c r="AU3947" t="s">
        <v>15</v>
      </c>
      <c r="AV3947" t="s">
        <v>16</v>
      </c>
      <c r="AW3947" t="s">
        <v>9455</v>
      </c>
      <c r="AX3947">
        <v>85.768000000000001</v>
      </c>
      <c r="AY3947">
        <v>149216</v>
      </c>
      <c r="AZ3947" t="s">
        <v>12870</v>
      </c>
      <c r="BA3947" t="s">
        <v>7528</v>
      </c>
      <c r="BB3947" t="s">
        <v>16</v>
      </c>
      <c r="BC3947" t="s">
        <v>16</v>
      </c>
      <c r="BD3947" t="s">
        <v>14</v>
      </c>
      <c r="BE3947">
        <v>710.02200000000005</v>
      </c>
      <c r="BF3947" t="s">
        <v>16</v>
      </c>
      <c r="BH3947" t="s">
        <v>16</v>
      </c>
      <c r="BJ3947" t="s">
        <v>16</v>
      </c>
      <c r="BK3947">
        <v>68702</v>
      </c>
      <c r="BL3947" t="s">
        <v>14557</v>
      </c>
      <c r="BM3947" t="s">
        <v>7528</v>
      </c>
      <c r="BN3947">
        <v>11480</v>
      </c>
      <c r="BO3947">
        <v>25.63</v>
      </c>
      <c r="BP3947" t="s">
        <v>14</v>
      </c>
      <c r="BQ3947">
        <v>710.02200000000005</v>
      </c>
      <c r="BR3947">
        <v>710.02660000000003</v>
      </c>
      <c r="BS3947" t="s">
        <v>15</v>
      </c>
      <c r="BT3947" t="s">
        <v>16</v>
      </c>
      <c r="BU3947" t="s">
        <v>9454</v>
      </c>
      <c r="BV3947">
        <v>93.256</v>
      </c>
      <c r="BW3947">
        <v>74453</v>
      </c>
      <c r="BX3947" t="s">
        <v>15508</v>
      </c>
      <c r="BY3947" t="s">
        <v>7528</v>
      </c>
      <c r="BZ3947" t="s">
        <v>16</v>
      </c>
      <c r="CA3947" t="s">
        <v>16</v>
      </c>
      <c r="CB3947" t="s">
        <v>14</v>
      </c>
      <c r="CC3947">
        <v>710.02200000000005</v>
      </c>
      <c r="CD3947" t="s">
        <v>16</v>
      </c>
      <c r="CF3947" t="s">
        <v>16</v>
      </c>
      <c r="CH3947" t="s">
        <v>16</v>
      </c>
      <c r="CI3947">
        <v>80204</v>
      </c>
      <c r="CJ3947" t="s">
        <v>15509</v>
      </c>
      <c r="CK3947" t="s">
        <v>7528</v>
      </c>
      <c r="CL3947">
        <v>7947</v>
      </c>
      <c r="CM3947">
        <v>25.5</v>
      </c>
      <c r="CN3947" t="s">
        <v>14</v>
      </c>
      <c r="CO3947">
        <v>710.02200000000005</v>
      </c>
      <c r="CP3947">
        <v>710.02539999999999</v>
      </c>
      <c r="CQ3947" t="s">
        <v>15</v>
      </c>
      <c r="CR3947" t="s">
        <v>16</v>
      </c>
      <c r="CS3947" t="s">
        <v>9455</v>
      </c>
      <c r="CT3947">
        <v>98.251999999999995</v>
      </c>
      <c r="CU3947">
        <v>85955</v>
      </c>
      <c r="CV3947" t="s">
        <v>16033</v>
      </c>
      <c r="CW3947" t="s">
        <v>7528</v>
      </c>
      <c r="CX3947">
        <v>13850</v>
      </c>
      <c r="CY3947">
        <v>25.91</v>
      </c>
      <c r="CZ3947" t="s">
        <v>14</v>
      </c>
      <c r="DA3947">
        <v>710.02200000000005</v>
      </c>
      <c r="DB3947">
        <v>710.02449999999999</v>
      </c>
      <c r="DC3947" t="s">
        <v>15</v>
      </c>
      <c r="DD3947" t="s">
        <v>16</v>
      </c>
      <c r="DE3947" t="s">
        <v>9454</v>
      </c>
      <c r="DF3947">
        <v>76.168999999999997</v>
      </c>
      <c r="DG3947">
        <v>91706</v>
      </c>
      <c r="DH3947" t="s">
        <v>16860</v>
      </c>
      <c r="DI3947" t="s">
        <v>7528</v>
      </c>
      <c r="DJ3947">
        <v>18330</v>
      </c>
      <c r="DK3947">
        <v>25.55</v>
      </c>
      <c r="DL3947" t="s">
        <v>14</v>
      </c>
      <c r="DM3947">
        <v>710.02200000000005</v>
      </c>
      <c r="DN3947">
        <v>710.02779999999996</v>
      </c>
      <c r="DO3947" t="s">
        <v>15</v>
      </c>
      <c r="DP3947" t="s">
        <v>16</v>
      </c>
      <c r="DQ3947" t="s">
        <v>17406</v>
      </c>
      <c r="DR3947">
        <v>85.346999999999994</v>
      </c>
      <c r="DS3947" t="s">
        <v>7528</v>
      </c>
      <c r="DT3947" t="s">
        <v>33061</v>
      </c>
      <c r="DW3947" t="s">
        <v>23321</v>
      </c>
      <c r="DX3947" t="b">
        <v>1</v>
      </c>
      <c r="DY3947">
        <v>0.79231198477795295</v>
      </c>
      <c r="DZ3947">
        <v>0.45103222731932302</v>
      </c>
      <c r="EA3947">
        <v>-0.34579242564552598</v>
      </c>
      <c r="EB3947">
        <v>66367.699110264002</v>
      </c>
      <c r="EC3947">
        <v>20684.467708892898</v>
      </c>
      <c r="ED3947">
        <v>12708.7179856115</v>
      </c>
      <c r="EE3947">
        <v>16418.274104683202</v>
      </c>
      <c r="EF3947">
        <v>127852.788725398</v>
      </c>
      <c r="EG3947">
        <v>16612.257184324601</v>
      </c>
      <c r="EH3947">
        <v>45683.2314013711</v>
      </c>
      <c r="EI3947">
        <v>3.2085766017430801</v>
      </c>
      <c r="EJ3947">
        <v>0.50631241212251998</v>
      </c>
      <c r="EK3947" t="s">
        <v>33062</v>
      </c>
    </row>
    <row r="3948" spans="1:141" x14ac:dyDescent="0.35">
      <c r="A3948" t="s">
        <v>33067</v>
      </c>
      <c r="D3948">
        <v>126048</v>
      </c>
      <c r="E3948" t="s">
        <v>0</v>
      </c>
      <c r="F3948">
        <v>817.8</v>
      </c>
      <c r="G3948">
        <v>23.57</v>
      </c>
      <c r="H3948" t="s">
        <v>14</v>
      </c>
      <c r="I3948">
        <v>710.32100000000003</v>
      </c>
      <c r="J3948">
        <v>710.31439999999998</v>
      </c>
      <c r="K3948" t="s">
        <v>15</v>
      </c>
      <c r="L3948" t="s">
        <v>16</v>
      </c>
      <c r="M3948" t="s">
        <v>17</v>
      </c>
      <c r="N3948">
        <v>0</v>
      </c>
      <c r="O3948">
        <v>131799</v>
      </c>
      <c r="P3948" t="s">
        <v>8825</v>
      </c>
      <c r="Q3948" t="s">
        <v>7533</v>
      </c>
      <c r="R3948">
        <v>443.7</v>
      </c>
      <c r="S3948">
        <v>23.86</v>
      </c>
      <c r="T3948" t="s">
        <v>14</v>
      </c>
      <c r="U3948">
        <v>710.32100000000003</v>
      </c>
      <c r="V3948">
        <v>710.32529999999997</v>
      </c>
      <c r="W3948" t="s">
        <v>15</v>
      </c>
      <c r="X3948" t="s">
        <v>16</v>
      </c>
      <c r="Y3948" t="s">
        <v>9456</v>
      </c>
      <c r="Z3948">
        <v>96.072000000000003</v>
      </c>
      <c r="AA3948">
        <v>137550</v>
      </c>
      <c r="AB3948" t="s">
        <v>9515</v>
      </c>
      <c r="AC3948" t="s">
        <v>7533</v>
      </c>
      <c r="AD3948">
        <v>1604</v>
      </c>
      <c r="AE3948">
        <v>23.61</v>
      </c>
      <c r="AF3948" t="s">
        <v>14</v>
      </c>
      <c r="AG3948">
        <v>710.32100000000003</v>
      </c>
      <c r="AH3948">
        <v>710.3261</v>
      </c>
      <c r="AI3948" t="s">
        <v>15</v>
      </c>
      <c r="AJ3948" t="s">
        <v>16</v>
      </c>
      <c r="AK3948" t="s">
        <v>17</v>
      </c>
      <c r="AL3948">
        <v>0</v>
      </c>
      <c r="AM3948">
        <v>143301</v>
      </c>
      <c r="AN3948" t="s">
        <v>11603</v>
      </c>
      <c r="AO3948" t="s">
        <v>7533</v>
      </c>
      <c r="AP3948">
        <v>2179</v>
      </c>
      <c r="AQ3948">
        <v>23.61</v>
      </c>
      <c r="AR3948" t="s">
        <v>14</v>
      </c>
      <c r="AS3948">
        <v>710.32100000000003</v>
      </c>
      <c r="AT3948">
        <v>710.32159999999999</v>
      </c>
      <c r="AU3948" t="s">
        <v>15</v>
      </c>
      <c r="AV3948" t="s">
        <v>16</v>
      </c>
      <c r="AW3948" t="s">
        <v>12670</v>
      </c>
      <c r="AX3948">
        <v>97.641000000000005</v>
      </c>
      <c r="AY3948">
        <v>149052</v>
      </c>
      <c r="AZ3948" t="s">
        <v>12870</v>
      </c>
      <c r="BA3948" t="s">
        <v>7533</v>
      </c>
      <c r="BB3948">
        <v>74320</v>
      </c>
      <c r="BC3948">
        <v>23.61</v>
      </c>
      <c r="BD3948" t="s">
        <v>14</v>
      </c>
      <c r="BE3948">
        <v>710.32100000000003</v>
      </c>
      <c r="BF3948">
        <v>710.32629999999995</v>
      </c>
      <c r="BG3948" t="s">
        <v>15</v>
      </c>
      <c r="BH3948" t="s">
        <v>16</v>
      </c>
      <c r="BI3948" t="s">
        <v>14232</v>
      </c>
      <c r="BJ3948">
        <v>99.787999999999997</v>
      </c>
      <c r="BK3948">
        <v>68538</v>
      </c>
      <c r="BL3948" t="s">
        <v>14557</v>
      </c>
      <c r="BM3948" t="s">
        <v>7533</v>
      </c>
      <c r="BN3948" t="s">
        <v>16</v>
      </c>
      <c r="BO3948" t="s">
        <v>16</v>
      </c>
      <c r="BP3948" t="s">
        <v>14</v>
      </c>
      <c r="BQ3948">
        <v>710.32100000000003</v>
      </c>
      <c r="BR3948" t="s">
        <v>16</v>
      </c>
      <c r="BT3948" t="s">
        <v>16</v>
      </c>
      <c r="BV3948" t="s">
        <v>16</v>
      </c>
      <c r="BW3948">
        <v>74289</v>
      </c>
      <c r="BX3948" t="s">
        <v>15508</v>
      </c>
      <c r="BY3948" t="s">
        <v>7533</v>
      </c>
      <c r="BZ3948">
        <v>1639</v>
      </c>
      <c r="CA3948">
        <v>23.41</v>
      </c>
      <c r="CB3948" t="s">
        <v>14</v>
      </c>
      <c r="CC3948">
        <v>710.32100000000003</v>
      </c>
      <c r="CD3948">
        <v>710.02620000000002</v>
      </c>
      <c r="CE3948" t="s">
        <v>15</v>
      </c>
      <c r="CF3948" t="s">
        <v>16</v>
      </c>
      <c r="CG3948" t="s">
        <v>9454</v>
      </c>
      <c r="CH3948">
        <v>99.855000000000004</v>
      </c>
      <c r="CI3948">
        <v>80040</v>
      </c>
      <c r="CJ3948" t="s">
        <v>15509</v>
      </c>
      <c r="CK3948" t="s">
        <v>7533</v>
      </c>
      <c r="CL3948">
        <v>655.8</v>
      </c>
      <c r="CM3948">
        <v>23.77</v>
      </c>
      <c r="CN3948" t="s">
        <v>14</v>
      </c>
      <c r="CO3948">
        <v>710.32100000000003</v>
      </c>
      <c r="CP3948">
        <v>710.02570000000003</v>
      </c>
      <c r="CQ3948" t="s">
        <v>15</v>
      </c>
      <c r="CR3948" t="s">
        <v>16</v>
      </c>
      <c r="CS3948" t="s">
        <v>9455</v>
      </c>
      <c r="CT3948">
        <v>97.138999999999996</v>
      </c>
      <c r="CU3948">
        <v>85791</v>
      </c>
      <c r="CV3948" t="s">
        <v>16033</v>
      </c>
      <c r="CW3948" t="s">
        <v>7533</v>
      </c>
      <c r="CX3948">
        <v>760.9</v>
      </c>
      <c r="CY3948">
        <v>23.56</v>
      </c>
      <c r="CZ3948" t="s">
        <v>14</v>
      </c>
      <c r="DA3948">
        <v>710.32100000000003</v>
      </c>
      <c r="DB3948">
        <v>710.31510000000003</v>
      </c>
      <c r="DC3948" t="s">
        <v>15</v>
      </c>
      <c r="DD3948" t="s">
        <v>16</v>
      </c>
      <c r="DE3948" t="s">
        <v>16809</v>
      </c>
      <c r="DF3948">
        <v>99.718000000000004</v>
      </c>
      <c r="DG3948">
        <v>91542</v>
      </c>
      <c r="DH3948" t="s">
        <v>16860</v>
      </c>
      <c r="DI3948" t="s">
        <v>7533</v>
      </c>
      <c r="DJ3948">
        <v>978.9</v>
      </c>
      <c r="DK3948">
        <v>23.46</v>
      </c>
      <c r="DL3948" t="s">
        <v>14</v>
      </c>
      <c r="DM3948">
        <v>710.32100000000003</v>
      </c>
      <c r="DN3948">
        <v>710.32069999999999</v>
      </c>
      <c r="DO3948" t="s">
        <v>25</v>
      </c>
      <c r="DP3948">
        <v>0</v>
      </c>
      <c r="DQ3948" t="s">
        <v>17407</v>
      </c>
      <c r="DR3948">
        <v>58.594000000000001</v>
      </c>
      <c r="DS3948" t="s">
        <v>7533</v>
      </c>
      <c r="DT3948" t="s">
        <v>33067</v>
      </c>
      <c r="DW3948" t="s">
        <v>23321</v>
      </c>
      <c r="DX3948" t="b">
        <v>1</v>
      </c>
      <c r="DY3948">
        <v>1.0504744338304</v>
      </c>
      <c r="DZ3948">
        <v>0.32419425113164602</v>
      </c>
      <c r="EA3948">
        <v>-0.48919469067177201</v>
      </c>
      <c r="EB3948">
        <v>120027.76063665601</v>
      </c>
      <c r="EC3948">
        <v>1127.53982639078</v>
      </c>
      <c r="ED3948">
        <v>3753.8461847389599</v>
      </c>
      <c r="EE3948">
        <v>1041.74014814815</v>
      </c>
      <c r="EF3948">
        <v>253093.00495911899</v>
      </c>
      <c r="EG3948">
        <v>774.60270743230501</v>
      </c>
      <c r="EH3948">
        <v>118900.220810265</v>
      </c>
      <c r="EI3948">
        <v>106.451016476164</v>
      </c>
      <c r="EJ3948">
        <v>2.0271498127718202</v>
      </c>
      <c r="EK3948" t="s">
        <v>33068</v>
      </c>
    </row>
    <row r="3949" spans="1:141" x14ac:dyDescent="0.35">
      <c r="A3949" t="s">
        <v>33065</v>
      </c>
      <c r="C3949" t="s">
        <v>23810</v>
      </c>
      <c r="D3949">
        <v>123662</v>
      </c>
      <c r="E3949" t="s">
        <v>0</v>
      </c>
      <c r="F3949">
        <v>7896</v>
      </c>
      <c r="G3949">
        <v>13.74</v>
      </c>
      <c r="H3949" t="s">
        <v>311</v>
      </c>
      <c r="I3949">
        <v>710.31399999999996</v>
      </c>
      <c r="J3949">
        <v>710.32460000000003</v>
      </c>
      <c r="K3949" t="s">
        <v>25</v>
      </c>
      <c r="L3949">
        <v>0</v>
      </c>
      <c r="M3949" t="s">
        <v>7532</v>
      </c>
      <c r="N3949">
        <v>90.064999999999998</v>
      </c>
      <c r="O3949">
        <v>129413</v>
      </c>
      <c r="P3949" t="s">
        <v>8825</v>
      </c>
      <c r="Q3949" t="s">
        <v>7531</v>
      </c>
      <c r="R3949" t="s">
        <v>16</v>
      </c>
      <c r="S3949" t="s">
        <v>16</v>
      </c>
      <c r="T3949" t="s">
        <v>311</v>
      </c>
      <c r="U3949">
        <v>710.31399999999996</v>
      </c>
      <c r="V3949" t="s">
        <v>16</v>
      </c>
      <c r="X3949" t="s">
        <v>16</v>
      </c>
      <c r="Z3949" t="s">
        <v>16</v>
      </c>
      <c r="AA3949">
        <v>135164</v>
      </c>
      <c r="AB3949" t="s">
        <v>9515</v>
      </c>
      <c r="AC3949" t="s">
        <v>7531</v>
      </c>
      <c r="AD3949">
        <v>7431</v>
      </c>
      <c r="AE3949">
        <v>13.58</v>
      </c>
      <c r="AF3949" t="s">
        <v>311</v>
      </c>
      <c r="AG3949">
        <v>710.31399999999996</v>
      </c>
      <c r="AH3949">
        <v>710.31759999999997</v>
      </c>
      <c r="AI3949" t="s">
        <v>25</v>
      </c>
      <c r="AJ3949">
        <v>0</v>
      </c>
      <c r="AK3949" t="s">
        <v>11232</v>
      </c>
      <c r="AL3949">
        <v>96.716999999999999</v>
      </c>
      <c r="AM3949">
        <v>140915</v>
      </c>
      <c r="AN3949" t="s">
        <v>11603</v>
      </c>
      <c r="AO3949" t="s">
        <v>7531</v>
      </c>
      <c r="AP3949">
        <v>978.5</v>
      </c>
      <c r="AQ3949">
        <v>13.6</v>
      </c>
      <c r="AR3949" t="s">
        <v>311</v>
      </c>
      <c r="AS3949">
        <v>710.31399999999996</v>
      </c>
      <c r="AT3949">
        <v>710.32119999999998</v>
      </c>
      <c r="AU3949" t="s">
        <v>15</v>
      </c>
      <c r="AV3949" t="s">
        <v>16</v>
      </c>
      <c r="AW3949" t="s">
        <v>12669</v>
      </c>
      <c r="AX3949">
        <v>69.358000000000004</v>
      </c>
      <c r="AY3949">
        <v>146666</v>
      </c>
      <c r="AZ3949" t="s">
        <v>12870</v>
      </c>
      <c r="BA3949" t="s">
        <v>7531</v>
      </c>
      <c r="BB3949">
        <v>7232</v>
      </c>
      <c r="BC3949">
        <v>13.59</v>
      </c>
      <c r="BD3949" t="s">
        <v>311</v>
      </c>
      <c r="BE3949">
        <v>710.31399999999996</v>
      </c>
      <c r="BF3949">
        <v>710.31939999999997</v>
      </c>
      <c r="BG3949" t="s">
        <v>15</v>
      </c>
      <c r="BH3949" t="s">
        <v>16</v>
      </c>
      <c r="BI3949" t="s">
        <v>14180</v>
      </c>
      <c r="BJ3949">
        <v>86.332999999999998</v>
      </c>
      <c r="BK3949">
        <v>66152</v>
      </c>
      <c r="BL3949" t="s">
        <v>14557</v>
      </c>
      <c r="BM3949" t="s">
        <v>7531</v>
      </c>
      <c r="BN3949" t="s">
        <v>16</v>
      </c>
      <c r="BO3949" t="s">
        <v>16</v>
      </c>
      <c r="BP3949" t="s">
        <v>311</v>
      </c>
      <c r="BQ3949">
        <v>710.31399999999996</v>
      </c>
      <c r="BR3949" t="s">
        <v>16</v>
      </c>
      <c r="BT3949" t="s">
        <v>16</v>
      </c>
      <c r="BV3949" t="s">
        <v>16</v>
      </c>
      <c r="BW3949">
        <v>71903</v>
      </c>
      <c r="BX3949" t="s">
        <v>15508</v>
      </c>
      <c r="BY3949" t="s">
        <v>7531</v>
      </c>
      <c r="BZ3949" t="s">
        <v>16</v>
      </c>
      <c r="CA3949" t="s">
        <v>16</v>
      </c>
      <c r="CB3949" t="s">
        <v>311</v>
      </c>
      <c r="CC3949">
        <v>710.31399999999996</v>
      </c>
      <c r="CD3949" t="s">
        <v>16</v>
      </c>
      <c r="CF3949" t="s">
        <v>16</v>
      </c>
      <c r="CH3949" t="s">
        <v>16</v>
      </c>
      <c r="CI3949">
        <v>77654</v>
      </c>
      <c r="CJ3949" t="s">
        <v>15509</v>
      </c>
      <c r="CK3949" t="s">
        <v>7531</v>
      </c>
      <c r="CL3949" t="s">
        <v>16</v>
      </c>
      <c r="CM3949" t="s">
        <v>16</v>
      </c>
      <c r="CN3949" t="s">
        <v>311</v>
      </c>
      <c r="CO3949">
        <v>710.31399999999996</v>
      </c>
      <c r="CP3949" t="s">
        <v>16</v>
      </c>
      <c r="CR3949" t="s">
        <v>16</v>
      </c>
      <c r="CT3949" t="s">
        <v>16</v>
      </c>
      <c r="CU3949">
        <v>83405</v>
      </c>
      <c r="CV3949" t="s">
        <v>16033</v>
      </c>
      <c r="CW3949" t="s">
        <v>7531</v>
      </c>
      <c r="CX3949" t="s">
        <v>16</v>
      </c>
      <c r="CY3949" t="s">
        <v>16</v>
      </c>
      <c r="CZ3949" t="s">
        <v>311</v>
      </c>
      <c r="DA3949">
        <v>710.31399999999996</v>
      </c>
      <c r="DB3949" t="s">
        <v>16</v>
      </c>
      <c r="DD3949" t="s">
        <v>16</v>
      </c>
      <c r="DF3949" t="s">
        <v>16</v>
      </c>
      <c r="DG3949">
        <v>89156</v>
      </c>
      <c r="DH3949" t="s">
        <v>16860</v>
      </c>
      <c r="DI3949" t="s">
        <v>7531</v>
      </c>
      <c r="DJ3949" t="s">
        <v>16</v>
      </c>
      <c r="DK3949" t="s">
        <v>16</v>
      </c>
      <c r="DL3949" t="s">
        <v>311</v>
      </c>
      <c r="DM3949">
        <v>710.31399999999996</v>
      </c>
      <c r="DN3949" t="s">
        <v>16</v>
      </c>
      <c r="DP3949" t="s">
        <v>16</v>
      </c>
      <c r="DR3949" t="s">
        <v>16</v>
      </c>
      <c r="DS3949" t="s">
        <v>33066</v>
      </c>
      <c r="DT3949" t="s">
        <v>33065</v>
      </c>
      <c r="DW3949" t="s">
        <v>23321</v>
      </c>
      <c r="DX3949" t="b">
        <v>1</v>
      </c>
      <c r="DY3949">
        <v>1.3193042587780901</v>
      </c>
      <c r="DZ3949">
        <v>0.22357436513187301</v>
      </c>
      <c r="EA3949">
        <v>-0.65057799380888404</v>
      </c>
      <c r="EB3949">
        <v>56746.212450371801</v>
      </c>
      <c r="EC3949">
        <v>0</v>
      </c>
      <c r="ED3949">
        <v>2761.7892934546999</v>
      </c>
      <c r="EE3949">
        <v>0</v>
      </c>
      <c r="EF3949">
        <v>96178.260367473893</v>
      </c>
      <c r="EG3949">
        <v>0</v>
      </c>
      <c r="EH3949">
        <v>56746.212450371801</v>
      </c>
      <c r="EI3949" t="e">
        <v>#NUM!</v>
      </c>
      <c r="EJ3949" t="s">
        <v>17577</v>
      </c>
      <c r="EK3949" t="s">
        <v>33066</v>
      </c>
    </row>
    <row r="3950" spans="1:141" x14ac:dyDescent="0.35">
      <c r="A3950" t="s">
        <v>33069</v>
      </c>
      <c r="C3950" t="s">
        <v>23371</v>
      </c>
      <c r="D3950">
        <v>123252</v>
      </c>
      <c r="E3950" t="s">
        <v>0</v>
      </c>
      <c r="F3950">
        <v>20580</v>
      </c>
      <c r="G3950">
        <v>11.84</v>
      </c>
      <c r="H3950" t="s">
        <v>14</v>
      </c>
      <c r="I3950">
        <v>710.34699999999998</v>
      </c>
      <c r="J3950">
        <v>710.3501</v>
      </c>
      <c r="K3950" t="s">
        <v>25</v>
      </c>
      <c r="L3950">
        <v>0</v>
      </c>
      <c r="M3950" t="s">
        <v>7535</v>
      </c>
      <c r="N3950">
        <v>87.753</v>
      </c>
      <c r="O3950">
        <v>129003</v>
      </c>
      <c r="P3950" t="s">
        <v>8825</v>
      </c>
      <c r="Q3950" t="s">
        <v>7534</v>
      </c>
      <c r="R3950" t="s">
        <v>16</v>
      </c>
      <c r="S3950" t="s">
        <v>16</v>
      </c>
      <c r="T3950" t="s">
        <v>14</v>
      </c>
      <c r="U3950">
        <v>710.34699999999998</v>
      </c>
      <c r="V3950" t="s">
        <v>16</v>
      </c>
      <c r="X3950" t="s">
        <v>16</v>
      </c>
      <c r="Z3950" t="s">
        <v>16</v>
      </c>
      <c r="AA3950">
        <v>134754</v>
      </c>
      <c r="AB3950" t="s">
        <v>9515</v>
      </c>
      <c r="AC3950" t="s">
        <v>7534</v>
      </c>
      <c r="AD3950" t="s">
        <v>16</v>
      </c>
      <c r="AE3950" t="s">
        <v>16</v>
      </c>
      <c r="AF3950" t="s">
        <v>14</v>
      </c>
      <c r="AG3950">
        <v>710.34699999999998</v>
      </c>
      <c r="AH3950" t="s">
        <v>16</v>
      </c>
      <c r="AJ3950" t="s">
        <v>16</v>
      </c>
      <c r="AL3950" t="s">
        <v>16</v>
      </c>
      <c r="AM3950">
        <v>140505</v>
      </c>
      <c r="AN3950" t="s">
        <v>11603</v>
      </c>
      <c r="AO3950" t="s">
        <v>7534</v>
      </c>
      <c r="AP3950">
        <v>163.80000000000001</v>
      </c>
      <c r="AQ3950">
        <v>11.88</v>
      </c>
      <c r="AR3950" t="s">
        <v>14</v>
      </c>
      <c r="AS3950">
        <v>710.34699999999998</v>
      </c>
      <c r="AT3950">
        <v>710.34810000000004</v>
      </c>
      <c r="AU3950" t="s">
        <v>15</v>
      </c>
      <c r="AV3950" t="s">
        <v>16</v>
      </c>
      <c r="AW3950" t="s">
        <v>12671</v>
      </c>
      <c r="AX3950">
        <v>99.986999999999995</v>
      </c>
      <c r="AY3950">
        <v>146256</v>
      </c>
      <c r="AZ3950" t="s">
        <v>12870</v>
      </c>
      <c r="BA3950" t="s">
        <v>7534</v>
      </c>
      <c r="BB3950" t="s">
        <v>16</v>
      </c>
      <c r="BC3950" t="s">
        <v>16</v>
      </c>
      <c r="BD3950" t="s">
        <v>14</v>
      </c>
      <c r="BE3950">
        <v>710.34699999999998</v>
      </c>
      <c r="BF3950" t="s">
        <v>16</v>
      </c>
      <c r="BH3950" t="s">
        <v>16</v>
      </c>
      <c r="BJ3950" t="s">
        <v>16</v>
      </c>
      <c r="BK3950">
        <v>65742</v>
      </c>
      <c r="BL3950" t="s">
        <v>14557</v>
      </c>
      <c r="BM3950" t="s">
        <v>7534</v>
      </c>
      <c r="BN3950" t="s">
        <v>16</v>
      </c>
      <c r="BO3950" t="s">
        <v>16</v>
      </c>
      <c r="BP3950" t="s">
        <v>14</v>
      </c>
      <c r="BQ3950">
        <v>710.34699999999998</v>
      </c>
      <c r="BR3950" t="s">
        <v>16</v>
      </c>
      <c r="BT3950" t="s">
        <v>16</v>
      </c>
      <c r="BV3950" t="s">
        <v>16</v>
      </c>
      <c r="BW3950">
        <v>71493</v>
      </c>
      <c r="BX3950" t="s">
        <v>15508</v>
      </c>
      <c r="BY3950" t="s">
        <v>7534</v>
      </c>
      <c r="BZ3950" t="s">
        <v>16</v>
      </c>
      <c r="CA3950" t="s">
        <v>16</v>
      </c>
      <c r="CB3950" t="s">
        <v>14</v>
      </c>
      <c r="CC3950">
        <v>710.34699999999998</v>
      </c>
      <c r="CD3950" t="s">
        <v>16</v>
      </c>
      <c r="CF3950" t="s">
        <v>16</v>
      </c>
      <c r="CH3950" t="s">
        <v>16</v>
      </c>
      <c r="CI3950">
        <v>77244</v>
      </c>
      <c r="CJ3950" t="s">
        <v>15509</v>
      </c>
      <c r="CK3950" t="s">
        <v>7534</v>
      </c>
      <c r="CL3950" t="s">
        <v>16</v>
      </c>
      <c r="CM3950" t="s">
        <v>16</v>
      </c>
      <c r="CN3950" t="s">
        <v>14</v>
      </c>
      <c r="CO3950">
        <v>710.34699999999998</v>
      </c>
      <c r="CP3950" t="s">
        <v>16</v>
      </c>
      <c r="CR3950" t="s">
        <v>16</v>
      </c>
      <c r="CT3950" t="s">
        <v>16</v>
      </c>
      <c r="CU3950">
        <v>82995</v>
      </c>
      <c r="CV3950" t="s">
        <v>16033</v>
      </c>
      <c r="CW3950" t="s">
        <v>7534</v>
      </c>
      <c r="CX3950" t="s">
        <v>16</v>
      </c>
      <c r="CY3950" t="s">
        <v>16</v>
      </c>
      <c r="CZ3950" t="s">
        <v>14</v>
      </c>
      <c r="DA3950">
        <v>710.34699999999998</v>
      </c>
      <c r="DB3950" t="s">
        <v>16</v>
      </c>
      <c r="DD3950" t="s">
        <v>16</v>
      </c>
      <c r="DF3950" t="s">
        <v>16</v>
      </c>
      <c r="DG3950">
        <v>88746</v>
      </c>
      <c r="DH3950" t="s">
        <v>16860</v>
      </c>
      <c r="DI3950" t="s">
        <v>7534</v>
      </c>
      <c r="DJ3950" t="s">
        <v>16</v>
      </c>
      <c r="DK3950" t="s">
        <v>16</v>
      </c>
      <c r="DL3950" t="s">
        <v>14</v>
      </c>
      <c r="DM3950">
        <v>710.34699999999998</v>
      </c>
      <c r="DN3950" t="s">
        <v>16</v>
      </c>
      <c r="DP3950" t="s">
        <v>16</v>
      </c>
      <c r="DR3950" t="s">
        <v>16</v>
      </c>
      <c r="DS3950" t="s">
        <v>33070</v>
      </c>
      <c r="DT3950" t="s">
        <v>33069</v>
      </c>
      <c r="DW3950" t="s">
        <v>23321</v>
      </c>
      <c r="DX3950" t="b">
        <v>1</v>
      </c>
      <c r="DY3950">
        <v>1.00060544342814</v>
      </c>
      <c r="DZ3950">
        <v>0.34631798348866</v>
      </c>
      <c r="EA3950">
        <v>-0.46052495596106202</v>
      </c>
      <c r="EB3950">
        <v>116657.918831445</v>
      </c>
      <c r="EC3950">
        <v>0</v>
      </c>
      <c r="ED3950">
        <v>0</v>
      </c>
      <c r="EE3950">
        <v>0</v>
      </c>
      <c r="EF3950">
        <v>260697.19921476499</v>
      </c>
      <c r="EG3950">
        <v>0</v>
      </c>
      <c r="EH3950">
        <v>116657.918831445</v>
      </c>
      <c r="EI3950" t="e">
        <v>#NUM!</v>
      </c>
      <c r="EJ3950" t="s">
        <v>17577</v>
      </c>
      <c r="EK3950" t="s">
        <v>33070</v>
      </c>
    </row>
    <row r="3951" spans="1:141" x14ac:dyDescent="0.35">
      <c r="A3951" t="s">
        <v>33071</v>
      </c>
      <c r="D3951">
        <v>124808</v>
      </c>
      <c r="E3951" t="s">
        <v>0</v>
      </c>
      <c r="F3951">
        <v>1594</v>
      </c>
      <c r="G3951">
        <v>18.79</v>
      </c>
      <c r="H3951" t="s">
        <v>14</v>
      </c>
      <c r="I3951">
        <v>710.40800000000002</v>
      </c>
      <c r="J3951">
        <v>710.40819999999997</v>
      </c>
      <c r="K3951" t="s">
        <v>15</v>
      </c>
      <c r="L3951" t="s">
        <v>16</v>
      </c>
      <c r="M3951" t="s">
        <v>7537</v>
      </c>
      <c r="N3951">
        <v>68.531000000000006</v>
      </c>
      <c r="O3951">
        <v>130559</v>
      </c>
      <c r="P3951" t="s">
        <v>8825</v>
      </c>
      <c r="Q3951" t="s">
        <v>7536</v>
      </c>
      <c r="R3951" t="s">
        <v>16</v>
      </c>
      <c r="S3951" t="s">
        <v>16</v>
      </c>
      <c r="T3951" t="s">
        <v>14</v>
      </c>
      <c r="U3951">
        <v>710.40800000000002</v>
      </c>
      <c r="V3951" t="s">
        <v>16</v>
      </c>
      <c r="X3951" t="s">
        <v>16</v>
      </c>
      <c r="Z3951" t="s">
        <v>16</v>
      </c>
      <c r="AA3951">
        <v>136310</v>
      </c>
      <c r="AB3951" t="s">
        <v>9515</v>
      </c>
      <c r="AC3951" t="s">
        <v>7536</v>
      </c>
      <c r="AD3951">
        <v>7440</v>
      </c>
      <c r="AE3951">
        <v>18.8</v>
      </c>
      <c r="AF3951" t="s">
        <v>14</v>
      </c>
      <c r="AG3951">
        <v>710.40800000000002</v>
      </c>
      <c r="AH3951">
        <v>710.40980000000002</v>
      </c>
      <c r="AI3951" t="s">
        <v>25</v>
      </c>
      <c r="AJ3951">
        <v>0</v>
      </c>
      <c r="AK3951" t="s">
        <v>11233</v>
      </c>
      <c r="AL3951">
        <v>98.323999999999998</v>
      </c>
      <c r="AM3951">
        <v>142061</v>
      </c>
      <c r="AN3951" t="s">
        <v>11603</v>
      </c>
      <c r="AO3951" t="s">
        <v>7536</v>
      </c>
      <c r="AP3951">
        <v>1544</v>
      </c>
      <c r="AQ3951">
        <v>18.809999999999999</v>
      </c>
      <c r="AR3951" t="s">
        <v>14</v>
      </c>
      <c r="AS3951">
        <v>710.40800000000002</v>
      </c>
      <c r="AT3951">
        <v>710.40539999999999</v>
      </c>
      <c r="AU3951" t="s">
        <v>15</v>
      </c>
      <c r="AV3951" t="s">
        <v>16</v>
      </c>
      <c r="AW3951" t="s">
        <v>12672</v>
      </c>
      <c r="AX3951">
        <v>97.069000000000003</v>
      </c>
      <c r="AY3951">
        <v>147812</v>
      </c>
      <c r="AZ3951" t="s">
        <v>12870</v>
      </c>
      <c r="BA3951" t="s">
        <v>7536</v>
      </c>
      <c r="BB3951">
        <v>21290</v>
      </c>
      <c r="BC3951">
        <v>18.79</v>
      </c>
      <c r="BD3951" t="s">
        <v>14</v>
      </c>
      <c r="BE3951">
        <v>710.40800000000002</v>
      </c>
      <c r="BF3951">
        <v>710.41039999999998</v>
      </c>
      <c r="BG3951" t="s">
        <v>25</v>
      </c>
      <c r="BH3951">
        <v>0</v>
      </c>
      <c r="BI3951" t="s">
        <v>14233</v>
      </c>
      <c r="BJ3951">
        <v>84.813999999999993</v>
      </c>
      <c r="BK3951">
        <v>67298</v>
      </c>
      <c r="BL3951" t="s">
        <v>14557</v>
      </c>
      <c r="BM3951" t="s">
        <v>7536</v>
      </c>
      <c r="BN3951" t="s">
        <v>16</v>
      </c>
      <c r="BO3951" t="s">
        <v>16</v>
      </c>
      <c r="BP3951" t="s">
        <v>14</v>
      </c>
      <c r="BQ3951">
        <v>710.40800000000002</v>
      </c>
      <c r="BR3951" t="s">
        <v>16</v>
      </c>
      <c r="BT3951" t="s">
        <v>16</v>
      </c>
      <c r="BV3951" t="s">
        <v>16</v>
      </c>
      <c r="BW3951">
        <v>73049</v>
      </c>
      <c r="BX3951" t="s">
        <v>15508</v>
      </c>
      <c r="BY3951" t="s">
        <v>7536</v>
      </c>
      <c r="BZ3951" t="s">
        <v>16</v>
      </c>
      <c r="CA3951" t="s">
        <v>16</v>
      </c>
      <c r="CB3951" t="s">
        <v>14</v>
      </c>
      <c r="CC3951">
        <v>710.40800000000002</v>
      </c>
      <c r="CD3951" t="s">
        <v>16</v>
      </c>
      <c r="CF3951" t="s">
        <v>16</v>
      </c>
      <c r="CH3951" t="s">
        <v>16</v>
      </c>
      <c r="CI3951">
        <v>78800</v>
      </c>
      <c r="CJ3951" t="s">
        <v>15509</v>
      </c>
      <c r="CK3951" t="s">
        <v>7536</v>
      </c>
      <c r="CL3951" t="s">
        <v>16</v>
      </c>
      <c r="CM3951" t="s">
        <v>16</v>
      </c>
      <c r="CN3951" t="s">
        <v>14</v>
      </c>
      <c r="CO3951">
        <v>710.40800000000002</v>
      </c>
      <c r="CP3951" t="s">
        <v>16</v>
      </c>
      <c r="CR3951" t="s">
        <v>16</v>
      </c>
      <c r="CT3951" t="s">
        <v>16</v>
      </c>
      <c r="CU3951">
        <v>84551</v>
      </c>
      <c r="CV3951" t="s">
        <v>16033</v>
      </c>
      <c r="CW3951" t="s">
        <v>7536</v>
      </c>
      <c r="CX3951" t="s">
        <v>16</v>
      </c>
      <c r="CY3951" t="s">
        <v>16</v>
      </c>
      <c r="CZ3951" t="s">
        <v>14</v>
      </c>
      <c r="DA3951">
        <v>710.40800000000002</v>
      </c>
      <c r="DB3951" t="s">
        <v>16</v>
      </c>
      <c r="DD3951" t="s">
        <v>16</v>
      </c>
      <c r="DF3951" t="s">
        <v>16</v>
      </c>
      <c r="DG3951">
        <v>90302</v>
      </c>
      <c r="DH3951" t="s">
        <v>16860</v>
      </c>
      <c r="DI3951" t="s">
        <v>7536</v>
      </c>
      <c r="DJ3951" t="s">
        <v>16</v>
      </c>
      <c r="DK3951" t="s">
        <v>16</v>
      </c>
      <c r="DL3951" t="s">
        <v>14</v>
      </c>
      <c r="DM3951">
        <v>710.40800000000002</v>
      </c>
      <c r="DN3951" t="s">
        <v>16</v>
      </c>
      <c r="DP3951" t="s">
        <v>16</v>
      </c>
      <c r="DR3951" t="s">
        <v>16</v>
      </c>
      <c r="DS3951" t="s">
        <v>7536</v>
      </c>
      <c r="DT3951" t="s">
        <v>33071</v>
      </c>
      <c r="DW3951" t="s">
        <v>23321</v>
      </c>
      <c r="DX3951" t="b">
        <v>1</v>
      </c>
      <c r="DY3951">
        <v>1.3647451302437299</v>
      </c>
      <c r="DZ3951">
        <v>0.20947930575308699</v>
      </c>
      <c r="EA3951">
        <v>-0.67885887408744705</v>
      </c>
      <c r="EB3951">
        <v>42905.183961000803</v>
      </c>
      <c r="EC3951">
        <v>0</v>
      </c>
      <c r="ED3951">
        <v>2765.5063719115701</v>
      </c>
      <c r="EE3951">
        <v>0</v>
      </c>
      <c r="EF3951">
        <v>70298.040123284998</v>
      </c>
      <c r="EG3951">
        <v>0</v>
      </c>
      <c r="EH3951">
        <v>42905.183961000803</v>
      </c>
      <c r="EI3951" t="e">
        <v>#NUM!</v>
      </c>
      <c r="EJ3951" t="s">
        <v>17577</v>
      </c>
      <c r="EK3951" t="s">
        <v>33072</v>
      </c>
    </row>
    <row r="3952" spans="1:141" x14ac:dyDescent="0.35">
      <c r="A3952" t="s">
        <v>33073</v>
      </c>
      <c r="C3952" t="s">
        <v>26951</v>
      </c>
      <c r="D3952">
        <v>125035</v>
      </c>
      <c r="E3952" t="s">
        <v>0</v>
      </c>
      <c r="F3952">
        <v>912.5</v>
      </c>
      <c r="G3952">
        <v>19.649999999999999</v>
      </c>
      <c r="H3952" t="s">
        <v>2650</v>
      </c>
      <c r="I3952">
        <v>711.29899999999998</v>
      </c>
      <c r="J3952">
        <v>711.30200000000002</v>
      </c>
      <c r="K3952" t="s">
        <v>15</v>
      </c>
      <c r="L3952" t="s">
        <v>16</v>
      </c>
      <c r="M3952" t="s">
        <v>17</v>
      </c>
      <c r="N3952">
        <v>0</v>
      </c>
      <c r="O3952">
        <v>130786</v>
      </c>
      <c r="P3952" t="s">
        <v>8825</v>
      </c>
      <c r="Q3952" t="s">
        <v>7538</v>
      </c>
      <c r="R3952" t="s">
        <v>16</v>
      </c>
      <c r="S3952" t="s">
        <v>16</v>
      </c>
      <c r="T3952" t="s">
        <v>2650</v>
      </c>
      <c r="U3952">
        <v>711.29899999999998</v>
      </c>
      <c r="V3952" t="s">
        <v>16</v>
      </c>
      <c r="X3952" t="s">
        <v>16</v>
      </c>
      <c r="Z3952" t="s">
        <v>16</v>
      </c>
      <c r="AA3952">
        <v>136537</v>
      </c>
      <c r="AB3952" t="s">
        <v>9515</v>
      </c>
      <c r="AC3952" t="s">
        <v>7538</v>
      </c>
      <c r="AD3952">
        <v>13590</v>
      </c>
      <c r="AE3952">
        <v>19.54</v>
      </c>
      <c r="AF3952" t="s">
        <v>2650</v>
      </c>
      <c r="AG3952">
        <v>711.29899999999998</v>
      </c>
      <c r="AH3952">
        <v>711.30060000000003</v>
      </c>
      <c r="AI3952" t="s">
        <v>25</v>
      </c>
      <c r="AJ3952">
        <v>0</v>
      </c>
      <c r="AK3952" t="s">
        <v>17</v>
      </c>
      <c r="AL3952">
        <v>0</v>
      </c>
      <c r="AM3952">
        <v>142288</v>
      </c>
      <c r="AN3952" t="s">
        <v>11603</v>
      </c>
      <c r="AO3952" t="s">
        <v>7538</v>
      </c>
      <c r="AP3952" t="s">
        <v>16</v>
      </c>
      <c r="AQ3952" t="s">
        <v>16</v>
      </c>
      <c r="AR3952" t="s">
        <v>2650</v>
      </c>
      <c r="AS3952">
        <v>711.29899999999998</v>
      </c>
      <c r="AT3952" t="s">
        <v>16</v>
      </c>
      <c r="AV3952" t="s">
        <v>16</v>
      </c>
      <c r="AX3952" t="s">
        <v>16</v>
      </c>
      <c r="AY3952">
        <v>148039</v>
      </c>
      <c r="AZ3952" t="s">
        <v>12870</v>
      </c>
      <c r="BA3952" t="s">
        <v>7538</v>
      </c>
      <c r="BB3952">
        <v>7298</v>
      </c>
      <c r="BC3952">
        <v>19.54</v>
      </c>
      <c r="BD3952" t="s">
        <v>2650</v>
      </c>
      <c r="BE3952">
        <v>711.29899999999998</v>
      </c>
      <c r="BF3952">
        <v>711.30330000000004</v>
      </c>
      <c r="BG3952" t="s">
        <v>25</v>
      </c>
      <c r="BH3952">
        <v>0</v>
      </c>
      <c r="BI3952" t="s">
        <v>17</v>
      </c>
      <c r="BJ3952">
        <v>0</v>
      </c>
      <c r="BK3952">
        <v>67525</v>
      </c>
      <c r="BL3952" t="s">
        <v>14557</v>
      </c>
      <c r="BM3952" t="s">
        <v>7538</v>
      </c>
      <c r="BN3952" t="s">
        <v>16</v>
      </c>
      <c r="BO3952" t="s">
        <v>16</v>
      </c>
      <c r="BP3952" t="s">
        <v>2650</v>
      </c>
      <c r="BQ3952">
        <v>711.29899999999998</v>
      </c>
      <c r="BR3952" t="s">
        <v>16</v>
      </c>
      <c r="BT3952" t="s">
        <v>16</v>
      </c>
      <c r="BV3952" t="s">
        <v>16</v>
      </c>
      <c r="BW3952">
        <v>73276</v>
      </c>
      <c r="BX3952" t="s">
        <v>15508</v>
      </c>
      <c r="BY3952" t="s">
        <v>7538</v>
      </c>
      <c r="BZ3952" t="s">
        <v>16</v>
      </c>
      <c r="CA3952" t="s">
        <v>16</v>
      </c>
      <c r="CB3952" t="s">
        <v>2650</v>
      </c>
      <c r="CC3952">
        <v>711.29899999999998</v>
      </c>
      <c r="CD3952" t="s">
        <v>16</v>
      </c>
      <c r="CF3952" t="s">
        <v>16</v>
      </c>
      <c r="CH3952" t="s">
        <v>16</v>
      </c>
      <c r="CI3952">
        <v>79027</v>
      </c>
      <c r="CJ3952" t="s">
        <v>15509</v>
      </c>
      <c r="CK3952" t="s">
        <v>7538</v>
      </c>
      <c r="CL3952" t="s">
        <v>16</v>
      </c>
      <c r="CM3952" t="s">
        <v>16</v>
      </c>
      <c r="CN3952" t="s">
        <v>2650</v>
      </c>
      <c r="CO3952">
        <v>711.29899999999998</v>
      </c>
      <c r="CP3952" t="s">
        <v>16</v>
      </c>
      <c r="CR3952" t="s">
        <v>16</v>
      </c>
      <c r="CT3952" t="s">
        <v>16</v>
      </c>
      <c r="CU3952">
        <v>84778</v>
      </c>
      <c r="CV3952" t="s">
        <v>16033</v>
      </c>
      <c r="CW3952" t="s">
        <v>7538</v>
      </c>
      <c r="CX3952" t="s">
        <v>16</v>
      </c>
      <c r="CY3952" t="s">
        <v>16</v>
      </c>
      <c r="CZ3952" t="s">
        <v>2650</v>
      </c>
      <c r="DA3952">
        <v>711.29899999999998</v>
      </c>
      <c r="DB3952" t="s">
        <v>16</v>
      </c>
      <c r="DD3952" t="s">
        <v>16</v>
      </c>
      <c r="DF3952" t="s">
        <v>16</v>
      </c>
      <c r="DG3952">
        <v>90529</v>
      </c>
      <c r="DH3952" t="s">
        <v>16860</v>
      </c>
      <c r="DI3952" t="s">
        <v>7538</v>
      </c>
      <c r="DJ3952" t="s">
        <v>16</v>
      </c>
      <c r="DK3952" t="s">
        <v>16</v>
      </c>
      <c r="DL3952" t="s">
        <v>2650</v>
      </c>
      <c r="DM3952">
        <v>711.29899999999998</v>
      </c>
      <c r="DN3952" t="s">
        <v>16</v>
      </c>
      <c r="DP3952" t="s">
        <v>16</v>
      </c>
      <c r="DR3952" t="s">
        <v>16</v>
      </c>
      <c r="DS3952" t="s">
        <v>33074</v>
      </c>
      <c r="DT3952" t="s">
        <v>33073</v>
      </c>
      <c r="DW3952" t="s">
        <v>23321</v>
      </c>
      <c r="DX3952" t="b">
        <v>1</v>
      </c>
      <c r="DY3952">
        <v>1.6115221579337999</v>
      </c>
      <c r="DZ3952">
        <v>0.14573130112889701</v>
      </c>
      <c r="EA3952">
        <v>-0.83644715758101595</v>
      </c>
      <c r="EB3952">
        <v>17422.027336301198</v>
      </c>
      <c r="EC3952">
        <v>0</v>
      </c>
      <c r="ED3952">
        <v>5055.2267013437404</v>
      </c>
      <c r="EE3952">
        <v>0</v>
      </c>
      <c r="EF3952">
        <v>24173.938433324001</v>
      </c>
      <c r="EG3952">
        <v>0</v>
      </c>
      <c r="EH3952">
        <v>17422.027336301198</v>
      </c>
      <c r="EI3952" t="e">
        <v>#NUM!</v>
      </c>
      <c r="EJ3952" t="s">
        <v>17577</v>
      </c>
      <c r="EK3952" t="s">
        <v>33074</v>
      </c>
    </row>
    <row r="3953" spans="1:141" x14ac:dyDescent="0.35">
      <c r="A3953" t="s">
        <v>33075</v>
      </c>
      <c r="C3953" t="s">
        <v>23810</v>
      </c>
      <c r="D3953">
        <v>125412</v>
      </c>
      <c r="E3953" t="s">
        <v>0</v>
      </c>
      <c r="F3953">
        <v>181100</v>
      </c>
      <c r="G3953">
        <v>20.98</v>
      </c>
      <c r="H3953" t="s">
        <v>311</v>
      </c>
      <c r="I3953">
        <v>711.33299999999997</v>
      </c>
      <c r="J3953">
        <v>711.33299999999997</v>
      </c>
      <c r="K3953" t="s">
        <v>15</v>
      </c>
      <c r="L3953" t="s">
        <v>16</v>
      </c>
      <c r="M3953" t="s">
        <v>7540</v>
      </c>
      <c r="N3953">
        <v>99.968000000000004</v>
      </c>
      <c r="O3953">
        <v>131163</v>
      </c>
      <c r="P3953" t="s">
        <v>8825</v>
      </c>
      <c r="Q3953" t="s">
        <v>7539</v>
      </c>
      <c r="R3953" t="s">
        <v>16</v>
      </c>
      <c r="S3953" t="s">
        <v>16</v>
      </c>
      <c r="T3953" t="s">
        <v>311</v>
      </c>
      <c r="U3953">
        <v>711.33299999999997</v>
      </c>
      <c r="V3953" t="s">
        <v>16</v>
      </c>
      <c r="X3953" t="s">
        <v>16</v>
      </c>
      <c r="Z3953" t="s">
        <v>16</v>
      </c>
      <c r="AA3953">
        <v>136914</v>
      </c>
      <c r="AB3953" t="s">
        <v>9515</v>
      </c>
      <c r="AC3953" t="s">
        <v>7539</v>
      </c>
      <c r="AD3953" t="s">
        <v>16</v>
      </c>
      <c r="AE3953" t="s">
        <v>16</v>
      </c>
      <c r="AF3953" t="s">
        <v>311</v>
      </c>
      <c r="AG3953">
        <v>711.33299999999997</v>
      </c>
      <c r="AH3953" t="s">
        <v>16</v>
      </c>
      <c r="AJ3953" t="s">
        <v>16</v>
      </c>
      <c r="AL3953" t="s">
        <v>16</v>
      </c>
      <c r="AM3953">
        <v>142665</v>
      </c>
      <c r="AN3953" t="s">
        <v>11603</v>
      </c>
      <c r="AO3953" t="s">
        <v>7539</v>
      </c>
      <c r="AP3953">
        <v>1764</v>
      </c>
      <c r="AQ3953">
        <v>20.97</v>
      </c>
      <c r="AR3953" t="s">
        <v>311</v>
      </c>
      <c r="AS3953">
        <v>711.33299999999997</v>
      </c>
      <c r="AT3953">
        <v>711.33600000000001</v>
      </c>
      <c r="AU3953" t="s">
        <v>15</v>
      </c>
      <c r="AV3953" t="s">
        <v>16</v>
      </c>
      <c r="AW3953" t="s">
        <v>12673</v>
      </c>
      <c r="AX3953">
        <v>96.688000000000002</v>
      </c>
      <c r="AY3953">
        <v>148416</v>
      </c>
      <c r="AZ3953" t="s">
        <v>12870</v>
      </c>
      <c r="BA3953" t="s">
        <v>7539</v>
      </c>
      <c r="BB3953">
        <v>11850</v>
      </c>
      <c r="BC3953">
        <v>20.97</v>
      </c>
      <c r="BD3953" t="s">
        <v>311</v>
      </c>
      <c r="BE3953">
        <v>711.33299999999997</v>
      </c>
      <c r="BF3953">
        <v>711.33630000000005</v>
      </c>
      <c r="BG3953" t="s">
        <v>25</v>
      </c>
      <c r="BH3953">
        <v>0</v>
      </c>
      <c r="BI3953" t="s">
        <v>14234</v>
      </c>
      <c r="BJ3953">
        <v>96.709000000000003</v>
      </c>
      <c r="BK3953">
        <v>67902</v>
      </c>
      <c r="BL3953" t="s">
        <v>14557</v>
      </c>
      <c r="BM3953" t="s">
        <v>7539</v>
      </c>
      <c r="BN3953" t="s">
        <v>16</v>
      </c>
      <c r="BO3953" t="s">
        <v>16</v>
      </c>
      <c r="BP3953" t="s">
        <v>311</v>
      </c>
      <c r="BQ3953">
        <v>711.33299999999997</v>
      </c>
      <c r="BR3953" t="s">
        <v>16</v>
      </c>
      <c r="BT3953" t="s">
        <v>16</v>
      </c>
      <c r="BV3953" t="s">
        <v>16</v>
      </c>
      <c r="BW3953">
        <v>73653</v>
      </c>
      <c r="BX3953" t="s">
        <v>15508</v>
      </c>
      <c r="BY3953" t="s">
        <v>7539</v>
      </c>
      <c r="BZ3953">
        <v>355.2</v>
      </c>
      <c r="CA3953">
        <v>21.27</v>
      </c>
      <c r="CB3953" t="s">
        <v>311</v>
      </c>
      <c r="CC3953">
        <v>711.33299999999997</v>
      </c>
      <c r="CD3953">
        <v>711.33299999999997</v>
      </c>
      <c r="CE3953" t="s">
        <v>15</v>
      </c>
      <c r="CF3953" t="s">
        <v>16</v>
      </c>
      <c r="CG3953" t="s">
        <v>7540</v>
      </c>
      <c r="CH3953">
        <v>99.046000000000006</v>
      </c>
      <c r="CI3953">
        <v>79404</v>
      </c>
      <c r="CJ3953" t="s">
        <v>15509</v>
      </c>
      <c r="CK3953" t="s">
        <v>7539</v>
      </c>
      <c r="CL3953" t="s">
        <v>16</v>
      </c>
      <c r="CM3953" t="s">
        <v>16</v>
      </c>
      <c r="CN3953" t="s">
        <v>311</v>
      </c>
      <c r="CO3953">
        <v>711.33299999999997</v>
      </c>
      <c r="CP3953" t="s">
        <v>16</v>
      </c>
      <c r="CR3953" t="s">
        <v>16</v>
      </c>
      <c r="CT3953" t="s">
        <v>16</v>
      </c>
      <c r="CU3953">
        <v>85155</v>
      </c>
      <c r="CV3953" t="s">
        <v>16033</v>
      </c>
      <c r="CW3953" t="s">
        <v>7539</v>
      </c>
      <c r="CX3953" t="s">
        <v>16</v>
      </c>
      <c r="CY3953" t="s">
        <v>16</v>
      </c>
      <c r="CZ3953" t="s">
        <v>311</v>
      </c>
      <c r="DA3953">
        <v>711.33299999999997</v>
      </c>
      <c r="DB3953" t="s">
        <v>16</v>
      </c>
      <c r="DD3953" t="s">
        <v>16</v>
      </c>
      <c r="DF3953" t="s">
        <v>16</v>
      </c>
      <c r="DG3953">
        <v>90906</v>
      </c>
      <c r="DH3953" t="s">
        <v>16860</v>
      </c>
      <c r="DI3953" t="s">
        <v>7539</v>
      </c>
      <c r="DJ3953" t="s">
        <v>16</v>
      </c>
      <c r="DK3953" t="s">
        <v>16</v>
      </c>
      <c r="DL3953" t="s">
        <v>311</v>
      </c>
      <c r="DM3953">
        <v>711.33299999999997</v>
      </c>
      <c r="DN3953" t="s">
        <v>16</v>
      </c>
      <c r="DP3953" t="s">
        <v>16</v>
      </c>
      <c r="DR3953" t="s">
        <v>16</v>
      </c>
      <c r="DS3953" t="s">
        <v>33076</v>
      </c>
      <c r="DT3953" t="s">
        <v>33075</v>
      </c>
      <c r="DW3953" t="s">
        <v>23321</v>
      </c>
      <c r="DX3953" t="b">
        <v>1</v>
      </c>
      <c r="DY3953">
        <v>1.0229845396406101</v>
      </c>
      <c r="DZ3953">
        <v>0.33625062409858197</v>
      </c>
      <c r="EA3953">
        <v>-0.473336900915725</v>
      </c>
      <c r="EB3953">
        <v>1043451.03389822</v>
      </c>
      <c r="EC3953">
        <v>85.272591036414596</v>
      </c>
      <c r="ED3953">
        <v>3030.6281124498</v>
      </c>
      <c r="EE3953">
        <v>0</v>
      </c>
      <c r="EF3953">
        <v>2280617.8090865598</v>
      </c>
      <c r="EG3953">
        <v>190.67531017496199</v>
      </c>
      <c r="EH3953">
        <v>1043365.7613071901</v>
      </c>
      <c r="EI3953">
        <v>12236.652143625301</v>
      </c>
      <c r="EJ3953">
        <v>4.0876626143432597</v>
      </c>
      <c r="EK3953" t="s">
        <v>33076</v>
      </c>
    </row>
    <row r="3954" spans="1:141" x14ac:dyDescent="0.35">
      <c r="A3954" t="s">
        <v>33077</v>
      </c>
      <c r="D3954">
        <v>123468</v>
      </c>
      <c r="E3954" t="s">
        <v>0</v>
      </c>
      <c r="F3954">
        <v>72730</v>
      </c>
      <c r="G3954">
        <v>12.8</v>
      </c>
      <c r="H3954" t="s">
        <v>14</v>
      </c>
      <c r="I3954">
        <v>711.37400000000002</v>
      </c>
      <c r="J3954">
        <v>711.37390000000005</v>
      </c>
      <c r="K3954" t="s">
        <v>15</v>
      </c>
      <c r="L3954" t="s">
        <v>16</v>
      </c>
      <c r="M3954" t="s">
        <v>7542</v>
      </c>
      <c r="N3954">
        <v>99.123999999999995</v>
      </c>
      <c r="O3954">
        <v>129219</v>
      </c>
      <c r="P3954" t="s">
        <v>8825</v>
      </c>
      <c r="Q3954" t="s">
        <v>7541</v>
      </c>
      <c r="R3954" t="s">
        <v>16</v>
      </c>
      <c r="S3954" t="s">
        <v>16</v>
      </c>
      <c r="T3954" t="s">
        <v>14</v>
      </c>
      <c r="U3954">
        <v>711.37400000000002</v>
      </c>
      <c r="V3954" t="s">
        <v>16</v>
      </c>
      <c r="X3954" t="s">
        <v>16</v>
      </c>
      <c r="Z3954" t="s">
        <v>16</v>
      </c>
      <c r="AA3954">
        <v>134970</v>
      </c>
      <c r="AB3954" t="s">
        <v>9515</v>
      </c>
      <c r="AC3954" t="s">
        <v>7541</v>
      </c>
      <c r="AD3954" t="s">
        <v>16</v>
      </c>
      <c r="AE3954" t="s">
        <v>16</v>
      </c>
      <c r="AF3954" t="s">
        <v>14</v>
      </c>
      <c r="AG3954">
        <v>711.37400000000002</v>
      </c>
      <c r="AH3954" t="s">
        <v>16</v>
      </c>
      <c r="AJ3954" t="s">
        <v>16</v>
      </c>
      <c r="AL3954" t="s">
        <v>16</v>
      </c>
      <c r="AM3954">
        <v>140721</v>
      </c>
      <c r="AN3954" t="s">
        <v>11603</v>
      </c>
      <c r="AO3954" t="s">
        <v>7541</v>
      </c>
      <c r="AP3954" t="s">
        <v>16</v>
      </c>
      <c r="AQ3954" t="s">
        <v>16</v>
      </c>
      <c r="AR3954" t="s">
        <v>14</v>
      </c>
      <c r="AS3954">
        <v>711.37400000000002</v>
      </c>
      <c r="AT3954" t="s">
        <v>16</v>
      </c>
      <c r="AV3954" t="s">
        <v>16</v>
      </c>
      <c r="AX3954" t="s">
        <v>16</v>
      </c>
      <c r="AY3954">
        <v>146472</v>
      </c>
      <c r="AZ3954" t="s">
        <v>12870</v>
      </c>
      <c r="BA3954" t="s">
        <v>7541</v>
      </c>
      <c r="BB3954">
        <v>652</v>
      </c>
      <c r="BC3954">
        <v>12.85</v>
      </c>
      <c r="BD3954" t="s">
        <v>14</v>
      </c>
      <c r="BE3954">
        <v>711.37400000000002</v>
      </c>
      <c r="BF3954">
        <v>711.37850000000003</v>
      </c>
      <c r="BG3954" t="s">
        <v>15</v>
      </c>
      <c r="BH3954" t="s">
        <v>16</v>
      </c>
      <c r="BI3954" t="s">
        <v>14235</v>
      </c>
      <c r="BJ3954">
        <v>92.703999999999994</v>
      </c>
      <c r="BK3954">
        <v>65958</v>
      </c>
      <c r="BL3954" t="s">
        <v>14557</v>
      </c>
      <c r="BM3954" t="s">
        <v>7541</v>
      </c>
      <c r="BN3954" t="s">
        <v>16</v>
      </c>
      <c r="BO3954" t="s">
        <v>16</v>
      </c>
      <c r="BP3954" t="s">
        <v>14</v>
      </c>
      <c r="BQ3954">
        <v>711.37400000000002</v>
      </c>
      <c r="BR3954" t="s">
        <v>16</v>
      </c>
      <c r="BT3954" t="s">
        <v>16</v>
      </c>
      <c r="BV3954" t="s">
        <v>16</v>
      </c>
      <c r="BW3954">
        <v>71709</v>
      </c>
      <c r="BX3954" t="s">
        <v>15508</v>
      </c>
      <c r="BY3954" t="s">
        <v>7541</v>
      </c>
      <c r="BZ3954" t="s">
        <v>16</v>
      </c>
      <c r="CA3954" t="s">
        <v>16</v>
      </c>
      <c r="CB3954" t="s">
        <v>14</v>
      </c>
      <c r="CC3954">
        <v>711.37400000000002</v>
      </c>
      <c r="CD3954" t="s">
        <v>16</v>
      </c>
      <c r="CF3954" t="s">
        <v>16</v>
      </c>
      <c r="CH3954" t="s">
        <v>16</v>
      </c>
      <c r="CI3954">
        <v>77460</v>
      </c>
      <c r="CJ3954" t="s">
        <v>15509</v>
      </c>
      <c r="CK3954" t="s">
        <v>7541</v>
      </c>
      <c r="CL3954" t="s">
        <v>16</v>
      </c>
      <c r="CM3954" t="s">
        <v>16</v>
      </c>
      <c r="CN3954" t="s">
        <v>14</v>
      </c>
      <c r="CO3954">
        <v>711.37400000000002</v>
      </c>
      <c r="CP3954" t="s">
        <v>16</v>
      </c>
      <c r="CR3954" t="s">
        <v>16</v>
      </c>
      <c r="CT3954" t="s">
        <v>16</v>
      </c>
      <c r="CU3954">
        <v>83211</v>
      </c>
      <c r="CV3954" t="s">
        <v>16033</v>
      </c>
      <c r="CW3954" t="s">
        <v>7541</v>
      </c>
      <c r="CX3954" t="s">
        <v>16</v>
      </c>
      <c r="CY3954" t="s">
        <v>16</v>
      </c>
      <c r="CZ3954" t="s">
        <v>14</v>
      </c>
      <c r="DA3954">
        <v>711.37400000000002</v>
      </c>
      <c r="DB3954" t="s">
        <v>16</v>
      </c>
      <c r="DD3954" t="s">
        <v>16</v>
      </c>
      <c r="DF3954" t="s">
        <v>16</v>
      </c>
      <c r="DG3954">
        <v>88962</v>
      </c>
      <c r="DH3954" t="s">
        <v>16860</v>
      </c>
      <c r="DI3954" t="s">
        <v>7541</v>
      </c>
      <c r="DJ3954" t="s">
        <v>16</v>
      </c>
      <c r="DK3954" t="s">
        <v>16</v>
      </c>
      <c r="DL3954" t="s">
        <v>14</v>
      </c>
      <c r="DM3954">
        <v>711.37400000000002</v>
      </c>
      <c r="DN3954" t="s">
        <v>16</v>
      </c>
      <c r="DP3954" t="s">
        <v>16</v>
      </c>
      <c r="DR3954" t="s">
        <v>16</v>
      </c>
      <c r="DS3954" t="s">
        <v>7541</v>
      </c>
      <c r="DT3954" t="s">
        <v>33077</v>
      </c>
      <c r="DW3954" t="s">
        <v>23321</v>
      </c>
      <c r="DX3954" t="b">
        <v>1</v>
      </c>
      <c r="DY3954">
        <v>1.0030509603307201</v>
      </c>
      <c r="DZ3954">
        <v>0.34520678186249698</v>
      </c>
      <c r="EA3954">
        <v>-0.46192068081161503</v>
      </c>
      <c r="EB3954">
        <v>412505.88395577</v>
      </c>
      <c r="EC3954">
        <v>0</v>
      </c>
      <c r="ED3954">
        <v>0</v>
      </c>
      <c r="EE3954">
        <v>0</v>
      </c>
      <c r="EF3954">
        <v>919585.57852296997</v>
      </c>
      <c r="EG3954">
        <v>0</v>
      </c>
      <c r="EH3954">
        <v>412505.88395577</v>
      </c>
      <c r="EI3954" t="e">
        <v>#NUM!</v>
      </c>
      <c r="EJ3954" t="s">
        <v>17577</v>
      </c>
      <c r="EK3954" t="s">
        <v>33078</v>
      </c>
    </row>
    <row r="3955" spans="1:141" x14ac:dyDescent="0.35">
      <c r="A3955" t="s">
        <v>33079</v>
      </c>
      <c r="D3955">
        <v>124938</v>
      </c>
      <c r="E3955" t="s">
        <v>0</v>
      </c>
      <c r="F3955">
        <v>1239</v>
      </c>
      <c r="G3955">
        <v>19.13</v>
      </c>
      <c r="H3955" t="s">
        <v>14</v>
      </c>
      <c r="I3955">
        <v>711.44100000000003</v>
      </c>
      <c r="J3955">
        <v>711.43910000000005</v>
      </c>
      <c r="K3955" t="s">
        <v>15</v>
      </c>
      <c r="L3955" t="s">
        <v>16</v>
      </c>
      <c r="M3955" t="s">
        <v>7544</v>
      </c>
      <c r="N3955">
        <v>95.900999999999996</v>
      </c>
      <c r="O3955">
        <v>130689</v>
      </c>
      <c r="P3955" t="s">
        <v>8825</v>
      </c>
      <c r="Q3955" t="s">
        <v>7543</v>
      </c>
      <c r="R3955" t="s">
        <v>16</v>
      </c>
      <c r="S3955" t="s">
        <v>16</v>
      </c>
      <c r="T3955" t="s">
        <v>14</v>
      </c>
      <c r="U3955">
        <v>711.44100000000003</v>
      </c>
      <c r="V3955" t="s">
        <v>16</v>
      </c>
      <c r="X3955" t="s">
        <v>16</v>
      </c>
      <c r="Z3955" t="s">
        <v>16</v>
      </c>
      <c r="AA3955">
        <v>136440</v>
      </c>
      <c r="AB3955" t="s">
        <v>9515</v>
      </c>
      <c r="AC3955" t="s">
        <v>7543</v>
      </c>
      <c r="AD3955">
        <v>969</v>
      </c>
      <c r="AE3955">
        <v>18.78</v>
      </c>
      <c r="AF3955" t="s">
        <v>14</v>
      </c>
      <c r="AG3955">
        <v>711.44100000000003</v>
      </c>
      <c r="AH3955">
        <v>711.02620000000002</v>
      </c>
      <c r="AI3955" t="s">
        <v>15</v>
      </c>
      <c r="AJ3955" t="s">
        <v>16</v>
      </c>
      <c r="AK3955" t="s">
        <v>11234</v>
      </c>
      <c r="AL3955">
        <v>80.78</v>
      </c>
      <c r="AM3955">
        <v>142191</v>
      </c>
      <c r="AN3955" t="s">
        <v>11603</v>
      </c>
      <c r="AO3955" t="s">
        <v>7543</v>
      </c>
      <c r="AP3955">
        <v>392.4</v>
      </c>
      <c r="AQ3955">
        <v>18.78</v>
      </c>
      <c r="AR3955" t="s">
        <v>14</v>
      </c>
      <c r="AS3955">
        <v>711.44100000000003</v>
      </c>
      <c r="AT3955">
        <v>711.03030000000001</v>
      </c>
      <c r="AU3955" t="s">
        <v>15</v>
      </c>
      <c r="AV3955" t="s">
        <v>16</v>
      </c>
      <c r="AW3955" t="s">
        <v>17</v>
      </c>
      <c r="AX3955">
        <v>0</v>
      </c>
      <c r="AY3955">
        <v>147942</v>
      </c>
      <c r="AZ3955" t="s">
        <v>12870</v>
      </c>
      <c r="BA3955" t="s">
        <v>7543</v>
      </c>
      <c r="BB3955" t="s">
        <v>16</v>
      </c>
      <c r="BC3955" t="s">
        <v>16</v>
      </c>
      <c r="BD3955" t="s">
        <v>14</v>
      </c>
      <c r="BE3955">
        <v>711.44100000000003</v>
      </c>
      <c r="BF3955" t="s">
        <v>16</v>
      </c>
      <c r="BH3955" t="s">
        <v>16</v>
      </c>
      <c r="BJ3955" t="s">
        <v>16</v>
      </c>
      <c r="BK3955">
        <v>67428</v>
      </c>
      <c r="BL3955" t="s">
        <v>14557</v>
      </c>
      <c r="BM3955" t="s">
        <v>7543</v>
      </c>
      <c r="BN3955" t="s">
        <v>16</v>
      </c>
      <c r="BO3955" t="s">
        <v>16</v>
      </c>
      <c r="BP3955" t="s">
        <v>14</v>
      </c>
      <c r="BQ3955">
        <v>711.44100000000003</v>
      </c>
      <c r="BR3955" t="s">
        <v>16</v>
      </c>
      <c r="BT3955" t="s">
        <v>16</v>
      </c>
      <c r="BV3955" t="s">
        <v>16</v>
      </c>
      <c r="BW3955">
        <v>73179</v>
      </c>
      <c r="BX3955" t="s">
        <v>15508</v>
      </c>
      <c r="BY3955" t="s">
        <v>7543</v>
      </c>
      <c r="BZ3955" t="s">
        <v>16</v>
      </c>
      <c r="CA3955" t="s">
        <v>16</v>
      </c>
      <c r="CB3955" t="s">
        <v>14</v>
      </c>
      <c r="CC3955">
        <v>711.44100000000003</v>
      </c>
      <c r="CD3955" t="s">
        <v>16</v>
      </c>
      <c r="CF3955" t="s">
        <v>16</v>
      </c>
      <c r="CH3955" t="s">
        <v>16</v>
      </c>
      <c r="CI3955">
        <v>78930</v>
      </c>
      <c r="CJ3955" t="s">
        <v>15509</v>
      </c>
      <c r="CK3955" t="s">
        <v>7543</v>
      </c>
      <c r="CL3955" t="s">
        <v>16</v>
      </c>
      <c r="CM3955" t="s">
        <v>16</v>
      </c>
      <c r="CN3955" t="s">
        <v>14</v>
      </c>
      <c r="CO3955">
        <v>711.44100000000003</v>
      </c>
      <c r="CP3955" t="s">
        <v>16</v>
      </c>
      <c r="CR3955" t="s">
        <v>16</v>
      </c>
      <c r="CT3955" t="s">
        <v>16</v>
      </c>
      <c r="CU3955">
        <v>84681</v>
      </c>
      <c r="CV3955" t="s">
        <v>16033</v>
      </c>
      <c r="CW3955" t="s">
        <v>7543</v>
      </c>
      <c r="CX3955" t="s">
        <v>16</v>
      </c>
      <c r="CY3955" t="s">
        <v>16</v>
      </c>
      <c r="CZ3955" t="s">
        <v>14</v>
      </c>
      <c r="DA3955">
        <v>711.44100000000003</v>
      </c>
      <c r="DB3955" t="s">
        <v>16</v>
      </c>
      <c r="DD3955" t="s">
        <v>16</v>
      </c>
      <c r="DF3955" t="s">
        <v>16</v>
      </c>
      <c r="DG3955">
        <v>90432</v>
      </c>
      <c r="DH3955" t="s">
        <v>16860</v>
      </c>
      <c r="DI3955" t="s">
        <v>7543</v>
      </c>
      <c r="DJ3955" t="s">
        <v>16</v>
      </c>
      <c r="DK3955" t="s">
        <v>16</v>
      </c>
      <c r="DL3955" t="s">
        <v>14</v>
      </c>
      <c r="DM3955">
        <v>711.44100000000003</v>
      </c>
      <c r="DN3955" t="s">
        <v>16</v>
      </c>
      <c r="DP3955" t="s">
        <v>16</v>
      </c>
      <c r="DR3955" t="s">
        <v>16</v>
      </c>
      <c r="DS3955" t="s">
        <v>7543</v>
      </c>
      <c r="DT3955" t="s">
        <v>33079</v>
      </c>
      <c r="DW3955" t="s">
        <v>23321</v>
      </c>
      <c r="DX3955" t="b">
        <v>1</v>
      </c>
      <c r="DY3955">
        <v>1.03697676322854</v>
      </c>
      <c r="DZ3955">
        <v>0.33007140865231699</v>
      </c>
      <c r="EA3955">
        <v>-0.48139209336828698</v>
      </c>
      <c r="EB3955">
        <v>7225.7650800607298</v>
      </c>
      <c r="EC3955">
        <v>0</v>
      </c>
      <c r="ED3955">
        <v>360.18490247074101</v>
      </c>
      <c r="EE3955">
        <v>0</v>
      </c>
      <c r="EF3955">
        <v>15581.1610070756</v>
      </c>
      <c r="EG3955">
        <v>0</v>
      </c>
      <c r="EH3955">
        <v>7225.7650800607298</v>
      </c>
      <c r="EI3955" t="e">
        <v>#NUM!</v>
      </c>
      <c r="EJ3955" t="s">
        <v>17577</v>
      </c>
      <c r="EK3955" t="s">
        <v>33080</v>
      </c>
    </row>
    <row r="3956" spans="1:141" x14ac:dyDescent="0.35">
      <c r="A3956" t="s">
        <v>33081</v>
      </c>
      <c r="D3956">
        <v>124607</v>
      </c>
      <c r="E3956" t="s">
        <v>0</v>
      </c>
      <c r="F3956">
        <v>64380</v>
      </c>
      <c r="G3956">
        <v>17.809999999999999</v>
      </c>
      <c r="H3956" t="s">
        <v>14</v>
      </c>
      <c r="I3956">
        <v>712.32600000000002</v>
      </c>
      <c r="J3956">
        <v>712.33219999999994</v>
      </c>
      <c r="K3956" t="s">
        <v>15</v>
      </c>
      <c r="L3956" t="s">
        <v>16</v>
      </c>
      <c r="M3956" t="s">
        <v>7546</v>
      </c>
      <c r="N3956">
        <v>99.841999999999999</v>
      </c>
      <c r="O3956">
        <v>130358</v>
      </c>
      <c r="P3956" t="s">
        <v>8825</v>
      </c>
      <c r="Q3956" t="s">
        <v>7545</v>
      </c>
      <c r="R3956" t="s">
        <v>16</v>
      </c>
      <c r="S3956" t="s">
        <v>16</v>
      </c>
      <c r="T3956" t="s">
        <v>14</v>
      </c>
      <c r="U3956">
        <v>712.32600000000002</v>
      </c>
      <c r="V3956" t="s">
        <v>16</v>
      </c>
      <c r="X3956" t="s">
        <v>16</v>
      </c>
      <c r="Z3956" t="s">
        <v>16</v>
      </c>
      <c r="AA3956">
        <v>136109</v>
      </c>
      <c r="AB3956" t="s">
        <v>9515</v>
      </c>
      <c r="AC3956" t="s">
        <v>7545</v>
      </c>
      <c r="AD3956">
        <v>13450</v>
      </c>
      <c r="AE3956">
        <v>17.84</v>
      </c>
      <c r="AF3956" t="s">
        <v>14</v>
      </c>
      <c r="AG3956">
        <v>712.32600000000002</v>
      </c>
      <c r="AH3956">
        <v>712.33109999999999</v>
      </c>
      <c r="AI3956" t="s">
        <v>15</v>
      </c>
      <c r="AJ3956" t="s">
        <v>16</v>
      </c>
      <c r="AK3956" t="s">
        <v>11235</v>
      </c>
      <c r="AL3956">
        <v>98.853999999999999</v>
      </c>
      <c r="AM3956">
        <v>141860</v>
      </c>
      <c r="AN3956" t="s">
        <v>11603</v>
      </c>
      <c r="AO3956" t="s">
        <v>7545</v>
      </c>
      <c r="AP3956">
        <v>2760</v>
      </c>
      <c r="AQ3956">
        <v>17.829999999999998</v>
      </c>
      <c r="AR3956" t="s">
        <v>14</v>
      </c>
      <c r="AS3956">
        <v>712.32600000000002</v>
      </c>
      <c r="AT3956">
        <v>712.33230000000003</v>
      </c>
      <c r="AU3956" t="s">
        <v>15</v>
      </c>
      <c r="AV3956" t="s">
        <v>16</v>
      </c>
      <c r="AW3956" t="s">
        <v>12674</v>
      </c>
      <c r="AX3956">
        <v>99.683999999999997</v>
      </c>
      <c r="AY3956">
        <v>147611</v>
      </c>
      <c r="AZ3956" t="s">
        <v>12870</v>
      </c>
      <c r="BA3956" t="s">
        <v>7545</v>
      </c>
      <c r="BB3956">
        <v>40150</v>
      </c>
      <c r="BC3956">
        <v>17.809999999999999</v>
      </c>
      <c r="BD3956" t="s">
        <v>14</v>
      </c>
      <c r="BE3956">
        <v>712.32600000000002</v>
      </c>
      <c r="BF3956">
        <v>712.33309999999994</v>
      </c>
      <c r="BG3956" t="s">
        <v>25</v>
      </c>
      <c r="BH3956">
        <v>0</v>
      </c>
      <c r="BI3956" t="s">
        <v>7546</v>
      </c>
      <c r="BJ3956">
        <v>92.025000000000006</v>
      </c>
      <c r="BK3956">
        <v>67097</v>
      </c>
      <c r="BL3956" t="s">
        <v>14557</v>
      </c>
      <c r="BM3956" t="s">
        <v>7545</v>
      </c>
      <c r="BN3956" t="s">
        <v>16</v>
      </c>
      <c r="BO3956" t="s">
        <v>16</v>
      </c>
      <c r="BP3956" t="s">
        <v>14</v>
      </c>
      <c r="BQ3956">
        <v>712.32600000000002</v>
      </c>
      <c r="BR3956" t="s">
        <v>16</v>
      </c>
      <c r="BT3956" t="s">
        <v>16</v>
      </c>
      <c r="BV3956" t="s">
        <v>16</v>
      </c>
      <c r="BW3956">
        <v>72848</v>
      </c>
      <c r="BX3956" t="s">
        <v>15508</v>
      </c>
      <c r="BY3956" t="s">
        <v>7545</v>
      </c>
      <c r="BZ3956" t="s">
        <v>16</v>
      </c>
      <c r="CA3956" t="s">
        <v>16</v>
      </c>
      <c r="CB3956" t="s">
        <v>14</v>
      </c>
      <c r="CC3956">
        <v>712.32600000000002</v>
      </c>
      <c r="CD3956" t="s">
        <v>16</v>
      </c>
      <c r="CF3956" t="s">
        <v>16</v>
      </c>
      <c r="CH3956" t="s">
        <v>16</v>
      </c>
      <c r="CI3956">
        <v>78599</v>
      </c>
      <c r="CJ3956" t="s">
        <v>15509</v>
      </c>
      <c r="CK3956" t="s">
        <v>7545</v>
      </c>
      <c r="CL3956" t="s">
        <v>16</v>
      </c>
      <c r="CM3956" t="s">
        <v>16</v>
      </c>
      <c r="CN3956" t="s">
        <v>14</v>
      </c>
      <c r="CO3956">
        <v>712.32600000000002</v>
      </c>
      <c r="CP3956" t="s">
        <v>16</v>
      </c>
      <c r="CR3956" t="s">
        <v>16</v>
      </c>
      <c r="CT3956" t="s">
        <v>16</v>
      </c>
      <c r="CU3956">
        <v>84350</v>
      </c>
      <c r="CV3956" t="s">
        <v>16033</v>
      </c>
      <c r="CW3956" t="s">
        <v>7545</v>
      </c>
      <c r="CX3956" t="s">
        <v>16</v>
      </c>
      <c r="CY3956" t="s">
        <v>16</v>
      </c>
      <c r="CZ3956" t="s">
        <v>14</v>
      </c>
      <c r="DA3956">
        <v>712.32600000000002</v>
      </c>
      <c r="DB3956" t="s">
        <v>16</v>
      </c>
      <c r="DD3956" t="s">
        <v>16</v>
      </c>
      <c r="DF3956" t="s">
        <v>16</v>
      </c>
      <c r="DG3956">
        <v>90101</v>
      </c>
      <c r="DH3956" t="s">
        <v>16860</v>
      </c>
      <c r="DI3956" t="s">
        <v>7545</v>
      </c>
      <c r="DJ3956" t="s">
        <v>16</v>
      </c>
      <c r="DK3956" t="s">
        <v>16</v>
      </c>
      <c r="DL3956" t="s">
        <v>14</v>
      </c>
      <c r="DM3956">
        <v>712.32600000000002</v>
      </c>
      <c r="DN3956" t="s">
        <v>16</v>
      </c>
      <c r="DP3956" t="s">
        <v>16</v>
      </c>
      <c r="DR3956" t="s">
        <v>16</v>
      </c>
      <c r="DS3956" t="s">
        <v>7545</v>
      </c>
      <c r="DT3956" t="s">
        <v>33081</v>
      </c>
      <c r="DW3956" t="s">
        <v>23321</v>
      </c>
      <c r="DX3956" t="b">
        <v>1</v>
      </c>
      <c r="DY3956">
        <v>1.21124091392523</v>
      </c>
      <c r="DZ3956">
        <v>0.26036563054940398</v>
      </c>
      <c r="EA3956">
        <v>-0.58441634517249896</v>
      </c>
      <c r="EB3956">
        <v>428266.59956557601</v>
      </c>
      <c r="EC3956">
        <v>0</v>
      </c>
      <c r="ED3956">
        <v>5018.0559167750298</v>
      </c>
      <c r="EE3956">
        <v>0</v>
      </c>
      <c r="EF3956">
        <v>790621.59980869701</v>
      </c>
      <c r="EG3956">
        <v>0</v>
      </c>
      <c r="EH3956">
        <v>428266.59956557601</v>
      </c>
      <c r="EI3956" t="e">
        <v>#NUM!</v>
      </c>
      <c r="EJ3956" t="s">
        <v>17577</v>
      </c>
      <c r="EK3956" t="s">
        <v>33082</v>
      </c>
    </row>
    <row r="3957" spans="1:141" x14ac:dyDescent="0.35">
      <c r="A3957" t="s">
        <v>33083</v>
      </c>
      <c r="C3957" t="s">
        <v>23810</v>
      </c>
      <c r="D3957">
        <v>122322</v>
      </c>
      <c r="E3957" t="s">
        <v>0</v>
      </c>
      <c r="F3957">
        <v>19800</v>
      </c>
      <c r="G3957">
        <v>8.1300000000000008</v>
      </c>
      <c r="H3957" t="s">
        <v>311</v>
      </c>
      <c r="I3957">
        <v>712.34</v>
      </c>
      <c r="J3957">
        <v>712.34159999999997</v>
      </c>
      <c r="K3957" t="s">
        <v>25</v>
      </c>
      <c r="L3957">
        <v>0</v>
      </c>
      <c r="M3957" t="s">
        <v>7548</v>
      </c>
      <c r="N3957">
        <v>94.429000000000002</v>
      </c>
      <c r="O3957">
        <v>128073</v>
      </c>
      <c r="P3957" t="s">
        <v>8825</v>
      </c>
      <c r="Q3957" t="s">
        <v>7547</v>
      </c>
      <c r="R3957" t="s">
        <v>16</v>
      </c>
      <c r="S3957" t="s">
        <v>16</v>
      </c>
      <c r="T3957" t="s">
        <v>311</v>
      </c>
      <c r="U3957">
        <v>712.34</v>
      </c>
      <c r="V3957" t="s">
        <v>16</v>
      </c>
      <c r="X3957" t="s">
        <v>16</v>
      </c>
      <c r="Z3957" t="s">
        <v>16</v>
      </c>
      <c r="AA3957">
        <v>133824</v>
      </c>
      <c r="AB3957" t="s">
        <v>9515</v>
      </c>
      <c r="AC3957" t="s">
        <v>7547</v>
      </c>
      <c r="AD3957">
        <v>3072</v>
      </c>
      <c r="AE3957">
        <v>8.11</v>
      </c>
      <c r="AF3957" t="s">
        <v>311</v>
      </c>
      <c r="AG3957">
        <v>712.34</v>
      </c>
      <c r="AH3957">
        <v>712.34310000000005</v>
      </c>
      <c r="AI3957" t="s">
        <v>15</v>
      </c>
      <c r="AJ3957" t="s">
        <v>16</v>
      </c>
      <c r="AK3957" t="s">
        <v>7322</v>
      </c>
      <c r="AL3957">
        <v>97.245999999999995</v>
      </c>
      <c r="AM3957">
        <v>139575</v>
      </c>
      <c r="AN3957" t="s">
        <v>11603</v>
      </c>
      <c r="AO3957" t="s">
        <v>7547</v>
      </c>
      <c r="AP3957">
        <v>302.5</v>
      </c>
      <c r="AQ3957">
        <v>8.1300000000000008</v>
      </c>
      <c r="AR3957" t="s">
        <v>311</v>
      </c>
      <c r="AS3957">
        <v>712.34</v>
      </c>
      <c r="AT3957">
        <v>712.33429999999998</v>
      </c>
      <c r="AU3957" t="s">
        <v>15</v>
      </c>
      <c r="AV3957" t="s">
        <v>16</v>
      </c>
      <c r="AW3957" t="s">
        <v>17</v>
      </c>
      <c r="AX3957">
        <v>0</v>
      </c>
      <c r="AY3957">
        <v>145326</v>
      </c>
      <c r="AZ3957" t="s">
        <v>12870</v>
      </c>
      <c r="BA3957" t="s">
        <v>7547</v>
      </c>
      <c r="BB3957">
        <v>14560</v>
      </c>
      <c r="BC3957">
        <v>8.1300000000000008</v>
      </c>
      <c r="BD3957" t="s">
        <v>311</v>
      </c>
      <c r="BE3957">
        <v>712.34</v>
      </c>
      <c r="BF3957">
        <v>712.34119999999996</v>
      </c>
      <c r="BG3957" t="s">
        <v>15</v>
      </c>
      <c r="BH3957" t="s">
        <v>16</v>
      </c>
      <c r="BI3957" t="s">
        <v>14183</v>
      </c>
      <c r="BJ3957">
        <v>97.837999999999994</v>
      </c>
      <c r="BK3957">
        <v>64812</v>
      </c>
      <c r="BL3957" t="s">
        <v>14557</v>
      </c>
      <c r="BM3957" t="s">
        <v>7547</v>
      </c>
      <c r="BN3957" t="s">
        <v>16</v>
      </c>
      <c r="BO3957" t="s">
        <v>16</v>
      </c>
      <c r="BP3957" t="s">
        <v>311</v>
      </c>
      <c r="BQ3957">
        <v>712.34</v>
      </c>
      <c r="BR3957" t="s">
        <v>16</v>
      </c>
      <c r="BT3957" t="s">
        <v>16</v>
      </c>
      <c r="BV3957" t="s">
        <v>16</v>
      </c>
      <c r="BW3957">
        <v>70563</v>
      </c>
      <c r="BX3957" t="s">
        <v>15508</v>
      </c>
      <c r="BY3957" t="s">
        <v>7547</v>
      </c>
      <c r="BZ3957" t="s">
        <v>16</v>
      </c>
      <c r="CA3957" t="s">
        <v>16</v>
      </c>
      <c r="CB3957" t="s">
        <v>311</v>
      </c>
      <c r="CC3957">
        <v>712.34</v>
      </c>
      <c r="CD3957" t="s">
        <v>16</v>
      </c>
      <c r="CF3957" t="s">
        <v>16</v>
      </c>
      <c r="CH3957" t="s">
        <v>16</v>
      </c>
      <c r="CI3957">
        <v>76314</v>
      </c>
      <c r="CJ3957" t="s">
        <v>15509</v>
      </c>
      <c r="CK3957" t="s">
        <v>7547</v>
      </c>
      <c r="CL3957" t="s">
        <v>16</v>
      </c>
      <c r="CM3957" t="s">
        <v>16</v>
      </c>
      <c r="CN3957" t="s">
        <v>311</v>
      </c>
      <c r="CO3957">
        <v>712.34</v>
      </c>
      <c r="CP3957" t="s">
        <v>16</v>
      </c>
      <c r="CR3957" t="s">
        <v>16</v>
      </c>
      <c r="CT3957" t="s">
        <v>16</v>
      </c>
      <c r="CU3957">
        <v>82065</v>
      </c>
      <c r="CV3957" t="s">
        <v>16033</v>
      </c>
      <c r="CW3957" t="s">
        <v>7547</v>
      </c>
      <c r="CX3957" t="s">
        <v>16</v>
      </c>
      <c r="CY3957" t="s">
        <v>16</v>
      </c>
      <c r="CZ3957" t="s">
        <v>311</v>
      </c>
      <c r="DA3957">
        <v>712.34</v>
      </c>
      <c r="DB3957" t="s">
        <v>16</v>
      </c>
      <c r="DD3957" t="s">
        <v>16</v>
      </c>
      <c r="DF3957" t="s">
        <v>16</v>
      </c>
      <c r="DG3957">
        <v>87816</v>
      </c>
      <c r="DH3957" t="s">
        <v>16860</v>
      </c>
      <c r="DI3957" t="s">
        <v>7547</v>
      </c>
      <c r="DJ3957" t="s">
        <v>16</v>
      </c>
      <c r="DK3957" t="s">
        <v>16</v>
      </c>
      <c r="DL3957" t="s">
        <v>311</v>
      </c>
      <c r="DM3957">
        <v>712.34</v>
      </c>
      <c r="DN3957" t="s">
        <v>16</v>
      </c>
      <c r="DP3957" t="s">
        <v>16</v>
      </c>
      <c r="DR3957" t="s">
        <v>16</v>
      </c>
      <c r="DS3957" t="s">
        <v>33084</v>
      </c>
      <c r="DT3957" t="s">
        <v>33083</v>
      </c>
      <c r="DW3957" t="s">
        <v>23321</v>
      </c>
      <c r="DX3957" t="b">
        <v>1</v>
      </c>
      <c r="DY3957">
        <v>1.2427542976256301</v>
      </c>
      <c r="DZ3957">
        <v>0.249147420371748</v>
      </c>
      <c r="EA3957">
        <v>-0.60354360507777305</v>
      </c>
      <c r="EB3957">
        <v>134903.44878407501</v>
      </c>
      <c r="EC3957">
        <v>0</v>
      </c>
      <c r="ED3957">
        <v>1141.1430862592099</v>
      </c>
      <c r="EE3957">
        <v>0</v>
      </c>
      <c r="EF3957">
        <v>242729.622787612</v>
      </c>
      <c r="EG3957">
        <v>0</v>
      </c>
      <c r="EH3957">
        <v>134903.44878407501</v>
      </c>
      <c r="EI3957" t="e">
        <v>#NUM!</v>
      </c>
      <c r="EJ3957" t="s">
        <v>17577</v>
      </c>
      <c r="EK3957" t="s">
        <v>33084</v>
      </c>
    </row>
    <row r="3958" spans="1:141" x14ac:dyDescent="0.35">
      <c r="A3958" t="s">
        <v>33085</v>
      </c>
      <c r="C3958" t="s">
        <v>23371</v>
      </c>
      <c r="D3958">
        <v>124095</v>
      </c>
      <c r="E3958" t="s">
        <v>0</v>
      </c>
      <c r="F3958">
        <v>5293</v>
      </c>
      <c r="G3958">
        <v>15.31</v>
      </c>
      <c r="H3958" t="s">
        <v>14</v>
      </c>
      <c r="I3958">
        <v>712.4</v>
      </c>
      <c r="J3958">
        <v>712.40419999999995</v>
      </c>
      <c r="K3958" t="s">
        <v>15</v>
      </c>
      <c r="L3958" t="s">
        <v>16</v>
      </c>
      <c r="M3958" t="s">
        <v>7550</v>
      </c>
      <c r="N3958">
        <v>98.75</v>
      </c>
      <c r="O3958">
        <v>129846</v>
      </c>
      <c r="P3958" t="s">
        <v>8825</v>
      </c>
      <c r="Q3958" t="s">
        <v>7549</v>
      </c>
      <c r="R3958" t="s">
        <v>16</v>
      </c>
      <c r="S3958" t="s">
        <v>16</v>
      </c>
      <c r="T3958" t="s">
        <v>14</v>
      </c>
      <c r="U3958">
        <v>712.4</v>
      </c>
      <c r="V3958" t="s">
        <v>16</v>
      </c>
      <c r="X3958" t="s">
        <v>16</v>
      </c>
      <c r="Z3958" t="s">
        <v>16</v>
      </c>
      <c r="AA3958">
        <v>135597</v>
      </c>
      <c r="AB3958" t="s">
        <v>9515</v>
      </c>
      <c r="AC3958" t="s">
        <v>7549</v>
      </c>
      <c r="AD3958">
        <v>23930</v>
      </c>
      <c r="AE3958">
        <v>15.32</v>
      </c>
      <c r="AF3958" t="s">
        <v>14</v>
      </c>
      <c r="AG3958">
        <v>712.4</v>
      </c>
      <c r="AH3958">
        <v>712.40009999999995</v>
      </c>
      <c r="AI3958" t="s">
        <v>25</v>
      </c>
      <c r="AJ3958">
        <v>0</v>
      </c>
      <c r="AK3958" t="s">
        <v>11236</v>
      </c>
      <c r="AL3958">
        <v>96.626999999999995</v>
      </c>
      <c r="AM3958">
        <v>141348</v>
      </c>
      <c r="AN3958" t="s">
        <v>11603</v>
      </c>
      <c r="AO3958" t="s">
        <v>7549</v>
      </c>
      <c r="AP3958">
        <v>3678</v>
      </c>
      <c r="AQ3958">
        <v>15.31</v>
      </c>
      <c r="AR3958" t="s">
        <v>14</v>
      </c>
      <c r="AS3958">
        <v>712.4</v>
      </c>
      <c r="AT3958">
        <v>712.40260000000001</v>
      </c>
      <c r="AU3958" t="s">
        <v>15</v>
      </c>
      <c r="AV3958" t="s">
        <v>16</v>
      </c>
      <c r="AW3958" t="s">
        <v>12675</v>
      </c>
      <c r="AX3958">
        <v>90.864999999999995</v>
      </c>
      <c r="AY3958">
        <v>147099</v>
      </c>
      <c r="AZ3958" t="s">
        <v>12870</v>
      </c>
      <c r="BA3958" t="s">
        <v>7549</v>
      </c>
      <c r="BB3958" t="s">
        <v>16</v>
      </c>
      <c r="BC3958" t="s">
        <v>16</v>
      </c>
      <c r="BD3958" t="s">
        <v>14</v>
      </c>
      <c r="BE3958">
        <v>712.4</v>
      </c>
      <c r="BF3958" t="s">
        <v>16</v>
      </c>
      <c r="BH3958" t="s">
        <v>16</v>
      </c>
      <c r="BJ3958" t="s">
        <v>16</v>
      </c>
      <c r="BK3958">
        <v>66585</v>
      </c>
      <c r="BL3958" t="s">
        <v>14557</v>
      </c>
      <c r="BM3958" t="s">
        <v>7549</v>
      </c>
      <c r="BN3958" t="s">
        <v>16</v>
      </c>
      <c r="BO3958" t="s">
        <v>16</v>
      </c>
      <c r="BP3958" t="s">
        <v>14</v>
      </c>
      <c r="BQ3958">
        <v>712.4</v>
      </c>
      <c r="BR3958" t="s">
        <v>16</v>
      </c>
      <c r="BT3958" t="s">
        <v>16</v>
      </c>
      <c r="BV3958" t="s">
        <v>16</v>
      </c>
      <c r="BW3958">
        <v>72336</v>
      </c>
      <c r="BX3958" t="s">
        <v>15508</v>
      </c>
      <c r="BY3958" t="s">
        <v>7549</v>
      </c>
      <c r="BZ3958" t="s">
        <v>16</v>
      </c>
      <c r="CA3958" t="s">
        <v>16</v>
      </c>
      <c r="CB3958" t="s">
        <v>14</v>
      </c>
      <c r="CC3958">
        <v>712.4</v>
      </c>
      <c r="CD3958" t="s">
        <v>16</v>
      </c>
      <c r="CF3958" t="s">
        <v>16</v>
      </c>
      <c r="CH3958" t="s">
        <v>16</v>
      </c>
      <c r="CI3958">
        <v>78087</v>
      </c>
      <c r="CJ3958" t="s">
        <v>15509</v>
      </c>
      <c r="CK3958" t="s">
        <v>7549</v>
      </c>
      <c r="CL3958" t="s">
        <v>16</v>
      </c>
      <c r="CM3958" t="s">
        <v>16</v>
      </c>
      <c r="CN3958" t="s">
        <v>14</v>
      </c>
      <c r="CO3958">
        <v>712.4</v>
      </c>
      <c r="CP3958" t="s">
        <v>16</v>
      </c>
      <c r="CR3958" t="s">
        <v>16</v>
      </c>
      <c r="CT3958" t="s">
        <v>16</v>
      </c>
      <c r="CU3958">
        <v>83838</v>
      </c>
      <c r="CV3958" t="s">
        <v>16033</v>
      </c>
      <c r="CW3958" t="s">
        <v>7549</v>
      </c>
      <c r="CX3958" t="s">
        <v>16</v>
      </c>
      <c r="CY3958" t="s">
        <v>16</v>
      </c>
      <c r="CZ3958" t="s">
        <v>14</v>
      </c>
      <c r="DA3958">
        <v>712.4</v>
      </c>
      <c r="DB3958" t="s">
        <v>16</v>
      </c>
      <c r="DD3958" t="s">
        <v>16</v>
      </c>
      <c r="DF3958" t="s">
        <v>16</v>
      </c>
      <c r="DG3958">
        <v>89589</v>
      </c>
      <c r="DH3958" t="s">
        <v>16860</v>
      </c>
      <c r="DI3958" t="s">
        <v>7549</v>
      </c>
      <c r="DJ3958" t="s">
        <v>16</v>
      </c>
      <c r="DK3958" t="s">
        <v>16</v>
      </c>
      <c r="DL3958" t="s">
        <v>14</v>
      </c>
      <c r="DM3958">
        <v>712.4</v>
      </c>
      <c r="DN3958" t="s">
        <v>16</v>
      </c>
      <c r="DP3958" t="s">
        <v>16</v>
      </c>
      <c r="DR3958" t="s">
        <v>16</v>
      </c>
      <c r="DS3958" t="s">
        <v>33086</v>
      </c>
      <c r="DT3958" t="s">
        <v>33085</v>
      </c>
      <c r="DW3958" t="s">
        <v>23321</v>
      </c>
      <c r="DX3958" t="b">
        <v>1</v>
      </c>
      <c r="DY3958">
        <v>1.1283704719415899</v>
      </c>
      <c r="DZ3958">
        <v>0.29186313670997899</v>
      </c>
      <c r="EA3958">
        <v>-0.53482075439337196</v>
      </c>
      <c r="EB3958">
        <v>32986.913776351197</v>
      </c>
      <c r="EC3958">
        <v>0</v>
      </c>
      <c r="ED3958">
        <v>6336.7678714859403</v>
      </c>
      <c r="EE3958">
        <v>0</v>
      </c>
      <c r="EF3958">
        <v>65369.471646067803</v>
      </c>
      <c r="EG3958">
        <v>0</v>
      </c>
      <c r="EH3958">
        <v>32986.913776351197</v>
      </c>
      <c r="EI3958" t="e">
        <v>#NUM!</v>
      </c>
      <c r="EJ3958" t="s">
        <v>17577</v>
      </c>
      <c r="EK3958" t="s">
        <v>33086</v>
      </c>
    </row>
    <row r="3959" spans="1:141" x14ac:dyDescent="0.35">
      <c r="A3959" t="s">
        <v>33087</v>
      </c>
      <c r="D3959">
        <v>126023</v>
      </c>
      <c r="E3959" t="s">
        <v>0</v>
      </c>
      <c r="F3959">
        <v>71570</v>
      </c>
      <c r="G3959">
        <v>23.49</v>
      </c>
      <c r="H3959" t="s">
        <v>14</v>
      </c>
      <c r="I3959">
        <v>713.20399999999995</v>
      </c>
      <c r="J3959">
        <v>713.20569999999998</v>
      </c>
      <c r="K3959" t="s">
        <v>15</v>
      </c>
      <c r="L3959" t="s">
        <v>16</v>
      </c>
      <c r="M3959" t="s">
        <v>7552</v>
      </c>
      <c r="N3959">
        <v>82.798000000000002</v>
      </c>
      <c r="O3959">
        <v>131774</v>
      </c>
      <c r="P3959" t="s">
        <v>8825</v>
      </c>
      <c r="Q3959" t="s">
        <v>7551</v>
      </c>
      <c r="R3959">
        <v>104800</v>
      </c>
      <c r="S3959">
        <v>23.5</v>
      </c>
      <c r="T3959" t="s">
        <v>14</v>
      </c>
      <c r="U3959">
        <v>713.20399999999995</v>
      </c>
      <c r="V3959">
        <v>713.20479999999998</v>
      </c>
      <c r="W3959" t="s">
        <v>15</v>
      </c>
      <c r="X3959" t="s">
        <v>16</v>
      </c>
      <c r="Y3959" t="s">
        <v>9457</v>
      </c>
      <c r="Z3959">
        <v>64.188999999999993</v>
      </c>
      <c r="AA3959">
        <v>137525</v>
      </c>
      <c r="AB3959" t="s">
        <v>9515</v>
      </c>
      <c r="AC3959" t="s">
        <v>7551</v>
      </c>
      <c r="AD3959">
        <v>92680</v>
      </c>
      <c r="AE3959">
        <v>23.49</v>
      </c>
      <c r="AF3959" t="s">
        <v>14</v>
      </c>
      <c r="AG3959">
        <v>713.20399999999995</v>
      </c>
      <c r="AH3959">
        <v>713.20429999999999</v>
      </c>
      <c r="AI3959" t="s">
        <v>15</v>
      </c>
      <c r="AJ3959" t="s">
        <v>16</v>
      </c>
      <c r="AK3959" t="s">
        <v>11237</v>
      </c>
      <c r="AL3959">
        <v>98.054000000000002</v>
      </c>
      <c r="AM3959">
        <v>143276</v>
      </c>
      <c r="AN3959" t="s">
        <v>11603</v>
      </c>
      <c r="AO3959" t="s">
        <v>7551</v>
      </c>
      <c r="AP3959">
        <v>59750</v>
      </c>
      <c r="AQ3959">
        <v>23.5</v>
      </c>
      <c r="AR3959" t="s">
        <v>14</v>
      </c>
      <c r="AS3959">
        <v>713.20399999999995</v>
      </c>
      <c r="AT3959">
        <v>713.2038</v>
      </c>
      <c r="AU3959" t="s">
        <v>15</v>
      </c>
      <c r="AV3959" t="s">
        <v>16</v>
      </c>
      <c r="AW3959" t="s">
        <v>12676</v>
      </c>
      <c r="AX3959">
        <v>96.177000000000007</v>
      </c>
      <c r="AY3959">
        <v>149027</v>
      </c>
      <c r="AZ3959" t="s">
        <v>12870</v>
      </c>
      <c r="BA3959" t="s">
        <v>7551</v>
      </c>
      <c r="BB3959">
        <v>83570</v>
      </c>
      <c r="BC3959">
        <v>23.49</v>
      </c>
      <c r="BD3959" t="s">
        <v>14</v>
      </c>
      <c r="BE3959">
        <v>713.20399999999995</v>
      </c>
      <c r="BF3959">
        <v>713.20479999999998</v>
      </c>
      <c r="BG3959" t="s">
        <v>15</v>
      </c>
      <c r="BH3959" t="s">
        <v>16</v>
      </c>
      <c r="BI3959" t="s">
        <v>11237</v>
      </c>
      <c r="BJ3959">
        <v>94.317999999999998</v>
      </c>
      <c r="BK3959">
        <v>68513</v>
      </c>
      <c r="BL3959" t="s">
        <v>14557</v>
      </c>
      <c r="BM3959" t="s">
        <v>7551</v>
      </c>
      <c r="BN3959">
        <v>83960</v>
      </c>
      <c r="BO3959">
        <v>23.5</v>
      </c>
      <c r="BP3959" t="s">
        <v>14</v>
      </c>
      <c r="BQ3959">
        <v>713.20399999999995</v>
      </c>
      <c r="BR3959">
        <v>713.20609999999999</v>
      </c>
      <c r="BS3959" t="s">
        <v>15</v>
      </c>
      <c r="BT3959" t="s">
        <v>16</v>
      </c>
      <c r="BU3959" t="s">
        <v>15028</v>
      </c>
      <c r="BV3959">
        <v>95.83</v>
      </c>
      <c r="BW3959">
        <v>74264</v>
      </c>
      <c r="BX3959" t="s">
        <v>15508</v>
      </c>
      <c r="BY3959" t="s">
        <v>7551</v>
      </c>
      <c r="BZ3959">
        <v>85580</v>
      </c>
      <c r="CA3959">
        <v>23.5</v>
      </c>
      <c r="CB3959" t="s">
        <v>14</v>
      </c>
      <c r="CC3959">
        <v>713.20399999999995</v>
      </c>
      <c r="CD3959">
        <v>713.20500000000004</v>
      </c>
      <c r="CE3959" t="s">
        <v>15</v>
      </c>
      <c r="CF3959" t="s">
        <v>16</v>
      </c>
      <c r="CG3959" t="s">
        <v>7552</v>
      </c>
      <c r="CH3959">
        <v>73.593999999999994</v>
      </c>
      <c r="CI3959">
        <v>80015</v>
      </c>
      <c r="CJ3959" t="s">
        <v>15509</v>
      </c>
      <c r="CK3959" t="s">
        <v>7551</v>
      </c>
      <c r="CL3959">
        <v>92020</v>
      </c>
      <c r="CM3959">
        <v>23.51</v>
      </c>
      <c r="CN3959" t="s">
        <v>14</v>
      </c>
      <c r="CO3959">
        <v>713.20399999999995</v>
      </c>
      <c r="CP3959">
        <v>713.20309999999995</v>
      </c>
      <c r="CQ3959" t="s">
        <v>15</v>
      </c>
      <c r="CR3959" t="s">
        <v>16</v>
      </c>
      <c r="CS3959" t="s">
        <v>15991</v>
      </c>
      <c r="CT3959">
        <v>99.093000000000004</v>
      </c>
      <c r="CU3959">
        <v>85766</v>
      </c>
      <c r="CV3959" t="s">
        <v>16033</v>
      </c>
      <c r="CW3959" t="s">
        <v>7551</v>
      </c>
      <c r="CX3959">
        <v>101200</v>
      </c>
      <c r="CY3959">
        <v>23.5</v>
      </c>
      <c r="CZ3959" t="s">
        <v>14</v>
      </c>
      <c r="DA3959">
        <v>713.20399999999995</v>
      </c>
      <c r="DB3959">
        <v>713.20190000000002</v>
      </c>
      <c r="DC3959" t="s">
        <v>15</v>
      </c>
      <c r="DD3959" t="s">
        <v>16</v>
      </c>
      <c r="DE3959" t="s">
        <v>15991</v>
      </c>
      <c r="DF3959">
        <v>84.022000000000006</v>
      </c>
      <c r="DG3959">
        <v>91517</v>
      </c>
      <c r="DH3959" t="s">
        <v>16860</v>
      </c>
      <c r="DI3959" t="s">
        <v>7551</v>
      </c>
      <c r="DJ3959">
        <v>101400</v>
      </c>
      <c r="DK3959">
        <v>23.51</v>
      </c>
      <c r="DL3959" t="s">
        <v>14</v>
      </c>
      <c r="DM3959">
        <v>713.20399999999995</v>
      </c>
      <c r="DN3959">
        <v>713.20699999999999</v>
      </c>
      <c r="DO3959" t="s">
        <v>25</v>
      </c>
      <c r="DP3959">
        <v>0</v>
      </c>
      <c r="DQ3959" t="s">
        <v>7552</v>
      </c>
      <c r="DR3959">
        <v>92.322000000000003</v>
      </c>
      <c r="DS3959" t="s">
        <v>7551</v>
      </c>
      <c r="DT3959" t="s">
        <v>33087</v>
      </c>
      <c r="DW3959" t="s">
        <v>23321</v>
      </c>
      <c r="DX3959" t="b">
        <v>1</v>
      </c>
      <c r="DY3959">
        <v>1.0426290127222</v>
      </c>
      <c r="DZ3959">
        <v>0.327600327144277</v>
      </c>
      <c r="EA3959">
        <v>-0.48465567322149899</v>
      </c>
      <c r="EB3959">
        <v>570219.97293898906</v>
      </c>
      <c r="EC3959">
        <v>170770.314312017</v>
      </c>
      <c r="ED3959">
        <v>102972.477911647</v>
      </c>
      <c r="EE3959">
        <v>146097.703703704</v>
      </c>
      <c r="EF3959">
        <v>852785.67603009101</v>
      </c>
      <c r="EG3959">
        <v>81563.219407700002</v>
      </c>
      <c r="EH3959">
        <v>399449.658626972</v>
      </c>
      <c r="EI3959">
        <v>3.33910478080595</v>
      </c>
      <c r="EJ3959">
        <v>0.52363004738975305</v>
      </c>
      <c r="EK3959" t="s">
        <v>33088</v>
      </c>
    </row>
    <row r="3960" spans="1:141" x14ac:dyDescent="0.35">
      <c r="A3960" t="s">
        <v>33089</v>
      </c>
      <c r="D3960">
        <v>122542</v>
      </c>
      <c r="E3960" t="s">
        <v>0</v>
      </c>
      <c r="F3960">
        <v>362.4</v>
      </c>
      <c r="G3960">
        <v>8.7899999999999991</v>
      </c>
      <c r="H3960" t="s">
        <v>14</v>
      </c>
      <c r="I3960">
        <v>713.31100000000004</v>
      </c>
      <c r="J3960">
        <v>713.31269999999995</v>
      </c>
      <c r="K3960" t="s">
        <v>15</v>
      </c>
      <c r="L3960" t="s">
        <v>16</v>
      </c>
      <c r="M3960" t="s">
        <v>7554</v>
      </c>
      <c r="N3960">
        <v>99.655000000000001</v>
      </c>
      <c r="O3960">
        <v>128293</v>
      </c>
      <c r="P3960" t="s">
        <v>8825</v>
      </c>
      <c r="Q3960" t="s">
        <v>7553</v>
      </c>
      <c r="R3960" t="s">
        <v>16</v>
      </c>
      <c r="S3960" t="s">
        <v>16</v>
      </c>
      <c r="T3960" t="s">
        <v>14</v>
      </c>
      <c r="U3960">
        <v>713.31100000000004</v>
      </c>
      <c r="V3960" t="s">
        <v>16</v>
      </c>
      <c r="X3960" t="s">
        <v>16</v>
      </c>
      <c r="Z3960" t="s">
        <v>16</v>
      </c>
      <c r="AA3960">
        <v>134044</v>
      </c>
      <c r="AB3960" t="s">
        <v>9515</v>
      </c>
      <c r="AC3960" t="s">
        <v>7553</v>
      </c>
      <c r="AD3960" t="s">
        <v>16</v>
      </c>
      <c r="AE3960" t="s">
        <v>16</v>
      </c>
      <c r="AF3960" t="s">
        <v>14</v>
      </c>
      <c r="AG3960">
        <v>713.31100000000004</v>
      </c>
      <c r="AH3960" t="s">
        <v>16</v>
      </c>
      <c r="AJ3960" t="s">
        <v>16</v>
      </c>
      <c r="AL3960" t="s">
        <v>16</v>
      </c>
      <c r="AM3960">
        <v>139795</v>
      </c>
      <c r="AN3960" t="s">
        <v>11603</v>
      </c>
      <c r="AO3960" t="s">
        <v>7553</v>
      </c>
      <c r="AP3960" t="s">
        <v>16</v>
      </c>
      <c r="AQ3960" t="s">
        <v>16</v>
      </c>
      <c r="AR3960" t="s">
        <v>14</v>
      </c>
      <c r="AS3960">
        <v>713.31100000000004</v>
      </c>
      <c r="AT3960" t="s">
        <v>16</v>
      </c>
      <c r="AV3960" t="s">
        <v>16</v>
      </c>
      <c r="AX3960" t="s">
        <v>16</v>
      </c>
      <c r="AY3960">
        <v>145546</v>
      </c>
      <c r="AZ3960" t="s">
        <v>12870</v>
      </c>
      <c r="BA3960" t="s">
        <v>7553</v>
      </c>
      <c r="BB3960" t="s">
        <v>16</v>
      </c>
      <c r="BC3960" t="s">
        <v>16</v>
      </c>
      <c r="BD3960" t="s">
        <v>14</v>
      </c>
      <c r="BE3960">
        <v>713.31100000000004</v>
      </c>
      <c r="BF3960" t="s">
        <v>16</v>
      </c>
      <c r="BH3960" t="s">
        <v>16</v>
      </c>
      <c r="BJ3960" t="s">
        <v>16</v>
      </c>
      <c r="BK3960">
        <v>65032</v>
      </c>
      <c r="BL3960" t="s">
        <v>14557</v>
      </c>
      <c r="BM3960" t="s">
        <v>7553</v>
      </c>
      <c r="BN3960" t="s">
        <v>16</v>
      </c>
      <c r="BO3960" t="s">
        <v>16</v>
      </c>
      <c r="BP3960" t="s">
        <v>14</v>
      </c>
      <c r="BQ3960">
        <v>713.31100000000004</v>
      </c>
      <c r="BR3960" t="s">
        <v>16</v>
      </c>
      <c r="BT3960" t="s">
        <v>16</v>
      </c>
      <c r="BV3960" t="s">
        <v>16</v>
      </c>
      <c r="BW3960">
        <v>70783</v>
      </c>
      <c r="BX3960" t="s">
        <v>15508</v>
      </c>
      <c r="BY3960" t="s">
        <v>7553</v>
      </c>
      <c r="BZ3960" t="s">
        <v>16</v>
      </c>
      <c r="CA3960" t="s">
        <v>16</v>
      </c>
      <c r="CB3960" t="s">
        <v>14</v>
      </c>
      <c r="CC3960">
        <v>713.31100000000004</v>
      </c>
      <c r="CD3960" t="s">
        <v>16</v>
      </c>
      <c r="CF3960" t="s">
        <v>16</v>
      </c>
      <c r="CH3960" t="s">
        <v>16</v>
      </c>
      <c r="CI3960">
        <v>76534</v>
      </c>
      <c r="CJ3960" t="s">
        <v>15509</v>
      </c>
      <c r="CK3960" t="s">
        <v>7553</v>
      </c>
      <c r="CL3960" t="s">
        <v>16</v>
      </c>
      <c r="CM3960" t="s">
        <v>16</v>
      </c>
      <c r="CN3960" t="s">
        <v>14</v>
      </c>
      <c r="CO3960">
        <v>713.31100000000004</v>
      </c>
      <c r="CP3960" t="s">
        <v>16</v>
      </c>
      <c r="CR3960" t="s">
        <v>16</v>
      </c>
      <c r="CT3960" t="s">
        <v>16</v>
      </c>
      <c r="CU3960">
        <v>82285</v>
      </c>
      <c r="CV3960" t="s">
        <v>16033</v>
      </c>
      <c r="CW3960" t="s">
        <v>7553</v>
      </c>
      <c r="CX3960">
        <v>1675</v>
      </c>
      <c r="CY3960">
        <v>8.92</v>
      </c>
      <c r="CZ3960" t="s">
        <v>14</v>
      </c>
      <c r="DA3960">
        <v>713.31100000000004</v>
      </c>
      <c r="DB3960">
        <v>713.25940000000003</v>
      </c>
      <c r="DC3960" t="s">
        <v>15</v>
      </c>
      <c r="DD3960" t="s">
        <v>16</v>
      </c>
      <c r="DE3960" t="s">
        <v>16810</v>
      </c>
      <c r="DF3960">
        <v>77.506</v>
      </c>
      <c r="DG3960">
        <v>88036</v>
      </c>
      <c r="DH3960" t="s">
        <v>16860</v>
      </c>
      <c r="DI3960" t="s">
        <v>7553</v>
      </c>
      <c r="DJ3960" t="s">
        <v>16</v>
      </c>
      <c r="DK3960" t="s">
        <v>16</v>
      </c>
      <c r="DL3960" t="s">
        <v>14</v>
      </c>
      <c r="DM3960">
        <v>713.31100000000004</v>
      </c>
      <c r="DN3960" t="s">
        <v>16</v>
      </c>
      <c r="DP3960" t="s">
        <v>16</v>
      </c>
      <c r="DR3960" t="s">
        <v>16</v>
      </c>
      <c r="DS3960" t="s">
        <v>7553</v>
      </c>
      <c r="DT3960" t="s">
        <v>33089</v>
      </c>
      <c r="DW3960" t="s">
        <v>23321</v>
      </c>
      <c r="DX3960" t="b">
        <v>1</v>
      </c>
      <c r="DY3960">
        <v>0.79290028053330897</v>
      </c>
      <c r="DZ3960">
        <v>0.45070844191863202</v>
      </c>
      <c r="EA3960">
        <v>-0.34610430737312498</v>
      </c>
      <c r="EB3960">
        <v>2049.01557755776</v>
      </c>
      <c r="EC3960">
        <v>394.51104683195598</v>
      </c>
      <c r="ED3960">
        <v>0</v>
      </c>
      <c r="EE3960">
        <v>0</v>
      </c>
      <c r="EF3960">
        <v>4581.7381183751304</v>
      </c>
      <c r="EG3960">
        <v>882.15351859085604</v>
      </c>
      <c r="EH3960">
        <v>1654.5045307257999</v>
      </c>
      <c r="EI3960">
        <v>5.1938103990039703</v>
      </c>
      <c r="EJ3960">
        <v>0.71548609158337095</v>
      </c>
      <c r="EK3960" t="s">
        <v>33090</v>
      </c>
    </row>
    <row r="3961" spans="1:141" x14ac:dyDescent="0.35">
      <c r="A3961" t="s">
        <v>33091</v>
      </c>
      <c r="C3961" t="s">
        <v>23810</v>
      </c>
      <c r="D3961">
        <v>123282</v>
      </c>
      <c r="E3961" t="s">
        <v>0</v>
      </c>
      <c r="F3961">
        <v>16610</v>
      </c>
      <c r="G3961">
        <v>12</v>
      </c>
      <c r="H3961" t="s">
        <v>311</v>
      </c>
      <c r="I3961">
        <v>713.32299999999998</v>
      </c>
      <c r="J3961">
        <v>713.32560000000001</v>
      </c>
      <c r="K3961" t="s">
        <v>25</v>
      </c>
      <c r="L3961">
        <v>0</v>
      </c>
      <c r="M3961" t="s">
        <v>7334</v>
      </c>
      <c r="N3961">
        <v>90.081999999999994</v>
      </c>
      <c r="O3961">
        <v>129033</v>
      </c>
      <c r="P3961" t="s">
        <v>8825</v>
      </c>
      <c r="Q3961" t="s">
        <v>7555</v>
      </c>
      <c r="R3961" t="s">
        <v>16</v>
      </c>
      <c r="S3961" t="s">
        <v>16</v>
      </c>
      <c r="T3961" t="s">
        <v>311</v>
      </c>
      <c r="U3961">
        <v>713.32299999999998</v>
      </c>
      <c r="V3961" t="s">
        <v>16</v>
      </c>
      <c r="X3961" t="s">
        <v>16</v>
      </c>
      <c r="Z3961" t="s">
        <v>16</v>
      </c>
      <c r="AA3961">
        <v>134784</v>
      </c>
      <c r="AB3961" t="s">
        <v>9515</v>
      </c>
      <c r="AC3961" t="s">
        <v>7555</v>
      </c>
      <c r="AD3961">
        <v>668.7</v>
      </c>
      <c r="AE3961">
        <v>12.19</v>
      </c>
      <c r="AF3961" t="s">
        <v>311</v>
      </c>
      <c r="AG3961">
        <v>713.32299999999998</v>
      </c>
      <c r="AH3961">
        <v>712.92750000000001</v>
      </c>
      <c r="AI3961" t="s">
        <v>15</v>
      </c>
      <c r="AJ3961" t="s">
        <v>16</v>
      </c>
      <c r="AK3961" t="s">
        <v>11238</v>
      </c>
      <c r="AL3961">
        <v>74.817999999999998</v>
      </c>
      <c r="AM3961">
        <v>140535</v>
      </c>
      <c r="AN3961" t="s">
        <v>11603</v>
      </c>
      <c r="AO3961" t="s">
        <v>7555</v>
      </c>
      <c r="AP3961" t="s">
        <v>16</v>
      </c>
      <c r="AQ3961" t="s">
        <v>16</v>
      </c>
      <c r="AR3961" t="s">
        <v>311</v>
      </c>
      <c r="AS3961">
        <v>713.32299999999998</v>
      </c>
      <c r="AT3961" t="s">
        <v>16</v>
      </c>
      <c r="AV3961" t="s">
        <v>16</v>
      </c>
      <c r="AX3961" t="s">
        <v>16</v>
      </c>
      <c r="AY3961">
        <v>146286</v>
      </c>
      <c r="AZ3961" t="s">
        <v>12870</v>
      </c>
      <c r="BA3961" t="s">
        <v>7555</v>
      </c>
      <c r="BB3961" t="s">
        <v>16</v>
      </c>
      <c r="BC3961" t="s">
        <v>16</v>
      </c>
      <c r="BD3961" t="s">
        <v>311</v>
      </c>
      <c r="BE3961">
        <v>713.32299999999998</v>
      </c>
      <c r="BF3961" t="s">
        <v>16</v>
      </c>
      <c r="BH3961" t="s">
        <v>16</v>
      </c>
      <c r="BJ3961" t="s">
        <v>16</v>
      </c>
      <c r="BK3961">
        <v>65772</v>
      </c>
      <c r="BL3961" t="s">
        <v>14557</v>
      </c>
      <c r="BM3961" t="s">
        <v>7555</v>
      </c>
      <c r="BN3961" t="s">
        <v>16</v>
      </c>
      <c r="BO3961" t="s">
        <v>16</v>
      </c>
      <c r="BP3961" t="s">
        <v>311</v>
      </c>
      <c r="BQ3961">
        <v>713.32299999999998</v>
      </c>
      <c r="BR3961" t="s">
        <v>16</v>
      </c>
      <c r="BT3961" t="s">
        <v>16</v>
      </c>
      <c r="BV3961" t="s">
        <v>16</v>
      </c>
      <c r="BW3961">
        <v>71523</v>
      </c>
      <c r="BX3961" t="s">
        <v>15508</v>
      </c>
      <c r="BY3961" t="s">
        <v>7555</v>
      </c>
      <c r="BZ3961" t="s">
        <v>16</v>
      </c>
      <c r="CA3961" t="s">
        <v>16</v>
      </c>
      <c r="CB3961" t="s">
        <v>311</v>
      </c>
      <c r="CC3961">
        <v>713.32299999999998</v>
      </c>
      <c r="CD3961" t="s">
        <v>16</v>
      </c>
      <c r="CF3961" t="s">
        <v>16</v>
      </c>
      <c r="CH3961" t="s">
        <v>16</v>
      </c>
      <c r="CI3961">
        <v>77274</v>
      </c>
      <c r="CJ3961" t="s">
        <v>15509</v>
      </c>
      <c r="CK3961" t="s">
        <v>7555</v>
      </c>
      <c r="CL3961" t="s">
        <v>16</v>
      </c>
      <c r="CM3961" t="s">
        <v>16</v>
      </c>
      <c r="CN3961" t="s">
        <v>311</v>
      </c>
      <c r="CO3961">
        <v>713.32299999999998</v>
      </c>
      <c r="CP3961" t="s">
        <v>16</v>
      </c>
      <c r="CR3961" t="s">
        <v>16</v>
      </c>
      <c r="CT3961" t="s">
        <v>16</v>
      </c>
      <c r="CU3961">
        <v>83025</v>
      </c>
      <c r="CV3961" t="s">
        <v>16033</v>
      </c>
      <c r="CW3961" t="s">
        <v>7555</v>
      </c>
      <c r="CX3961" t="s">
        <v>16</v>
      </c>
      <c r="CY3961" t="s">
        <v>16</v>
      </c>
      <c r="CZ3961" t="s">
        <v>311</v>
      </c>
      <c r="DA3961">
        <v>713.32299999999998</v>
      </c>
      <c r="DB3961" t="s">
        <v>16</v>
      </c>
      <c r="DD3961" t="s">
        <v>16</v>
      </c>
      <c r="DF3961" t="s">
        <v>16</v>
      </c>
      <c r="DG3961">
        <v>88776</v>
      </c>
      <c r="DH3961" t="s">
        <v>16860</v>
      </c>
      <c r="DI3961" t="s">
        <v>7555</v>
      </c>
      <c r="DJ3961" t="s">
        <v>16</v>
      </c>
      <c r="DK3961" t="s">
        <v>16</v>
      </c>
      <c r="DL3961" t="s">
        <v>311</v>
      </c>
      <c r="DM3961">
        <v>713.32299999999998</v>
      </c>
      <c r="DN3961" t="s">
        <v>16</v>
      </c>
      <c r="DP3961" t="s">
        <v>16</v>
      </c>
      <c r="DR3961" t="s">
        <v>16</v>
      </c>
      <c r="DS3961" t="s">
        <v>33092</v>
      </c>
      <c r="DT3961" t="s">
        <v>33091</v>
      </c>
      <c r="DW3961" t="s">
        <v>23321</v>
      </c>
      <c r="DX3961" t="b">
        <v>1</v>
      </c>
      <c r="DY3961">
        <v>1.0006615981296101</v>
      </c>
      <c r="DZ3961">
        <v>0.346292437210444</v>
      </c>
      <c r="EA3961">
        <v>-0.46055699304088599</v>
      </c>
      <c r="EB3961">
        <v>94010.117348036802</v>
      </c>
      <c r="EC3961">
        <v>0</v>
      </c>
      <c r="ED3961">
        <v>0</v>
      </c>
      <c r="EE3961">
        <v>0</v>
      </c>
      <c r="EF3961">
        <v>210074.028378688</v>
      </c>
      <c r="EG3961">
        <v>0</v>
      </c>
      <c r="EH3961">
        <v>94010.117348036802</v>
      </c>
      <c r="EI3961" t="e">
        <v>#NUM!</v>
      </c>
      <c r="EJ3961" t="s">
        <v>17577</v>
      </c>
      <c r="EK3961" t="s">
        <v>33092</v>
      </c>
    </row>
    <row r="3962" spans="1:141" x14ac:dyDescent="0.35">
      <c r="A3962" t="s">
        <v>33093</v>
      </c>
      <c r="C3962" t="s">
        <v>23371</v>
      </c>
      <c r="D3962">
        <v>122748</v>
      </c>
      <c r="E3962" t="s">
        <v>0</v>
      </c>
      <c r="F3962">
        <v>17900</v>
      </c>
      <c r="G3962">
        <v>9.84</v>
      </c>
      <c r="H3962" t="s">
        <v>14</v>
      </c>
      <c r="I3962">
        <v>713.34500000000003</v>
      </c>
      <c r="J3962">
        <v>713.34990000000005</v>
      </c>
      <c r="K3962" t="s">
        <v>15</v>
      </c>
      <c r="L3962" t="s">
        <v>16</v>
      </c>
      <c r="M3962" t="s">
        <v>7557</v>
      </c>
      <c r="N3962">
        <v>92.293000000000006</v>
      </c>
      <c r="O3962">
        <v>128499</v>
      </c>
      <c r="P3962" t="s">
        <v>8825</v>
      </c>
      <c r="Q3962" t="s">
        <v>7556</v>
      </c>
      <c r="R3962" t="s">
        <v>16</v>
      </c>
      <c r="S3962" t="s">
        <v>16</v>
      </c>
      <c r="T3962" t="s">
        <v>14</v>
      </c>
      <c r="U3962">
        <v>713.34500000000003</v>
      </c>
      <c r="V3962" t="s">
        <v>16</v>
      </c>
      <c r="X3962" t="s">
        <v>16</v>
      </c>
      <c r="Z3962" t="s">
        <v>16</v>
      </c>
      <c r="AA3962">
        <v>134250</v>
      </c>
      <c r="AB3962" t="s">
        <v>9515</v>
      </c>
      <c r="AC3962" t="s">
        <v>7556</v>
      </c>
      <c r="AD3962">
        <v>6553</v>
      </c>
      <c r="AE3962">
        <v>9.81</v>
      </c>
      <c r="AF3962" t="s">
        <v>14</v>
      </c>
      <c r="AG3962">
        <v>713.34500000000003</v>
      </c>
      <c r="AH3962">
        <v>713.35109999999997</v>
      </c>
      <c r="AI3962" t="s">
        <v>15</v>
      </c>
      <c r="AJ3962" t="s">
        <v>16</v>
      </c>
      <c r="AK3962" t="s">
        <v>11239</v>
      </c>
      <c r="AL3962">
        <v>99.519000000000005</v>
      </c>
      <c r="AM3962">
        <v>140001</v>
      </c>
      <c r="AN3962" t="s">
        <v>11603</v>
      </c>
      <c r="AO3962" t="s">
        <v>7556</v>
      </c>
      <c r="AP3962">
        <v>4596</v>
      </c>
      <c r="AQ3962">
        <v>9.85</v>
      </c>
      <c r="AR3962" t="s">
        <v>14</v>
      </c>
      <c r="AS3962">
        <v>713.34500000000003</v>
      </c>
      <c r="AT3962">
        <v>713.34969999999998</v>
      </c>
      <c r="AU3962" t="s">
        <v>15</v>
      </c>
      <c r="AV3962" t="s">
        <v>16</v>
      </c>
      <c r="AW3962" t="s">
        <v>7725</v>
      </c>
      <c r="AX3962">
        <v>97.293000000000006</v>
      </c>
      <c r="AY3962">
        <v>145752</v>
      </c>
      <c r="AZ3962" t="s">
        <v>12870</v>
      </c>
      <c r="BA3962" t="s">
        <v>7556</v>
      </c>
      <c r="BB3962">
        <v>54800</v>
      </c>
      <c r="BC3962">
        <v>9.84</v>
      </c>
      <c r="BD3962" t="s">
        <v>14</v>
      </c>
      <c r="BE3962">
        <v>713.34500000000003</v>
      </c>
      <c r="BF3962">
        <v>713.34900000000005</v>
      </c>
      <c r="BG3962" t="s">
        <v>25</v>
      </c>
      <c r="BH3962">
        <v>0</v>
      </c>
      <c r="BI3962" t="s">
        <v>14236</v>
      </c>
      <c r="BJ3962">
        <v>95.522000000000006</v>
      </c>
      <c r="BK3962">
        <v>65238</v>
      </c>
      <c r="BL3962" t="s">
        <v>14557</v>
      </c>
      <c r="BM3962" t="s">
        <v>7556</v>
      </c>
      <c r="BN3962" t="s">
        <v>16</v>
      </c>
      <c r="BO3962" t="s">
        <v>16</v>
      </c>
      <c r="BP3962" t="s">
        <v>14</v>
      </c>
      <c r="BQ3962">
        <v>713.34500000000003</v>
      </c>
      <c r="BR3962" t="s">
        <v>16</v>
      </c>
      <c r="BT3962" t="s">
        <v>16</v>
      </c>
      <c r="BV3962" t="s">
        <v>16</v>
      </c>
      <c r="BW3962">
        <v>70989</v>
      </c>
      <c r="BX3962" t="s">
        <v>15508</v>
      </c>
      <c r="BY3962" t="s">
        <v>7556</v>
      </c>
      <c r="BZ3962" t="s">
        <v>16</v>
      </c>
      <c r="CA3962" t="s">
        <v>16</v>
      </c>
      <c r="CB3962" t="s">
        <v>14</v>
      </c>
      <c r="CC3962">
        <v>713.34500000000003</v>
      </c>
      <c r="CD3962" t="s">
        <v>16</v>
      </c>
      <c r="CF3962" t="s">
        <v>16</v>
      </c>
      <c r="CH3962" t="s">
        <v>16</v>
      </c>
      <c r="CI3962">
        <v>76740</v>
      </c>
      <c r="CJ3962" t="s">
        <v>15509</v>
      </c>
      <c r="CK3962" t="s">
        <v>7556</v>
      </c>
      <c r="CL3962" t="s">
        <v>16</v>
      </c>
      <c r="CM3962" t="s">
        <v>16</v>
      </c>
      <c r="CN3962" t="s">
        <v>14</v>
      </c>
      <c r="CO3962">
        <v>713.34500000000003</v>
      </c>
      <c r="CP3962" t="s">
        <v>16</v>
      </c>
      <c r="CR3962" t="s">
        <v>16</v>
      </c>
      <c r="CT3962" t="s">
        <v>16</v>
      </c>
      <c r="CU3962">
        <v>82491</v>
      </c>
      <c r="CV3962" t="s">
        <v>16033</v>
      </c>
      <c r="CW3962" t="s">
        <v>7556</v>
      </c>
      <c r="CX3962" t="s">
        <v>16</v>
      </c>
      <c r="CY3962" t="s">
        <v>16</v>
      </c>
      <c r="CZ3962" t="s">
        <v>14</v>
      </c>
      <c r="DA3962">
        <v>713.34500000000003</v>
      </c>
      <c r="DB3962" t="s">
        <v>16</v>
      </c>
      <c r="DD3962" t="s">
        <v>16</v>
      </c>
      <c r="DF3962" t="s">
        <v>16</v>
      </c>
      <c r="DG3962">
        <v>88242</v>
      </c>
      <c r="DH3962" t="s">
        <v>16860</v>
      </c>
      <c r="DI3962" t="s">
        <v>7556</v>
      </c>
      <c r="DJ3962" t="s">
        <v>16</v>
      </c>
      <c r="DK3962" t="s">
        <v>16</v>
      </c>
      <c r="DL3962" t="s">
        <v>14</v>
      </c>
      <c r="DM3962">
        <v>713.34500000000003</v>
      </c>
      <c r="DN3962" t="s">
        <v>16</v>
      </c>
      <c r="DP3962" t="s">
        <v>16</v>
      </c>
      <c r="DR3962" t="s">
        <v>16</v>
      </c>
      <c r="DS3962" t="s">
        <v>33094</v>
      </c>
      <c r="DT3962" t="s">
        <v>33093</v>
      </c>
      <c r="DW3962" t="s">
        <v>23321</v>
      </c>
      <c r="DX3962" t="b">
        <v>1</v>
      </c>
      <c r="DY3962">
        <v>1.6519672988326</v>
      </c>
      <c r="DZ3962">
        <v>0.13714441928221099</v>
      </c>
      <c r="EA3962">
        <v>-0.86282186012837203</v>
      </c>
      <c r="EB3962">
        <v>187833.06106855301</v>
      </c>
      <c r="EC3962">
        <v>0</v>
      </c>
      <c r="ED3962">
        <v>7920.9598393574297</v>
      </c>
      <c r="EE3962">
        <v>0</v>
      </c>
      <c r="EF3962">
        <v>254246.85662238099</v>
      </c>
      <c r="EG3962">
        <v>0</v>
      </c>
      <c r="EH3962">
        <v>187833.06106855301</v>
      </c>
      <c r="EI3962" t="e">
        <v>#NUM!</v>
      </c>
      <c r="EJ3962" t="s">
        <v>17577</v>
      </c>
      <c r="EK3962" t="s">
        <v>33094</v>
      </c>
    </row>
    <row r="3963" spans="1:141" x14ac:dyDescent="0.35">
      <c r="A3963" t="s">
        <v>33101</v>
      </c>
      <c r="D3963">
        <v>122833</v>
      </c>
      <c r="E3963" t="s">
        <v>0</v>
      </c>
      <c r="F3963">
        <v>907.5</v>
      </c>
      <c r="G3963">
        <v>10.27</v>
      </c>
      <c r="H3963" t="s">
        <v>14</v>
      </c>
      <c r="I3963">
        <v>714.27499999999998</v>
      </c>
      <c r="J3963">
        <v>714.27949999999998</v>
      </c>
      <c r="K3963" t="s">
        <v>15</v>
      </c>
      <c r="L3963" t="s">
        <v>16</v>
      </c>
      <c r="M3963" t="s">
        <v>7562</v>
      </c>
      <c r="N3963">
        <v>69.853999999999999</v>
      </c>
      <c r="O3963">
        <v>128584</v>
      </c>
      <c r="P3963" t="s">
        <v>8825</v>
      </c>
      <c r="Q3963" t="s">
        <v>7561</v>
      </c>
      <c r="R3963" t="s">
        <v>16</v>
      </c>
      <c r="S3963" t="s">
        <v>16</v>
      </c>
      <c r="T3963" t="s">
        <v>14</v>
      </c>
      <c r="U3963">
        <v>714.27499999999998</v>
      </c>
      <c r="V3963" t="s">
        <v>16</v>
      </c>
      <c r="X3963" t="s">
        <v>16</v>
      </c>
      <c r="Z3963" t="s">
        <v>16</v>
      </c>
      <c r="AA3963">
        <v>134335</v>
      </c>
      <c r="AB3963" t="s">
        <v>9515</v>
      </c>
      <c r="AC3963" t="s">
        <v>7561</v>
      </c>
      <c r="AD3963" t="s">
        <v>16</v>
      </c>
      <c r="AE3963" t="s">
        <v>16</v>
      </c>
      <c r="AF3963" t="s">
        <v>14</v>
      </c>
      <c r="AG3963">
        <v>714.27499999999998</v>
      </c>
      <c r="AH3963" t="s">
        <v>16</v>
      </c>
      <c r="AJ3963" t="s">
        <v>16</v>
      </c>
      <c r="AL3963" t="s">
        <v>16</v>
      </c>
      <c r="AM3963">
        <v>140086</v>
      </c>
      <c r="AN3963" t="s">
        <v>11603</v>
      </c>
      <c r="AO3963" t="s">
        <v>7561</v>
      </c>
      <c r="AP3963" t="s">
        <v>16</v>
      </c>
      <c r="AQ3963" t="s">
        <v>16</v>
      </c>
      <c r="AR3963" t="s">
        <v>14</v>
      </c>
      <c r="AS3963">
        <v>714.27499999999998</v>
      </c>
      <c r="AT3963" t="s">
        <v>16</v>
      </c>
      <c r="AV3963" t="s">
        <v>16</v>
      </c>
      <c r="AX3963" t="s">
        <v>16</v>
      </c>
      <c r="AY3963">
        <v>145837</v>
      </c>
      <c r="AZ3963" t="s">
        <v>12870</v>
      </c>
      <c r="BA3963" t="s">
        <v>7561</v>
      </c>
      <c r="BB3963">
        <v>2548</v>
      </c>
      <c r="BC3963">
        <v>10.25</v>
      </c>
      <c r="BD3963" t="s">
        <v>14</v>
      </c>
      <c r="BE3963">
        <v>714.27499999999998</v>
      </c>
      <c r="BF3963">
        <v>714.28049999999996</v>
      </c>
      <c r="BG3963" t="s">
        <v>15</v>
      </c>
      <c r="BH3963" t="s">
        <v>16</v>
      </c>
      <c r="BI3963" t="s">
        <v>14239</v>
      </c>
      <c r="BJ3963">
        <v>93.686000000000007</v>
      </c>
      <c r="BK3963">
        <v>65323</v>
      </c>
      <c r="BL3963" t="s">
        <v>14557</v>
      </c>
      <c r="BM3963" t="s">
        <v>7561</v>
      </c>
      <c r="BN3963" t="s">
        <v>16</v>
      </c>
      <c r="BO3963" t="s">
        <v>16</v>
      </c>
      <c r="BP3963" t="s">
        <v>14</v>
      </c>
      <c r="BQ3963">
        <v>714.27499999999998</v>
      </c>
      <c r="BR3963" t="s">
        <v>16</v>
      </c>
      <c r="BT3963" t="s">
        <v>16</v>
      </c>
      <c r="BV3963" t="s">
        <v>16</v>
      </c>
      <c r="BW3963">
        <v>71074</v>
      </c>
      <c r="BX3963" t="s">
        <v>15508</v>
      </c>
      <c r="BY3963" t="s">
        <v>7561</v>
      </c>
      <c r="BZ3963" t="s">
        <v>16</v>
      </c>
      <c r="CA3963" t="s">
        <v>16</v>
      </c>
      <c r="CB3963" t="s">
        <v>14</v>
      </c>
      <c r="CC3963">
        <v>714.27499999999998</v>
      </c>
      <c r="CD3963" t="s">
        <v>16</v>
      </c>
      <c r="CF3963" t="s">
        <v>16</v>
      </c>
      <c r="CH3963" t="s">
        <v>16</v>
      </c>
      <c r="CI3963">
        <v>76825</v>
      </c>
      <c r="CJ3963" t="s">
        <v>15509</v>
      </c>
      <c r="CK3963" t="s">
        <v>7561</v>
      </c>
      <c r="CL3963" t="s">
        <v>16</v>
      </c>
      <c r="CM3963" t="s">
        <v>16</v>
      </c>
      <c r="CN3963" t="s">
        <v>14</v>
      </c>
      <c r="CO3963">
        <v>714.27499999999998</v>
      </c>
      <c r="CP3963" t="s">
        <v>16</v>
      </c>
      <c r="CR3963" t="s">
        <v>16</v>
      </c>
      <c r="CT3963" t="s">
        <v>16</v>
      </c>
      <c r="CU3963">
        <v>82576</v>
      </c>
      <c r="CV3963" t="s">
        <v>16033</v>
      </c>
      <c r="CW3963" t="s">
        <v>7561</v>
      </c>
      <c r="CX3963">
        <v>217.5</v>
      </c>
      <c r="CY3963">
        <v>10.49</v>
      </c>
      <c r="CZ3963" t="s">
        <v>14</v>
      </c>
      <c r="DA3963">
        <v>714.27499999999998</v>
      </c>
      <c r="DB3963">
        <v>714.27819999999997</v>
      </c>
      <c r="DC3963" t="s">
        <v>15</v>
      </c>
      <c r="DD3963" t="s">
        <v>16</v>
      </c>
      <c r="DE3963" t="s">
        <v>17</v>
      </c>
      <c r="DF3963">
        <v>0</v>
      </c>
      <c r="DG3963">
        <v>88327</v>
      </c>
      <c r="DH3963" t="s">
        <v>16860</v>
      </c>
      <c r="DI3963" t="s">
        <v>7561</v>
      </c>
      <c r="DJ3963" t="s">
        <v>16</v>
      </c>
      <c r="DK3963" t="s">
        <v>16</v>
      </c>
      <c r="DL3963" t="s">
        <v>14</v>
      </c>
      <c r="DM3963">
        <v>714.27499999999998</v>
      </c>
      <c r="DN3963" t="s">
        <v>16</v>
      </c>
      <c r="DP3963" t="s">
        <v>16</v>
      </c>
      <c r="DR3963" t="s">
        <v>16</v>
      </c>
      <c r="DS3963" t="s">
        <v>7561</v>
      </c>
      <c r="DT3963" t="s">
        <v>33101</v>
      </c>
      <c r="DW3963" t="s">
        <v>23321</v>
      </c>
      <c r="DX3963" t="b">
        <v>1</v>
      </c>
      <c r="DY3963">
        <v>1.6001260867857501</v>
      </c>
      <c r="DZ3963">
        <v>0.14823813927923099</v>
      </c>
      <c r="EA3963">
        <v>-0.82904004502371098</v>
      </c>
      <c r="EB3963">
        <v>9068.9024852997409</v>
      </c>
      <c r="EC3963">
        <v>51.262812672176302</v>
      </c>
      <c r="ED3963">
        <v>0</v>
      </c>
      <c r="EE3963">
        <v>0</v>
      </c>
      <c r="EF3963">
        <v>12601.0201594923</v>
      </c>
      <c r="EG3963">
        <v>114.627133852824</v>
      </c>
      <c r="EH3963">
        <v>9017.6396726275707</v>
      </c>
      <c r="EI3963">
        <v>176.909966749094</v>
      </c>
      <c r="EJ3963">
        <v>2.2477523008701699</v>
      </c>
      <c r="EK3963" t="s">
        <v>33102</v>
      </c>
    </row>
    <row r="3964" spans="1:141" x14ac:dyDescent="0.35">
      <c r="A3964" t="s">
        <v>33099</v>
      </c>
      <c r="C3964" t="s">
        <v>26951</v>
      </c>
      <c r="D3964">
        <v>123585</v>
      </c>
      <c r="E3964" t="s">
        <v>0</v>
      </c>
      <c r="F3964">
        <v>2935</v>
      </c>
      <c r="G3964">
        <v>13.31</v>
      </c>
      <c r="H3964" t="s">
        <v>2650</v>
      </c>
      <c r="I3964">
        <v>714.274</v>
      </c>
      <c r="J3964">
        <v>714.28039999999999</v>
      </c>
      <c r="K3964" t="s">
        <v>15</v>
      </c>
      <c r="L3964" t="s">
        <v>16</v>
      </c>
      <c r="M3964" t="s">
        <v>17</v>
      </c>
      <c r="N3964">
        <v>0</v>
      </c>
      <c r="O3964">
        <v>129336</v>
      </c>
      <c r="P3964" t="s">
        <v>8825</v>
      </c>
      <c r="Q3964" t="s">
        <v>7560</v>
      </c>
      <c r="R3964" t="s">
        <v>16</v>
      </c>
      <c r="S3964" t="s">
        <v>16</v>
      </c>
      <c r="T3964" t="s">
        <v>2650</v>
      </c>
      <c r="U3964">
        <v>714.274</v>
      </c>
      <c r="V3964" t="s">
        <v>16</v>
      </c>
      <c r="X3964" t="s">
        <v>16</v>
      </c>
      <c r="Z3964" t="s">
        <v>16</v>
      </c>
      <c r="AA3964">
        <v>135087</v>
      </c>
      <c r="AB3964" t="s">
        <v>9515</v>
      </c>
      <c r="AC3964" t="s">
        <v>7560</v>
      </c>
      <c r="AD3964">
        <v>14510</v>
      </c>
      <c r="AE3964">
        <v>13.3</v>
      </c>
      <c r="AF3964" t="s">
        <v>2650</v>
      </c>
      <c r="AG3964">
        <v>714.274</v>
      </c>
      <c r="AH3964">
        <v>714.27610000000004</v>
      </c>
      <c r="AI3964" t="s">
        <v>25</v>
      </c>
      <c r="AJ3964">
        <v>0</v>
      </c>
      <c r="AK3964" t="s">
        <v>17</v>
      </c>
      <c r="AL3964">
        <v>0</v>
      </c>
      <c r="AM3964">
        <v>140838</v>
      </c>
      <c r="AN3964" t="s">
        <v>11603</v>
      </c>
      <c r="AO3964" t="s">
        <v>7560</v>
      </c>
      <c r="AP3964">
        <v>3104</v>
      </c>
      <c r="AQ3964">
        <v>13.3</v>
      </c>
      <c r="AR3964" t="s">
        <v>2650</v>
      </c>
      <c r="AS3964">
        <v>714.274</v>
      </c>
      <c r="AT3964">
        <v>714.27829999999994</v>
      </c>
      <c r="AU3964" t="s">
        <v>15</v>
      </c>
      <c r="AV3964" t="s">
        <v>16</v>
      </c>
      <c r="AW3964" t="s">
        <v>17</v>
      </c>
      <c r="AX3964">
        <v>0</v>
      </c>
      <c r="AY3964">
        <v>146589</v>
      </c>
      <c r="AZ3964" t="s">
        <v>12870</v>
      </c>
      <c r="BA3964" t="s">
        <v>7560</v>
      </c>
      <c r="BB3964">
        <v>9687</v>
      </c>
      <c r="BC3964">
        <v>13.31</v>
      </c>
      <c r="BD3964" t="s">
        <v>2650</v>
      </c>
      <c r="BE3964">
        <v>714.274</v>
      </c>
      <c r="BF3964">
        <v>714.27679999999998</v>
      </c>
      <c r="BG3964" t="s">
        <v>25</v>
      </c>
      <c r="BH3964">
        <v>0</v>
      </c>
      <c r="BI3964" t="s">
        <v>17</v>
      </c>
      <c r="BJ3964">
        <v>0</v>
      </c>
      <c r="BK3964">
        <v>66075</v>
      </c>
      <c r="BL3964" t="s">
        <v>14557</v>
      </c>
      <c r="BM3964" t="s">
        <v>7560</v>
      </c>
      <c r="BN3964" t="s">
        <v>16</v>
      </c>
      <c r="BO3964" t="s">
        <v>16</v>
      </c>
      <c r="BP3964" t="s">
        <v>2650</v>
      </c>
      <c r="BQ3964">
        <v>714.274</v>
      </c>
      <c r="BR3964" t="s">
        <v>16</v>
      </c>
      <c r="BT3964" t="s">
        <v>16</v>
      </c>
      <c r="BV3964" t="s">
        <v>16</v>
      </c>
      <c r="BW3964">
        <v>71826</v>
      </c>
      <c r="BX3964" t="s">
        <v>15508</v>
      </c>
      <c r="BY3964" t="s">
        <v>7560</v>
      </c>
      <c r="BZ3964" t="s">
        <v>16</v>
      </c>
      <c r="CA3964" t="s">
        <v>16</v>
      </c>
      <c r="CB3964" t="s">
        <v>2650</v>
      </c>
      <c r="CC3964">
        <v>714.274</v>
      </c>
      <c r="CD3964" t="s">
        <v>16</v>
      </c>
      <c r="CF3964" t="s">
        <v>16</v>
      </c>
      <c r="CH3964" t="s">
        <v>16</v>
      </c>
      <c r="CI3964">
        <v>77577</v>
      </c>
      <c r="CJ3964" t="s">
        <v>15509</v>
      </c>
      <c r="CK3964" t="s">
        <v>7560</v>
      </c>
      <c r="CL3964" t="s">
        <v>16</v>
      </c>
      <c r="CM3964" t="s">
        <v>16</v>
      </c>
      <c r="CN3964" t="s">
        <v>2650</v>
      </c>
      <c r="CO3964">
        <v>714.274</v>
      </c>
      <c r="CP3964" t="s">
        <v>16</v>
      </c>
      <c r="CR3964" t="s">
        <v>16</v>
      </c>
      <c r="CT3964" t="s">
        <v>16</v>
      </c>
      <c r="CU3964">
        <v>83328</v>
      </c>
      <c r="CV3964" t="s">
        <v>16033</v>
      </c>
      <c r="CW3964" t="s">
        <v>7560</v>
      </c>
      <c r="CX3964" t="s">
        <v>16</v>
      </c>
      <c r="CY3964" t="s">
        <v>16</v>
      </c>
      <c r="CZ3964" t="s">
        <v>2650</v>
      </c>
      <c r="DA3964">
        <v>714.274</v>
      </c>
      <c r="DB3964" t="s">
        <v>16</v>
      </c>
      <c r="DD3964" t="s">
        <v>16</v>
      </c>
      <c r="DF3964" t="s">
        <v>16</v>
      </c>
      <c r="DG3964">
        <v>89079</v>
      </c>
      <c r="DH3964" t="s">
        <v>16860</v>
      </c>
      <c r="DI3964" t="s">
        <v>7560</v>
      </c>
      <c r="DJ3964" t="s">
        <v>16</v>
      </c>
      <c r="DK3964" t="s">
        <v>16</v>
      </c>
      <c r="DL3964" t="s">
        <v>2650</v>
      </c>
      <c r="DM3964">
        <v>714.274</v>
      </c>
      <c r="DN3964" t="s">
        <v>16</v>
      </c>
      <c r="DP3964" t="s">
        <v>16</v>
      </c>
      <c r="DR3964" t="s">
        <v>16</v>
      </c>
      <c r="DS3964" t="s">
        <v>33100</v>
      </c>
      <c r="DT3964" t="s">
        <v>33099</v>
      </c>
      <c r="DW3964" t="s">
        <v>23321</v>
      </c>
      <c r="DX3964" t="b">
        <v>1</v>
      </c>
      <c r="DY3964">
        <v>1.81995182399317</v>
      </c>
      <c r="DZ3964">
        <v>0.10625992056822101</v>
      </c>
      <c r="EA3964">
        <v>-0.97363051307145598</v>
      </c>
      <c r="EB3964">
        <v>33661.788427813597</v>
      </c>
      <c r="EC3964">
        <v>0</v>
      </c>
      <c r="ED3964">
        <v>5389.7637624620702</v>
      </c>
      <c r="EE3964">
        <v>0</v>
      </c>
      <c r="EF3964">
        <v>41358.263541095599</v>
      </c>
      <c r="EG3964">
        <v>0</v>
      </c>
      <c r="EH3964">
        <v>33661.788427813597</v>
      </c>
      <c r="EI3964" t="e">
        <v>#NUM!</v>
      </c>
      <c r="EJ3964" t="s">
        <v>17577</v>
      </c>
      <c r="EK3964" t="s">
        <v>33100</v>
      </c>
    </row>
    <row r="3965" spans="1:141" x14ac:dyDescent="0.35">
      <c r="A3965" t="s">
        <v>33131</v>
      </c>
      <c r="C3965" t="s">
        <v>28498</v>
      </c>
      <c r="D3965">
        <v>125388</v>
      </c>
      <c r="E3965" t="s">
        <v>0</v>
      </c>
      <c r="F3965">
        <v>45590</v>
      </c>
      <c r="G3965">
        <v>21.09</v>
      </c>
      <c r="H3965" t="s">
        <v>3910</v>
      </c>
      <c r="I3965">
        <v>715.03899999999999</v>
      </c>
      <c r="J3965">
        <v>715.03920000000005</v>
      </c>
      <c r="K3965" t="s">
        <v>15</v>
      </c>
      <c r="L3965" t="s">
        <v>16</v>
      </c>
      <c r="M3965" t="s">
        <v>1202</v>
      </c>
      <c r="N3965">
        <v>75.835999999999999</v>
      </c>
      <c r="O3965">
        <v>131139</v>
      </c>
      <c r="P3965" t="s">
        <v>8825</v>
      </c>
      <c r="Q3965" t="s">
        <v>7578</v>
      </c>
      <c r="R3965">
        <v>26290</v>
      </c>
      <c r="S3965">
        <v>21.48</v>
      </c>
      <c r="T3965" t="s">
        <v>3910</v>
      </c>
      <c r="U3965">
        <v>715.03899999999999</v>
      </c>
      <c r="V3965">
        <v>715.0421</v>
      </c>
      <c r="W3965" t="s">
        <v>15</v>
      </c>
      <c r="X3965" t="s">
        <v>16</v>
      </c>
      <c r="Y3965" t="s">
        <v>1199</v>
      </c>
      <c r="Z3965">
        <v>59.155000000000001</v>
      </c>
      <c r="AA3965">
        <v>136890</v>
      </c>
      <c r="AB3965" t="s">
        <v>9515</v>
      </c>
      <c r="AC3965" t="s">
        <v>7578</v>
      </c>
      <c r="AD3965">
        <v>64390</v>
      </c>
      <c r="AE3965">
        <v>21.51</v>
      </c>
      <c r="AF3965" t="s">
        <v>3910</v>
      </c>
      <c r="AG3965">
        <v>715.03899999999999</v>
      </c>
      <c r="AH3965">
        <v>715.04010000000005</v>
      </c>
      <c r="AI3965" t="s">
        <v>15</v>
      </c>
      <c r="AJ3965" t="s">
        <v>16</v>
      </c>
      <c r="AK3965" t="s">
        <v>1202</v>
      </c>
      <c r="AL3965">
        <v>88.762</v>
      </c>
      <c r="AM3965">
        <v>142641</v>
      </c>
      <c r="AN3965" t="s">
        <v>11603</v>
      </c>
      <c r="AO3965" t="s">
        <v>7578</v>
      </c>
      <c r="AP3965">
        <v>47000</v>
      </c>
      <c r="AQ3965">
        <v>21.16</v>
      </c>
      <c r="AR3965" t="s">
        <v>3910</v>
      </c>
      <c r="AS3965">
        <v>715.03899999999999</v>
      </c>
      <c r="AT3965">
        <v>715.03959999999995</v>
      </c>
      <c r="AU3965" t="s">
        <v>15</v>
      </c>
      <c r="AV3965" t="s">
        <v>16</v>
      </c>
      <c r="AW3965" t="s">
        <v>1202</v>
      </c>
      <c r="AX3965">
        <v>81.909000000000006</v>
      </c>
      <c r="AY3965">
        <v>148392</v>
      </c>
      <c r="AZ3965" t="s">
        <v>12870</v>
      </c>
      <c r="BA3965" t="s">
        <v>7578</v>
      </c>
      <c r="BB3965">
        <v>18830</v>
      </c>
      <c r="BC3965">
        <v>21.45</v>
      </c>
      <c r="BD3965" t="s">
        <v>3910</v>
      </c>
      <c r="BE3965">
        <v>715.03899999999999</v>
      </c>
      <c r="BF3965">
        <v>715.04</v>
      </c>
      <c r="BG3965" t="s">
        <v>15</v>
      </c>
      <c r="BH3965" t="s">
        <v>16</v>
      </c>
      <c r="BI3965" t="s">
        <v>1202</v>
      </c>
      <c r="BJ3965">
        <v>87.87</v>
      </c>
      <c r="BK3965">
        <v>67878</v>
      </c>
      <c r="BL3965" t="s">
        <v>14557</v>
      </c>
      <c r="BM3965" t="s">
        <v>7578</v>
      </c>
      <c r="BN3965">
        <v>53770</v>
      </c>
      <c r="BO3965">
        <v>21.47</v>
      </c>
      <c r="BP3965" t="s">
        <v>3910</v>
      </c>
      <c r="BQ3965">
        <v>715.03899999999999</v>
      </c>
      <c r="BR3965">
        <v>715.04079999999999</v>
      </c>
      <c r="BS3965" t="s">
        <v>15</v>
      </c>
      <c r="BT3965" t="s">
        <v>16</v>
      </c>
      <c r="BU3965" t="s">
        <v>1202</v>
      </c>
      <c r="BV3965">
        <v>99.5</v>
      </c>
      <c r="BW3965">
        <v>73629</v>
      </c>
      <c r="BX3965" t="s">
        <v>15508</v>
      </c>
      <c r="BY3965" t="s">
        <v>7578</v>
      </c>
      <c r="BZ3965">
        <v>33230</v>
      </c>
      <c r="CA3965">
        <v>21.45</v>
      </c>
      <c r="CB3965" t="s">
        <v>3910</v>
      </c>
      <c r="CC3965">
        <v>715.03899999999999</v>
      </c>
      <c r="CD3965">
        <v>715.03980000000001</v>
      </c>
      <c r="CE3965" t="s">
        <v>15</v>
      </c>
      <c r="CF3965" t="s">
        <v>16</v>
      </c>
      <c r="CG3965" t="s">
        <v>1202</v>
      </c>
      <c r="CH3965">
        <v>85.406999999999996</v>
      </c>
      <c r="CI3965">
        <v>79380</v>
      </c>
      <c r="CJ3965" t="s">
        <v>15509</v>
      </c>
      <c r="CK3965" t="s">
        <v>7578</v>
      </c>
      <c r="CL3965">
        <v>33420</v>
      </c>
      <c r="CM3965">
        <v>21.47</v>
      </c>
      <c r="CN3965" t="s">
        <v>3910</v>
      </c>
      <c r="CO3965">
        <v>715.03899999999999</v>
      </c>
      <c r="CP3965">
        <v>715.0385</v>
      </c>
      <c r="CQ3965" t="s">
        <v>15</v>
      </c>
      <c r="CR3965" t="s">
        <v>16</v>
      </c>
      <c r="CS3965" t="s">
        <v>1202</v>
      </c>
      <c r="CT3965">
        <v>66.218999999999994</v>
      </c>
      <c r="CU3965">
        <v>85131</v>
      </c>
      <c r="CV3965" t="s">
        <v>16033</v>
      </c>
      <c r="CW3965" t="s">
        <v>7578</v>
      </c>
      <c r="CX3965">
        <v>15240</v>
      </c>
      <c r="CY3965">
        <v>21.67</v>
      </c>
      <c r="CZ3965" t="s">
        <v>3910</v>
      </c>
      <c r="DA3965">
        <v>715.03899999999999</v>
      </c>
      <c r="DB3965">
        <v>715.03790000000004</v>
      </c>
      <c r="DC3965" t="s">
        <v>15</v>
      </c>
      <c r="DD3965" t="s">
        <v>16</v>
      </c>
      <c r="DE3965" t="s">
        <v>8685</v>
      </c>
      <c r="DF3965">
        <v>60.929000000000002</v>
      </c>
      <c r="DG3965">
        <v>90882</v>
      </c>
      <c r="DH3965" t="s">
        <v>16860</v>
      </c>
      <c r="DI3965" t="s">
        <v>7578</v>
      </c>
      <c r="DJ3965">
        <v>45210</v>
      </c>
      <c r="DK3965">
        <v>21.47</v>
      </c>
      <c r="DL3965" t="s">
        <v>3910</v>
      </c>
      <c r="DM3965">
        <v>715.03899999999999</v>
      </c>
      <c r="DN3965">
        <v>715.04200000000003</v>
      </c>
      <c r="DO3965" t="s">
        <v>15</v>
      </c>
      <c r="DP3965" t="s">
        <v>16</v>
      </c>
      <c r="DQ3965" t="s">
        <v>1202</v>
      </c>
      <c r="DR3965">
        <v>82.87</v>
      </c>
      <c r="DS3965" t="s">
        <v>33132</v>
      </c>
      <c r="DT3965" t="s">
        <v>33131</v>
      </c>
      <c r="DW3965" t="s">
        <v>23321</v>
      </c>
      <c r="DX3965" t="b">
        <v>1</v>
      </c>
      <c r="DY3965">
        <v>0.93747154090492102</v>
      </c>
      <c r="DZ3965">
        <v>0.37595086780407</v>
      </c>
      <c r="EA3965">
        <v>-0.42486890835907598</v>
      </c>
      <c r="EB3965">
        <v>310214.87388472201</v>
      </c>
      <c r="EC3965">
        <v>77505.508121648105</v>
      </c>
      <c r="ED3965">
        <v>80931.546184738996</v>
      </c>
      <c r="EE3965">
        <v>53039.818518518499</v>
      </c>
      <c r="EF3965">
        <v>550578.90070426103</v>
      </c>
      <c r="EG3965">
        <v>70396.523854854197</v>
      </c>
      <c r="EH3965">
        <v>232709.36576307399</v>
      </c>
      <c r="EI3965">
        <v>4.0024880992693603</v>
      </c>
      <c r="EJ3965">
        <v>0.60233004929106804</v>
      </c>
      <c r="EK3965" t="s">
        <v>33132</v>
      </c>
    </row>
    <row r="3966" spans="1:141" x14ac:dyDescent="0.35">
      <c r="A3966" t="s">
        <v>33123</v>
      </c>
      <c r="C3966" t="s">
        <v>23371</v>
      </c>
      <c r="D3966">
        <v>121003</v>
      </c>
      <c r="E3966" t="s">
        <v>0</v>
      </c>
      <c r="F3966">
        <v>5938000</v>
      </c>
      <c r="G3966">
        <v>1.25</v>
      </c>
      <c r="H3966" t="s">
        <v>14</v>
      </c>
      <c r="I3966">
        <v>715.04</v>
      </c>
      <c r="J3966">
        <v>715.04</v>
      </c>
      <c r="K3966" t="s">
        <v>25</v>
      </c>
      <c r="L3966">
        <v>0</v>
      </c>
      <c r="M3966" t="s">
        <v>7574</v>
      </c>
      <c r="N3966">
        <v>80.216999999999999</v>
      </c>
      <c r="O3966">
        <v>126754</v>
      </c>
      <c r="P3966" t="s">
        <v>8825</v>
      </c>
      <c r="Q3966" t="s">
        <v>7573</v>
      </c>
      <c r="R3966">
        <v>3953000</v>
      </c>
      <c r="S3966">
        <v>1.28</v>
      </c>
      <c r="T3966" t="s">
        <v>14</v>
      </c>
      <c r="U3966">
        <v>715.04</v>
      </c>
      <c r="V3966">
        <v>715.04020000000003</v>
      </c>
      <c r="W3966" t="s">
        <v>25</v>
      </c>
      <c r="X3966">
        <v>0</v>
      </c>
      <c r="Y3966" t="s">
        <v>7574</v>
      </c>
      <c r="Z3966">
        <v>82.619</v>
      </c>
      <c r="AA3966">
        <v>132505</v>
      </c>
      <c r="AB3966" t="s">
        <v>9515</v>
      </c>
      <c r="AC3966" t="s">
        <v>7573</v>
      </c>
      <c r="AD3966">
        <v>5311000</v>
      </c>
      <c r="AE3966">
        <v>1.27</v>
      </c>
      <c r="AF3966" t="s">
        <v>14</v>
      </c>
      <c r="AG3966">
        <v>715.04</v>
      </c>
      <c r="AH3966">
        <v>715.04020000000003</v>
      </c>
      <c r="AI3966" t="s">
        <v>15</v>
      </c>
      <c r="AJ3966" t="s">
        <v>16</v>
      </c>
      <c r="AK3966" t="s">
        <v>7574</v>
      </c>
      <c r="AL3966">
        <v>82.47</v>
      </c>
      <c r="AM3966">
        <v>138256</v>
      </c>
      <c r="AN3966" t="s">
        <v>11603</v>
      </c>
      <c r="AO3966" t="s">
        <v>7573</v>
      </c>
      <c r="AP3966">
        <v>8236000</v>
      </c>
      <c r="AQ3966">
        <v>1.29</v>
      </c>
      <c r="AR3966" t="s">
        <v>14</v>
      </c>
      <c r="AS3966">
        <v>715.04</v>
      </c>
      <c r="AT3966">
        <v>715.0394</v>
      </c>
      <c r="AU3966" t="s">
        <v>25</v>
      </c>
      <c r="AV3966">
        <v>0</v>
      </c>
      <c r="AW3966" t="s">
        <v>7574</v>
      </c>
      <c r="AX3966">
        <v>75.947999999999993</v>
      </c>
      <c r="AY3966">
        <v>144007</v>
      </c>
      <c r="AZ3966" t="s">
        <v>12870</v>
      </c>
      <c r="BA3966" t="s">
        <v>7573</v>
      </c>
      <c r="BB3966">
        <v>5193000</v>
      </c>
      <c r="BC3966">
        <v>1.26</v>
      </c>
      <c r="BD3966" t="s">
        <v>14</v>
      </c>
      <c r="BE3966">
        <v>715.04</v>
      </c>
      <c r="BF3966">
        <v>715.0403</v>
      </c>
      <c r="BG3966" t="s">
        <v>15</v>
      </c>
      <c r="BH3966" t="s">
        <v>16</v>
      </c>
      <c r="BI3966" t="s">
        <v>7574</v>
      </c>
      <c r="BJ3966">
        <v>83.988</v>
      </c>
      <c r="BK3966">
        <v>63493</v>
      </c>
      <c r="BL3966" t="s">
        <v>14557</v>
      </c>
      <c r="BM3966" t="s">
        <v>7573</v>
      </c>
      <c r="BN3966">
        <v>5819000</v>
      </c>
      <c r="BO3966">
        <v>1.27</v>
      </c>
      <c r="BP3966" t="s">
        <v>14</v>
      </c>
      <c r="BQ3966">
        <v>715.04</v>
      </c>
      <c r="BR3966">
        <v>715.04060000000004</v>
      </c>
      <c r="BS3966" t="s">
        <v>25</v>
      </c>
      <c r="BT3966">
        <v>0</v>
      </c>
      <c r="BU3966" t="s">
        <v>7574</v>
      </c>
      <c r="BV3966">
        <v>84.801000000000002</v>
      </c>
      <c r="BW3966">
        <v>69244</v>
      </c>
      <c r="BX3966" t="s">
        <v>15508</v>
      </c>
      <c r="BY3966" t="s">
        <v>7573</v>
      </c>
      <c r="BZ3966">
        <v>5245000</v>
      </c>
      <c r="CA3966">
        <v>1.27</v>
      </c>
      <c r="CB3966" t="s">
        <v>14</v>
      </c>
      <c r="CC3966">
        <v>715.04</v>
      </c>
      <c r="CD3966">
        <v>715.04070000000002</v>
      </c>
      <c r="CE3966" t="s">
        <v>25</v>
      </c>
      <c r="CF3966">
        <v>0</v>
      </c>
      <c r="CG3966" t="s">
        <v>7574</v>
      </c>
      <c r="CH3966">
        <v>88.873999999999995</v>
      </c>
      <c r="CI3966">
        <v>74995</v>
      </c>
      <c r="CJ3966" t="s">
        <v>15509</v>
      </c>
      <c r="CK3966" t="s">
        <v>7573</v>
      </c>
      <c r="CL3966">
        <v>4521000</v>
      </c>
      <c r="CM3966">
        <v>1.26</v>
      </c>
      <c r="CN3966" t="s">
        <v>14</v>
      </c>
      <c r="CO3966">
        <v>715.04</v>
      </c>
      <c r="CP3966">
        <v>715.03899999999999</v>
      </c>
      <c r="CQ3966" t="s">
        <v>25</v>
      </c>
      <c r="CR3966">
        <v>0</v>
      </c>
      <c r="CS3966" t="s">
        <v>12678</v>
      </c>
      <c r="CT3966">
        <v>88.596000000000004</v>
      </c>
      <c r="CU3966">
        <v>80746</v>
      </c>
      <c r="CV3966" t="s">
        <v>16033</v>
      </c>
      <c r="CW3966" t="s">
        <v>7573</v>
      </c>
      <c r="CX3966">
        <v>5375000</v>
      </c>
      <c r="CY3966">
        <v>1.23</v>
      </c>
      <c r="CZ3966" t="s">
        <v>14</v>
      </c>
      <c r="DA3966">
        <v>715.04</v>
      </c>
      <c r="DB3966">
        <v>715.03959999999995</v>
      </c>
      <c r="DC3966" t="s">
        <v>25</v>
      </c>
      <c r="DD3966">
        <v>0</v>
      </c>
      <c r="DE3966" t="s">
        <v>7574</v>
      </c>
      <c r="DF3966">
        <v>77.760000000000005</v>
      </c>
      <c r="DG3966">
        <v>86497</v>
      </c>
      <c r="DH3966" t="s">
        <v>16860</v>
      </c>
      <c r="DI3966" t="s">
        <v>7573</v>
      </c>
      <c r="DJ3966">
        <v>4476000</v>
      </c>
      <c r="DK3966">
        <v>1.25</v>
      </c>
      <c r="DL3966" t="s">
        <v>14</v>
      </c>
      <c r="DM3966">
        <v>715.04</v>
      </c>
      <c r="DN3966">
        <v>715.04179999999997</v>
      </c>
      <c r="DO3966" t="s">
        <v>25</v>
      </c>
      <c r="DP3966">
        <v>0</v>
      </c>
      <c r="DQ3966" t="s">
        <v>9458</v>
      </c>
      <c r="DR3966">
        <v>64.162000000000006</v>
      </c>
      <c r="DS3966" t="s">
        <v>33124</v>
      </c>
      <c r="DT3966" t="s">
        <v>33123</v>
      </c>
      <c r="DW3966" t="s">
        <v>23321</v>
      </c>
      <c r="DX3966" t="b">
        <v>1</v>
      </c>
      <c r="DY3966">
        <v>1.11767697462072</v>
      </c>
      <c r="DZ3966">
        <v>0.296142999349438</v>
      </c>
      <c r="EA3966">
        <v>-0.52849852937402297</v>
      </c>
      <c r="EB3966">
        <v>45176857.048123099</v>
      </c>
      <c r="EC3966">
        <v>9806380.6226871908</v>
      </c>
      <c r="ED3966">
        <v>14188849.7991968</v>
      </c>
      <c r="EE3966">
        <v>7177843.7037036996</v>
      </c>
      <c r="EF3966">
        <v>70468104.925375298</v>
      </c>
      <c r="EG3966">
        <v>6459574.0060105501</v>
      </c>
      <c r="EH3966">
        <v>35370476.425435901</v>
      </c>
      <c r="EI3966">
        <v>4.6068839040987104</v>
      </c>
      <c r="EJ3966">
        <v>0.66340726794085003</v>
      </c>
      <c r="EK3966" t="s">
        <v>33124</v>
      </c>
    </row>
    <row r="3967" spans="1:141" x14ac:dyDescent="0.35">
      <c r="A3967" t="s">
        <v>33117</v>
      </c>
      <c r="C3967" t="s">
        <v>28498</v>
      </c>
      <c r="D3967">
        <v>123138</v>
      </c>
      <c r="E3967" t="s">
        <v>0</v>
      </c>
      <c r="F3967">
        <v>2654</v>
      </c>
      <c r="G3967">
        <v>10.84</v>
      </c>
      <c r="H3967" t="s">
        <v>3910</v>
      </c>
      <c r="I3967">
        <v>715.03800000000001</v>
      </c>
      <c r="J3967">
        <v>715.04020000000003</v>
      </c>
      <c r="K3967" t="s">
        <v>15</v>
      </c>
      <c r="L3967" t="s">
        <v>16</v>
      </c>
      <c r="M3967" t="s">
        <v>1202</v>
      </c>
      <c r="N3967">
        <v>91.177999999999997</v>
      </c>
      <c r="O3967">
        <v>128889</v>
      </c>
      <c r="P3967" t="s">
        <v>8825</v>
      </c>
      <c r="Q3967" t="s">
        <v>7570</v>
      </c>
      <c r="R3967" t="s">
        <v>16</v>
      </c>
      <c r="S3967" t="s">
        <v>16</v>
      </c>
      <c r="T3967" t="s">
        <v>3910</v>
      </c>
      <c r="U3967">
        <v>715.03800000000001</v>
      </c>
      <c r="V3967" t="s">
        <v>16</v>
      </c>
      <c r="X3967" t="s">
        <v>16</v>
      </c>
      <c r="Z3967" t="s">
        <v>16</v>
      </c>
      <c r="AA3967">
        <v>134640</v>
      </c>
      <c r="AB3967" t="s">
        <v>9515</v>
      </c>
      <c r="AC3967" t="s">
        <v>7570</v>
      </c>
      <c r="AD3967">
        <v>3838</v>
      </c>
      <c r="AE3967">
        <v>10.96</v>
      </c>
      <c r="AF3967" t="s">
        <v>3910</v>
      </c>
      <c r="AG3967">
        <v>715.03800000000001</v>
      </c>
      <c r="AH3967">
        <v>715.03989999999999</v>
      </c>
      <c r="AI3967" t="s">
        <v>15</v>
      </c>
      <c r="AJ3967" t="s">
        <v>16</v>
      </c>
      <c r="AK3967" t="s">
        <v>1202</v>
      </c>
      <c r="AL3967">
        <v>86.709000000000003</v>
      </c>
      <c r="AM3967">
        <v>140391</v>
      </c>
      <c r="AN3967" t="s">
        <v>11603</v>
      </c>
      <c r="AO3967" t="s">
        <v>7570</v>
      </c>
      <c r="AP3967" t="s">
        <v>16</v>
      </c>
      <c r="AQ3967" t="s">
        <v>16</v>
      </c>
      <c r="AR3967" t="s">
        <v>3910</v>
      </c>
      <c r="AS3967">
        <v>715.03800000000001</v>
      </c>
      <c r="AT3967" t="s">
        <v>16</v>
      </c>
      <c r="AV3967" t="s">
        <v>16</v>
      </c>
      <c r="AX3967" t="s">
        <v>16</v>
      </c>
      <c r="AY3967">
        <v>146142</v>
      </c>
      <c r="AZ3967" t="s">
        <v>12870</v>
      </c>
      <c r="BA3967" t="s">
        <v>7570</v>
      </c>
      <c r="BB3967">
        <v>4350</v>
      </c>
      <c r="BC3967">
        <v>11.3</v>
      </c>
      <c r="BD3967" t="s">
        <v>3910</v>
      </c>
      <c r="BE3967">
        <v>715.03800000000001</v>
      </c>
      <c r="BF3967">
        <v>715.03989999999999</v>
      </c>
      <c r="BG3967" t="s">
        <v>15</v>
      </c>
      <c r="BH3967" t="s">
        <v>16</v>
      </c>
      <c r="BI3967" t="s">
        <v>1202</v>
      </c>
      <c r="BJ3967">
        <v>85.710999999999999</v>
      </c>
      <c r="BK3967">
        <v>65628</v>
      </c>
      <c r="BL3967" t="s">
        <v>14557</v>
      </c>
      <c r="BM3967" t="s">
        <v>7570</v>
      </c>
      <c r="BN3967">
        <v>644.6</v>
      </c>
      <c r="BO3967">
        <v>10.79</v>
      </c>
      <c r="BP3967" t="s">
        <v>3910</v>
      </c>
      <c r="BQ3967">
        <v>715.03800000000001</v>
      </c>
      <c r="BR3967">
        <v>715.04309999999998</v>
      </c>
      <c r="BS3967" t="s">
        <v>15</v>
      </c>
      <c r="BT3967" t="s">
        <v>16</v>
      </c>
      <c r="BU3967" t="s">
        <v>1199</v>
      </c>
      <c r="BV3967">
        <v>73.715999999999994</v>
      </c>
      <c r="BW3967">
        <v>71379</v>
      </c>
      <c r="BX3967" t="s">
        <v>15508</v>
      </c>
      <c r="BY3967" t="s">
        <v>7570</v>
      </c>
      <c r="BZ3967" t="s">
        <v>16</v>
      </c>
      <c r="CA3967" t="s">
        <v>16</v>
      </c>
      <c r="CB3967" t="s">
        <v>3910</v>
      </c>
      <c r="CC3967">
        <v>715.03800000000001</v>
      </c>
      <c r="CD3967" t="s">
        <v>16</v>
      </c>
      <c r="CF3967" t="s">
        <v>16</v>
      </c>
      <c r="CH3967" t="s">
        <v>16</v>
      </c>
      <c r="CI3967">
        <v>77130</v>
      </c>
      <c r="CJ3967" t="s">
        <v>15509</v>
      </c>
      <c r="CK3967" t="s">
        <v>7570</v>
      </c>
      <c r="CL3967">
        <v>11000</v>
      </c>
      <c r="CM3967">
        <v>10.87</v>
      </c>
      <c r="CN3967" t="s">
        <v>3910</v>
      </c>
      <c r="CO3967">
        <v>715.03800000000001</v>
      </c>
      <c r="CP3967">
        <v>715.03819999999996</v>
      </c>
      <c r="CQ3967" t="s">
        <v>15</v>
      </c>
      <c r="CR3967" t="s">
        <v>16</v>
      </c>
      <c r="CS3967" t="s">
        <v>1202</v>
      </c>
      <c r="CT3967">
        <v>60.74</v>
      </c>
      <c r="CU3967">
        <v>82881</v>
      </c>
      <c r="CV3967" t="s">
        <v>16033</v>
      </c>
      <c r="CW3967" t="s">
        <v>7570</v>
      </c>
      <c r="CX3967">
        <v>9733</v>
      </c>
      <c r="CY3967">
        <v>11.02</v>
      </c>
      <c r="CZ3967" t="s">
        <v>3910</v>
      </c>
      <c r="DA3967">
        <v>715.03800000000001</v>
      </c>
      <c r="DB3967">
        <v>715.03830000000005</v>
      </c>
      <c r="DC3967" t="s">
        <v>25</v>
      </c>
      <c r="DD3967">
        <v>0</v>
      </c>
      <c r="DE3967" t="s">
        <v>17</v>
      </c>
      <c r="DF3967">
        <v>0</v>
      </c>
      <c r="DG3967">
        <v>88632</v>
      </c>
      <c r="DH3967" t="s">
        <v>16860</v>
      </c>
      <c r="DI3967" t="s">
        <v>7570</v>
      </c>
      <c r="DJ3967">
        <v>2594</v>
      </c>
      <c r="DK3967">
        <v>10.9</v>
      </c>
      <c r="DL3967" t="s">
        <v>3910</v>
      </c>
      <c r="DM3967">
        <v>715.03800000000001</v>
      </c>
      <c r="DN3967">
        <v>715.04169999999999</v>
      </c>
      <c r="DO3967" t="s">
        <v>15</v>
      </c>
      <c r="DP3967" t="s">
        <v>16</v>
      </c>
      <c r="DQ3967" t="s">
        <v>1202</v>
      </c>
      <c r="DR3967">
        <v>87.248999999999995</v>
      </c>
      <c r="DS3967" t="s">
        <v>33118</v>
      </c>
      <c r="DT3967" t="s">
        <v>33117</v>
      </c>
      <c r="DW3967" t="s">
        <v>23321</v>
      </c>
      <c r="DX3967" t="b">
        <v>1</v>
      </c>
      <c r="DY3967">
        <v>0.98310736473552396</v>
      </c>
      <c r="DZ3967">
        <v>0.35434831942794498</v>
      </c>
      <c r="EA3967">
        <v>-0.45056962263126599</v>
      </c>
      <c r="EB3967">
        <v>21988.235985481599</v>
      </c>
      <c r="EC3967">
        <v>7178.3275914453498</v>
      </c>
      <c r="ED3967">
        <v>1427.35812743823</v>
      </c>
      <c r="EE3967">
        <v>4569.9644032921797</v>
      </c>
      <c r="EF3967">
        <v>32911.5344642087</v>
      </c>
      <c r="EG3967">
        <v>7177.0092271132798</v>
      </c>
      <c r="EH3967">
        <v>14809.9083940362</v>
      </c>
      <c r="EI3967">
        <v>3.0631418955698999</v>
      </c>
      <c r="EJ3967">
        <v>0.48616711532947798</v>
      </c>
      <c r="EK3967" t="s">
        <v>33118</v>
      </c>
    </row>
    <row r="3968" spans="1:141" x14ac:dyDescent="0.35">
      <c r="A3968" t="s">
        <v>33129</v>
      </c>
      <c r="C3968" t="s">
        <v>28498</v>
      </c>
      <c r="D3968">
        <v>125191</v>
      </c>
      <c r="E3968" t="s">
        <v>0</v>
      </c>
      <c r="F3968">
        <v>32820</v>
      </c>
      <c r="G3968">
        <v>20.64</v>
      </c>
      <c r="H3968" t="s">
        <v>3910</v>
      </c>
      <c r="I3968">
        <v>715.03899999999999</v>
      </c>
      <c r="J3968">
        <v>715.04020000000003</v>
      </c>
      <c r="K3968" t="s">
        <v>25</v>
      </c>
      <c r="L3968">
        <v>0</v>
      </c>
      <c r="M3968" t="s">
        <v>1202</v>
      </c>
      <c r="N3968">
        <v>93.408000000000001</v>
      </c>
      <c r="O3968">
        <v>130942</v>
      </c>
      <c r="P3968" t="s">
        <v>8825</v>
      </c>
      <c r="Q3968" t="s">
        <v>7577</v>
      </c>
      <c r="R3968" t="s">
        <v>16</v>
      </c>
      <c r="S3968" t="s">
        <v>16</v>
      </c>
      <c r="T3968" t="s">
        <v>3910</v>
      </c>
      <c r="U3968">
        <v>715.03899999999999</v>
      </c>
      <c r="V3968" t="s">
        <v>16</v>
      </c>
      <c r="X3968" t="s">
        <v>16</v>
      </c>
      <c r="Z3968" t="s">
        <v>16</v>
      </c>
      <c r="AA3968">
        <v>136693</v>
      </c>
      <c r="AB3968" t="s">
        <v>9515</v>
      </c>
      <c r="AC3968" t="s">
        <v>7577</v>
      </c>
      <c r="AD3968">
        <v>46800</v>
      </c>
      <c r="AE3968">
        <v>20.22</v>
      </c>
      <c r="AF3968" t="s">
        <v>3910</v>
      </c>
      <c r="AG3968">
        <v>715.03899999999999</v>
      </c>
      <c r="AH3968">
        <v>715.03980000000001</v>
      </c>
      <c r="AI3968" t="s">
        <v>15</v>
      </c>
      <c r="AJ3968" t="s">
        <v>16</v>
      </c>
      <c r="AK3968" t="s">
        <v>17</v>
      </c>
      <c r="AL3968">
        <v>0</v>
      </c>
      <c r="AM3968">
        <v>142444</v>
      </c>
      <c r="AN3968" t="s">
        <v>11603</v>
      </c>
      <c r="AO3968" t="s">
        <v>7577</v>
      </c>
      <c r="AP3968">
        <v>43700</v>
      </c>
      <c r="AQ3968">
        <v>20.49</v>
      </c>
      <c r="AR3968" t="s">
        <v>3910</v>
      </c>
      <c r="AS3968">
        <v>715.03899999999999</v>
      </c>
      <c r="AT3968">
        <v>715.03980000000001</v>
      </c>
      <c r="AU3968" t="s">
        <v>15</v>
      </c>
      <c r="AV3968" t="s">
        <v>16</v>
      </c>
      <c r="AW3968" t="s">
        <v>1202</v>
      </c>
      <c r="AX3968">
        <v>85.581000000000003</v>
      </c>
      <c r="AY3968">
        <v>148195</v>
      </c>
      <c r="AZ3968" t="s">
        <v>12870</v>
      </c>
      <c r="BA3968" t="s">
        <v>7577</v>
      </c>
      <c r="BB3968">
        <v>35060</v>
      </c>
      <c r="BC3968">
        <v>20.21</v>
      </c>
      <c r="BD3968" t="s">
        <v>3910</v>
      </c>
      <c r="BE3968">
        <v>715.03899999999999</v>
      </c>
      <c r="BF3968">
        <v>715.04</v>
      </c>
      <c r="BG3968" t="s">
        <v>25</v>
      </c>
      <c r="BH3968">
        <v>0</v>
      </c>
      <c r="BI3968" t="s">
        <v>1202</v>
      </c>
      <c r="BJ3968">
        <v>91.54</v>
      </c>
      <c r="BK3968">
        <v>67681</v>
      </c>
      <c r="BL3968" t="s">
        <v>14557</v>
      </c>
      <c r="BM3968" t="s">
        <v>7577</v>
      </c>
      <c r="BN3968">
        <v>21230</v>
      </c>
      <c r="BO3968">
        <v>19.82</v>
      </c>
      <c r="BP3968" t="s">
        <v>3910</v>
      </c>
      <c r="BQ3968">
        <v>715.03899999999999</v>
      </c>
      <c r="BR3968">
        <v>715.04110000000003</v>
      </c>
      <c r="BS3968" t="s">
        <v>15</v>
      </c>
      <c r="BT3968" t="s">
        <v>16</v>
      </c>
      <c r="BU3968" t="s">
        <v>1202</v>
      </c>
      <c r="BV3968">
        <v>95.206999999999994</v>
      </c>
      <c r="BW3968">
        <v>73432</v>
      </c>
      <c r="BX3968" t="s">
        <v>15508</v>
      </c>
      <c r="BY3968" t="s">
        <v>7577</v>
      </c>
      <c r="BZ3968">
        <v>56930</v>
      </c>
      <c r="CA3968">
        <v>20.239999999999998</v>
      </c>
      <c r="CB3968" t="s">
        <v>3910</v>
      </c>
      <c r="CC3968">
        <v>715.03899999999999</v>
      </c>
      <c r="CD3968">
        <v>715.03989999999999</v>
      </c>
      <c r="CE3968" t="s">
        <v>15</v>
      </c>
      <c r="CF3968" t="s">
        <v>16</v>
      </c>
      <c r="CG3968" t="s">
        <v>1202</v>
      </c>
      <c r="CH3968">
        <v>86.855999999999995</v>
      </c>
      <c r="CI3968">
        <v>79183</v>
      </c>
      <c r="CJ3968" t="s">
        <v>15509</v>
      </c>
      <c r="CK3968" t="s">
        <v>7577</v>
      </c>
      <c r="CL3968">
        <v>52950</v>
      </c>
      <c r="CM3968">
        <v>20.260000000000002</v>
      </c>
      <c r="CN3968" t="s">
        <v>3910</v>
      </c>
      <c r="CO3968">
        <v>715.03899999999999</v>
      </c>
      <c r="CP3968">
        <v>715.03790000000004</v>
      </c>
      <c r="CQ3968" t="s">
        <v>15</v>
      </c>
      <c r="CR3968" t="s">
        <v>16</v>
      </c>
      <c r="CS3968" t="s">
        <v>1202</v>
      </c>
      <c r="CT3968">
        <v>56.295000000000002</v>
      </c>
      <c r="CU3968">
        <v>84934</v>
      </c>
      <c r="CV3968" t="s">
        <v>16033</v>
      </c>
      <c r="CW3968" t="s">
        <v>7577</v>
      </c>
      <c r="CX3968">
        <v>38740</v>
      </c>
      <c r="CY3968">
        <v>20.22</v>
      </c>
      <c r="CZ3968" t="s">
        <v>3910</v>
      </c>
      <c r="DA3968">
        <v>715.03899999999999</v>
      </c>
      <c r="DB3968">
        <v>715.03769999999997</v>
      </c>
      <c r="DC3968" t="s">
        <v>15</v>
      </c>
      <c r="DD3968" t="s">
        <v>16</v>
      </c>
      <c r="DE3968" t="s">
        <v>8685</v>
      </c>
      <c r="DF3968">
        <v>63.331000000000003</v>
      </c>
      <c r="DG3968">
        <v>90685</v>
      </c>
      <c r="DH3968" t="s">
        <v>16860</v>
      </c>
      <c r="DI3968" t="s">
        <v>7577</v>
      </c>
      <c r="DJ3968">
        <v>22020</v>
      </c>
      <c r="DK3968">
        <v>20.25</v>
      </c>
      <c r="DL3968" t="s">
        <v>3910</v>
      </c>
      <c r="DM3968">
        <v>715.03899999999999</v>
      </c>
      <c r="DN3968">
        <v>715.04169999999999</v>
      </c>
      <c r="DO3968" t="s">
        <v>15</v>
      </c>
      <c r="DP3968" t="s">
        <v>16</v>
      </c>
      <c r="DQ3968" t="s">
        <v>1202</v>
      </c>
      <c r="DR3968">
        <v>86.643000000000001</v>
      </c>
      <c r="DS3968" t="s">
        <v>33130</v>
      </c>
      <c r="DT3968" t="s">
        <v>33129</v>
      </c>
      <c r="DW3968" t="s">
        <v>23321</v>
      </c>
      <c r="DX3968" t="b">
        <v>1</v>
      </c>
      <c r="DY3968">
        <v>1.1196049982887499</v>
      </c>
      <c r="DZ3968">
        <v>0.29536765293523498</v>
      </c>
      <c r="EA3968">
        <v>-0.52963706799815202</v>
      </c>
      <c r="EB3968">
        <v>258272.467040082</v>
      </c>
      <c r="EC3968">
        <v>62924.794612647704</v>
      </c>
      <c r="ED3968">
        <v>75249.118473895607</v>
      </c>
      <c r="EE3968">
        <v>68338.175070027995</v>
      </c>
      <c r="EF3968">
        <v>389642.83008763002</v>
      </c>
      <c r="EG3968">
        <v>19830.446273314599</v>
      </c>
      <c r="EH3968">
        <v>195347.67242743401</v>
      </c>
      <c r="EI3968">
        <v>4.1044626149351</v>
      </c>
      <c r="EJ3968">
        <v>0.61325630429449196</v>
      </c>
      <c r="EK3968" t="s">
        <v>33130</v>
      </c>
    </row>
    <row r="3969" spans="1:141" x14ac:dyDescent="0.35">
      <c r="A3969" t="s">
        <v>33121</v>
      </c>
      <c r="C3969" t="s">
        <v>28498</v>
      </c>
      <c r="D3969">
        <v>123291</v>
      </c>
      <c r="E3969" t="s">
        <v>0</v>
      </c>
      <c r="F3969">
        <v>2938</v>
      </c>
      <c r="G3969">
        <v>12.34</v>
      </c>
      <c r="H3969" t="s">
        <v>3910</v>
      </c>
      <c r="I3969">
        <v>715.03800000000001</v>
      </c>
      <c r="J3969">
        <v>715.0403</v>
      </c>
      <c r="K3969" t="s">
        <v>15</v>
      </c>
      <c r="L3969" t="s">
        <v>16</v>
      </c>
      <c r="M3969" t="s">
        <v>1202</v>
      </c>
      <c r="N3969">
        <v>92.085999999999999</v>
      </c>
      <c r="O3969">
        <v>129042</v>
      </c>
      <c r="P3969" t="s">
        <v>8825</v>
      </c>
      <c r="Q3969" t="s">
        <v>7572</v>
      </c>
      <c r="R3969" t="s">
        <v>16</v>
      </c>
      <c r="S3969" t="s">
        <v>16</v>
      </c>
      <c r="T3969" t="s">
        <v>3910</v>
      </c>
      <c r="U3969">
        <v>715.03800000000001</v>
      </c>
      <c r="V3969" t="s">
        <v>16</v>
      </c>
      <c r="X3969" t="s">
        <v>16</v>
      </c>
      <c r="Z3969" t="s">
        <v>16</v>
      </c>
      <c r="AA3969">
        <v>134793</v>
      </c>
      <c r="AB3969" t="s">
        <v>9515</v>
      </c>
      <c r="AC3969" t="s">
        <v>7572</v>
      </c>
      <c r="AD3969">
        <v>4521</v>
      </c>
      <c r="AE3969">
        <v>12.14</v>
      </c>
      <c r="AF3969" t="s">
        <v>3910</v>
      </c>
      <c r="AG3969">
        <v>715.03800000000001</v>
      </c>
      <c r="AH3969">
        <v>715.03989999999999</v>
      </c>
      <c r="AI3969" t="s">
        <v>15</v>
      </c>
      <c r="AJ3969" t="s">
        <v>16</v>
      </c>
      <c r="AK3969" t="s">
        <v>17</v>
      </c>
      <c r="AL3969">
        <v>0</v>
      </c>
      <c r="AM3969">
        <v>140544</v>
      </c>
      <c r="AN3969" t="s">
        <v>11603</v>
      </c>
      <c r="AO3969" t="s">
        <v>7572</v>
      </c>
      <c r="AP3969">
        <v>1324</v>
      </c>
      <c r="AQ3969">
        <v>11.82</v>
      </c>
      <c r="AR3969" t="s">
        <v>3910</v>
      </c>
      <c r="AS3969">
        <v>715.03800000000001</v>
      </c>
      <c r="AT3969">
        <v>715.03869999999995</v>
      </c>
      <c r="AU3969" t="s">
        <v>15</v>
      </c>
      <c r="AV3969" t="s">
        <v>16</v>
      </c>
      <c r="AW3969" t="s">
        <v>1202</v>
      </c>
      <c r="AX3969">
        <v>67.977000000000004</v>
      </c>
      <c r="AY3969">
        <v>146295</v>
      </c>
      <c r="AZ3969" t="s">
        <v>12870</v>
      </c>
      <c r="BA3969" t="s">
        <v>7572</v>
      </c>
      <c r="BB3969">
        <v>5831</v>
      </c>
      <c r="BC3969">
        <v>12.34</v>
      </c>
      <c r="BD3969" t="s">
        <v>3910</v>
      </c>
      <c r="BE3969">
        <v>715.03800000000001</v>
      </c>
      <c r="BF3969">
        <v>715.03959999999995</v>
      </c>
      <c r="BG3969" t="s">
        <v>15</v>
      </c>
      <c r="BH3969" t="s">
        <v>16</v>
      </c>
      <c r="BI3969" t="s">
        <v>1202</v>
      </c>
      <c r="BJ3969">
        <v>82.585999999999999</v>
      </c>
      <c r="BK3969">
        <v>65781</v>
      </c>
      <c r="BL3969" t="s">
        <v>14557</v>
      </c>
      <c r="BM3969" t="s">
        <v>7572</v>
      </c>
      <c r="BN3969" t="s">
        <v>16</v>
      </c>
      <c r="BO3969" t="s">
        <v>16</v>
      </c>
      <c r="BP3969" t="s">
        <v>3910</v>
      </c>
      <c r="BQ3969">
        <v>715.03800000000001</v>
      </c>
      <c r="BR3969" t="s">
        <v>16</v>
      </c>
      <c r="BT3969" t="s">
        <v>16</v>
      </c>
      <c r="BV3969" t="s">
        <v>16</v>
      </c>
      <c r="BW3969">
        <v>71532</v>
      </c>
      <c r="BX3969" t="s">
        <v>15508</v>
      </c>
      <c r="BY3969" t="s">
        <v>7572</v>
      </c>
      <c r="BZ3969" t="s">
        <v>16</v>
      </c>
      <c r="CA3969" t="s">
        <v>16</v>
      </c>
      <c r="CB3969" t="s">
        <v>3910</v>
      </c>
      <c r="CC3969">
        <v>715.03800000000001</v>
      </c>
      <c r="CD3969" t="s">
        <v>16</v>
      </c>
      <c r="CF3969" t="s">
        <v>16</v>
      </c>
      <c r="CH3969" t="s">
        <v>16</v>
      </c>
      <c r="CI3969">
        <v>77283</v>
      </c>
      <c r="CJ3969" t="s">
        <v>15509</v>
      </c>
      <c r="CK3969" t="s">
        <v>7572</v>
      </c>
      <c r="CL3969" t="s">
        <v>16</v>
      </c>
      <c r="CM3969" t="s">
        <v>16</v>
      </c>
      <c r="CN3969" t="s">
        <v>3910</v>
      </c>
      <c r="CO3969">
        <v>715.03800000000001</v>
      </c>
      <c r="CP3969" t="s">
        <v>16</v>
      </c>
      <c r="CR3969" t="s">
        <v>16</v>
      </c>
      <c r="CT3969" t="s">
        <v>16</v>
      </c>
      <c r="CU3969">
        <v>83034</v>
      </c>
      <c r="CV3969" t="s">
        <v>16033</v>
      </c>
      <c r="CW3969" t="s">
        <v>7572</v>
      </c>
      <c r="CX3969">
        <v>4905</v>
      </c>
      <c r="CY3969">
        <v>12.65</v>
      </c>
      <c r="CZ3969" t="s">
        <v>3910</v>
      </c>
      <c r="DA3969">
        <v>715.03800000000001</v>
      </c>
      <c r="DB3969">
        <v>715.03880000000004</v>
      </c>
      <c r="DC3969" t="s">
        <v>15</v>
      </c>
      <c r="DD3969" t="s">
        <v>16</v>
      </c>
      <c r="DE3969" t="s">
        <v>1202</v>
      </c>
      <c r="DF3969">
        <v>69.275000000000006</v>
      </c>
      <c r="DG3969">
        <v>88785</v>
      </c>
      <c r="DH3969" t="s">
        <v>16860</v>
      </c>
      <c r="DI3969" t="s">
        <v>7572</v>
      </c>
      <c r="DJ3969" t="s">
        <v>16</v>
      </c>
      <c r="DK3969" t="s">
        <v>16</v>
      </c>
      <c r="DL3969" t="s">
        <v>3910</v>
      </c>
      <c r="DM3969">
        <v>715.03800000000001</v>
      </c>
      <c r="DN3969" t="s">
        <v>16</v>
      </c>
      <c r="DP3969" t="s">
        <v>16</v>
      </c>
      <c r="DR3969" t="s">
        <v>16</v>
      </c>
      <c r="DS3969" t="s">
        <v>33122</v>
      </c>
      <c r="DT3969" t="s">
        <v>33121</v>
      </c>
      <c r="DW3969" t="s">
        <v>23321</v>
      </c>
      <c r="DX3969" t="b">
        <v>1</v>
      </c>
      <c r="DY3969">
        <v>1.52494265410048</v>
      </c>
      <c r="DZ3969">
        <v>0.165782332198284</v>
      </c>
      <c r="EA3969">
        <v>-0.78046175507431004</v>
      </c>
      <c r="EB3969">
        <v>26415.4419660399</v>
      </c>
      <c r="EC3969">
        <v>1157.5473829201101</v>
      </c>
      <c r="ED3969">
        <v>2272.97108433735</v>
      </c>
      <c r="EE3969">
        <v>0</v>
      </c>
      <c r="EF3969">
        <v>36945.8323276261</v>
      </c>
      <c r="EG3969">
        <v>2588.3546353863499</v>
      </c>
      <c r="EH3969">
        <v>25257.8945831198</v>
      </c>
      <c r="EI3969">
        <v>22.8201820122495</v>
      </c>
      <c r="EJ3969">
        <v>1.3583191039998299</v>
      </c>
      <c r="EK3969" t="s">
        <v>33122</v>
      </c>
    </row>
    <row r="3970" spans="1:141" x14ac:dyDescent="0.35">
      <c r="A3970" t="s">
        <v>33139</v>
      </c>
      <c r="D3970">
        <v>124741</v>
      </c>
      <c r="E3970" t="s">
        <v>0</v>
      </c>
      <c r="F3970">
        <v>32090</v>
      </c>
      <c r="G3970">
        <v>18.18</v>
      </c>
      <c r="H3970" t="s">
        <v>14</v>
      </c>
      <c r="I3970">
        <v>715.04100000000005</v>
      </c>
      <c r="J3970">
        <v>715.0403</v>
      </c>
      <c r="K3970" t="s">
        <v>25</v>
      </c>
      <c r="L3970">
        <v>0</v>
      </c>
      <c r="M3970" t="s">
        <v>7574</v>
      </c>
      <c r="N3970">
        <v>84.682000000000002</v>
      </c>
      <c r="O3970">
        <v>130492</v>
      </c>
      <c r="P3970" t="s">
        <v>8825</v>
      </c>
      <c r="Q3970" t="s">
        <v>7582</v>
      </c>
      <c r="R3970" t="s">
        <v>16</v>
      </c>
      <c r="S3970" t="s">
        <v>16</v>
      </c>
      <c r="T3970" t="s">
        <v>14</v>
      </c>
      <c r="U3970">
        <v>715.04100000000005</v>
      </c>
      <c r="V3970" t="s">
        <v>16</v>
      </c>
      <c r="X3970" t="s">
        <v>16</v>
      </c>
      <c r="Z3970" t="s">
        <v>16</v>
      </c>
      <c r="AA3970">
        <v>136243</v>
      </c>
      <c r="AB3970" t="s">
        <v>9515</v>
      </c>
      <c r="AC3970" t="s">
        <v>7582</v>
      </c>
      <c r="AD3970">
        <v>7189</v>
      </c>
      <c r="AE3970">
        <v>18.89</v>
      </c>
      <c r="AF3970" t="s">
        <v>14</v>
      </c>
      <c r="AG3970">
        <v>715.04100000000005</v>
      </c>
      <c r="AH3970">
        <v>715.04</v>
      </c>
      <c r="AI3970" t="s">
        <v>15</v>
      </c>
      <c r="AJ3970" t="s">
        <v>16</v>
      </c>
      <c r="AK3970" t="s">
        <v>7574</v>
      </c>
      <c r="AL3970">
        <v>79.736999999999995</v>
      </c>
      <c r="AM3970">
        <v>141994</v>
      </c>
      <c r="AN3970" t="s">
        <v>11603</v>
      </c>
      <c r="AO3970" t="s">
        <v>7582</v>
      </c>
      <c r="AP3970" t="s">
        <v>16</v>
      </c>
      <c r="AQ3970" t="s">
        <v>16</v>
      </c>
      <c r="AR3970" t="s">
        <v>14</v>
      </c>
      <c r="AS3970">
        <v>715.04100000000005</v>
      </c>
      <c r="AT3970" t="s">
        <v>16</v>
      </c>
      <c r="AV3970" t="s">
        <v>16</v>
      </c>
      <c r="AX3970" t="s">
        <v>16</v>
      </c>
      <c r="AY3970">
        <v>147745</v>
      </c>
      <c r="AZ3970" t="s">
        <v>12870</v>
      </c>
      <c r="BA3970" t="s">
        <v>7582</v>
      </c>
      <c r="BB3970">
        <v>10800</v>
      </c>
      <c r="BC3970">
        <v>19.04</v>
      </c>
      <c r="BD3970" t="s">
        <v>14</v>
      </c>
      <c r="BE3970">
        <v>715.04100000000005</v>
      </c>
      <c r="BF3970">
        <v>715.04</v>
      </c>
      <c r="BG3970" t="s">
        <v>15</v>
      </c>
      <c r="BH3970" t="s">
        <v>16</v>
      </c>
      <c r="BI3970" t="s">
        <v>7574</v>
      </c>
      <c r="BJ3970">
        <v>78.888999999999996</v>
      </c>
      <c r="BK3970">
        <v>67231</v>
      </c>
      <c r="BL3970" t="s">
        <v>14557</v>
      </c>
      <c r="BM3970" t="s">
        <v>7582</v>
      </c>
      <c r="BN3970" t="s">
        <v>16</v>
      </c>
      <c r="BO3970" t="s">
        <v>16</v>
      </c>
      <c r="BP3970" t="s">
        <v>14</v>
      </c>
      <c r="BQ3970">
        <v>715.04100000000005</v>
      </c>
      <c r="BR3970" t="s">
        <v>16</v>
      </c>
      <c r="BT3970" t="s">
        <v>16</v>
      </c>
      <c r="BV3970" t="s">
        <v>16</v>
      </c>
      <c r="BW3970">
        <v>72982</v>
      </c>
      <c r="BX3970" t="s">
        <v>15508</v>
      </c>
      <c r="BY3970" t="s">
        <v>7582</v>
      </c>
      <c r="BZ3970" t="s">
        <v>16</v>
      </c>
      <c r="CA3970" t="s">
        <v>16</v>
      </c>
      <c r="CB3970" t="s">
        <v>14</v>
      </c>
      <c r="CC3970">
        <v>715.04100000000005</v>
      </c>
      <c r="CD3970" t="s">
        <v>16</v>
      </c>
      <c r="CF3970" t="s">
        <v>16</v>
      </c>
      <c r="CH3970" t="s">
        <v>16</v>
      </c>
      <c r="CI3970">
        <v>78733</v>
      </c>
      <c r="CJ3970" t="s">
        <v>15509</v>
      </c>
      <c r="CK3970" t="s">
        <v>7582</v>
      </c>
      <c r="CL3970" t="s">
        <v>16</v>
      </c>
      <c r="CM3970" t="s">
        <v>16</v>
      </c>
      <c r="CN3970" t="s">
        <v>14</v>
      </c>
      <c r="CO3970">
        <v>715.04100000000005</v>
      </c>
      <c r="CP3970" t="s">
        <v>16</v>
      </c>
      <c r="CR3970" t="s">
        <v>16</v>
      </c>
      <c r="CT3970" t="s">
        <v>16</v>
      </c>
      <c r="CU3970">
        <v>84484</v>
      </c>
      <c r="CV3970" t="s">
        <v>16033</v>
      </c>
      <c r="CW3970" t="s">
        <v>7582</v>
      </c>
      <c r="CX3970" t="s">
        <v>16</v>
      </c>
      <c r="CY3970" t="s">
        <v>16</v>
      </c>
      <c r="CZ3970" t="s">
        <v>14</v>
      </c>
      <c r="DA3970">
        <v>715.04100000000005</v>
      </c>
      <c r="DB3970" t="s">
        <v>16</v>
      </c>
      <c r="DD3970" t="s">
        <v>16</v>
      </c>
      <c r="DF3970" t="s">
        <v>16</v>
      </c>
      <c r="DG3970">
        <v>90235</v>
      </c>
      <c r="DH3970" t="s">
        <v>16860</v>
      </c>
      <c r="DI3970" t="s">
        <v>7582</v>
      </c>
      <c r="DJ3970" t="s">
        <v>16</v>
      </c>
      <c r="DK3970" t="s">
        <v>16</v>
      </c>
      <c r="DL3970" t="s">
        <v>14</v>
      </c>
      <c r="DM3970">
        <v>715.04100000000005</v>
      </c>
      <c r="DN3970" t="s">
        <v>16</v>
      </c>
      <c r="DP3970" t="s">
        <v>16</v>
      </c>
      <c r="DR3970" t="s">
        <v>16</v>
      </c>
      <c r="DS3970" t="s">
        <v>7582</v>
      </c>
      <c r="DT3970" t="s">
        <v>33139</v>
      </c>
      <c r="DW3970" t="s">
        <v>23321</v>
      </c>
      <c r="DX3970" t="b">
        <v>1</v>
      </c>
      <c r="DY3970">
        <v>1.1165270103568099</v>
      </c>
      <c r="DZ3970">
        <v>0.29660622728246</v>
      </c>
      <c r="EA3970">
        <v>-0.52781973514843505</v>
      </c>
      <c r="EB3970">
        <v>198871.08277382801</v>
      </c>
      <c r="EC3970">
        <v>0</v>
      </c>
      <c r="ED3970">
        <v>2672.57941048981</v>
      </c>
      <c r="EE3970">
        <v>0</v>
      </c>
      <c r="EF3970">
        <v>398278.998820776</v>
      </c>
      <c r="EG3970">
        <v>0</v>
      </c>
      <c r="EH3970">
        <v>198871.08277382801</v>
      </c>
      <c r="EI3970" t="e">
        <v>#NUM!</v>
      </c>
      <c r="EJ3970" t="s">
        <v>17577</v>
      </c>
      <c r="EK3970" t="s">
        <v>33140</v>
      </c>
    </row>
    <row r="3971" spans="1:141" x14ac:dyDescent="0.35">
      <c r="A3971" t="s">
        <v>33133</v>
      </c>
      <c r="D3971">
        <v>125776</v>
      </c>
      <c r="E3971" t="s">
        <v>0</v>
      </c>
      <c r="F3971">
        <v>776400</v>
      </c>
      <c r="G3971">
        <v>22.66</v>
      </c>
      <c r="H3971" t="s">
        <v>14</v>
      </c>
      <c r="I3971">
        <v>715.04100000000005</v>
      </c>
      <c r="J3971">
        <v>715.04049999999995</v>
      </c>
      <c r="K3971" t="s">
        <v>25</v>
      </c>
      <c r="L3971">
        <v>0</v>
      </c>
      <c r="M3971" t="s">
        <v>7574</v>
      </c>
      <c r="N3971">
        <v>87.301000000000002</v>
      </c>
      <c r="O3971">
        <v>131527</v>
      </c>
      <c r="P3971" t="s">
        <v>8825</v>
      </c>
      <c r="Q3971" t="s">
        <v>7579</v>
      </c>
      <c r="R3971">
        <v>303400</v>
      </c>
      <c r="S3971">
        <v>22.3</v>
      </c>
      <c r="T3971" t="s">
        <v>14</v>
      </c>
      <c r="U3971">
        <v>715.04100000000005</v>
      </c>
      <c r="V3971">
        <v>715.04129999999998</v>
      </c>
      <c r="W3971" t="s">
        <v>15</v>
      </c>
      <c r="X3971" t="s">
        <v>16</v>
      </c>
      <c r="Y3971" t="s">
        <v>9459</v>
      </c>
      <c r="Z3971">
        <v>78.819999999999993</v>
      </c>
      <c r="AA3971">
        <v>137278</v>
      </c>
      <c r="AB3971" t="s">
        <v>9515</v>
      </c>
      <c r="AC3971" t="s">
        <v>7579</v>
      </c>
      <c r="AD3971">
        <v>215300</v>
      </c>
      <c r="AE3971">
        <v>22.26</v>
      </c>
      <c r="AF3971" t="s">
        <v>14</v>
      </c>
      <c r="AG3971">
        <v>715.04100000000005</v>
      </c>
      <c r="AH3971">
        <v>715.0403</v>
      </c>
      <c r="AI3971" t="s">
        <v>15</v>
      </c>
      <c r="AJ3971" t="s">
        <v>16</v>
      </c>
      <c r="AK3971" t="s">
        <v>7574</v>
      </c>
      <c r="AL3971">
        <v>83.787999999999997</v>
      </c>
      <c r="AM3971">
        <v>143029</v>
      </c>
      <c r="AN3971" t="s">
        <v>11603</v>
      </c>
      <c r="AO3971" t="s">
        <v>7579</v>
      </c>
      <c r="AP3971">
        <v>296300</v>
      </c>
      <c r="AQ3971">
        <v>22.31</v>
      </c>
      <c r="AR3971" t="s">
        <v>14</v>
      </c>
      <c r="AS3971">
        <v>715.04100000000005</v>
      </c>
      <c r="AT3971">
        <v>715.03989999999999</v>
      </c>
      <c r="AU3971" t="s">
        <v>25</v>
      </c>
      <c r="AV3971">
        <v>0</v>
      </c>
      <c r="AW3971" t="s">
        <v>9459</v>
      </c>
      <c r="AX3971">
        <v>66.486999999999995</v>
      </c>
      <c r="AY3971">
        <v>148780</v>
      </c>
      <c r="AZ3971" t="s">
        <v>12870</v>
      </c>
      <c r="BA3971" t="s">
        <v>7579</v>
      </c>
      <c r="BB3971">
        <v>435700</v>
      </c>
      <c r="BC3971">
        <v>22.26</v>
      </c>
      <c r="BD3971" t="s">
        <v>14</v>
      </c>
      <c r="BE3971">
        <v>715.04100000000005</v>
      </c>
      <c r="BF3971">
        <v>715.04</v>
      </c>
      <c r="BG3971" t="s">
        <v>15</v>
      </c>
      <c r="BH3971" t="s">
        <v>16</v>
      </c>
      <c r="BI3971" t="s">
        <v>12679</v>
      </c>
      <c r="BJ3971">
        <v>85.962999999999994</v>
      </c>
      <c r="BK3971">
        <v>68266</v>
      </c>
      <c r="BL3971" t="s">
        <v>14557</v>
      </c>
      <c r="BM3971" t="s">
        <v>7579</v>
      </c>
      <c r="BN3971">
        <v>135700</v>
      </c>
      <c r="BO3971">
        <v>22.2</v>
      </c>
      <c r="BP3971" t="s">
        <v>14</v>
      </c>
      <c r="BQ3971">
        <v>715.04100000000005</v>
      </c>
      <c r="BR3971">
        <v>715.0412</v>
      </c>
      <c r="BS3971" t="s">
        <v>15</v>
      </c>
      <c r="BT3971" t="s">
        <v>16</v>
      </c>
      <c r="BU3971" t="s">
        <v>9459</v>
      </c>
      <c r="BV3971">
        <v>77.891000000000005</v>
      </c>
      <c r="BW3971">
        <v>74017</v>
      </c>
      <c r="BX3971" t="s">
        <v>15508</v>
      </c>
      <c r="BY3971" t="s">
        <v>7579</v>
      </c>
      <c r="BZ3971">
        <v>219500</v>
      </c>
      <c r="CA3971">
        <v>22.35</v>
      </c>
      <c r="CB3971" t="s">
        <v>14</v>
      </c>
      <c r="CC3971">
        <v>715.04100000000005</v>
      </c>
      <c r="CD3971">
        <v>715.04010000000005</v>
      </c>
      <c r="CE3971" t="s">
        <v>15</v>
      </c>
      <c r="CF3971" t="s">
        <v>16</v>
      </c>
      <c r="CG3971" t="s">
        <v>7574</v>
      </c>
      <c r="CH3971">
        <v>81.024000000000001</v>
      </c>
      <c r="CI3971">
        <v>79768</v>
      </c>
      <c r="CJ3971" t="s">
        <v>15509</v>
      </c>
      <c r="CK3971" t="s">
        <v>7579</v>
      </c>
      <c r="CL3971">
        <v>464200</v>
      </c>
      <c r="CM3971">
        <v>22.79</v>
      </c>
      <c r="CN3971" t="s">
        <v>14</v>
      </c>
      <c r="CO3971">
        <v>715.04100000000005</v>
      </c>
      <c r="CP3971">
        <v>715.03809999999999</v>
      </c>
      <c r="CQ3971" t="s">
        <v>15</v>
      </c>
      <c r="CR3971" t="s">
        <v>16</v>
      </c>
      <c r="CS3971" t="s">
        <v>12678</v>
      </c>
      <c r="CT3971">
        <v>99.5</v>
      </c>
      <c r="CU3971">
        <v>85519</v>
      </c>
      <c r="CV3971" t="s">
        <v>16033</v>
      </c>
      <c r="CW3971" t="s">
        <v>7579</v>
      </c>
      <c r="CX3971">
        <v>248400</v>
      </c>
      <c r="CY3971">
        <v>22.32</v>
      </c>
      <c r="CZ3971" t="s">
        <v>14</v>
      </c>
      <c r="DA3971">
        <v>715.04100000000005</v>
      </c>
      <c r="DB3971">
        <v>715.03800000000001</v>
      </c>
      <c r="DC3971" t="s">
        <v>15</v>
      </c>
      <c r="DD3971" t="s">
        <v>16</v>
      </c>
      <c r="DE3971" t="s">
        <v>12678</v>
      </c>
      <c r="DF3971">
        <v>98.087999999999994</v>
      </c>
      <c r="DG3971">
        <v>91270</v>
      </c>
      <c r="DH3971" t="s">
        <v>16860</v>
      </c>
      <c r="DI3971" t="s">
        <v>7579</v>
      </c>
      <c r="DJ3971">
        <v>239700</v>
      </c>
      <c r="DK3971">
        <v>22.32</v>
      </c>
      <c r="DL3971" t="s">
        <v>14</v>
      </c>
      <c r="DM3971">
        <v>715.04100000000005</v>
      </c>
      <c r="DN3971">
        <v>715.04169999999999</v>
      </c>
      <c r="DO3971" t="s">
        <v>15</v>
      </c>
      <c r="DP3971" t="s">
        <v>16</v>
      </c>
      <c r="DQ3971" t="s">
        <v>7574</v>
      </c>
      <c r="DR3971">
        <v>96.391999999999996</v>
      </c>
      <c r="DS3971" t="s">
        <v>7579</v>
      </c>
      <c r="DT3971" t="s">
        <v>33133</v>
      </c>
      <c r="DW3971" t="s">
        <v>23321</v>
      </c>
      <c r="DX3971" t="b">
        <v>1</v>
      </c>
      <c r="DY3971">
        <v>1.12534694478076</v>
      </c>
      <c r="DZ3971">
        <v>0.29306818125955902</v>
      </c>
      <c r="EA3971">
        <v>-0.53303133084004795</v>
      </c>
      <c r="EB3971">
        <v>5207058.9280293202</v>
      </c>
      <c r="EC3971">
        <v>442804.363920264</v>
      </c>
      <c r="ED3971">
        <v>509696.54618473898</v>
      </c>
      <c r="EE3971">
        <v>423471.60493827198</v>
      </c>
      <c r="EF3971">
        <v>9464679.0653044004</v>
      </c>
      <c r="EG3971">
        <v>190153.81998181701</v>
      </c>
      <c r="EH3971">
        <v>4764254.5641090497</v>
      </c>
      <c r="EI3971">
        <v>11.759276448700399</v>
      </c>
      <c r="EJ3971">
        <v>1.0703806003112</v>
      </c>
      <c r="EK3971" t="s">
        <v>33134</v>
      </c>
    </row>
    <row r="3972" spans="1:141" x14ac:dyDescent="0.35">
      <c r="A3972" t="s">
        <v>33135</v>
      </c>
      <c r="D3972">
        <v>126204</v>
      </c>
      <c r="E3972" t="s">
        <v>0</v>
      </c>
      <c r="F3972">
        <v>49230000</v>
      </c>
      <c r="G3972">
        <v>25.84</v>
      </c>
      <c r="H3972" t="s">
        <v>14</v>
      </c>
      <c r="I3972">
        <v>715.04100000000005</v>
      </c>
      <c r="J3972">
        <v>715.04049999999995</v>
      </c>
      <c r="K3972" t="s">
        <v>25</v>
      </c>
      <c r="L3972">
        <v>0</v>
      </c>
      <c r="M3972" t="s">
        <v>7574</v>
      </c>
      <c r="N3972">
        <v>87.207999999999998</v>
      </c>
      <c r="O3972">
        <v>131955</v>
      </c>
      <c r="P3972" t="s">
        <v>8825</v>
      </c>
      <c r="Q3972" t="s">
        <v>7580</v>
      </c>
      <c r="R3972">
        <v>52690000</v>
      </c>
      <c r="S3972">
        <v>25.74</v>
      </c>
      <c r="T3972" t="s">
        <v>14</v>
      </c>
      <c r="U3972">
        <v>715.04100000000005</v>
      </c>
      <c r="V3972">
        <v>715.04150000000004</v>
      </c>
      <c r="W3972" t="s">
        <v>25</v>
      </c>
      <c r="X3972">
        <v>0</v>
      </c>
      <c r="Y3972" t="s">
        <v>7574</v>
      </c>
      <c r="Z3972">
        <v>96.052000000000007</v>
      </c>
      <c r="AA3972">
        <v>137706</v>
      </c>
      <c r="AB3972" t="s">
        <v>9515</v>
      </c>
      <c r="AC3972" t="s">
        <v>7580</v>
      </c>
      <c r="AD3972">
        <v>50160000</v>
      </c>
      <c r="AE3972">
        <v>25.83</v>
      </c>
      <c r="AF3972" t="s">
        <v>14</v>
      </c>
      <c r="AG3972">
        <v>715.04100000000005</v>
      </c>
      <c r="AH3972">
        <v>715.04020000000003</v>
      </c>
      <c r="AI3972" t="s">
        <v>25</v>
      </c>
      <c r="AJ3972">
        <v>0</v>
      </c>
      <c r="AK3972" t="s">
        <v>7574</v>
      </c>
      <c r="AL3972">
        <v>86.06</v>
      </c>
      <c r="AM3972">
        <v>143457</v>
      </c>
      <c r="AN3972" t="s">
        <v>11603</v>
      </c>
      <c r="AO3972" t="s">
        <v>7580</v>
      </c>
      <c r="AP3972">
        <v>49710000</v>
      </c>
      <c r="AQ3972">
        <v>25.75</v>
      </c>
      <c r="AR3972" t="s">
        <v>14</v>
      </c>
      <c r="AS3972">
        <v>715.04100000000005</v>
      </c>
      <c r="AT3972">
        <v>715.04010000000005</v>
      </c>
      <c r="AU3972" t="s">
        <v>25</v>
      </c>
      <c r="AV3972">
        <v>0</v>
      </c>
      <c r="AW3972" t="s">
        <v>7574</v>
      </c>
      <c r="AX3972">
        <v>84.975999999999999</v>
      </c>
      <c r="AY3972">
        <v>149208</v>
      </c>
      <c r="AZ3972" t="s">
        <v>12870</v>
      </c>
      <c r="BA3972" t="s">
        <v>7580</v>
      </c>
      <c r="BB3972">
        <v>47430000</v>
      </c>
      <c r="BC3972">
        <v>25.8</v>
      </c>
      <c r="BD3972" t="s">
        <v>14</v>
      </c>
      <c r="BE3972">
        <v>715.04100000000005</v>
      </c>
      <c r="BF3972">
        <v>715.04010000000005</v>
      </c>
      <c r="BG3972" t="s">
        <v>25</v>
      </c>
      <c r="BH3972">
        <v>0</v>
      </c>
      <c r="BI3972" t="s">
        <v>7574</v>
      </c>
      <c r="BJ3972">
        <v>82.87</v>
      </c>
      <c r="BK3972">
        <v>68694</v>
      </c>
      <c r="BL3972" t="s">
        <v>14557</v>
      </c>
      <c r="BM3972" t="s">
        <v>7580</v>
      </c>
      <c r="BN3972">
        <v>50830000</v>
      </c>
      <c r="BO3972">
        <v>25.79</v>
      </c>
      <c r="BP3972" t="s">
        <v>14</v>
      </c>
      <c r="BQ3972">
        <v>715.04100000000005</v>
      </c>
      <c r="BR3972">
        <v>715.04110000000003</v>
      </c>
      <c r="BS3972" t="s">
        <v>25</v>
      </c>
      <c r="BT3972">
        <v>0</v>
      </c>
      <c r="BU3972" t="s">
        <v>7574</v>
      </c>
      <c r="BV3972">
        <v>91.503</v>
      </c>
      <c r="BW3972">
        <v>74445</v>
      </c>
      <c r="BX3972" t="s">
        <v>15508</v>
      </c>
      <c r="BY3972" t="s">
        <v>7580</v>
      </c>
      <c r="BZ3972">
        <v>51170000</v>
      </c>
      <c r="CA3972">
        <v>25.75</v>
      </c>
      <c r="CB3972" t="s">
        <v>14</v>
      </c>
      <c r="CC3972">
        <v>715.04100000000005</v>
      </c>
      <c r="CD3972">
        <v>715.04020000000003</v>
      </c>
      <c r="CE3972" t="s">
        <v>25</v>
      </c>
      <c r="CF3972">
        <v>0</v>
      </c>
      <c r="CG3972" t="s">
        <v>7574</v>
      </c>
      <c r="CH3972">
        <v>86.195999999999998</v>
      </c>
      <c r="CI3972">
        <v>80196</v>
      </c>
      <c r="CJ3972" t="s">
        <v>15509</v>
      </c>
      <c r="CK3972" t="s">
        <v>7580</v>
      </c>
      <c r="CL3972">
        <v>39400000</v>
      </c>
      <c r="CM3972">
        <v>25.53</v>
      </c>
      <c r="CN3972" t="s">
        <v>14</v>
      </c>
      <c r="CO3972">
        <v>715.04100000000005</v>
      </c>
      <c r="CP3972">
        <v>715.0394</v>
      </c>
      <c r="CQ3972" t="s">
        <v>25</v>
      </c>
      <c r="CR3972">
        <v>0</v>
      </c>
      <c r="CS3972" t="s">
        <v>9459</v>
      </c>
      <c r="CT3972">
        <v>64.129000000000005</v>
      </c>
      <c r="CU3972">
        <v>85947</v>
      </c>
      <c r="CV3972" t="s">
        <v>16033</v>
      </c>
      <c r="CW3972" t="s">
        <v>7580</v>
      </c>
      <c r="CX3972">
        <v>39330000</v>
      </c>
      <c r="CY3972">
        <v>25.64</v>
      </c>
      <c r="CZ3972" t="s">
        <v>14</v>
      </c>
      <c r="DA3972">
        <v>715.04100000000005</v>
      </c>
      <c r="DB3972">
        <v>715.03859999999997</v>
      </c>
      <c r="DC3972" t="s">
        <v>25</v>
      </c>
      <c r="DD3972">
        <v>0</v>
      </c>
      <c r="DE3972" t="s">
        <v>12679</v>
      </c>
      <c r="DF3972">
        <v>89.001000000000005</v>
      </c>
      <c r="DG3972">
        <v>91698</v>
      </c>
      <c r="DH3972" t="s">
        <v>16860</v>
      </c>
      <c r="DI3972" t="s">
        <v>7580</v>
      </c>
      <c r="DJ3972">
        <v>37020000</v>
      </c>
      <c r="DK3972">
        <v>25.68</v>
      </c>
      <c r="DL3972" t="s">
        <v>14</v>
      </c>
      <c r="DM3972">
        <v>715.04100000000005</v>
      </c>
      <c r="DN3972">
        <v>715.04150000000004</v>
      </c>
      <c r="DO3972" t="s">
        <v>25</v>
      </c>
      <c r="DP3972">
        <v>0</v>
      </c>
      <c r="DQ3972" t="s">
        <v>9459</v>
      </c>
      <c r="DR3972">
        <v>83.549000000000007</v>
      </c>
      <c r="DS3972" t="s">
        <v>7580</v>
      </c>
      <c r="DT3972" t="s">
        <v>33135</v>
      </c>
      <c r="DW3972" t="s">
        <v>23321</v>
      </c>
      <c r="DX3972" t="b">
        <v>1</v>
      </c>
      <c r="DY3972">
        <v>1.11145107487359</v>
      </c>
      <c r="DZ3972">
        <v>0.29865783801622903</v>
      </c>
      <c r="EA3972">
        <v>-0.52482608308490097</v>
      </c>
      <c r="EB3972">
        <v>376708336.836752</v>
      </c>
      <c r="EC3972">
        <v>84338352.119638801</v>
      </c>
      <c r="ED3972">
        <v>85580805.220883504</v>
      </c>
      <c r="EE3972">
        <v>62567929.629629597</v>
      </c>
      <c r="EF3972">
        <v>585409161.37175095</v>
      </c>
      <c r="EG3972">
        <v>57264339.3451344</v>
      </c>
      <c r="EH3972">
        <v>292369984.71711302</v>
      </c>
      <c r="EI3972">
        <v>4.46663145969901</v>
      </c>
      <c r="EJ3972">
        <v>0.64998012045439102</v>
      </c>
      <c r="EK3972" t="s">
        <v>33136</v>
      </c>
    </row>
    <row r="3973" spans="1:141" x14ac:dyDescent="0.35">
      <c r="A3973" t="s">
        <v>33113</v>
      </c>
      <c r="D3973">
        <v>122758</v>
      </c>
      <c r="E3973" t="s">
        <v>0</v>
      </c>
      <c r="F3973">
        <v>2327</v>
      </c>
      <c r="G3973">
        <v>9.61</v>
      </c>
      <c r="H3973" t="s">
        <v>14</v>
      </c>
      <c r="I3973">
        <v>715.03800000000001</v>
      </c>
      <c r="J3973">
        <v>715.04060000000004</v>
      </c>
      <c r="K3973" t="s">
        <v>15</v>
      </c>
      <c r="L3973" t="s">
        <v>16</v>
      </c>
      <c r="M3973" t="s">
        <v>17</v>
      </c>
      <c r="N3973">
        <v>0</v>
      </c>
      <c r="O3973">
        <v>128509</v>
      </c>
      <c r="P3973" t="s">
        <v>8825</v>
      </c>
      <c r="Q3973" t="s">
        <v>7568</v>
      </c>
      <c r="R3973" t="s">
        <v>16</v>
      </c>
      <c r="S3973" t="s">
        <v>16</v>
      </c>
      <c r="T3973" t="s">
        <v>14</v>
      </c>
      <c r="U3973">
        <v>715.03800000000001</v>
      </c>
      <c r="V3973" t="s">
        <v>16</v>
      </c>
      <c r="X3973" t="s">
        <v>16</v>
      </c>
      <c r="Z3973" t="s">
        <v>16</v>
      </c>
      <c r="AA3973">
        <v>134260</v>
      </c>
      <c r="AB3973" t="s">
        <v>9515</v>
      </c>
      <c r="AC3973" t="s">
        <v>7568</v>
      </c>
      <c r="AD3973">
        <v>2124</v>
      </c>
      <c r="AE3973">
        <v>9.75</v>
      </c>
      <c r="AF3973" t="s">
        <v>14</v>
      </c>
      <c r="AG3973">
        <v>715.03800000000001</v>
      </c>
      <c r="AH3973">
        <v>715.04010000000005</v>
      </c>
      <c r="AI3973" t="s">
        <v>15</v>
      </c>
      <c r="AJ3973" t="s">
        <v>16</v>
      </c>
      <c r="AK3973" t="s">
        <v>7574</v>
      </c>
      <c r="AL3973">
        <v>80.706999999999994</v>
      </c>
      <c r="AM3973">
        <v>140011</v>
      </c>
      <c r="AN3973" t="s">
        <v>11603</v>
      </c>
      <c r="AO3973" t="s">
        <v>7568</v>
      </c>
      <c r="AP3973" t="s">
        <v>16</v>
      </c>
      <c r="AQ3973" t="s">
        <v>16</v>
      </c>
      <c r="AR3973" t="s">
        <v>14</v>
      </c>
      <c r="AS3973">
        <v>715.03800000000001</v>
      </c>
      <c r="AT3973" t="s">
        <v>16</v>
      </c>
      <c r="AV3973" t="s">
        <v>16</v>
      </c>
      <c r="AX3973" t="s">
        <v>16</v>
      </c>
      <c r="AY3973">
        <v>145762</v>
      </c>
      <c r="AZ3973" t="s">
        <v>12870</v>
      </c>
      <c r="BA3973" t="s">
        <v>7568</v>
      </c>
      <c r="BB3973" t="s">
        <v>16</v>
      </c>
      <c r="BC3973" t="s">
        <v>16</v>
      </c>
      <c r="BD3973" t="s">
        <v>14</v>
      </c>
      <c r="BE3973">
        <v>715.03800000000001</v>
      </c>
      <c r="BF3973" t="s">
        <v>16</v>
      </c>
      <c r="BH3973" t="s">
        <v>16</v>
      </c>
      <c r="BJ3973" t="s">
        <v>16</v>
      </c>
      <c r="BK3973">
        <v>65248</v>
      </c>
      <c r="BL3973" t="s">
        <v>14557</v>
      </c>
      <c r="BM3973" t="s">
        <v>7568</v>
      </c>
      <c r="BN3973" t="s">
        <v>16</v>
      </c>
      <c r="BO3973" t="s">
        <v>16</v>
      </c>
      <c r="BP3973" t="s">
        <v>14</v>
      </c>
      <c r="BQ3973">
        <v>715.03800000000001</v>
      </c>
      <c r="BR3973" t="s">
        <v>16</v>
      </c>
      <c r="BT3973" t="s">
        <v>16</v>
      </c>
      <c r="BV3973" t="s">
        <v>16</v>
      </c>
      <c r="BW3973">
        <v>70999</v>
      </c>
      <c r="BX3973" t="s">
        <v>15508</v>
      </c>
      <c r="BY3973" t="s">
        <v>7568</v>
      </c>
      <c r="BZ3973" t="s">
        <v>16</v>
      </c>
      <c r="CA3973" t="s">
        <v>16</v>
      </c>
      <c r="CB3973" t="s">
        <v>14</v>
      </c>
      <c r="CC3973">
        <v>715.03800000000001</v>
      </c>
      <c r="CD3973" t="s">
        <v>16</v>
      </c>
      <c r="CF3973" t="s">
        <v>16</v>
      </c>
      <c r="CH3973" t="s">
        <v>16</v>
      </c>
      <c r="CI3973">
        <v>76750</v>
      </c>
      <c r="CJ3973" t="s">
        <v>15509</v>
      </c>
      <c r="CK3973" t="s">
        <v>7568</v>
      </c>
      <c r="CL3973">
        <v>4376</v>
      </c>
      <c r="CM3973">
        <v>10.37</v>
      </c>
      <c r="CN3973" t="s">
        <v>14</v>
      </c>
      <c r="CO3973">
        <v>715.03800000000001</v>
      </c>
      <c r="CP3973">
        <v>715.03809999999999</v>
      </c>
      <c r="CQ3973" t="s">
        <v>15</v>
      </c>
      <c r="CR3973" t="s">
        <v>16</v>
      </c>
      <c r="CS3973" t="s">
        <v>7574</v>
      </c>
      <c r="CT3973">
        <v>52.34</v>
      </c>
      <c r="CU3973">
        <v>82501</v>
      </c>
      <c r="CV3973" t="s">
        <v>16033</v>
      </c>
      <c r="CW3973" t="s">
        <v>7568</v>
      </c>
      <c r="CX3973">
        <v>12560</v>
      </c>
      <c r="CY3973">
        <v>9.73</v>
      </c>
      <c r="CZ3973" t="s">
        <v>14</v>
      </c>
      <c r="DA3973">
        <v>715.03800000000001</v>
      </c>
      <c r="DB3973">
        <v>715.04020000000003</v>
      </c>
      <c r="DC3973" t="s">
        <v>15</v>
      </c>
      <c r="DD3973" t="s">
        <v>16</v>
      </c>
      <c r="DE3973" t="s">
        <v>12679</v>
      </c>
      <c r="DF3973">
        <v>83.227000000000004</v>
      </c>
      <c r="DG3973">
        <v>88252</v>
      </c>
      <c r="DH3973" t="s">
        <v>16860</v>
      </c>
      <c r="DI3973" t="s">
        <v>7568</v>
      </c>
      <c r="DJ3973" t="s">
        <v>16</v>
      </c>
      <c r="DK3973" t="s">
        <v>16</v>
      </c>
      <c r="DL3973" t="s">
        <v>14</v>
      </c>
      <c r="DM3973">
        <v>715.03800000000001</v>
      </c>
      <c r="DN3973" t="s">
        <v>16</v>
      </c>
      <c r="DP3973" t="s">
        <v>16</v>
      </c>
      <c r="DR3973" t="s">
        <v>16</v>
      </c>
      <c r="DS3973" t="s">
        <v>7568</v>
      </c>
      <c r="DT3973" t="s">
        <v>33113</v>
      </c>
      <c r="DW3973" t="s">
        <v>23321</v>
      </c>
      <c r="DX3973" t="b">
        <v>1</v>
      </c>
      <c r="DY3973">
        <v>0.66617153316732403</v>
      </c>
      <c r="DZ3973">
        <v>0.52404272234556504</v>
      </c>
      <c r="EA3973">
        <v>-0.28063330591206298</v>
      </c>
      <c r="EB3973">
        <v>13346.019308089501</v>
      </c>
      <c r="EC3973">
        <v>4367.6546354453603</v>
      </c>
      <c r="ED3973">
        <v>0</v>
      </c>
      <c r="EE3973">
        <v>0</v>
      </c>
      <c r="EF3973">
        <v>29404.0694235542</v>
      </c>
      <c r="EG3973">
        <v>6604.8002981912095</v>
      </c>
      <c r="EH3973">
        <v>8978.3646726440893</v>
      </c>
      <c r="EI3973">
        <v>3.05564895167783</v>
      </c>
      <c r="EJ3973">
        <v>0.485103458834787</v>
      </c>
      <c r="EK3973" t="s">
        <v>33114</v>
      </c>
    </row>
    <row r="3974" spans="1:141" x14ac:dyDescent="0.35">
      <c r="A3974" t="s">
        <v>33137</v>
      </c>
      <c r="C3974" t="s">
        <v>28498</v>
      </c>
      <c r="D3974">
        <v>126243</v>
      </c>
      <c r="E3974" t="s">
        <v>0</v>
      </c>
      <c r="F3974">
        <v>68090</v>
      </c>
      <c r="G3974">
        <v>26.23</v>
      </c>
      <c r="H3974" t="s">
        <v>3910</v>
      </c>
      <c r="I3974">
        <v>715.04</v>
      </c>
      <c r="J3974">
        <v>715.04060000000004</v>
      </c>
      <c r="K3974" t="s">
        <v>15</v>
      </c>
      <c r="L3974" t="s">
        <v>16</v>
      </c>
      <c r="M3974" t="s">
        <v>1202</v>
      </c>
      <c r="N3974">
        <v>97.43</v>
      </c>
      <c r="O3974">
        <v>131994</v>
      </c>
      <c r="P3974" t="s">
        <v>8825</v>
      </c>
      <c r="Q3974" t="s">
        <v>7581</v>
      </c>
      <c r="R3974">
        <v>120900</v>
      </c>
      <c r="S3974">
        <v>26.15</v>
      </c>
      <c r="T3974" t="s">
        <v>3910</v>
      </c>
      <c r="U3974">
        <v>715.04</v>
      </c>
      <c r="V3974">
        <v>715.04200000000003</v>
      </c>
      <c r="W3974" t="s">
        <v>15</v>
      </c>
      <c r="X3974" t="s">
        <v>16</v>
      </c>
      <c r="Y3974" t="s">
        <v>1202</v>
      </c>
      <c r="Z3974">
        <v>81.906000000000006</v>
      </c>
      <c r="AA3974">
        <v>137745</v>
      </c>
      <c r="AB3974" t="s">
        <v>9515</v>
      </c>
      <c r="AC3974" t="s">
        <v>7581</v>
      </c>
      <c r="AD3974">
        <v>171600</v>
      </c>
      <c r="AE3974">
        <v>25.9</v>
      </c>
      <c r="AF3974" t="s">
        <v>3910</v>
      </c>
      <c r="AG3974">
        <v>715.04</v>
      </c>
      <c r="AH3974">
        <v>715.04010000000005</v>
      </c>
      <c r="AI3974" t="s">
        <v>15</v>
      </c>
      <c r="AJ3974" t="s">
        <v>16</v>
      </c>
      <c r="AK3974" t="s">
        <v>1202</v>
      </c>
      <c r="AL3974">
        <v>88.771000000000001</v>
      </c>
      <c r="AM3974">
        <v>143496</v>
      </c>
      <c r="AN3974" t="s">
        <v>11603</v>
      </c>
      <c r="AO3974" t="s">
        <v>7581</v>
      </c>
      <c r="AP3974">
        <v>64630</v>
      </c>
      <c r="AQ3974">
        <v>26.24</v>
      </c>
      <c r="AR3974" t="s">
        <v>3910</v>
      </c>
      <c r="AS3974">
        <v>715.04</v>
      </c>
      <c r="AT3974">
        <v>715.03959999999995</v>
      </c>
      <c r="AU3974" t="s">
        <v>15</v>
      </c>
      <c r="AV3974" t="s">
        <v>16</v>
      </c>
      <c r="AW3974" t="s">
        <v>1202</v>
      </c>
      <c r="AX3974">
        <v>82.572999999999993</v>
      </c>
      <c r="AY3974">
        <v>149247</v>
      </c>
      <c r="AZ3974" t="s">
        <v>12870</v>
      </c>
      <c r="BA3974" t="s">
        <v>7581</v>
      </c>
      <c r="BB3974">
        <v>318400</v>
      </c>
      <c r="BC3974">
        <v>26.22</v>
      </c>
      <c r="BD3974" t="s">
        <v>3910</v>
      </c>
      <c r="BE3974">
        <v>715.04</v>
      </c>
      <c r="BF3974">
        <v>715.03980000000001</v>
      </c>
      <c r="BG3974" t="s">
        <v>15</v>
      </c>
      <c r="BH3974" t="s">
        <v>16</v>
      </c>
      <c r="BI3974" t="s">
        <v>1202</v>
      </c>
      <c r="BJ3974">
        <v>84.358999999999995</v>
      </c>
      <c r="BK3974">
        <v>68733</v>
      </c>
      <c r="BL3974" t="s">
        <v>14557</v>
      </c>
      <c r="BM3974" t="s">
        <v>7581</v>
      </c>
      <c r="BN3974">
        <v>157600</v>
      </c>
      <c r="BO3974">
        <v>25.88</v>
      </c>
      <c r="BP3974" t="s">
        <v>3910</v>
      </c>
      <c r="BQ3974">
        <v>715.04</v>
      </c>
      <c r="BR3974">
        <v>715.04139999999995</v>
      </c>
      <c r="BS3974" t="s">
        <v>15</v>
      </c>
      <c r="BT3974" t="s">
        <v>16</v>
      </c>
      <c r="BU3974" t="s">
        <v>1202</v>
      </c>
      <c r="BV3974">
        <v>91.683999999999997</v>
      </c>
      <c r="BW3974">
        <v>74484</v>
      </c>
      <c r="BX3974" t="s">
        <v>15508</v>
      </c>
      <c r="BY3974" t="s">
        <v>7581</v>
      </c>
      <c r="BZ3974">
        <v>35480</v>
      </c>
      <c r="CA3974">
        <v>26.29</v>
      </c>
      <c r="CB3974" t="s">
        <v>3910</v>
      </c>
      <c r="CC3974">
        <v>715.04</v>
      </c>
      <c r="CD3974">
        <v>715.03989999999999</v>
      </c>
      <c r="CE3974" t="s">
        <v>15</v>
      </c>
      <c r="CF3974" t="s">
        <v>16</v>
      </c>
      <c r="CG3974" t="s">
        <v>1202</v>
      </c>
      <c r="CH3974">
        <v>86.951999999999998</v>
      </c>
      <c r="CI3974">
        <v>80235</v>
      </c>
      <c r="CJ3974" t="s">
        <v>15509</v>
      </c>
      <c r="CK3974" t="s">
        <v>7581</v>
      </c>
      <c r="CL3974">
        <v>80120</v>
      </c>
      <c r="CM3974">
        <v>25.89</v>
      </c>
      <c r="CN3974" t="s">
        <v>3910</v>
      </c>
      <c r="CO3974">
        <v>715.04</v>
      </c>
      <c r="CP3974">
        <v>715.03819999999996</v>
      </c>
      <c r="CQ3974" t="s">
        <v>15</v>
      </c>
      <c r="CR3974" t="s">
        <v>16</v>
      </c>
      <c r="CS3974" t="s">
        <v>8685</v>
      </c>
      <c r="CT3974">
        <v>55.420999999999999</v>
      </c>
      <c r="CU3974">
        <v>85986</v>
      </c>
      <c r="CV3974" t="s">
        <v>16033</v>
      </c>
      <c r="CW3974" t="s">
        <v>7581</v>
      </c>
      <c r="CX3974">
        <v>121000</v>
      </c>
      <c r="CY3974">
        <v>25.89</v>
      </c>
      <c r="CZ3974" t="s">
        <v>3910</v>
      </c>
      <c r="DA3974">
        <v>715.04</v>
      </c>
      <c r="DB3974">
        <v>715.03779999999995</v>
      </c>
      <c r="DC3974" t="s">
        <v>15</v>
      </c>
      <c r="DD3974" t="s">
        <v>16</v>
      </c>
      <c r="DE3974" t="s">
        <v>8685</v>
      </c>
      <c r="DF3974">
        <v>62.508000000000003</v>
      </c>
      <c r="DG3974">
        <v>91737</v>
      </c>
      <c r="DH3974" t="s">
        <v>16860</v>
      </c>
      <c r="DI3974" t="s">
        <v>7581</v>
      </c>
      <c r="DJ3974">
        <v>74580</v>
      </c>
      <c r="DK3974">
        <v>25.97</v>
      </c>
      <c r="DL3974" t="s">
        <v>3910</v>
      </c>
      <c r="DM3974">
        <v>715.04</v>
      </c>
      <c r="DN3974">
        <v>715.04190000000006</v>
      </c>
      <c r="DO3974" t="s">
        <v>25</v>
      </c>
      <c r="DP3974">
        <v>0</v>
      </c>
      <c r="DQ3974" t="s">
        <v>1199</v>
      </c>
      <c r="DR3974">
        <v>66.162000000000006</v>
      </c>
      <c r="DS3974" t="s">
        <v>33138</v>
      </c>
      <c r="DT3974" t="s">
        <v>33137</v>
      </c>
      <c r="DW3974" t="s">
        <v>23321</v>
      </c>
      <c r="DX3974" t="b">
        <v>1</v>
      </c>
      <c r="DY3974">
        <v>1.3433010300850201</v>
      </c>
      <c r="DZ3974">
        <v>0.21603262669147</v>
      </c>
      <c r="EA3974">
        <v>-0.665480653839713</v>
      </c>
      <c r="EB3974">
        <v>920468.54440384801</v>
      </c>
      <c r="EC3974">
        <v>204532.388252037</v>
      </c>
      <c r="ED3974">
        <v>111237.82730923699</v>
      </c>
      <c r="EE3974">
        <v>131629.09053497901</v>
      </c>
      <c r="EF3974">
        <v>1172615.4834847599</v>
      </c>
      <c r="EG3974">
        <v>212711.43355514601</v>
      </c>
      <c r="EH3974">
        <v>715936.15615181101</v>
      </c>
      <c r="EI3974">
        <v>4.5003559204989596</v>
      </c>
      <c r="EJ3974">
        <v>0.65324686226336803</v>
      </c>
      <c r="EK3974" t="s">
        <v>33138</v>
      </c>
    </row>
    <row r="3975" spans="1:141" x14ac:dyDescent="0.35">
      <c r="A3975" t="s">
        <v>33127</v>
      </c>
      <c r="D3975">
        <v>126270</v>
      </c>
      <c r="E3975" t="s">
        <v>0</v>
      </c>
      <c r="F3975">
        <v>383500</v>
      </c>
      <c r="G3975">
        <v>27.03</v>
      </c>
      <c r="H3975" t="s">
        <v>14</v>
      </c>
      <c r="I3975">
        <v>715.04</v>
      </c>
      <c r="J3975">
        <v>715.04060000000004</v>
      </c>
      <c r="K3975" t="s">
        <v>25</v>
      </c>
      <c r="L3975">
        <v>0</v>
      </c>
      <c r="M3975" t="s">
        <v>7574</v>
      </c>
      <c r="N3975">
        <v>89.084000000000003</v>
      </c>
      <c r="O3975">
        <v>132021</v>
      </c>
      <c r="P3975" t="s">
        <v>8825</v>
      </c>
      <c r="Q3975" t="s">
        <v>7576</v>
      </c>
      <c r="R3975">
        <v>261300</v>
      </c>
      <c r="S3975">
        <v>27.03</v>
      </c>
      <c r="T3975" t="s">
        <v>14</v>
      </c>
      <c r="U3975">
        <v>715.04</v>
      </c>
      <c r="V3975">
        <v>715.04190000000006</v>
      </c>
      <c r="W3975" t="s">
        <v>15</v>
      </c>
      <c r="X3975" t="s">
        <v>16</v>
      </c>
      <c r="Y3975" t="s">
        <v>9458</v>
      </c>
      <c r="Z3975">
        <v>52.311</v>
      </c>
      <c r="AA3975">
        <v>137772</v>
      </c>
      <c r="AB3975" t="s">
        <v>9515</v>
      </c>
      <c r="AC3975" t="s">
        <v>7576</v>
      </c>
      <c r="AD3975">
        <v>216700</v>
      </c>
      <c r="AE3975">
        <v>26.97</v>
      </c>
      <c r="AF3975" t="s">
        <v>14</v>
      </c>
      <c r="AG3975">
        <v>715.04</v>
      </c>
      <c r="AH3975">
        <v>715.03959999999995</v>
      </c>
      <c r="AI3975" t="s">
        <v>25</v>
      </c>
      <c r="AJ3975">
        <v>0</v>
      </c>
      <c r="AK3975" t="s">
        <v>7574</v>
      </c>
      <c r="AL3975">
        <v>79.239000000000004</v>
      </c>
      <c r="AM3975">
        <v>143523</v>
      </c>
      <c r="AN3975" t="s">
        <v>11603</v>
      </c>
      <c r="AO3975" t="s">
        <v>7576</v>
      </c>
      <c r="AP3975">
        <v>327100</v>
      </c>
      <c r="AQ3975">
        <v>27.15</v>
      </c>
      <c r="AR3975" t="s">
        <v>14</v>
      </c>
      <c r="AS3975">
        <v>715.04</v>
      </c>
      <c r="AT3975">
        <v>715.03930000000003</v>
      </c>
      <c r="AU3975" t="s">
        <v>15</v>
      </c>
      <c r="AV3975" t="s">
        <v>16</v>
      </c>
      <c r="AW3975" t="s">
        <v>12678</v>
      </c>
      <c r="AX3975">
        <v>83.742999999999995</v>
      </c>
      <c r="AY3975">
        <v>149274</v>
      </c>
      <c r="AZ3975" t="s">
        <v>12870</v>
      </c>
      <c r="BA3975" t="s">
        <v>7576</v>
      </c>
      <c r="BB3975">
        <v>252300</v>
      </c>
      <c r="BC3975">
        <v>26.98</v>
      </c>
      <c r="BD3975" t="s">
        <v>14</v>
      </c>
      <c r="BE3975">
        <v>715.04</v>
      </c>
      <c r="BF3975">
        <v>715.0394</v>
      </c>
      <c r="BG3975" t="s">
        <v>25</v>
      </c>
      <c r="BH3975">
        <v>0</v>
      </c>
      <c r="BI3975" t="s">
        <v>12678</v>
      </c>
      <c r="BJ3975">
        <v>85.266999999999996</v>
      </c>
      <c r="BK3975">
        <v>68760</v>
      </c>
      <c r="BL3975" t="s">
        <v>14557</v>
      </c>
      <c r="BM3975" t="s">
        <v>7576</v>
      </c>
      <c r="BN3975">
        <v>258200</v>
      </c>
      <c r="BO3975">
        <v>27.02</v>
      </c>
      <c r="BP3975" t="s">
        <v>14</v>
      </c>
      <c r="BQ3975">
        <v>715.04</v>
      </c>
      <c r="BR3975">
        <v>715.04089999999997</v>
      </c>
      <c r="BS3975" t="s">
        <v>25</v>
      </c>
      <c r="BT3975">
        <v>0</v>
      </c>
      <c r="BU3975" t="s">
        <v>9459</v>
      </c>
      <c r="BV3975">
        <v>77.415000000000006</v>
      </c>
      <c r="BW3975">
        <v>74511</v>
      </c>
      <c r="BX3975" t="s">
        <v>15508</v>
      </c>
      <c r="BY3975" t="s">
        <v>7576</v>
      </c>
      <c r="BZ3975">
        <v>203800</v>
      </c>
      <c r="CA3975">
        <v>26.96</v>
      </c>
      <c r="CB3975" t="s">
        <v>14</v>
      </c>
      <c r="CC3975">
        <v>715.04</v>
      </c>
      <c r="CD3975">
        <v>715.04039999999998</v>
      </c>
      <c r="CE3975" t="s">
        <v>15</v>
      </c>
      <c r="CF3975" t="s">
        <v>16</v>
      </c>
      <c r="CG3975" t="s">
        <v>7574</v>
      </c>
      <c r="CH3975">
        <v>85.498999999999995</v>
      </c>
      <c r="CI3975">
        <v>80262</v>
      </c>
      <c r="CJ3975" t="s">
        <v>15509</v>
      </c>
      <c r="CK3975" t="s">
        <v>7576</v>
      </c>
      <c r="CL3975">
        <v>253400</v>
      </c>
      <c r="CM3975">
        <v>27.25</v>
      </c>
      <c r="CN3975" t="s">
        <v>14</v>
      </c>
      <c r="CO3975">
        <v>715.04</v>
      </c>
      <c r="CP3975">
        <v>715.03859999999997</v>
      </c>
      <c r="CQ3975" t="s">
        <v>15</v>
      </c>
      <c r="CR3975" t="s">
        <v>16</v>
      </c>
      <c r="CS3975" t="s">
        <v>12678</v>
      </c>
      <c r="CT3975">
        <v>92.495999999999995</v>
      </c>
      <c r="CU3975">
        <v>86013</v>
      </c>
      <c r="CV3975" t="s">
        <v>16033</v>
      </c>
      <c r="CW3975" t="s">
        <v>7576</v>
      </c>
      <c r="CX3975">
        <v>136200</v>
      </c>
      <c r="CY3975">
        <v>26.96</v>
      </c>
      <c r="CZ3975" t="s">
        <v>14</v>
      </c>
      <c r="DA3975">
        <v>715.04</v>
      </c>
      <c r="DB3975">
        <v>715.0376</v>
      </c>
      <c r="DC3975" t="s">
        <v>15</v>
      </c>
      <c r="DD3975" t="s">
        <v>16</v>
      </c>
      <c r="DE3975" t="s">
        <v>12678</v>
      </c>
      <c r="DF3975">
        <v>93.111999999999995</v>
      </c>
      <c r="DG3975">
        <v>91764</v>
      </c>
      <c r="DH3975" t="s">
        <v>16860</v>
      </c>
      <c r="DI3975" t="s">
        <v>7576</v>
      </c>
      <c r="DJ3975">
        <v>308700</v>
      </c>
      <c r="DK3975">
        <v>27.07</v>
      </c>
      <c r="DL3975" t="s">
        <v>14</v>
      </c>
      <c r="DM3975">
        <v>715.04</v>
      </c>
      <c r="DN3975">
        <v>715.04169999999999</v>
      </c>
      <c r="DO3975" t="s">
        <v>25</v>
      </c>
      <c r="DP3975">
        <v>0</v>
      </c>
      <c r="DQ3975" t="s">
        <v>7574</v>
      </c>
      <c r="DR3975">
        <v>96.343000000000004</v>
      </c>
      <c r="DS3975" t="s">
        <v>7576</v>
      </c>
      <c r="DT3975" t="s">
        <v>33127</v>
      </c>
      <c r="DW3975" t="s">
        <v>23321</v>
      </c>
      <c r="DX3975" t="b">
        <v>1</v>
      </c>
      <c r="DY3975">
        <v>1.08750754897211</v>
      </c>
      <c r="DZ3975">
        <v>0.30848833129150999</v>
      </c>
      <c r="EA3975">
        <v>-0.510761258702215</v>
      </c>
      <c r="EB3975">
        <v>2712073.4602845898</v>
      </c>
      <c r="EC3975">
        <v>459381.473480594</v>
      </c>
      <c r="ED3975">
        <v>563076.92771084304</v>
      </c>
      <c r="EE3975">
        <v>401768.68518518499</v>
      </c>
      <c r="EF3975">
        <v>4621556.8024304397</v>
      </c>
      <c r="EG3975">
        <v>308629.28447726998</v>
      </c>
      <c r="EH3975">
        <v>2252691.9868040001</v>
      </c>
      <c r="EI3975">
        <v>5.9037501876948504</v>
      </c>
      <c r="EJ3975">
        <v>0.771127972392054</v>
      </c>
      <c r="EK3975" t="s">
        <v>33128</v>
      </c>
    </row>
    <row r="3976" spans="1:141" x14ac:dyDescent="0.35">
      <c r="A3976" t="s">
        <v>33143</v>
      </c>
      <c r="D3976">
        <v>126045</v>
      </c>
      <c r="E3976" t="s">
        <v>0</v>
      </c>
      <c r="F3976">
        <v>406400</v>
      </c>
      <c r="G3976">
        <v>23.69</v>
      </c>
      <c r="H3976" t="s">
        <v>14</v>
      </c>
      <c r="I3976">
        <v>715.04100000000005</v>
      </c>
      <c r="J3976">
        <v>715.04079999999999</v>
      </c>
      <c r="K3976" t="s">
        <v>15</v>
      </c>
      <c r="L3976" t="s">
        <v>16</v>
      </c>
      <c r="M3976" t="s">
        <v>7574</v>
      </c>
      <c r="N3976">
        <v>90.132999999999996</v>
      </c>
      <c r="O3976">
        <v>131796</v>
      </c>
      <c r="P3976" t="s">
        <v>8825</v>
      </c>
      <c r="Q3976" t="s">
        <v>7584</v>
      </c>
      <c r="R3976">
        <v>521300</v>
      </c>
      <c r="S3976">
        <v>23.63</v>
      </c>
      <c r="T3976" t="s">
        <v>14</v>
      </c>
      <c r="U3976">
        <v>715.04100000000005</v>
      </c>
      <c r="V3976">
        <v>715.04169999999999</v>
      </c>
      <c r="W3976" t="s">
        <v>15</v>
      </c>
      <c r="X3976" t="s">
        <v>16</v>
      </c>
      <c r="Y3976" t="s">
        <v>9459</v>
      </c>
      <c r="Z3976">
        <v>83.900999999999996</v>
      </c>
      <c r="AA3976">
        <v>137547</v>
      </c>
      <c r="AB3976" t="s">
        <v>9515</v>
      </c>
      <c r="AC3976" t="s">
        <v>7584</v>
      </c>
      <c r="AD3976">
        <v>388600</v>
      </c>
      <c r="AE3976">
        <v>23.63</v>
      </c>
      <c r="AF3976" t="s">
        <v>14</v>
      </c>
      <c r="AG3976">
        <v>715.04100000000005</v>
      </c>
      <c r="AH3976">
        <v>715.04049999999995</v>
      </c>
      <c r="AI3976" t="s">
        <v>15</v>
      </c>
      <c r="AJ3976" t="s">
        <v>16</v>
      </c>
      <c r="AK3976" t="s">
        <v>7574</v>
      </c>
      <c r="AL3976">
        <v>85.685000000000002</v>
      </c>
      <c r="AM3976">
        <v>143298</v>
      </c>
      <c r="AN3976" t="s">
        <v>11603</v>
      </c>
      <c r="AO3976" t="s">
        <v>7584</v>
      </c>
      <c r="AP3976">
        <v>376400</v>
      </c>
      <c r="AQ3976">
        <v>23.65</v>
      </c>
      <c r="AR3976" t="s">
        <v>14</v>
      </c>
      <c r="AS3976">
        <v>715.04100000000005</v>
      </c>
      <c r="AT3976">
        <v>715.03989999999999</v>
      </c>
      <c r="AU3976" t="s">
        <v>15</v>
      </c>
      <c r="AV3976" t="s">
        <v>16</v>
      </c>
      <c r="AW3976" t="s">
        <v>7574</v>
      </c>
      <c r="AX3976">
        <v>77.554000000000002</v>
      </c>
      <c r="AY3976">
        <v>149049</v>
      </c>
      <c r="AZ3976" t="s">
        <v>12870</v>
      </c>
      <c r="BA3976" t="s">
        <v>7584</v>
      </c>
      <c r="BB3976">
        <v>233500</v>
      </c>
      <c r="BC3976">
        <v>23.59</v>
      </c>
      <c r="BD3976" t="s">
        <v>14</v>
      </c>
      <c r="BE3976">
        <v>715.04100000000005</v>
      </c>
      <c r="BF3976">
        <v>715.03980000000001</v>
      </c>
      <c r="BG3976" t="s">
        <v>15</v>
      </c>
      <c r="BH3976" t="s">
        <v>16</v>
      </c>
      <c r="BI3976" t="s">
        <v>7574</v>
      </c>
      <c r="BJ3976">
        <v>76.075000000000003</v>
      </c>
      <c r="BK3976">
        <v>68535</v>
      </c>
      <c r="BL3976" t="s">
        <v>14557</v>
      </c>
      <c r="BM3976" t="s">
        <v>7584</v>
      </c>
      <c r="BN3976">
        <v>576600</v>
      </c>
      <c r="BO3976">
        <v>23.64</v>
      </c>
      <c r="BP3976" t="s">
        <v>14</v>
      </c>
      <c r="BQ3976">
        <v>715.04100000000005</v>
      </c>
      <c r="BR3976">
        <v>715.0412</v>
      </c>
      <c r="BS3976" t="s">
        <v>15</v>
      </c>
      <c r="BT3976" t="s">
        <v>16</v>
      </c>
      <c r="BU3976" t="s">
        <v>9459</v>
      </c>
      <c r="BV3976">
        <v>77.906999999999996</v>
      </c>
      <c r="BW3976">
        <v>74286</v>
      </c>
      <c r="BX3976" t="s">
        <v>15508</v>
      </c>
      <c r="BY3976" t="s">
        <v>7584</v>
      </c>
      <c r="BZ3976">
        <v>486600</v>
      </c>
      <c r="CA3976">
        <v>23.63</v>
      </c>
      <c r="CB3976" t="s">
        <v>14</v>
      </c>
      <c r="CC3976">
        <v>715.04100000000005</v>
      </c>
      <c r="CD3976">
        <v>715.03980000000001</v>
      </c>
      <c r="CE3976" t="s">
        <v>25</v>
      </c>
      <c r="CF3976">
        <v>0</v>
      </c>
      <c r="CG3976" t="s">
        <v>7574</v>
      </c>
      <c r="CH3976">
        <v>82.3</v>
      </c>
      <c r="CI3976">
        <v>80037</v>
      </c>
      <c r="CJ3976" t="s">
        <v>15509</v>
      </c>
      <c r="CK3976" t="s">
        <v>7584</v>
      </c>
      <c r="CL3976">
        <v>367700</v>
      </c>
      <c r="CM3976">
        <v>23.62</v>
      </c>
      <c r="CN3976" t="s">
        <v>14</v>
      </c>
      <c r="CO3976">
        <v>715.04100000000005</v>
      </c>
      <c r="CP3976">
        <v>715.03830000000005</v>
      </c>
      <c r="CQ3976" t="s">
        <v>15</v>
      </c>
      <c r="CR3976" t="s">
        <v>16</v>
      </c>
      <c r="CS3976" t="s">
        <v>12678</v>
      </c>
      <c r="CT3976">
        <v>97.674000000000007</v>
      </c>
      <c r="CU3976">
        <v>85788</v>
      </c>
      <c r="CV3976" t="s">
        <v>16033</v>
      </c>
      <c r="CW3976" t="s">
        <v>7584</v>
      </c>
      <c r="CX3976">
        <v>275800</v>
      </c>
      <c r="CY3976">
        <v>23.66</v>
      </c>
      <c r="CZ3976" t="s">
        <v>14</v>
      </c>
      <c r="DA3976">
        <v>715.04100000000005</v>
      </c>
      <c r="DB3976">
        <v>715.03750000000002</v>
      </c>
      <c r="DC3976" t="s">
        <v>15</v>
      </c>
      <c r="DD3976" t="s">
        <v>16</v>
      </c>
      <c r="DE3976" t="s">
        <v>12678</v>
      </c>
      <c r="DF3976">
        <v>91.641999999999996</v>
      </c>
      <c r="DG3976">
        <v>91539</v>
      </c>
      <c r="DH3976" t="s">
        <v>16860</v>
      </c>
      <c r="DI3976" t="s">
        <v>7584</v>
      </c>
      <c r="DJ3976">
        <v>179200</v>
      </c>
      <c r="DK3976">
        <v>23.61</v>
      </c>
      <c r="DL3976" t="s">
        <v>14</v>
      </c>
      <c r="DM3976">
        <v>715.04100000000005</v>
      </c>
      <c r="DN3976">
        <v>715.04229999999995</v>
      </c>
      <c r="DO3976" t="s">
        <v>15</v>
      </c>
      <c r="DP3976" t="s">
        <v>16</v>
      </c>
      <c r="DQ3976" t="s">
        <v>9459</v>
      </c>
      <c r="DR3976">
        <v>92.424999999999997</v>
      </c>
      <c r="DS3976" t="s">
        <v>7584</v>
      </c>
      <c r="DT3976" t="s">
        <v>33143</v>
      </c>
      <c r="DW3976" t="s">
        <v>23321</v>
      </c>
      <c r="DX3976" t="b">
        <v>1</v>
      </c>
      <c r="DY3976">
        <v>0.94089750224795299</v>
      </c>
      <c r="DZ3976">
        <v>0.374295947205805</v>
      </c>
      <c r="EA3976">
        <v>-0.426784875305253</v>
      </c>
      <c r="EB3976">
        <v>2858370.1926205298</v>
      </c>
      <c r="EC3976">
        <v>784586.281184269</v>
      </c>
      <c r="ED3976">
        <v>647452.36947791197</v>
      </c>
      <c r="EE3976">
        <v>584390.81481481495</v>
      </c>
      <c r="EF3976">
        <v>4870450.1831297204</v>
      </c>
      <c r="EG3976">
        <v>753570.33585288504</v>
      </c>
      <c r="EH3976">
        <v>2073783.91143626</v>
      </c>
      <c r="EI3976">
        <v>3.64315596788928</v>
      </c>
      <c r="EJ3976">
        <v>0.56147776430909002</v>
      </c>
      <c r="EK3976" t="s">
        <v>33144</v>
      </c>
    </row>
    <row r="3977" spans="1:141" x14ac:dyDescent="0.35">
      <c r="A3977" t="s">
        <v>33119</v>
      </c>
      <c r="C3977" t="s">
        <v>28498</v>
      </c>
      <c r="D3977">
        <v>122812</v>
      </c>
      <c r="E3977" t="s">
        <v>0</v>
      </c>
      <c r="F3977">
        <v>3127</v>
      </c>
      <c r="G3977">
        <v>10.46</v>
      </c>
      <c r="H3977" t="s">
        <v>3910</v>
      </c>
      <c r="I3977">
        <v>715.03800000000001</v>
      </c>
      <c r="J3977">
        <v>715.04100000000005</v>
      </c>
      <c r="K3977" t="s">
        <v>15</v>
      </c>
      <c r="L3977" t="s">
        <v>16</v>
      </c>
      <c r="M3977" t="s">
        <v>1202</v>
      </c>
      <c r="N3977">
        <v>96.888999999999996</v>
      </c>
      <c r="O3977">
        <v>128563</v>
      </c>
      <c r="P3977" t="s">
        <v>8825</v>
      </c>
      <c r="Q3977" t="s">
        <v>7571</v>
      </c>
      <c r="R3977" t="s">
        <v>16</v>
      </c>
      <c r="S3977" t="s">
        <v>16</v>
      </c>
      <c r="T3977" t="s">
        <v>3910</v>
      </c>
      <c r="U3977">
        <v>715.03800000000001</v>
      </c>
      <c r="V3977" t="s">
        <v>16</v>
      </c>
      <c r="X3977" t="s">
        <v>16</v>
      </c>
      <c r="Z3977" t="s">
        <v>16</v>
      </c>
      <c r="AA3977">
        <v>134314</v>
      </c>
      <c r="AB3977" t="s">
        <v>9515</v>
      </c>
      <c r="AC3977" t="s">
        <v>7571</v>
      </c>
      <c r="AD3977" t="s">
        <v>16</v>
      </c>
      <c r="AE3977" t="s">
        <v>16</v>
      </c>
      <c r="AF3977" t="s">
        <v>3910</v>
      </c>
      <c r="AG3977">
        <v>715.03800000000001</v>
      </c>
      <c r="AH3977" t="s">
        <v>16</v>
      </c>
      <c r="AJ3977" t="s">
        <v>16</v>
      </c>
      <c r="AL3977" t="s">
        <v>16</v>
      </c>
      <c r="AM3977">
        <v>140065</v>
      </c>
      <c r="AN3977" t="s">
        <v>11603</v>
      </c>
      <c r="AO3977" t="s">
        <v>7571</v>
      </c>
      <c r="AP3977" t="s">
        <v>16</v>
      </c>
      <c r="AQ3977" t="s">
        <v>16</v>
      </c>
      <c r="AR3977" t="s">
        <v>3910</v>
      </c>
      <c r="AS3977">
        <v>715.03800000000001</v>
      </c>
      <c r="AT3977" t="s">
        <v>16</v>
      </c>
      <c r="AV3977" t="s">
        <v>16</v>
      </c>
      <c r="AX3977" t="s">
        <v>16</v>
      </c>
      <c r="AY3977">
        <v>145816</v>
      </c>
      <c r="AZ3977" t="s">
        <v>12870</v>
      </c>
      <c r="BA3977" t="s">
        <v>7571</v>
      </c>
      <c r="BB3977" t="s">
        <v>16</v>
      </c>
      <c r="BC3977" t="s">
        <v>16</v>
      </c>
      <c r="BD3977" t="s">
        <v>3910</v>
      </c>
      <c r="BE3977">
        <v>715.03800000000001</v>
      </c>
      <c r="BF3977" t="s">
        <v>16</v>
      </c>
      <c r="BH3977" t="s">
        <v>16</v>
      </c>
      <c r="BJ3977" t="s">
        <v>16</v>
      </c>
      <c r="BK3977">
        <v>65302</v>
      </c>
      <c r="BL3977" t="s">
        <v>14557</v>
      </c>
      <c r="BM3977" t="s">
        <v>7571</v>
      </c>
      <c r="BN3977">
        <v>663.3</v>
      </c>
      <c r="BO3977">
        <v>10.79</v>
      </c>
      <c r="BP3977" t="s">
        <v>3910</v>
      </c>
      <c r="BQ3977">
        <v>715.03800000000001</v>
      </c>
      <c r="BR3977">
        <v>715.04309999999998</v>
      </c>
      <c r="BS3977" t="s">
        <v>15</v>
      </c>
      <c r="BT3977" t="s">
        <v>16</v>
      </c>
      <c r="BU3977" t="s">
        <v>1199</v>
      </c>
      <c r="BV3977">
        <v>73.715999999999994</v>
      </c>
      <c r="BW3977">
        <v>71053</v>
      </c>
      <c r="BX3977" t="s">
        <v>15508</v>
      </c>
      <c r="BY3977" t="s">
        <v>7571</v>
      </c>
      <c r="BZ3977" t="s">
        <v>16</v>
      </c>
      <c r="CA3977" t="s">
        <v>16</v>
      </c>
      <c r="CB3977" t="s">
        <v>3910</v>
      </c>
      <c r="CC3977">
        <v>715.03800000000001</v>
      </c>
      <c r="CD3977" t="s">
        <v>16</v>
      </c>
      <c r="CF3977" t="s">
        <v>16</v>
      </c>
      <c r="CH3977" t="s">
        <v>16</v>
      </c>
      <c r="CI3977">
        <v>76804</v>
      </c>
      <c r="CJ3977" t="s">
        <v>15509</v>
      </c>
      <c r="CK3977" t="s">
        <v>7571</v>
      </c>
      <c r="CL3977">
        <v>4159</v>
      </c>
      <c r="CM3977">
        <v>10.36</v>
      </c>
      <c r="CN3977" t="s">
        <v>3910</v>
      </c>
      <c r="CO3977">
        <v>715.03800000000001</v>
      </c>
      <c r="CP3977">
        <v>715.03809999999999</v>
      </c>
      <c r="CQ3977" t="s">
        <v>15</v>
      </c>
      <c r="CR3977" t="s">
        <v>16</v>
      </c>
      <c r="CS3977" t="s">
        <v>1202</v>
      </c>
      <c r="CT3977">
        <v>59.182000000000002</v>
      </c>
      <c r="CU3977">
        <v>82555</v>
      </c>
      <c r="CV3977" t="s">
        <v>16033</v>
      </c>
      <c r="CW3977" t="s">
        <v>7571</v>
      </c>
      <c r="CX3977">
        <v>11640</v>
      </c>
      <c r="CY3977">
        <v>10.35</v>
      </c>
      <c r="CZ3977" t="s">
        <v>3910</v>
      </c>
      <c r="DA3977">
        <v>715.03800000000001</v>
      </c>
      <c r="DB3977">
        <v>715.03890000000001</v>
      </c>
      <c r="DC3977" t="s">
        <v>15</v>
      </c>
      <c r="DD3977" t="s">
        <v>16</v>
      </c>
      <c r="DE3977" t="s">
        <v>17</v>
      </c>
      <c r="DF3977">
        <v>0</v>
      </c>
      <c r="DG3977">
        <v>88306</v>
      </c>
      <c r="DH3977" t="s">
        <v>16860</v>
      </c>
      <c r="DI3977" t="s">
        <v>7571</v>
      </c>
      <c r="DJ3977">
        <v>2033</v>
      </c>
      <c r="DK3977">
        <v>10.43</v>
      </c>
      <c r="DL3977" t="s">
        <v>3910</v>
      </c>
      <c r="DM3977">
        <v>715.03800000000001</v>
      </c>
      <c r="DN3977">
        <v>715.04150000000004</v>
      </c>
      <c r="DO3977" t="s">
        <v>15</v>
      </c>
      <c r="DP3977" t="s">
        <v>16</v>
      </c>
      <c r="DQ3977" t="s">
        <v>1202</v>
      </c>
      <c r="DR3977">
        <v>88.938999999999993</v>
      </c>
      <c r="DS3977" t="s">
        <v>33120</v>
      </c>
      <c r="DT3977" t="s">
        <v>33119</v>
      </c>
      <c r="DW3977" t="s">
        <v>23321</v>
      </c>
      <c r="DX3977" t="b">
        <v>1</v>
      </c>
      <c r="DY3977">
        <v>0.69675614620598902</v>
      </c>
      <c r="DZ3977">
        <v>0.50569328753964804</v>
      </c>
      <c r="EA3977">
        <v>-0.29611281105766502</v>
      </c>
      <c r="EB3977">
        <v>17716.626402640301</v>
      </c>
      <c r="EC3977">
        <v>5263.2319316760304</v>
      </c>
      <c r="ED3977">
        <v>0</v>
      </c>
      <c r="EE3977">
        <v>3581.86399176955</v>
      </c>
      <c r="EF3977">
        <v>39615.580968271199</v>
      </c>
      <c r="EG3977">
        <v>5281.6786743286202</v>
      </c>
      <c r="EH3977">
        <v>12453.3944709642</v>
      </c>
      <c r="EI3977">
        <v>3.36611166534676</v>
      </c>
      <c r="EJ3977">
        <v>0.52712851890050805</v>
      </c>
      <c r="EK3977" t="s">
        <v>33120</v>
      </c>
    </row>
    <row r="3978" spans="1:141" x14ac:dyDescent="0.35">
      <c r="A3978" t="s">
        <v>33125</v>
      </c>
      <c r="D3978">
        <v>124509</v>
      </c>
      <c r="E3978" t="s">
        <v>0</v>
      </c>
      <c r="F3978">
        <v>23740</v>
      </c>
      <c r="G3978">
        <v>17.52</v>
      </c>
      <c r="H3978" t="s">
        <v>14</v>
      </c>
      <c r="I3978">
        <v>715.04</v>
      </c>
      <c r="J3978">
        <v>715.04100000000005</v>
      </c>
      <c r="K3978" t="s">
        <v>15</v>
      </c>
      <c r="L3978" t="s">
        <v>16</v>
      </c>
      <c r="M3978" t="s">
        <v>7574</v>
      </c>
      <c r="N3978">
        <v>93.572999999999993</v>
      </c>
      <c r="O3978">
        <v>130260</v>
      </c>
      <c r="P3978" t="s">
        <v>8825</v>
      </c>
      <c r="Q3978" t="s">
        <v>7575</v>
      </c>
      <c r="R3978" t="s">
        <v>16</v>
      </c>
      <c r="S3978" t="s">
        <v>16</v>
      </c>
      <c r="T3978" t="s">
        <v>14</v>
      </c>
      <c r="U3978">
        <v>715.04</v>
      </c>
      <c r="V3978" t="s">
        <v>16</v>
      </c>
      <c r="X3978" t="s">
        <v>16</v>
      </c>
      <c r="Z3978" t="s">
        <v>16</v>
      </c>
      <c r="AA3978">
        <v>136011</v>
      </c>
      <c r="AB3978" t="s">
        <v>9515</v>
      </c>
      <c r="AC3978" t="s">
        <v>7575</v>
      </c>
      <c r="AD3978" t="s">
        <v>16</v>
      </c>
      <c r="AE3978" t="s">
        <v>16</v>
      </c>
      <c r="AF3978" t="s">
        <v>14</v>
      </c>
      <c r="AG3978">
        <v>715.04</v>
      </c>
      <c r="AH3978" t="s">
        <v>16</v>
      </c>
      <c r="AJ3978" t="s">
        <v>16</v>
      </c>
      <c r="AL3978" t="s">
        <v>16</v>
      </c>
      <c r="AM3978">
        <v>141762</v>
      </c>
      <c r="AN3978" t="s">
        <v>11603</v>
      </c>
      <c r="AO3978" t="s">
        <v>7575</v>
      </c>
      <c r="AP3978" t="s">
        <v>16</v>
      </c>
      <c r="AQ3978" t="s">
        <v>16</v>
      </c>
      <c r="AR3978" t="s">
        <v>14</v>
      </c>
      <c r="AS3978">
        <v>715.04</v>
      </c>
      <c r="AT3978" t="s">
        <v>16</v>
      </c>
      <c r="AV3978" t="s">
        <v>16</v>
      </c>
      <c r="AX3978" t="s">
        <v>16</v>
      </c>
      <c r="AY3978">
        <v>147513</v>
      </c>
      <c r="AZ3978" t="s">
        <v>12870</v>
      </c>
      <c r="BA3978" t="s">
        <v>7575</v>
      </c>
      <c r="BB3978">
        <v>4808</v>
      </c>
      <c r="BC3978">
        <v>17.72</v>
      </c>
      <c r="BD3978" t="s">
        <v>14</v>
      </c>
      <c r="BE3978">
        <v>715.04</v>
      </c>
      <c r="BF3978">
        <v>715.0403</v>
      </c>
      <c r="BG3978" t="s">
        <v>15</v>
      </c>
      <c r="BH3978" t="s">
        <v>16</v>
      </c>
      <c r="BI3978" t="s">
        <v>7574</v>
      </c>
      <c r="BJ3978">
        <v>82.760999999999996</v>
      </c>
      <c r="BK3978">
        <v>66999</v>
      </c>
      <c r="BL3978" t="s">
        <v>14557</v>
      </c>
      <c r="BM3978" t="s">
        <v>7575</v>
      </c>
      <c r="BN3978" t="s">
        <v>16</v>
      </c>
      <c r="BO3978" t="s">
        <v>16</v>
      </c>
      <c r="BP3978" t="s">
        <v>14</v>
      </c>
      <c r="BQ3978">
        <v>715.04</v>
      </c>
      <c r="BR3978" t="s">
        <v>16</v>
      </c>
      <c r="BT3978" t="s">
        <v>16</v>
      </c>
      <c r="BV3978" t="s">
        <v>16</v>
      </c>
      <c r="BW3978">
        <v>72750</v>
      </c>
      <c r="BX3978" t="s">
        <v>15508</v>
      </c>
      <c r="BY3978" t="s">
        <v>7575</v>
      </c>
      <c r="BZ3978" t="s">
        <v>16</v>
      </c>
      <c r="CA3978" t="s">
        <v>16</v>
      </c>
      <c r="CB3978" t="s">
        <v>14</v>
      </c>
      <c r="CC3978">
        <v>715.04</v>
      </c>
      <c r="CD3978" t="s">
        <v>16</v>
      </c>
      <c r="CF3978" t="s">
        <v>16</v>
      </c>
      <c r="CH3978" t="s">
        <v>16</v>
      </c>
      <c r="CI3978">
        <v>78501</v>
      </c>
      <c r="CJ3978" t="s">
        <v>15509</v>
      </c>
      <c r="CK3978" t="s">
        <v>7575</v>
      </c>
      <c r="CL3978">
        <v>4737</v>
      </c>
      <c r="CM3978">
        <v>17.46</v>
      </c>
      <c r="CN3978" t="s">
        <v>14</v>
      </c>
      <c r="CO3978">
        <v>715.04</v>
      </c>
      <c r="CP3978">
        <v>715.0394</v>
      </c>
      <c r="CQ3978" t="s">
        <v>15</v>
      </c>
      <c r="CR3978" t="s">
        <v>16</v>
      </c>
      <c r="CS3978" t="s">
        <v>12679</v>
      </c>
      <c r="CT3978">
        <v>93.591999999999999</v>
      </c>
      <c r="CU3978">
        <v>84252</v>
      </c>
      <c r="CV3978" t="s">
        <v>16033</v>
      </c>
      <c r="CW3978" t="s">
        <v>7575</v>
      </c>
      <c r="CX3978" t="s">
        <v>16</v>
      </c>
      <c r="CY3978" t="s">
        <v>16</v>
      </c>
      <c r="CZ3978" t="s">
        <v>14</v>
      </c>
      <c r="DA3978">
        <v>715.04</v>
      </c>
      <c r="DB3978" t="s">
        <v>16</v>
      </c>
      <c r="DD3978" t="s">
        <v>16</v>
      </c>
      <c r="DF3978" t="s">
        <v>16</v>
      </c>
      <c r="DG3978">
        <v>90003</v>
      </c>
      <c r="DH3978" t="s">
        <v>16860</v>
      </c>
      <c r="DI3978" t="s">
        <v>7575</v>
      </c>
      <c r="DJ3978">
        <v>5114</v>
      </c>
      <c r="DK3978">
        <v>17.45</v>
      </c>
      <c r="DL3978" t="s">
        <v>14</v>
      </c>
      <c r="DM3978">
        <v>715.04</v>
      </c>
      <c r="DN3978">
        <v>715.0421</v>
      </c>
      <c r="DO3978" t="s">
        <v>15</v>
      </c>
      <c r="DP3978" t="s">
        <v>16</v>
      </c>
      <c r="DQ3978" t="s">
        <v>7574</v>
      </c>
      <c r="DR3978">
        <v>90.977000000000004</v>
      </c>
      <c r="DS3978" t="s">
        <v>7575</v>
      </c>
      <c r="DT3978" t="s">
        <v>33125</v>
      </c>
      <c r="DW3978" t="s">
        <v>23321</v>
      </c>
      <c r="DX3978" t="b">
        <v>1</v>
      </c>
      <c r="DY3978">
        <v>1.04336374519602</v>
      </c>
      <c r="DZ3978">
        <v>0.32728016947348898</v>
      </c>
      <c r="EA3978">
        <v>-0.48508030862156798</v>
      </c>
      <c r="EB3978">
        <v>141560.15194506</v>
      </c>
      <c r="EC3978">
        <v>3308.7248065843601</v>
      </c>
      <c r="ED3978">
        <v>0</v>
      </c>
      <c r="EE3978">
        <v>0</v>
      </c>
      <c r="EF3978">
        <v>296256.17954511801</v>
      </c>
      <c r="EG3978">
        <v>4561.14897222537</v>
      </c>
      <c r="EH3978">
        <v>138251.427138475</v>
      </c>
      <c r="EI3978">
        <v>42.783900209335897</v>
      </c>
      <c r="EJ3978">
        <v>1.63128037261944</v>
      </c>
      <c r="EK3978" t="s">
        <v>33126</v>
      </c>
    </row>
    <row r="3979" spans="1:141" x14ac:dyDescent="0.35">
      <c r="A3979" t="s">
        <v>33145</v>
      </c>
      <c r="D3979">
        <v>124402</v>
      </c>
      <c r="E3979" t="s">
        <v>0</v>
      </c>
      <c r="F3979">
        <v>17660</v>
      </c>
      <c r="G3979">
        <v>16.87</v>
      </c>
      <c r="H3979" t="s">
        <v>14</v>
      </c>
      <c r="I3979">
        <v>715.04200000000003</v>
      </c>
      <c r="J3979">
        <v>715.04150000000004</v>
      </c>
      <c r="K3979" t="s">
        <v>15</v>
      </c>
      <c r="L3979" t="s">
        <v>16</v>
      </c>
      <c r="M3979" t="s">
        <v>7574</v>
      </c>
      <c r="N3979">
        <v>99.561999999999998</v>
      </c>
      <c r="O3979">
        <v>130153</v>
      </c>
      <c r="P3979" t="s">
        <v>8825</v>
      </c>
      <c r="Q3979" t="s">
        <v>7585</v>
      </c>
      <c r="R3979" t="s">
        <v>16</v>
      </c>
      <c r="S3979" t="s">
        <v>16</v>
      </c>
      <c r="T3979" t="s">
        <v>14</v>
      </c>
      <c r="U3979">
        <v>715.04200000000003</v>
      </c>
      <c r="V3979" t="s">
        <v>16</v>
      </c>
      <c r="X3979" t="s">
        <v>16</v>
      </c>
      <c r="Z3979" t="s">
        <v>16</v>
      </c>
      <c r="AA3979">
        <v>135904</v>
      </c>
      <c r="AB3979" t="s">
        <v>9515</v>
      </c>
      <c r="AC3979" t="s">
        <v>7585</v>
      </c>
      <c r="AD3979" t="s">
        <v>16</v>
      </c>
      <c r="AE3979" t="s">
        <v>16</v>
      </c>
      <c r="AF3979" t="s">
        <v>14</v>
      </c>
      <c r="AG3979">
        <v>715.04200000000003</v>
      </c>
      <c r="AH3979" t="s">
        <v>16</v>
      </c>
      <c r="AJ3979" t="s">
        <v>16</v>
      </c>
      <c r="AL3979" t="s">
        <v>16</v>
      </c>
      <c r="AM3979">
        <v>141655</v>
      </c>
      <c r="AN3979" t="s">
        <v>11603</v>
      </c>
      <c r="AO3979" t="s">
        <v>7585</v>
      </c>
      <c r="AP3979" t="s">
        <v>16</v>
      </c>
      <c r="AQ3979" t="s">
        <v>16</v>
      </c>
      <c r="AR3979" t="s">
        <v>14</v>
      </c>
      <c r="AS3979">
        <v>715.04200000000003</v>
      </c>
      <c r="AT3979" t="s">
        <v>16</v>
      </c>
      <c r="AV3979" t="s">
        <v>16</v>
      </c>
      <c r="AX3979" t="s">
        <v>16</v>
      </c>
      <c r="AY3979">
        <v>147406</v>
      </c>
      <c r="AZ3979" t="s">
        <v>12870</v>
      </c>
      <c r="BA3979" t="s">
        <v>7585</v>
      </c>
      <c r="BB3979">
        <v>10020</v>
      </c>
      <c r="BC3979">
        <v>17.03</v>
      </c>
      <c r="BD3979" t="s">
        <v>14</v>
      </c>
      <c r="BE3979">
        <v>715.04200000000003</v>
      </c>
      <c r="BF3979">
        <v>715.0412</v>
      </c>
      <c r="BG3979" t="s">
        <v>15</v>
      </c>
      <c r="BH3979" t="s">
        <v>16</v>
      </c>
      <c r="BI3979" t="s">
        <v>7574</v>
      </c>
      <c r="BJ3979">
        <v>96.459000000000003</v>
      </c>
      <c r="BK3979">
        <v>66892</v>
      </c>
      <c r="BL3979" t="s">
        <v>14557</v>
      </c>
      <c r="BM3979" t="s">
        <v>7585</v>
      </c>
      <c r="BN3979">
        <v>20270</v>
      </c>
      <c r="BO3979">
        <v>16.45</v>
      </c>
      <c r="BP3979" t="s">
        <v>14</v>
      </c>
      <c r="BQ3979">
        <v>715.04200000000003</v>
      </c>
      <c r="BR3979">
        <v>715.04100000000005</v>
      </c>
      <c r="BS3979" t="s">
        <v>25</v>
      </c>
      <c r="BT3979">
        <v>0</v>
      </c>
      <c r="BU3979" t="s">
        <v>7574</v>
      </c>
      <c r="BV3979">
        <v>88.313000000000002</v>
      </c>
      <c r="BW3979">
        <v>72643</v>
      </c>
      <c r="BX3979" t="s">
        <v>15508</v>
      </c>
      <c r="BY3979" t="s">
        <v>7585</v>
      </c>
      <c r="BZ3979" t="s">
        <v>16</v>
      </c>
      <c r="CA3979" t="s">
        <v>16</v>
      </c>
      <c r="CB3979" t="s">
        <v>14</v>
      </c>
      <c r="CC3979">
        <v>715.04200000000003</v>
      </c>
      <c r="CD3979" t="s">
        <v>16</v>
      </c>
      <c r="CF3979" t="s">
        <v>16</v>
      </c>
      <c r="CH3979" t="s">
        <v>16</v>
      </c>
      <c r="CI3979">
        <v>78394</v>
      </c>
      <c r="CJ3979" t="s">
        <v>15509</v>
      </c>
      <c r="CK3979" t="s">
        <v>7585</v>
      </c>
      <c r="CL3979" t="s">
        <v>16</v>
      </c>
      <c r="CM3979" t="s">
        <v>16</v>
      </c>
      <c r="CN3979" t="s">
        <v>14</v>
      </c>
      <c r="CO3979">
        <v>715.04200000000003</v>
      </c>
      <c r="CP3979" t="s">
        <v>16</v>
      </c>
      <c r="CR3979" t="s">
        <v>16</v>
      </c>
      <c r="CT3979" t="s">
        <v>16</v>
      </c>
      <c r="CU3979">
        <v>84145</v>
      </c>
      <c r="CV3979" t="s">
        <v>16033</v>
      </c>
      <c r="CW3979" t="s">
        <v>7585</v>
      </c>
      <c r="CX3979" t="s">
        <v>16</v>
      </c>
      <c r="CY3979" t="s">
        <v>16</v>
      </c>
      <c r="CZ3979" t="s">
        <v>14</v>
      </c>
      <c r="DA3979">
        <v>715.04200000000003</v>
      </c>
      <c r="DB3979" t="s">
        <v>16</v>
      </c>
      <c r="DD3979" t="s">
        <v>16</v>
      </c>
      <c r="DF3979" t="s">
        <v>16</v>
      </c>
      <c r="DG3979">
        <v>89896</v>
      </c>
      <c r="DH3979" t="s">
        <v>16860</v>
      </c>
      <c r="DI3979" t="s">
        <v>7585</v>
      </c>
      <c r="DJ3979" t="s">
        <v>16</v>
      </c>
      <c r="DK3979" t="s">
        <v>16</v>
      </c>
      <c r="DL3979" t="s">
        <v>14</v>
      </c>
      <c r="DM3979">
        <v>715.04200000000003</v>
      </c>
      <c r="DN3979" t="s">
        <v>16</v>
      </c>
      <c r="DP3979" t="s">
        <v>16</v>
      </c>
      <c r="DR3979" t="s">
        <v>16</v>
      </c>
      <c r="DS3979" t="s">
        <v>7585</v>
      </c>
      <c r="DT3979" t="s">
        <v>33145</v>
      </c>
      <c r="DW3979" t="s">
        <v>23321</v>
      </c>
      <c r="DX3979" t="b">
        <v>1</v>
      </c>
      <c r="DY3979">
        <v>1.02157669496582</v>
      </c>
      <c r="DZ3979">
        <v>0.33687725489209702</v>
      </c>
      <c r="EA3979">
        <v>-0.47252831050393901</v>
      </c>
      <c r="EB3979">
        <v>115596.017382331</v>
      </c>
      <c r="EC3979">
        <v>14859.4613743064</v>
      </c>
      <c r="ED3979">
        <v>0</v>
      </c>
      <c r="EE3979">
        <v>0</v>
      </c>
      <c r="EF3979">
        <v>217978.34668117599</v>
      </c>
      <c r="EG3979">
        <v>33226.765741981697</v>
      </c>
      <c r="EH3979">
        <v>100736.556008025</v>
      </c>
      <c r="EI3979">
        <v>7.7792871807728403</v>
      </c>
      <c r="EJ3979">
        <v>0.89093980423394503</v>
      </c>
      <c r="EK3979" t="s">
        <v>33146</v>
      </c>
    </row>
    <row r="3980" spans="1:141" x14ac:dyDescent="0.35">
      <c r="A3980" t="s">
        <v>33147</v>
      </c>
      <c r="C3980" t="s">
        <v>24210</v>
      </c>
      <c r="D3980">
        <v>126006</v>
      </c>
      <c r="E3980" t="s">
        <v>0</v>
      </c>
      <c r="F3980">
        <v>53990</v>
      </c>
      <c r="G3980">
        <v>23.4</v>
      </c>
      <c r="H3980" t="s">
        <v>609</v>
      </c>
      <c r="I3980">
        <v>715.44200000000001</v>
      </c>
      <c r="J3980">
        <v>715.44650000000001</v>
      </c>
      <c r="K3980" t="s">
        <v>25</v>
      </c>
      <c r="L3980">
        <v>0</v>
      </c>
      <c r="M3980" t="s">
        <v>7587</v>
      </c>
      <c r="N3980">
        <v>94.355999999999995</v>
      </c>
      <c r="O3980">
        <v>131757</v>
      </c>
      <c r="P3980" t="s">
        <v>8825</v>
      </c>
      <c r="Q3980" t="s">
        <v>7586</v>
      </c>
      <c r="R3980">
        <v>35300</v>
      </c>
      <c r="S3980">
        <v>23.41</v>
      </c>
      <c r="T3980" t="s">
        <v>609</v>
      </c>
      <c r="U3980">
        <v>715.44200000000001</v>
      </c>
      <c r="V3980">
        <v>715.44730000000004</v>
      </c>
      <c r="W3980" t="s">
        <v>15</v>
      </c>
      <c r="X3980" t="s">
        <v>16</v>
      </c>
      <c r="Y3980" t="s">
        <v>9460</v>
      </c>
      <c r="Z3980">
        <v>99.132999999999996</v>
      </c>
      <c r="AA3980">
        <v>137508</v>
      </c>
      <c r="AB3980" t="s">
        <v>9515</v>
      </c>
      <c r="AC3980" t="s">
        <v>7586</v>
      </c>
      <c r="AD3980">
        <v>59210</v>
      </c>
      <c r="AE3980">
        <v>23.4</v>
      </c>
      <c r="AF3980" t="s">
        <v>609</v>
      </c>
      <c r="AG3980">
        <v>715.44200000000001</v>
      </c>
      <c r="AH3980">
        <v>715.44320000000005</v>
      </c>
      <c r="AI3980" t="s">
        <v>25</v>
      </c>
      <c r="AJ3980">
        <v>0</v>
      </c>
      <c r="AK3980" t="s">
        <v>11241</v>
      </c>
      <c r="AL3980">
        <v>92.174999999999997</v>
      </c>
      <c r="AM3980">
        <v>143259</v>
      </c>
      <c r="AN3980" t="s">
        <v>11603</v>
      </c>
      <c r="AO3980" t="s">
        <v>7586</v>
      </c>
      <c r="AP3980">
        <v>47400</v>
      </c>
      <c r="AQ3980">
        <v>23.4</v>
      </c>
      <c r="AR3980" t="s">
        <v>609</v>
      </c>
      <c r="AS3980">
        <v>715.44200000000001</v>
      </c>
      <c r="AT3980">
        <v>715.44659999999999</v>
      </c>
      <c r="AU3980" t="s">
        <v>15</v>
      </c>
      <c r="AV3980" t="s">
        <v>16</v>
      </c>
      <c r="AW3980" t="s">
        <v>12680</v>
      </c>
      <c r="AX3980">
        <v>98.665999999999997</v>
      </c>
      <c r="AY3980">
        <v>149010</v>
      </c>
      <c r="AZ3980" t="s">
        <v>12870</v>
      </c>
      <c r="BA3980" t="s">
        <v>7586</v>
      </c>
      <c r="BB3980">
        <v>74920</v>
      </c>
      <c r="BC3980">
        <v>23.39</v>
      </c>
      <c r="BD3980" t="s">
        <v>609</v>
      </c>
      <c r="BE3980">
        <v>715.44200000000001</v>
      </c>
      <c r="BF3980">
        <v>715.44299999999998</v>
      </c>
      <c r="BG3980" t="s">
        <v>25</v>
      </c>
      <c r="BH3980">
        <v>0</v>
      </c>
      <c r="BI3980" t="s">
        <v>14240</v>
      </c>
      <c r="BJ3980">
        <v>96.533000000000001</v>
      </c>
      <c r="BK3980">
        <v>68496</v>
      </c>
      <c r="BL3980" t="s">
        <v>14557</v>
      </c>
      <c r="BM3980" t="s">
        <v>7586</v>
      </c>
      <c r="BN3980">
        <v>40000</v>
      </c>
      <c r="BO3980">
        <v>23.41</v>
      </c>
      <c r="BP3980" t="s">
        <v>609</v>
      </c>
      <c r="BQ3980">
        <v>715.44200000000001</v>
      </c>
      <c r="BR3980">
        <v>715.44749999999999</v>
      </c>
      <c r="BS3980" t="s">
        <v>25</v>
      </c>
      <c r="BT3980">
        <v>0</v>
      </c>
      <c r="BU3980" t="s">
        <v>15029</v>
      </c>
      <c r="BV3980">
        <v>96.227000000000004</v>
      </c>
      <c r="BW3980">
        <v>74247</v>
      </c>
      <c r="BX3980" t="s">
        <v>15508</v>
      </c>
      <c r="BY3980" t="s">
        <v>7586</v>
      </c>
      <c r="BZ3980">
        <v>43040</v>
      </c>
      <c r="CA3980">
        <v>23.41</v>
      </c>
      <c r="CB3980" t="s">
        <v>609</v>
      </c>
      <c r="CC3980">
        <v>715.44200000000001</v>
      </c>
      <c r="CD3980">
        <v>715.44420000000002</v>
      </c>
      <c r="CE3980" t="s">
        <v>15</v>
      </c>
      <c r="CF3980" t="s">
        <v>16</v>
      </c>
      <c r="CG3980" t="s">
        <v>7054</v>
      </c>
      <c r="CH3980">
        <v>97.445999999999998</v>
      </c>
      <c r="CI3980">
        <v>79998</v>
      </c>
      <c r="CJ3980" t="s">
        <v>15509</v>
      </c>
      <c r="CK3980" t="s">
        <v>7586</v>
      </c>
      <c r="CL3980">
        <v>39510</v>
      </c>
      <c r="CM3980">
        <v>23.41</v>
      </c>
      <c r="CN3980" t="s">
        <v>609</v>
      </c>
      <c r="CO3980">
        <v>715.44200000000001</v>
      </c>
      <c r="CP3980">
        <v>715.44010000000003</v>
      </c>
      <c r="CQ3980" t="s">
        <v>15</v>
      </c>
      <c r="CR3980" t="s">
        <v>16</v>
      </c>
      <c r="CS3980" t="s">
        <v>15993</v>
      </c>
      <c r="CT3980">
        <v>98.97</v>
      </c>
      <c r="CU3980">
        <v>85749</v>
      </c>
      <c r="CV3980" t="s">
        <v>16033</v>
      </c>
      <c r="CW3980" t="s">
        <v>7586</v>
      </c>
      <c r="CX3980">
        <v>49900</v>
      </c>
      <c r="CY3980">
        <v>23.4</v>
      </c>
      <c r="CZ3980" t="s">
        <v>609</v>
      </c>
      <c r="DA3980">
        <v>715.44200000000001</v>
      </c>
      <c r="DB3980">
        <v>715.44330000000002</v>
      </c>
      <c r="DC3980" t="s">
        <v>25</v>
      </c>
      <c r="DD3980">
        <v>0</v>
      </c>
      <c r="DE3980" t="s">
        <v>16812</v>
      </c>
      <c r="DF3980">
        <v>91.340999999999994</v>
      </c>
      <c r="DG3980">
        <v>91500</v>
      </c>
      <c r="DH3980" t="s">
        <v>16860</v>
      </c>
      <c r="DI3980" t="s">
        <v>7586</v>
      </c>
      <c r="DJ3980">
        <v>30870</v>
      </c>
      <c r="DK3980">
        <v>23.4</v>
      </c>
      <c r="DL3980" t="s">
        <v>609</v>
      </c>
      <c r="DM3980">
        <v>715.44200000000001</v>
      </c>
      <c r="DN3980">
        <v>715.44799999999998</v>
      </c>
      <c r="DO3980" t="s">
        <v>15</v>
      </c>
      <c r="DP3980" t="s">
        <v>16</v>
      </c>
      <c r="DQ3980" t="s">
        <v>17409</v>
      </c>
      <c r="DR3980">
        <v>99.180999999999997</v>
      </c>
      <c r="DS3980" t="s">
        <v>33148</v>
      </c>
      <c r="DT3980" t="s">
        <v>33147</v>
      </c>
      <c r="DW3980" t="s">
        <v>23321</v>
      </c>
      <c r="DX3980" t="b">
        <v>1</v>
      </c>
      <c r="DY3980">
        <v>1.27095022644703</v>
      </c>
      <c r="DZ3980">
        <v>0.23945513053188899</v>
      </c>
      <c r="EA3980">
        <v>-0.62077585338930696</v>
      </c>
      <c r="EB3980">
        <v>444699.00552452198</v>
      </c>
      <c r="EC3980">
        <v>74846.344259470396</v>
      </c>
      <c r="ED3980">
        <v>81620.325301204794</v>
      </c>
      <c r="EE3980">
        <v>58940.422865013803</v>
      </c>
      <c r="EF3980">
        <v>649462.32350273</v>
      </c>
      <c r="EG3980">
        <v>40221.4005299973</v>
      </c>
      <c r="EH3980">
        <v>369852.66126505198</v>
      </c>
      <c r="EI3980">
        <v>5.9414926664003902</v>
      </c>
      <c r="EJ3980">
        <v>0.77389556540951399</v>
      </c>
      <c r="EK3980" t="s">
        <v>33148</v>
      </c>
    </row>
    <row r="3981" spans="1:141" x14ac:dyDescent="0.35">
      <c r="A3981" t="s">
        <v>33155</v>
      </c>
      <c r="D3981">
        <v>126184</v>
      </c>
      <c r="E3981" t="s">
        <v>0</v>
      </c>
      <c r="F3981">
        <v>77570</v>
      </c>
      <c r="G3981">
        <v>24.51</v>
      </c>
      <c r="H3981" t="s">
        <v>14</v>
      </c>
      <c r="I3981">
        <v>716.04300000000001</v>
      </c>
      <c r="J3981">
        <v>716.04330000000004</v>
      </c>
      <c r="K3981" t="s">
        <v>25</v>
      </c>
      <c r="L3981">
        <v>0</v>
      </c>
      <c r="M3981" t="s">
        <v>7594</v>
      </c>
      <c r="N3981">
        <v>88.450999999999993</v>
      </c>
      <c r="O3981">
        <v>131935</v>
      </c>
      <c r="P3981" t="s">
        <v>8825</v>
      </c>
      <c r="Q3981" t="s">
        <v>7593</v>
      </c>
      <c r="R3981">
        <v>75180</v>
      </c>
      <c r="S3981">
        <v>24.9</v>
      </c>
      <c r="T3981" t="s">
        <v>14</v>
      </c>
      <c r="U3981">
        <v>716.04300000000001</v>
      </c>
      <c r="V3981">
        <v>716.04539999999997</v>
      </c>
      <c r="W3981" t="s">
        <v>15</v>
      </c>
      <c r="X3981" t="s">
        <v>16</v>
      </c>
      <c r="Y3981" t="s">
        <v>7589</v>
      </c>
      <c r="Z3981">
        <v>89.316000000000003</v>
      </c>
      <c r="AA3981">
        <v>137686</v>
      </c>
      <c r="AB3981" t="s">
        <v>9515</v>
      </c>
      <c r="AC3981" t="s">
        <v>7593</v>
      </c>
      <c r="AD3981">
        <v>18890</v>
      </c>
      <c r="AE3981">
        <v>25.21</v>
      </c>
      <c r="AF3981" t="s">
        <v>14</v>
      </c>
      <c r="AG3981">
        <v>716.04300000000001</v>
      </c>
      <c r="AH3981">
        <v>716.04549999999995</v>
      </c>
      <c r="AI3981" t="s">
        <v>15</v>
      </c>
      <c r="AJ3981" t="s">
        <v>16</v>
      </c>
      <c r="AK3981" t="s">
        <v>7589</v>
      </c>
      <c r="AL3981">
        <v>87.367000000000004</v>
      </c>
      <c r="AM3981">
        <v>143437</v>
      </c>
      <c r="AN3981" t="s">
        <v>11603</v>
      </c>
      <c r="AO3981" t="s">
        <v>7593</v>
      </c>
      <c r="AP3981">
        <v>70040</v>
      </c>
      <c r="AQ3981">
        <v>24.64</v>
      </c>
      <c r="AR3981" t="s">
        <v>14</v>
      </c>
      <c r="AS3981">
        <v>716.04300000000001</v>
      </c>
      <c r="AT3981">
        <v>716.04269999999997</v>
      </c>
      <c r="AU3981" t="s">
        <v>15</v>
      </c>
      <c r="AV3981" t="s">
        <v>16</v>
      </c>
      <c r="AW3981" t="s">
        <v>7589</v>
      </c>
      <c r="AX3981">
        <v>73.143000000000001</v>
      </c>
      <c r="AY3981">
        <v>149188</v>
      </c>
      <c r="AZ3981" t="s">
        <v>12870</v>
      </c>
      <c r="BA3981" t="s">
        <v>7593</v>
      </c>
      <c r="BB3981">
        <v>138100</v>
      </c>
      <c r="BC3981">
        <v>24.45</v>
      </c>
      <c r="BD3981" t="s">
        <v>14</v>
      </c>
      <c r="BE3981">
        <v>716.04300000000001</v>
      </c>
      <c r="BF3981">
        <v>716.04290000000003</v>
      </c>
      <c r="BG3981" t="s">
        <v>15</v>
      </c>
      <c r="BH3981" t="s">
        <v>16</v>
      </c>
      <c r="BI3981" t="s">
        <v>7589</v>
      </c>
      <c r="BJ3981">
        <v>76.126000000000005</v>
      </c>
      <c r="BK3981">
        <v>68674</v>
      </c>
      <c r="BL3981" t="s">
        <v>14557</v>
      </c>
      <c r="BM3981" t="s">
        <v>7593</v>
      </c>
      <c r="BN3981">
        <v>73240</v>
      </c>
      <c r="BO3981">
        <v>24.84</v>
      </c>
      <c r="BP3981" t="s">
        <v>14</v>
      </c>
      <c r="BQ3981">
        <v>716.04300000000001</v>
      </c>
      <c r="BR3981">
        <v>716.04380000000003</v>
      </c>
      <c r="BS3981" t="s">
        <v>15</v>
      </c>
      <c r="BT3981" t="s">
        <v>16</v>
      </c>
      <c r="BU3981" t="s">
        <v>7594</v>
      </c>
      <c r="BV3981">
        <v>95.683000000000007</v>
      </c>
      <c r="BW3981">
        <v>74425</v>
      </c>
      <c r="BX3981" t="s">
        <v>15508</v>
      </c>
      <c r="BY3981" t="s">
        <v>7593</v>
      </c>
      <c r="BZ3981">
        <v>79180</v>
      </c>
      <c r="CA3981">
        <v>24.49</v>
      </c>
      <c r="CB3981" t="s">
        <v>14</v>
      </c>
      <c r="CC3981">
        <v>716.04300000000001</v>
      </c>
      <c r="CD3981">
        <v>716.04380000000003</v>
      </c>
      <c r="CE3981" t="s">
        <v>15</v>
      </c>
      <c r="CF3981" t="s">
        <v>16</v>
      </c>
      <c r="CG3981" t="s">
        <v>7589</v>
      </c>
      <c r="CH3981">
        <v>89.028999999999996</v>
      </c>
      <c r="CI3981">
        <v>80176</v>
      </c>
      <c r="CJ3981" t="s">
        <v>15509</v>
      </c>
      <c r="CK3981" t="s">
        <v>7593</v>
      </c>
      <c r="CL3981">
        <v>27630</v>
      </c>
      <c r="CM3981">
        <v>24.7</v>
      </c>
      <c r="CN3981" t="s">
        <v>14</v>
      </c>
      <c r="CO3981">
        <v>716.04300000000001</v>
      </c>
      <c r="CP3981">
        <v>716.04129999999998</v>
      </c>
      <c r="CQ3981" t="s">
        <v>15</v>
      </c>
      <c r="CR3981" t="s">
        <v>16</v>
      </c>
      <c r="CS3981" t="s">
        <v>12681</v>
      </c>
      <c r="CT3981">
        <v>91.783000000000001</v>
      </c>
      <c r="CU3981">
        <v>85927</v>
      </c>
      <c r="CV3981" t="s">
        <v>16033</v>
      </c>
      <c r="CW3981" t="s">
        <v>7593</v>
      </c>
      <c r="CX3981">
        <v>106100</v>
      </c>
      <c r="CY3981">
        <v>24.44</v>
      </c>
      <c r="CZ3981" t="s">
        <v>14</v>
      </c>
      <c r="DA3981">
        <v>716.04300000000001</v>
      </c>
      <c r="DB3981">
        <v>716.04200000000003</v>
      </c>
      <c r="DC3981" t="s">
        <v>15</v>
      </c>
      <c r="DD3981" t="s">
        <v>16</v>
      </c>
      <c r="DE3981" t="s">
        <v>12681</v>
      </c>
      <c r="DF3981">
        <v>82.661000000000001</v>
      </c>
      <c r="DG3981">
        <v>91678</v>
      </c>
      <c r="DH3981" t="s">
        <v>16860</v>
      </c>
      <c r="DI3981" t="s">
        <v>7593</v>
      </c>
      <c r="DJ3981">
        <v>28220</v>
      </c>
      <c r="DK3981">
        <v>24.93</v>
      </c>
      <c r="DL3981" t="s">
        <v>14</v>
      </c>
      <c r="DM3981">
        <v>716.04300000000001</v>
      </c>
      <c r="DN3981">
        <v>716.04570000000001</v>
      </c>
      <c r="DO3981" t="s">
        <v>25</v>
      </c>
      <c r="DP3981">
        <v>0</v>
      </c>
      <c r="DQ3981" t="s">
        <v>17</v>
      </c>
      <c r="DR3981">
        <v>0</v>
      </c>
      <c r="DS3981" t="s">
        <v>7593</v>
      </c>
      <c r="DT3981" t="s">
        <v>33155</v>
      </c>
      <c r="DW3981" t="s">
        <v>23321</v>
      </c>
      <c r="DX3981" t="b">
        <v>1</v>
      </c>
      <c r="DY3981">
        <v>1.3248584314385901</v>
      </c>
      <c r="DZ3981">
        <v>0.22180902547526599</v>
      </c>
      <c r="EA3981">
        <v>-0.65402078625558602</v>
      </c>
      <c r="EB3981">
        <v>683583.49395931698</v>
      </c>
      <c r="EC3981">
        <v>116364.360960935</v>
      </c>
      <c r="ED3981">
        <v>120536.345381526</v>
      </c>
      <c r="EE3981">
        <v>95120.974789915999</v>
      </c>
      <c r="EF3981">
        <v>952996.54854556697</v>
      </c>
      <c r="EG3981">
        <v>91094.873860838794</v>
      </c>
      <c r="EH3981">
        <v>567219.13299838197</v>
      </c>
      <c r="EI3981">
        <v>5.8745090705976999</v>
      </c>
      <c r="EJ3981">
        <v>0.76897157871585797</v>
      </c>
      <c r="EK3981" t="s">
        <v>33156</v>
      </c>
    </row>
    <row r="3982" spans="1:141" x14ac:dyDescent="0.35">
      <c r="A3982" t="s">
        <v>33159</v>
      </c>
      <c r="C3982" t="s">
        <v>23520</v>
      </c>
      <c r="D3982">
        <v>121004</v>
      </c>
      <c r="E3982" t="s">
        <v>0</v>
      </c>
      <c r="F3982">
        <v>1349000</v>
      </c>
      <c r="G3982">
        <v>1.25</v>
      </c>
      <c r="H3982" t="s">
        <v>121</v>
      </c>
      <c r="I3982">
        <v>716.04600000000005</v>
      </c>
      <c r="J3982">
        <v>716.04359999999997</v>
      </c>
      <c r="K3982" t="s">
        <v>15</v>
      </c>
      <c r="L3982" t="s">
        <v>16</v>
      </c>
      <c r="M3982" t="s">
        <v>7597</v>
      </c>
      <c r="N3982">
        <v>86.721999999999994</v>
      </c>
      <c r="O3982">
        <v>126755</v>
      </c>
      <c r="P3982" t="s">
        <v>8825</v>
      </c>
      <c r="Q3982" t="s">
        <v>7596</v>
      </c>
      <c r="R3982">
        <v>1029000</v>
      </c>
      <c r="S3982">
        <v>1.28</v>
      </c>
      <c r="T3982" t="s">
        <v>121</v>
      </c>
      <c r="U3982">
        <v>716.04600000000005</v>
      </c>
      <c r="V3982">
        <v>716.04309999999998</v>
      </c>
      <c r="W3982" t="s">
        <v>15</v>
      </c>
      <c r="X3982" t="s">
        <v>16</v>
      </c>
      <c r="Y3982" t="s">
        <v>9461</v>
      </c>
      <c r="Z3982">
        <v>85.168999999999997</v>
      </c>
      <c r="AA3982">
        <v>132506</v>
      </c>
      <c r="AB3982" t="s">
        <v>9515</v>
      </c>
      <c r="AC3982" t="s">
        <v>7596</v>
      </c>
      <c r="AD3982">
        <v>1123000</v>
      </c>
      <c r="AE3982">
        <v>1.27</v>
      </c>
      <c r="AF3982" t="s">
        <v>121</v>
      </c>
      <c r="AG3982">
        <v>716.04600000000005</v>
      </c>
      <c r="AH3982">
        <v>716.04449999999997</v>
      </c>
      <c r="AI3982" t="s">
        <v>25</v>
      </c>
      <c r="AJ3982">
        <v>0</v>
      </c>
      <c r="AK3982" t="s">
        <v>7597</v>
      </c>
      <c r="AL3982">
        <v>91.287999999999997</v>
      </c>
      <c r="AM3982">
        <v>138257</v>
      </c>
      <c r="AN3982" t="s">
        <v>11603</v>
      </c>
      <c r="AO3982" t="s">
        <v>7596</v>
      </c>
      <c r="AP3982">
        <v>1800000</v>
      </c>
      <c r="AQ3982">
        <v>1.29</v>
      </c>
      <c r="AR3982" t="s">
        <v>121</v>
      </c>
      <c r="AS3982">
        <v>716.04600000000005</v>
      </c>
      <c r="AT3982">
        <v>716.04319999999996</v>
      </c>
      <c r="AU3982" t="s">
        <v>25</v>
      </c>
      <c r="AV3982">
        <v>0</v>
      </c>
      <c r="AW3982" t="s">
        <v>9461</v>
      </c>
      <c r="AX3982">
        <v>89.2</v>
      </c>
      <c r="AY3982">
        <v>144008</v>
      </c>
      <c r="AZ3982" t="s">
        <v>12870</v>
      </c>
      <c r="BA3982" t="s">
        <v>7596</v>
      </c>
      <c r="BB3982">
        <v>1159000</v>
      </c>
      <c r="BC3982">
        <v>1.27</v>
      </c>
      <c r="BD3982" t="s">
        <v>121</v>
      </c>
      <c r="BE3982">
        <v>716.04600000000005</v>
      </c>
      <c r="BF3982">
        <v>716.04380000000003</v>
      </c>
      <c r="BG3982" t="s">
        <v>15</v>
      </c>
      <c r="BH3982" t="s">
        <v>16</v>
      </c>
      <c r="BI3982" t="s">
        <v>9461</v>
      </c>
      <c r="BJ3982">
        <v>95.768000000000001</v>
      </c>
      <c r="BK3982">
        <v>63494</v>
      </c>
      <c r="BL3982" t="s">
        <v>14557</v>
      </c>
      <c r="BM3982" t="s">
        <v>7596</v>
      </c>
      <c r="BN3982">
        <v>1287000</v>
      </c>
      <c r="BO3982">
        <v>1.28</v>
      </c>
      <c r="BP3982" t="s">
        <v>121</v>
      </c>
      <c r="BQ3982">
        <v>716.04600000000005</v>
      </c>
      <c r="BR3982">
        <v>716.04499999999996</v>
      </c>
      <c r="BS3982" t="s">
        <v>15</v>
      </c>
      <c r="BT3982" t="s">
        <v>16</v>
      </c>
      <c r="BU3982" t="s">
        <v>7597</v>
      </c>
      <c r="BV3982">
        <v>94.962999999999994</v>
      </c>
      <c r="BW3982">
        <v>69245</v>
      </c>
      <c r="BX3982" t="s">
        <v>15508</v>
      </c>
      <c r="BY3982" t="s">
        <v>7596</v>
      </c>
      <c r="BZ3982">
        <v>1233000</v>
      </c>
      <c r="CA3982">
        <v>1.28</v>
      </c>
      <c r="CB3982" t="s">
        <v>121</v>
      </c>
      <c r="CC3982">
        <v>716.04600000000005</v>
      </c>
      <c r="CD3982">
        <v>716.04499999999996</v>
      </c>
      <c r="CE3982" t="s">
        <v>15</v>
      </c>
      <c r="CF3982" t="s">
        <v>16</v>
      </c>
      <c r="CG3982" t="s">
        <v>7597</v>
      </c>
      <c r="CH3982">
        <v>94.835999999999999</v>
      </c>
      <c r="CI3982">
        <v>74996</v>
      </c>
      <c r="CJ3982" t="s">
        <v>15509</v>
      </c>
      <c r="CK3982" t="s">
        <v>7596</v>
      </c>
      <c r="CL3982">
        <v>917700</v>
      </c>
      <c r="CM3982">
        <v>1.26</v>
      </c>
      <c r="CN3982" t="s">
        <v>121</v>
      </c>
      <c r="CO3982">
        <v>716.04600000000005</v>
      </c>
      <c r="CP3982">
        <v>716.04359999999997</v>
      </c>
      <c r="CQ3982" t="s">
        <v>15</v>
      </c>
      <c r="CR3982" t="s">
        <v>16</v>
      </c>
      <c r="CS3982" t="s">
        <v>7597</v>
      </c>
      <c r="CT3982">
        <v>85.647000000000006</v>
      </c>
      <c r="CU3982">
        <v>80747</v>
      </c>
      <c r="CV3982" t="s">
        <v>16033</v>
      </c>
      <c r="CW3982" t="s">
        <v>7596</v>
      </c>
      <c r="CX3982">
        <v>1083000</v>
      </c>
      <c r="CY3982">
        <v>1.23</v>
      </c>
      <c r="CZ3982" t="s">
        <v>121</v>
      </c>
      <c r="DA3982">
        <v>716.04600000000005</v>
      </c>
      <c r="DB3982">
        <v>716.04369999999994</v>
      </c>
      <c r="DC3982" t="s">
        <v>15</v>
      </c>
      <c r="DD3982" t="s">
        <v>16</v>
      </c>
      <c r="DE3982" t="s">
        <v>7597</v>
      </c>
      <c r="DF3982">
        <v>87.417000000000002</v>
      </c>
      <c r="DG3982">
        <v>86498</v>
      </c>
      <c r="DH3982" t="s">
        <v>16860</v>
      </c>
      <c r="DI3982" t="s">
        <v>7596</v>
      </c>
      <c r="DJ3982">
        <v>999300</v>
      </c>
      <c r="DK3982">
        <v>1.25</v>
      </c>
      <c r="DL3982" t="s">
        <v>121</v>
      </c>
      <c r="DM3982">
        <v>716.04600000000005</v>
      </c>
      <c r="DN3982">
        <v>716.04579999999999</v>
      </c>
      <c r="DO3982" t="s">
        <v>15</v>
      </c>
      <c r="DP3982" t="s">
        <v>16</v>
      </c>
      <c r="DQ3982" t="s">
        <v>17411</v>
      </c>
      <c r="DR3982">
        <v>95.378</v>
      </c>
      <c r="DS3982" t="s">
        <v>33160</v>
      </c>
      <c r="DT3982" t="s">
        <v>33159</v>
      </c>
      <c r="DW3982" t="s">
        <v>23321</v>
      </c>
      <c r="DX3982" t="b">
        <v>1</v>
      </c>
      <c r="DY3982">
        <v>1.1222674235016401</v>
      </c>
      <c r="DZ3982">
        <v>0.29429964301046202</v>
      </c>
      <c r="EA3982">
        <v>-0.53121026470528399</v>
      </c>
      <c r="EB3982">
        <v>10216728.901807999</v>
      </c>
      <c r="EC3982">
        <v>2138955.9070591899</v>
      </c>
      <c r="ED3982">
        <v>3099506.0240963902</v>
      </c>
      <c r="EE3982">
        <v>1477257.5630252101</v>
      </c>
      <c r="EF3982">
        <v>16028783.774697499</v>
      </c>
      <c r="EG3982">
        <v>1454084.49849964</v>
      </c>
      <c r="EH3982">
        <v>8077772.9947488196</v>
      </c>
      <c r="EI3982">
        <v>4.7765028105954803</v>
      </c>
      <c r="EJ3982">
        <v>0.67911003762992495</v>
      </c>
      <c r="EK3982" t="s">
        <v>33160</v>
      </c>
    </row>
    <row r="3983" spans="1:141" x14ac:dyDescent="0.35">
      <c r="A3983" t="s">
        <v>33157</v>
      </c>
      <c r="D3983">
        <v>126220</v>
      </c>
      <c r="E3983" t="s">
        <v>0</v>
      </c>
      <c r="F3983">
        <v>9903000</v>
      </c>
      <c r="G3983">
        <v>25.92</v>
      </c>
      <c r="H3983" t="s">
        <v>14</v>
      </c>
      <c r="I3983">
        <v>716.04300000000001</v>
      </c>
      <c r="J3983">
        <v>716.04369999999994</v>
      </c>
      <c r="K3983" t="s">
        <v>25</v>
      </c>
      <c r="L3983">
        <v>0</v>
      </c>
      <c r="M3983" t="s">
        <v>7594</v>
      </c>
      <c r="N3983">
        <v>91.572999999999993</v>
      </c>
      <c r="O3983">
        <v>131971</v>
      </c>
      <c r="P3983" t="s">
        <v>8825</v>
      </c>
      <c r="Q3983" t="s">
        <v>7595</v>
      </c>
      <c r="R3983">
        <v>10430000</v>
      </c>
      <c r="S3983">
        <v>25.91</v>
      </c>
      <c r="T3983" t="s">
        <v>14</v>
      </c>
      <c r="U3983">
        <v>716.04300000000001</v>
      </c>
      <c r="V3983">
        <v>716.04399999999998</v>
      </c>
      <c r="W3983" t="s">
        <v>25</v>
      </c>
      <c r="X3983">
        <v>0</v>
      </c>
      <c r="Y3983" t="s">
        <v>7589</v>
      </c>
      <c r="Z3983">
        <v>90.393000000000001</v>
      </c>
      <c r="AA3983">
        <v>137722</v>
      </c>
      <c r="AB3983" t="s">
        <v>9515</v>
      </c>
      <c r="AC3983" t="s">
        <v>7595</v>
      </c>
      <c r="AD3983">
        <v>9975000</v>
      </c>
      <c r="AE3983">
        <v>25.9</v>
      </c>
      <c r="AF3983" t="s">
        <v>14</v>
      </c>
      <c r="AG3983">
        <v>716.04300000000001</v>
      </c>
      <c r="AH3983">
        <v>716.04330000000004</v>
      </c>
      <c r="AI3983" t="s">
        <v>25</v>
      </c>
      <c r="AJ3983">
        <v>0</v>
      </c>
      <c r="AK3983" t="s">
        <v>7594</v>
      </c>
      <c r="AL3983">
        <v>89.286000000000001</v>
      </c>
      <c r="AM3983">
        <v>143473</v>
      </c>
      <c r="AN3983" t="s">
        <v>11603</v>
      </c>
      <c r="AO3983" t="s">
        <v>7595</v>
      </c>
      <c r="AP3983">
        <v>9883000</v>
      </c>
      <c r="AQ3983">
        <v>26</v>
      </c>
      <c r="AR3983" t="s">
        <v>14</v>
      </c>
      <c r="AS3983">
        <v>716.04300000000001</v>
      </c>
      <c r="AT3983">
        <v>716.04390000000001</v>
      </c>
      <c r="AU3983" t="s">
        <v>15</v>
      </c>
      <c r="AV3983" t="s">
        <v>16</v>
      </c>
      <c r="AW3983" t="s">
        <v>7589</v>
      </c>
      <c r="AX3983">
        <v>90.676000000000002</v>
      </c>
      <c r="AY3983">
        <v>149224</v>
      </c>
      <c r="AZ3983" t="s">
        <v>12870</v>
      </c>
      <c r="BA3983" t="s">
        <v>7595</v>
      </c>
      <c r="BB3983">
        <v>9449000</v>
      </c>
      <c r="BC3983">
        <v>25.83</v>
      </c>
      <c r="BD3983" t="s">
        <v>14</v>
      </c>
      <c r="BE3983">
        <v>716.04300000000001</v>
      </c>
      <c r="BF3983">
        <v>716.04399999999998</v>
      </c>
      <c r="BG3983" t="s">
        <v>25</v>
      </c>
      <c r="BH3983">
        <v>0</v>
      </c>
      <c r="BI3983" t="s">
        <v>7589</v>
      </c>
      <c r="BJ3983">
        <v>93.117999999999995</v>
      </c>
      <c r="BK3983">
        <v>68710</v>
      </c>
      <c r="BL3983" t="s">
        <v>14557</v>
      </c>
      <c r="BM3983" t="s">
        <v>7595</v>
      </c>
      <c r="BN3983">
        <v>10140000</v>
      </c>
      <c r="BO3983">
        <v>25.92</v>
      </c>
      <c r="BP3983" t="s">
        <v>14</v>
      </c>
      <c r="BQ3983">
        <v>716.04300000000001</v>
      </c>
      <c r="BR3983">
        <v>716.04359999999997</v>
      </c>
      <c r="BS3983" t="s">
        <v>25</v>
      </c>
      <c r="BT3983">
        <v>0</v>
      </c>
      <c r="BU3983" t="s">
        <v>7589</v>
      </c>
      <c r="BV3983">
        <v>88.399000000000001</v>
      </c>
      <c r="BW3983">
        <v>74461</v>
      </c>
      <c r="BX3983" t="s">
        <v>15508</v>
      </c>
      <c r="BY3983" t="s">
        <v>7595</v>
      </c>
      <c r="BZ3983">
        <v>10300000</v>
      </c>
      <c r="CA3983">
        <v>25.92</v>
      </c>
      <c r="CB3983" t="s">
        <v>14</v>
      </c>
      <c r="CC3983">
        <v>716.04300000000001</v>
      </c>
      <c r="CD3983">
        <v>716.04269999999997</v>
      </c>
      <c r="CE3983" t="s">
        <v>25</v>
      </c>
      <c r="CF3983">
        <v>0</v>
      </c>
      <c r="CG3983" t="s">
        <v>12681</v>
      </c>
      <c r="CH3983">
        <v>79.146000000000001</v>
      </c>
      <c r="CI3983">
        <v>80212</v>
      </c>
      <c r="CJ3983" t="s">
        <v>15509</v>
      </c>
      <c r="CK3983" t="s">
        <v>7595</v>
      </c>
      <c r="CL3983">
        <v>7885000</v>
      </c>
      <c r="CM3983">
        <v>25.57</v>
      </c>
      <c r="CN3983" t="s">
        <v>14</v>
      </c>
      <c r="CO3983">
        <v>716.04300000000001</v>
      </c>
      <c r="CP3983">
        <v>716.04280000000006</v>
      </c>
      <c r="CQ3983" t="s">
        <v>25</v>
      </c>
      <c r="CR3983">
        <v>0</v>
      </c>
      <c r="CS3983" t="s">
        <v>7589</v>
      </c>
      <c r="CT3983">
        <v>77.025000000000006</v>
      </c>
      <c r="CU3983">
        <v>85963</v>
      </c>
      <c r="CV3983" t="s">
        <v>16033</v>
      </c>
      <c r="CW3983" t="s">
        <v>7595</v>
      </c>
      <c r="CX3983">
        <v>7972000</v>
      </c>
      <c r="CY3983">
        <v>25.71</v>
      </c>
      <c r="CZ3983" t="s">
        <v>14</v>
      </c>
      <c r="DA3983">
        <v>716.04300000000001</v>
      </c>
      <c r="DB3983">
        <v>716.04290000000003</v>
      </c>
      <c r="DC3983" t="s">
        <v>15</v>
      </c>
      <c r="DD3983" t="s">
        <v>16</v>
      </c>
      <c r="DE3983" t="s">
        <v>7594</v>
      </c>
      <c r="DF3983">
        <v>83.06</v>
      </c>
      <c r="DG3983">
        <v>91714</v>
      </c>
      <c r="DH3983" t="s">
        <v>16860</v>
      </c>
      <c r="DI3983" t="s">
        <v>7595</v>
      </c>
      <c r="DJ3983">
        <v>7189000</v>
      </c>
      <c r="DK3983">
        <v>25.83</v>
      </c>
      <c r="DL3983" t="s">
        <v>14</v>
      </c>
      <c r="DM3983">
        <v>716.04300000000001</v>
      </c>
      <c r="DN3983">
        <v>716.0444</v>
      </c>
      <c r="DO3983" t="s">
        <v>25</v>
      </c>
      <c r="DP3983">
        <v>0</v>
      </c>
      <c r="DQ3983" t="s">
        <v>7589</v>
      </c>
      <c r="DR3983">
        <v>95.804000000000002</v>
      </c>
      <c r="DS3983" t="s">
        <v>7595</v>
      </c>
      <c r="DT3983" t="s">
        <v>33157</v>
      </c>
      <c r="DW3983" t="s">
        <v>23321</v>
      </c>
      <c r="DX3983" t="b">
        <v>1</v>
      </c>
      <c r="DY3983">
        <v>1.1107027206800499</v>
      </c>
      <c r="DZ3983">
        <v>0.29896126674360901</v>
      </c>
      <c r="EA3983">
        <v>-0.52438507498383402</v>
      </c>
      <c r="EB3983">
        <v>75597671.902848199</v>
      </c>
      <c r="EC3983">
        <v>16790041.329278</v>
      </c>
      <c r="ED3983">
        <v>17012844.176706798</v>
      </c>
      <c r="EE3983">
        <v>12513585.925925899</v>
      </c>
      <c r="EF3983">
        <v>117845398.129401</v>
      </c>
      <c r="EG3983">
        <v>11359154.4487998</v>
      </c>
      <c r="EH3983">
        <v>58807630.573570199</v>
      </c>
      <c r="EI3983">
        <v>4.5025304238544797</v>
      </c>
      <c r="EJ3983">
        <v>0.65345665605403103</v>
      </c>
      <c r="EK3983" t="s">
        <v>33158</v>
      </c>
    </row>
    <row r="3984" spans="1:141" x14ac:dyDescent="0.35">
      <c r="A3984" t="s">
        <v>33153</v>
      </c>
      <c r="D3984">
        <v>125744</v>
      </c>
      <c r="E3984" t="s">
        <v>0</v>
      </c>
      <c r="F3984">
        <v>21620</v>
      </c>
      <c r="G3984">
        <v>22.19</v>
      </c>
      <c r="H3984" t="s">
        <v>14</v>
      </c>
      <c r="I3984">
        <v>716.04300000000001</v>
      </c>
      <c r="J3984">
        <v>716.04380000000003</v>
      </c>
      <c r="K3984" t="s">
        <v>15</v>
      </c>
      <c r="L3984" t="s">
        <v>16</v>
      </c>
      <c r="M3984" t="s">
        <v>7592</v>
      </c>
      <c r="N3984">
        <v>50.865000000000002</v>
      </c>
      <c r="O3984">
        <v>131495</v>
      </c>
      <c r="P3984" t="s">
        <v>8825</v>
      </c>
      <c r="Q3984" t="s">
        <v>7591</v>
      </c>
      <c r="R3984">
        <v>13550</v>
      </c>
      <c r="S3984">
        <v>22.2</v>
      </c>
      <c r="T3984" t="s">
        <v>14</v>
      </c>
      <c r="U3984">
        <v>716.04300000000001</v>
      </c>
      <c r="V3984">
        <v>716.04600000000005</v>
      </c>
      <c r="W3984" t="s">
        <v>15</v>
      </c>
      <c r="X3984" t="s">
        <v>16</v>
      </c>
      <c r="Y3984" t="s">
        <v>7592</v>
      </c>
      <c r="Z3984">
        <v>82.745000000000005</v>
      </c>
      <c r="AA3984">
        <v>137246</v>
      </c>
      <c r="AB3984" t="s">
        <v>9515</v>
      </c>
      <c r="AC3984" t="s">
        <v>7591</v>
      </c>
      <c r="AD3984">
        <v>37160</v>
      </c>
      <c r="AE3984">
        <v>22.21</v>
      </c>
      <c r="AF3984" t="s">
        <v>14</v>
      </c>
      <c r="AG3984">
        <v>716.04300000000001</v>
      </c>
      <c r="AH3984">
        <v>716.04319999999996</v>
      </c>
      <c r="AI3984" t="s">
        <v>15</v>
      </c>
      <c r="AJ3984" t="s">
        <v>16</v>
      </c>
      <c r="AK3984" t="s">
        <v>11242</v>
      </c>
      <c r="AL3984">
        <v>57.198</v>
      </c>
      <c r="AM3984">
        <v>142997</v>
      </c>
      <c r="AN3984" t="s">
        <v>11603</v>
      </c>
      <c r="AO3984" t="s">
        <v>7591</v>
      </c>
      <c r="AP3984">
        <v>59510</v>
      </c>
      <c r="AQ3984">
        <v>22.28</v>
      </c>
      <c r="AR3984" t="s">
        <v>14</v>
      </c>
      <c r="AS3984">
        <v>716.04300000000001</v>
      </c>
      <c r="AT3984">
        <v>716.04319999999996</v>
      </c>
      <c r="AU3984" t="s">
        <v>15</v>
      </c>
      <c r="AV3984" t="s">
        <v>16</v>
      </c>
      <c r="AW3984" t="s">
        <v>7594</v>
      </c>
      <c r="AX3984">
        <v>87.524000000000001</v>
      </c>
      <c r="AY3984">
        <v>148748</v>
      </c>
      <c r="AZ3984" t="s">
        <v>12870</v>
      </c>
      <c r="BA3984" t="s">
        <v>7591</v>
      </c>
      <c r="BB3984">
        <v>37840</v>
      </c>
      <c r="BC3984">
        <v>22.2</v>
      </c>
      <c r="BD3984" t="s">
        <v>14</v>
      </c>
      <c r="BE3984">
        <v>716.04300000000001</v>
      </c>
      <c r="BF3984">
        <v>716.04290000000003</v>
      </c>
      <c r="BG3984" t="s">
        <v>25</v>
      </c>
      <c r="BH3984">
        <v>0</v>
      </c>
      <c r="BI3984" t="s">
        <v>7589</v>
      </c>
      <c r="BJ3984">
        <v>82.66</v>
      </c>
      <c r="BK3984">
        <v>68234</v>
      </c>
      <c r="BL3984" t="s">
        <v>14557</v>
      </c>
      <c r="BM3984" t="s">
        <v>7591</v>
      </c>
      <c r="BN3984">
        <v>27150</v>
      </c>
      <c r="BO3984">
        <v>21.95</v>
      </c>
      <c r="BP3984" t="s">
        <v>14</v>
      </c>
      <c r="BQ3984">
        <v>716.04300000000001</v>
      </c>
      <c r="BR3984">
        <v>716.04330000000004</v>
      </c>
      <c r="BS3984" t="s">
        <v>15</v>
      </c>
      <c r="BT3984" t="s">
        <v>16</v>
      </c>
      <c r="BU3984" t="s">
        <v>7589</v>
      </c>
      <c r="BV3984">
        <v>82.519000000000005</v>
      </c>
      <c r="BW3984">
        <v>73985</v>
      </c>
      <c r="BX3984" t="s">
        <v>15508</v>
      </c>
      <c r="BY3984" t="s">
        <v>7591</v>
      </c>
      <c r="BZ3984">
        <v>30230</v>
      </c>
      <c r="CA3984">
        <v>22.23</v>
      </c>
      <c r="CB3984" t="s">
        <v>14</v>
      </c>
      <c r="CC3984">
        <v>716.04300000000001</v>
      </c>
      <c r="CD3984">
        <v>716.04359999999997</v>
      </c>
      <c r="CE3984" t="s">
        <v>15</v>
      </c>
      <c r="CF3984" t="s">
        <v>16</v>
      </c>
      <c r="CG3984" t="s">
        <v>7589</v>
      </c>
      <c r="CH3984">
        <v>85.516999999999996</v>
      </c>
      <c r="CI3984">
        <v>79736</v>
      </c>
      <c r="CJ3984" t="s">
        <v>15509</v>
      </c>
      <c r="CK3984" t="s">
        <v>7591</v>
      </c>
      <c r="CL3984">
        <v>16610</v>
      </c>
      <c r="CM3984">
        <v>22.2</v>
      </c>
      <c r="CN3984" t="s">
        <v>14</v>
      </c>
      <c r="CO3984">
        <v>716.04300000000001</v>
      </c>
      <c r="CP3984">
        <v>716.04200000000003</v>
      </c>
      <c r="CQ3984" t="s">
        <v>15</v>
      </c>
      <c r="CR3984" t="s">
        <v>16</v>
      </c>
      <c r="CS3984" t="s">
        <v>12681</v>
      </c>
      <c r="CT3984">
        <v>82.641999999999996</v>
      </c>
      <c r="CU3984">
        <v>85487</v>
      </c>
      <c r="CV3984" t="s">
        <v>16033</v>
      </c>
      <c r="CW3984" t="s">
        <v>7591</v>
      </c>
      <c r="CX3984">
        <v>14180</v>
      </c>
      <c r="CY3984">
        <v>22.19</v>
      </c>
      <c r="CZ3984" t="s">
        <v>14</v>
      </c>
      <c r="DA3984">
        <v>716.04300000000001</v>
      </c>
      <c r="DB3984">
        <v>716.04129999999998</v>
      </c>
      <c r="DC3984" t="s">
        <v>15</v>
      </c>
      <c r="DD3984" t="s">
        <v>16</v>
      </c>
      <c r="DE3984" t="s">
        <v>12681</v>
      </c>
      <c r="DF3984">
        <v>91.832999999999998</v>
      </c>
      <c r="DG3984">
        <v>91238</v>
      </c>
      <c r="DH3984" t="s">
        <v>16860</v>
      </c>
      <c r="DI3984" t="s">
        <v>7591</v>
      </c>
      <c r="DJ3984">
        <v>31170</v>
      </c>
      <c r="DK3984">
        <v>21.95</v>
      </c>
      <c r="DL3984" t="s">
        <v>14</v>
      </c>
      <c r="DM3984">
        <v>716.04300000000001</v>
      </c>
      <c r="DN3984">
        <v>716.04480000000001</v>
      </c>
      <c r="DO3984" t="s">
        <v>15</v>
      </c>
      <c r="DP3984" t="s">
        <v>16</v>
      </c>
      <c r="DQ3984" t="s">
        <v>17</v>
      </c>
      <c r="DR3984">
        <v>0</v>
      </c>
      <c r="DS3984" t="s">
        <v>7591</v>
      </c>
      <c r="DT3984" t="s">
        <v>33153</v>
      </c>
      <c r="DW3984" t="s">
        <v>23321</v>
      </c>
      <c r="DX3984" t="b">
        <v>1</v>
      </c>
      <c r="DY3984">
        <v>1.3776407296822299</v>
      </c>
      <c r="DZ3984">
        <v>0.205621746074277</v>
      </c>
      <c r="EA3984">
        <v>-0.68693095728062503</v>
      </c>
      <c r="EB3984">
        <v>204884.405022816</v>
      </c>
      <c r="EC3984">
        <v>46728.198567000698</v>
      </c>
      <c r="ED3984">
        <v>102455.89357429701</v>
      </c>
      <c r="EE3984">
        <v>36270.876750700299</v>
      </c>
      <c r="EF3984">
        <v>254631.331730545</v>
      </c>
      <c r="EG3984">
        <v>32567.270237669902</v>
      </c>
      <c r="EH3984">
        <v>158156.20645581599</v>
      </c>
      <c r="EI3984">
        <v>4.3845988355199497</v>
      </c>
      <c r="EJ3984">
        <v>0.64192986418096898</v>
      </c>
      <c r="EK3984" t="s">
        <v>33154</v>
      </c>
    </row>
    <row r="3985" spans="1:141" x14ac:dyDescent="0.35">
      <c r="A3985" t="s">
        <v>33167</v>
      </c>
      <c r="C3985" t="s">
        <v>23371</v>
      </c>
      <c r="D3985">
        <v>125013</v>
      </c>
      <c r="E3985" t="s">
        <v>0</v>
      </c>
      <c r="F3985">
        <v>652.1</v>
      </c>
      <c r="G3985">
        <v>19.420000000000002</v>
      </c>
      <c r="H3985" t="s">
        <v>14</v>
      </c>
      <c r="I3985">
        <v>716.36599999999999</v>
      </c>
      <c r="J3985">
        <v>716.04399999999998</v>
      </c>
      <c r="K3985" t="s">
        <v>15</v>
      </c>
      <c r="L3985" t="s">
        <v>16</v>
      </c>
      <c r="M3985" t="s">
        <v>7594</v>
      </c>
      <c r="N3985">
        <v>98.700999999999993</v>
      </c>
      <c r="O3985">
        <v>130764</v>
      </c>
      <c r="P3985" t="s">
        <v>8825</v>
      </c>
      <c r="Q3985" t="s">
        <v>7605</v>
      </c>
      <c r="R3985" t="s">
        <v>16</v>
      </c>
      <c r="S3985" t="s">
        <v>16</v>
      </c>
      <c r="T3985" t="s">
        <v>14</v>
      </c>
      <c r="U3985">
        <v>716.36599999999999</v>
      </c>
      <c r="V3985" t="s">
        <v>16</v>
      </c>
      <c r="X3985" t="s">
        <v>16</v>
      </c>
      <c r="Z3985" t="s">
        <v>16</v>
      </c>
      <c r="AA3985">
        <v>136515</v>
      </c>
      <c r="AB3985" t="s">
        <v>9515</v>
      </c>
      <c r="AC3985" t="s">
        <v>7605</v>
      </c>
      <c r="AD3985">
        <v>1728</v>
      </c>
      <c r="AE3985">
        <v>19.54</v>
      </c>
      <c r="AF3985" t="s">
        <v>14</v>
      </c>
      <c r="AG3985">
        <v>716.36599999999999</v>
      </c>
      <c r="AH3985">
        <v>716.36279999999999</v>
      </c>
      <c r="AI3985" t="s">
        <v>15</v>
      </c>
      <c r="AJ3985" t="s">
        <v>16</v>
      </c>
      <c r="AK3985" t="s">
        <v>17</v>
      </c>
      <c r="AL3985">
        <v>0</v>
      </c>
      <c r="AM3985">
        <v>142266</v>
      </c>
      <c r="AN3985" t="s">
        <v>11603</v>
      </c>
      <c r="AO3985" t="s">
        <v>7605</v>
      </c>
      <c r="AP3985" t="s">
        <v>16</v>
      </c>
      <c r="AQ3985" t="s">
        <v>16</v>
      </c>
      <c r="AR3985" t="s">
        <v>14</v>
      </c>
      <c r="AS3985">
        <v>716.36599999999999</v>
      </c>
      <c r="AT3985" t="s">
        <v>16</v>
      </c>
      <c r="AV3985" t="s">
        <v>16</v>
      </c>
      <c r="AX3985" t="s">
        <v>16</v>
      </c>
      <c r="AY3985">
        <v>148017</v>
      </c>
      <c r="AZ3985" t="s">
        <v>12870</v>
      </c>
      <c r="BA3985" t="s">
        <v>7605</v>
      </c>
      <c r="BB3985">
        <v>565.4</v>
      </c>
      <c r="BC3985">
        <v>19.649999999999999</v>
      </c>
      <c r="BD3985" t="s">
        <v>14</v>
      </c>
      <c r="BE3985">
        <v>716.36599999999999</v>
      </c>
      <c r="BF3985">
        <v>716.04499999999996</v>
      </c>
      <c r="BG3985" t="s">
        <v>25</v>
      </c>
      <c r="BH3985">
        <v>0</v>
      </c>
      <c r="BI3985" t="s">
        <v>7589</v>
      </c>
      <c r="BJ3985">
        <v>90.81</v>
      </c>
      <c r="BK3985">
        <v>67503</v>
      </c>
      <c r="BL3985" t="s">
        <v>14557</v>
      </c>
      <c r="BM3985" t="s">
        <v>7605</v>
      </c>
      <c r="BN3985" t="s">
        <v>16</v>
      </c>
      <c r="BO3985" t="s">
        <v>16</v>
      </c>
      <c r="BP3985" t="s">
        <v>14</v>
      </c>
      <c r="BQ3985">
        <v>716.36599999999999</v>
      </c>
      <c r="BR3985" t="s">
        <v>16</v>
      </c>
      <c r="BT3985" t="s">
        <v>16</v>
      </c>
      <c r="BV3985" t="s">
        <v>16</v>
      </c>
      <c r="BW3985">
        <v>73254</v>
      </c>
      <c r="BX3985" t="s">
        <v>15508</v>
      </c>
      <c r="BY3985" t="s">
        <v>7605</v>
      </c>
      <c r="BZ3985" t="s">
        <v>16</v>
      </c>
      <c r="CA3985" t="s">
        <v>16</v>
      </c>
      <c r="CB3985" t="s">
        <v>14</v>
      </c>
      <c r="CC3985">
        <v>716.36599999999999</v>
      </c>
      <c r="CD3985" t="s">
        <v>16</v>
      </c>
      <c r="CF3985" t="s">
        <v>16</v>
      </c>
      <c r="CH3985" t="s">
        <v>16</v>
      </c>
      <c r="CI3985">
        <v>79005</v>
      </c>
      <c r="CJ3985" t="s">
        <v>15509</v>
      </c>
      <c r="CK3985" t="s">
        <v>7605</v>
      </c>
      <c r="CL3985" t="s">
        <v>16</v>
      </c>
      <c r="CM3985" t="s">
        <v>16</v>
      </c>
      <c r="CN3985" t="s">
        <v>14</v>
      </c>
      <c r="CO3985">
        <v>716.36599999999999</v>
      </c>
      <c r="CP3985" t="s">
        <v>16</v>
      </c>
      <c r="CR3985" t="s">
        <v>16</v>
      </c>
      <c r="CT3985" t="s">
        <v>16</v>
      </c>
      <c r="CU3985">
        <v>84756</v>
      </c>
      <c r="CV3985" t="s">
        <v>16033</v>
      </c>
      <c r="CW3985" t="s">
        <v>7605</v>
      </c>
      <c r="CX3985" t="s">
        <v>16</v>
      </c>
      <c r="CY3985" t="s">
        <v>16</v>
      </c>
      <c r="CZ3985" t="s">
        <v>14</v>
      </c>
      <c r="DA3985">
        <v>716.36599999999999</v>
      </c>
      <c r="DB3985" t="s">
        <v>16</v>
      </c>
      <c r="DD3985" t="s">
        <v>16</v>
      </c>
      <c r="DF3985" t="s">
        <v>16</v>
      </c>
      <c r="DG3985">
        <v>90507</v>
      </c>
      <c r="DH3985" t="s">
        <v>16860</v>
      </c>
      <c r="DI3985" t="s">
        <v>7605</v>
      </c>
      <c r="DJ3985" t="s">
        <v>16</v>
      </c>
      <c r="DK3985" t="s">
        <v>16</v>
      </c>
      <c r="DL3985" t="s">
        <v>14</v>
      </c>
      <c r="DM3985">
        <v>716.36599999999999</v>
      </c>
      <c r="DN3985" t="s">
        <v>16</v>
      </c>
      <c r="DP3985" t="s">
        <v>16</v>
      </c>
      <c r="DR3985" t="s">
        <v>16</v>
      </c>
      <c r="DS3985" t="s">
        <v>33168</v>
      </c>
      <c r="DT3985" t="s">
        <v>33167</v>
      </c>
      <c r="DW3985" t="s">
        <v>23321</v>
      </c>
      <c r="DX3985" t="b">
        <v>1</v>
      </c>
      <c r="DY3985">
        <v>1.32675142734894</v>
      </c>
      <c r="DZ3985">
        <v>0.22121008673074199</v>
      </c>
      <c r="EA3985">
        <v>-0.65519507396938903</v>
      </c>
      <c r="EB3985">
        <v>4689.7310023199898</v>
      </c>
      <c r="EC3985">
        <v>0</v>
      </c>
      <c r="ED3985">
        <v>643.05457303857804</v>
      </c>
      <c r="EE3985">
        <v>0</v>
      </c>
      <c r="EF3985">
        <v>7903.9352068605403</v>
      </c>
      <c r="EG3985">
        <v>0</v>
      </c>
      <c r="EH3985">
        <v>4689.7310023199898</v>
      </c>
      <c r="EI3985" t="e">
        <v>#NUM!</v>
      </c>
      <c r="EJ3985" t="s">
        <v>17577</v>
      </c>
      <c r="EK3985" t="s">
        <v>33168</v>
      </c>
    </row>
    <row r="3986" spans="1:141" x14ac:dyDescent="0.35">
      <c r="A3986" t="s">
        <v>33151</v>
      </c>
      <c r="D3986">
        <v>125881</v>
      </c>
      <c r="E3986" t="s">
        <v>0</v>
      </c>
      <c r="F3986">
        <v>112700</v>
      </c>
      <c r="G3986">
        <v>22.78</v>
      </c>
      <c r="H3986" t="s">
        <v>14</v>
      </c>
      <c r="I3986">
        <v>716.04200000000003</v>
      </c>
      <c r="J3986">
        <v>716.04409999999996</v>
      </c>
      <c r="K3986" t="s">
        <v>15</v>
      </c>
      <c r="L3986" t="s">
        <v>16</v>
      </c>
      <c r="M3986" t="s">
        <v>7589</v>
      </c>
      <c r="N3986">
        <v>92.986999999999995</v>
      </c>
      <c r="O3986">
        <v>131632</v>
      </c>
      <c r="P3986" t="s">
        <v>8825</v>
      </c>
      <c r="Q3986" t="s">
        <v>7590</v>
      </c>
      <c r="R3986">
        <v>55330</v>
      </c>
      <c r="S3986">
        <v>22.94</v>
      </c>
      <c r="T3986" t="s">
        <v>14</v>
      </c>
      <c r="U3986">
        <v>716.04200000000003</v>
      </c>
      <c r="V3986">
        <v>716.04539999999997</v>
      </c>
      <c r="W3986" t="s">
        <v>15</v>
      </c>
      <c r="X3986" t="s">
        <v>16</v>
      </c>
      <c r="Y3986" t="s">
        <v>7589</v>
      </c>
      <c r="Z3986">
        <v>89.091999999999999</v>
      </c>
      <c r="AA3986">
        <v>137383</v>
      </c>
      <c r="AB3986" t="s">
        <v>9515</v>
      </c>
      <c r="AC3986" t="s">
        <v>7590</v>
      </c>
      <c r="AD3986">
        <v>69480</v>
      </c>
      <c r="AE3986">
        <v>22.95</v>
      </c>
      <c r="AF3986" t="s">
        <v>14</v>
      </c>
      <c r="AG3986">
        <v>716.04200000000003</v>
      </c>
      <c r="AH3986">
        <v>716.04300000000001</v>
      </c>
      <c r="AI3986" t="s">
        <v>15</v>
      </c>
      <c r="AJ3986" t="s">
        <v>16</v>
      </c>
      <c r="AK3986" t="s">
        <v>7589</v>
      </c>
      <c r="AL3986">
        <v>77.465999999999994</v>
      </c>
      <c r="AM3986">
        <v>143134</v>
      </c>
      <c r="AN3986" t="s">
        <v>11603</v>
      </c>
      <c r="AO3986" t="s">
        <v>7590</v>
      </c>
      <c r="AP3986">
        <v>76440</v>
      </c>
      <c r="AQ3986">
        <v>22.93</v>
      </c>
      <c r="AR3986" t="s">
        <v>14</v>
      </c>
      <c r="AS3986">
        <v>716.04200000000003</v>
      </c>
      <c r="AT3986">
        <v>716.04179999999997</v>
      </c>
      <c r="AU3986" t="s">
        <v>15</v>
      </c>
      <c r="AV3986" t="s">
        <v>16</v>
      </c>
      <c r="AW3986" t="s">
        <v>12681</v>
      </c>
      <c r="AX3986">
        <v>85.724999999999994</v>
      </c>
      <c r="AY3986">
        <v>148885</v>
      </c>
      <c r="AZ3986" t="s">
        <v>12870</v>
      </c>
      <c r="BA3986" t="s">
        <v>7590</v>
      </c>
      <c r="BB3986">
        <v>55630</v>
      </c>
      <c r="BC3986">
        <v>22.88</v>
      </c>
      <c r="BD3986" t="s">
        <v>14</v>
      </c>
      <c r="BE3986">
        <v>716.04200000000003</v>
      </c>
      <c r="BF3986">
        <v>716.04290000000003</v>
      </c>
      <c r="BG3986" t="s">
        <v>15</v>
      </c>
      <c r="BH3986" t="s">
        <v>16</v>
      </c>
      <c r="BI3986" t="s">
        <v>7594</v>
      </c>
      <c r="BJ3986">
        <v>82.953999999999994</v>
      </c>
      <c r="BK3986">
        <v>68371</v>
      </c>
      <c r="BL3986" t="s">
        <v>14557</v>
      </c>
      <c r="BM3986" t="s">
        <v>7590</v>
      </c>
      <c r="BN3986">
        <v>78640</v>
      </c>
      <c r="BO3986">
        <v>22.89</v>
      </c>
      <c r="BP3986" t="s">
        <v>14</v>
      </c>
      <c r="BQ3986">
        <v>716.04200000000003</v>
      </c>
      <c r="BR3986">
        <v>716.04449999999997</v>
      </c>
      <c r="BS3986" t="s">
        <v>15</v>
      </c>
      <c r="BT3986" t="s">
        <v>16</v>
      </c>
      <c r="BU3986" t="s">
        <v>7589</v>
      </c>
      <c r="BV3986">
        <v>98.21</v>
      </c>
      <c r="BW3986">
        <v>74122</v>
      </c>
      <c r="BX3986" t="s">
        <v>15508</v>
      </c>
      <c r="BY3986" t="s">
        <v>7590</v>
      </c>
      <c r="BZ3986">
        <v>74560</v>
      </c>
      <c r="CA3986">
        <v>22.96</v>
      </c>
      <c r="CB3986" t="s">
        <v>14</v>
      </c>
      <c r="CC3986">
        <v>716.04200000000003</v>
      </c>
      <c r="CD3986">
        <v>716.04390000000001</v>
      </c>
      <c r="CE3986" t="s">
        <v>15</v>
      </c>
      <c r="CF3986" t="s">
        <v>16</v>
      </c>
      <c r="CG3986" t="s">
        <v>7589</v>
      </c>
      <c r="CH3986">
        <v>89.891000000000005</v>
      </c>
      <c r="CI3986">
        <v>79873</v>
      </c>
      <c r="CJ3986" t="s">
        <v>15509</v>
      </c>
      <c r="CK3986" t="s">
        <v>7590</v>
      </c>
      <c r="CL3986">
        <v>56840</v>
      </c>
      <c r="CM3986">
        <v>22.93</v>
      </c>
      <c r="CN3986" t="s">
        <v>14</v>
      </c>
      <c r="CO3986">
        <v>716.04200000000003</v>
      </c>
      <c r="CP3986">
        <v>716.04160000000002</v>
      </c>
      <c r="CQ3986" t="s">
        <v>15</v>
      </c>
      <c r="CR3986" t="s">
        <v>16</v>
      </c>
      <c r="CS3986" t="s">
        <v>12681</v>
      </c>
      <c r="CT3986">
        <v>88.584999999999994</v>
      </c>
      <c r="CU3986">
        <v>85624</v>
      </c>
      <c r="CV3986" t="s">
        <v>16033</v>
      </c>
      <c r="CW3986" t="s">
        <v>7590</v>
      </c>
      <c r="CX3986">
        <v>91420</v>
      </c>
      <c r="CY3986">
        <v>22.94</v>
      </c>
      <c r="CZ3986" t="s">
        <v>14</v>
      </c>
      <c r="DA3986">
        <v>716.04200000000003</v>
      </c>
      <c r="DB3986">
        <v>716.04190000000006</v>
      </c>
      <c r="DC3986" t="s">
        <v>15</v>
      </c>
      <c r="DD3986" t="s">
        <v>16</v>
      </c>
      <c r="DE3986" t="s">
        <v>12681</v>
      </c>
      <c r="DF3986">
        <v>83.944000000000003</v>
      </c>
      <c r="DG3986">
        <v>91375</v>
      </c>
      <c r="DH3986" t="s">
        <v>16860</v>
      </c>
      <c r="DI3986" t="s">
        <v>7590</v>
      </c>
      <c r="DJ3986">
        <v>59600</v>
      </c>
      <c r="DK3986">
        <v>22.96</v>
      </c>
      <c r="DL3986" t="s">
        <v>14</v>
      </c>
      <c r="DM3986">
        <v>716.04200000000003</v>
      </c>
      <c r="DN3986">
        <v>716.04510000000005</v>
      </c>
      <c r="DO3986" t="s">
        <v>15</v>
      </c>
      <c r="DP3986" t="s">
        <v>16</v>
      </c>
      <c r="DQ3986" t="s">
        <v>17</v>
      </c>
      <c r="DR3986">
        <v>0</v>
      </c>
      <c r="DS3986" t="s">
        <v>7590</v>
      </c>
      <c r="DT3986" t="s">
        <v>33151</v>
      </c>
      <c r="DW3986" t="s">
        <v>23321</v>
      </c>
      <c r="DX3986" t="b">
        <v>1</v>
      </c>
      <c r="DY3986">
        <v>1.01684374100777</v>
      </c>
      <c r="DZ3986">
        <v>0.33899047228663498</v>
      </c>
      <c r="EA3986">
        <v>-0.46981250796649898</v>
      </c>
      <c r="EB3986">
        <v>761312.70577800099</v>
      </c>
      <c r="EC3986">
        <v>136118.03321347199</v>
      </c>
      <c r="ED3986">
        <v>131556.81124498</v>
      </c>
      <c r="EE3986">
        <v>105162.115226337</v>
      </c>
      <c r="EF3986">
        <v>1372182.0612780701</v>
      </c>
      <c r="EG3986">
        <v>85136.645483612403</v>
      </c>
      <c r="EH3986">
        <v>625194.672564529</v>
      </c>
      <c r="EI3986">
        <v>5.5930333975957804</v>
      </c>
      <c r="EJ3986">
        <v>0.74764741263206602</v>
      </c>
      <c r="EK3986" t="s">
        <v>33152</v>
      </c>
    </row>
    <row r="3987" spans="1:141" x14ac:dyDescent="0.35">
      <c r="A3987" t="s">
        <v>33149</v>
      </c>
      <c r="D3987">
        <v>126080</v>
      </c>
      <c r="E3987" t="s">
        <v>0</v>
      </c>
      <c r="F3987">
        <v>186000</v>
      </c>
      <c r="G3987">
        <v>23.8</v>
      </c>
      <c r="H3987" t="s">
        <v>14</v>
      </c>
      <c r="I3987">
        <v>716.04100000000005</v>
      </c>
      <c r="J3987">
        <v>716.04409999999996</v>
      </c>
      <c r="K3987" t="s">
        <v>15</v>
      </c>
      <c r="L3987" t="s">
        <v>16</v>
      </c>
      <c r="M3987" t="s">
        <v>7589</v>
      </c>
      <c r="N3987">
        <v>93.221000000000004</v>
      </c>
      <c r="O3987">
        <v>131831</v>
      </c>
      <c r="P3987" t="s">
        <v>8825</v>
      </c>
      <c r="Q3987" t="s">
        <v>7588</v>
      </c>
      <c r="R3987">
        <v>158500</v>
      </c>
      <c r="S3987">
        <v>23.83</v>
      </c>
      <c r="T3987" t="s">
        <v>14</v>
      </c>
      <c r="U3987">
        <v>716.04100000000005</v>
      </c>
      <c r="V3987">
        <v>716.04600000000005</v>
      </c>
      <c r="W3987" t="s">
        <v>15</v>
      </c>
      <c r="X3987" t="s">
        <v>16</v>
      </c>
      <c r="Y3987" t="s">
        <v>7592</v>
      </c>
      <c r="Z3987">
        <v>82.013999999999996</v>
      </c>
      <c r="AA3987">
        <v>137582</v>
      </c>
      <c r="AB3987" t="s">
        <v>9515</v>
      </c>
      <c r="AC3987" t="s">
        <v>7588</v>
      </c>
      <c r="AD3987">
        <v>142700</v>
      </c>
      <c r="AE3987">
        <v>23.81</v>
      </c>
      <c r="AF3987" t="s">
        <v>14</v>
      </c>
      <c r="AG3987">
        <v>716.04100000000005</v>
      </c>
      <c r="AH3987">
        <v>716.04280000000006</v>
      </c>
      <c r="AI3987" t="s">
        <v>15</v>
      </c>
      <c r="AJ3987" t="s">
        <v>16</v>
      </c>
      <c r="AK3987" t="s">
        <v>7589</v>
      </c>
      <c r="AL3987">
        <v>74.430000000000007</v>
      </c>
      <c r="AM3987">
        <v>143333</v>
      </c>
      <c r="AN3987" t="s">
        <v>11603</v>
      </c>
      <c r="AO3987" t="s">
        <v>7588</v>
      </c>
      <c r="AP3987">
        <v>146600</v>
      </c>
      <c r="AQ3987">
        <v>23.8</v>
      </c>
      <c r="AR3987" t="s">
        <v>14</v>
      </c>
      <c r="AS3987">
        <v>716.04100000000005</v>
      </c>
      <c r="AT3987">
        <v>716.04219999999998</v>
      </c>
      <c r="AU3987" t="s">
        <v>15</v>
      </c>
      <c r="AV3987" t="s">
        <v>16</v>
      </c>
      <c r="AW3987" t="s">
        <v>12681</v>
      </c>
      <c r="AX3987">
        <v>80.275999999999996</v>
      </c>
      <c r="AY3987">
        <v>149084</v>
      </c>
      <c r="AZ3987" t="s">
        <v>12870</v>
      </c>
      <c r="BA3987" t="s">
        <v>7588</v>
      </c>
      <c r="BB3987">
        <v>166700</v>
      </c>
      <c r="BC3987">
        <v>23.81</v>
      </c>
      <c r="BD3987" t="s">
        <v>14</v>
      </c>
      <c r="BE3987">
        <v>716.04100000000005</v>
      </c>
      <c r="BF3987">
        <v>716.04290000000003</v>
      </c>
      <c r="BG3987" t="s">
        <v>15</v>
      </c>
      <c r="BH3987" t="s">
        <v>16</v>
      </c>
      <c r="BI3987" t="s">
        <v>7589</v>
      </c>
      <c r="BJ3987">
        <v>76.938000000000002</v>
      </c>
      <c r="BK3987">
        <v>68570</v>
      </c>
      <c r="BL3987" t="s">
        <v>14557</v>
      </c>
      <c r="BM3987" t="s">
        <v>7588</v>
      </c>
      <c r="BN3987">
        <v>221400</v>
      </c>
      <c r="BO3987">
        <v>23.72</v>
      </c>
      <c r="BP3987" t="s">
        <v>14</v>
      </c>
      <c r="BQ3987">
        <v>716.04100000000005</v>
      </c>
      <c r="BR3987">
        <v>716.04319999999996</v>
      </c>
      <c r="BS3987" t="s">
        <v>15</v>
      </c>
      <c r="BT3987" t="s">
        <v>16</v>
      </c>
      <c r="BU3987" t="s">
        <v>7589</v>
      </c>
      <c r="BV3987">
        <v>81.06</v>
      </c>
      <c r="BW3987">
        <v>74321</v>
      </c>
      <c r="BX3987" t="s">
        <v>15508</v>
      </c>
      <c r="BY3987" t="s">
        <v>7588</v>
      </c>
      <c r="BZ3987">
        <v>206300</v>
      </c>
      <c r="CA3987">
        <v>23.72</v>
      </c>
      <c r="CB3987" t="s">
        <v>14</v>
      </c>
      <c r="CC3987">
        <v>716.04100000000005</v>
      </c>
      <c r="CD3987">
        <v>716.04259999999999</v>
      </c>
      <c r="CE3987" t="s">
        <v>15</v>
      </c>
      <c r="CF3987" t="s">
        <v>16</v>
      </c>
      <c r="CG3987" t="s">
        <v>12681</v>
      </c>
      <c r="CH3987">
        <v>74.706000000000003</v>
      </c>
      <c r="CI3987">
        <v>80072</v>
      </c>
      <c r="CJ3987" t="s">
        <v>15509</v>
      </c>
      <c r="CK3987" t="s">
        <v>7588</v>
      </c>
      <c r="CL3987">
        <v>152200</v>
      </c>
      <c r="CM3987">
        <v>23.76</v>
      </c>
      <c r="CN3987" t="s">
        <v>14</v>
      </c>
      <c r="CO3987">
        <v>716.04100000000005</v>
      </c>
      <c r="CP3987">
        <v>716.04179999999997</v>
      </c>
      <c r="CQ3987" t="s">
        <v>15</v>
      </c>
      <c r="CR3987" t="s">
        <v>16</v>
      </c>
      <c r="CS3987" t="s">
        <v>12681</v>
      </c>
      <c r="CT3987">
        <v>84.875</v>
      </c>
      <c r="CU3987">
        <v>85823</v>
      </c>
      <c r="CV3987" t="s">
        <v>16033</v>
      </c>
      <c r="CW3987" t="s">
        <v>7588</v>
      </c>
      <c r="CX3987">
        <v>177200</v>
      </c>
      <c r="CY3987">
        <v>23.79</v>
      </c>
      <c r="CZ3987" t="s">
        <v>14</v>
      </c>
      <c r="DA3987">
        <v>716.04100000000005</v>
      </c>
      <c r="DB3987">
        <v>716.04070000000002</v>
      </c>
      <c r="DC3987" t="s">
        <v>15</v>
      </c>
      <c r="DD3987" t="s">
        <v>16</v>
      </c>
      <c r="DE3987" t="s">
        <v>12681</v>
      </c>
      <c r="DF3987">
        <v>98.942999999999998</v>
      </c>
      <c r="DG3987">
        <v>91574</v>
      </c>
      <c r="DH3987" t="s">
        <v>16860</v>
      </c>
      <c r="DI3987" t="s">
        <v>7588</v>
      </c>
      <c r="DJ3987">
        <v>145900</v>
      </c>
      <c r="DK3987">
        <v>23.8</v>
      </c>
      <c r="DL3987" t="s">
        <v>14</v>
      </c>
      <c r="DM3987">
        <v>716.04100000000005</v>
      </c>
      <c r="DN3987">
        <v>716.0453</v>
      </c>
      <c r="DO3987" t="s">
        <v>15</v>
      </c>
      <c r="DP3987" t="s">
        <v>16</v>
      </c>
      <c r="DQ3987" t="s">
        <v>17410</v>
      </c>
      <c r="DR3987">
        <v>97.046000000000006</v>
      </c>
      <c r="DS3987" t="s">
        <v>7588</v>
      </c>
      <c r="DT3987" t="s">
        <v>33149</v>
      </c>
      <c r="DW3987" t="s">
        <v>23321</v>
      </c>
      <c r="DX3987" t="b">
        <v>1</v>
      </c>
      <c r="DY3987">
        <v>1.0285735797732201</v>
      </c>
      <c r="DZ3987">
        <v>0.333771793406758</v>
      </c>
      <c r="EA3987">
        <v>-0.47655036773285903</v>
      </c>
      <c r="EB3987">
        <v>1384397.8828241599</v>
      </c>
      <c r="EC3987">
        <v>352864.20191780798</v>
      </c>
      <c r="ED3987">
        <v>253126.32530120501</v>
      </c>
      <c r="EE3987">
        <v>247410.616246499</v>
      </c>
      <c r="EF3987">
        <v>2227894.47340636</v>
      </c>
      <c r="EG3987">
        <v>255551.02596922001</v>
      </c>
      <c r="EH3987">
        <v>1031533.68090635</v>
      </c>
      <c r="EI3987">
        <v>3.92331632197314</v>
      </c>
      <c r="EJ3987">
        <v>0.59365332504240997</v>
      </c>
      <c r="EK3987" t="s">
        <v>33150</v>
      </c>
    </row>
    <row r="3988" spans="1:141" x14ac:dyDescent="0.35">
      <c r="A3988" t="s">
        <v>33161</v>
      </c>
      <c r="C3988" t="s">
        <v>23810</v>
      </c>
      <c r="D3988">
        <v>123359</v>
      </c>
      <c r="E3988" t="s">
        <v>0</v>
      </c>
      <c r="F3988">
        <v>8731</v>
      </c>
      <c r="G3988">
        <v>12.33</v>
      </c>
      <c r="H3988" t="s">
        <v>311</v>
      </c>
      <c r="I3988">
        <v>716.28499999999997</v>
      </c>
      <c r="J3988">
        <v>716.30849999999998</v>
      </c>
      <c r="K3988" t="s">
        <v>15</v>
      </c>
      <c r="L3988" t="s">
        <v>16</v>
      </c>
      <c r="M3988" t="s">
        <v>7599</v>
      </c>
      <c r="N3988">
        <v>95.891999999999996</v>
      </c>
      <c r="O3988">
        <v>129110</v>
      </c>
      <c r="P3988" t="s">
        <v>8825</v>
      </c>
      <c r="Q3988" t="s">
        <v>7598</v>
      </c>
      <c r="R3988" t="s">
        <v>16</v>
      </c>
      <c r="S3988" t="s">
        <v>16</v>
      </c>
      <c r="T3988" t="s">
        <v>311</v>
      </c>
      <c r="U3988">
        <v>716.28499999999997</v>
      </c>
      <c r="V3988" t="s">
        <v>16</v>
      </c>
      <c r="X3988" t="s">
        <v>16</v>
      </c>
      <c r="Z3988" t="s">
        <v>16</v>
      </c>
      <c r="AA3988">
        <v>134861</v>
      </c>
      <c r="AB3988" t="s">
        <v>9515</v>
      </c>
      <c r="AC3988" t="s">
        <v>7598</v>
      </c>
      <c r="AD3988">
        <v>16510</v>
      </c>
      <c r="AE3988">
        <v>12.28</v>
      </c>
      <c r="AF3988" t="s">
        <v>311</v>
      </c>
      <c r="AG3988">
        <v>716.28499999999997</v>
      </c>
      <c r="AH3988">
        <v>716.29169999999999</v>
      </c>
      <c r="AI3988" t="s">
        <v>25</v>
      </c>
      <c r="AJ3988">
        <v>0</v>
      </c>
      <c r="AK3988" t="s">
        <v>17</v>
      </c>
      <c r="AL3988">
        <v>0</v>
      </c>
      <c r="AM3988">
        <v>140612</v>
      </c>
      <c r="AN3988" t="s">
        <v>11603</v>
      </c>
      <c r="AO3988" t="s">
        <v>7598</v>
      </c>
      <c r="AP3988">
        <v>759.9</v>
      </c>
      <c r="AQ3988">
        <v>12.27</v>
      </c>
      <c r="AR3988" t="s">
        <v>311</v>
      </c>
      <c r="AS3988">
        <v>716.28499999999997</v>
      </c>
      <c r="AT3988">
        <v>716.04300000000001</v>
      </c>
      <c r="AU3988" t="s">
        <v>15</v>
      </c>
      <c r="AV3988" t="s">
        <v>16</v>
      </c>
      <c r="AW3988" t="s">
        <v>12682</v>
      </c>
      <c r="AX3988">
        <v>91.822999999999993</v>
      </c>
      <c r="AY3988">
        <v>146363</v>
      </c>
      <c r="AZ3988" t="s">
        <v>12870</v>
      </c>
      <c r="BA3988" t="s">
        <v>7598</v>
      </c>
      <c r="BB3988">
        <v>12700</v>
      </c>
      <c r="BC3988">
        <v>12.27</v>
      </c>
      <c r="BD3988" t="s">
        <v>311</v>
      </c>
      <c r="BE3988">
        <v>716.28499999999997</v>
      </c>
      <c r="BF3988">
        <v>716.2903</v>
      </c>
      <c r="BG3988" t="s">
        <v>25</v>
      </c>
      <c r="BH3988">
        <v>0</v>
      </c>
      <c r="BI3988" t="s">
        <v>17</v>
      </c>
      <c r="BJ3988">
        <v>0</v>
      </c>
      <c r="BK3988">
        <v>65849</v>
      </c>
      <c r="BL3988" t="s">
        <v>14557</v>
      </c>
      <c r="BM3988" t="s">
        <v>7598</v>
      </c>
      <c r="BN3988" t="s">
        <v>16</v>
      </c>
      <c r="BO3988" t="s">
        <v>16</v>
      </c>
      <c r="BP3988" t="s">
        <v>311</v>
      </c>
      <c r="BQ3988">
        <v>716.28499999999997</v>
      </c>
      <c r="BR3988" t="s">
        <v>16</v>
      </c>
      <c r="BT3988" t="s">
        <v>16</v>
      </c>
      <c r="BV3988" t="s">
        <v>16</v>
      </c>
      <c r="BW3988">
        <v>71600</v>
      </c>
      <c r="BX3988" t="s">
        <v>15508</v>
      </c>
      <c r="BY3988" t="s">
        <v>7598</v>
      </c>
      <c r="BZ3988" t="s">
        <v>16</v>
      </c>
      <c r="CA3988" t="s">
        <v>16</v>
      </c>
      <c r="CB3988" t="s">
        <v>311</v>
      </c>
      <c r="CC3988">
        <v>716.28499999999997</v>
      </c>
      <c r="CD3988" t="s">
        <v>16</v>
      </c>
      <c r="CF3988" t="s">
        <v>16</v>
      </c>
      <c r="CH3988" t="s">
        <v>16</v>
      </c>
      <c r="CI3988">
        <v>77351</v>
      </c>
      <c r="CJ3988" t="s">
        <v>15509</v>
      </c>
      <c r="CK3988" t="s">
        <v>7598</v>
      </c>
      <c r="CL3988" t="s">
        <v>16</v>
      </c>
      <c r="CM3988" t="s">
        <v>16</v>
      </c>
      <c r="CN3988" t="s">
        <v>311</v>
      </c>
      <c r="CO3988">
        <v>716.28499999999997</v>
      </c>
      <c r="CP3988" t="s">
        <v>16</v>
      </c>
      <c r="CR3988" t="s">
        <v>16</v>
      </c>
      <c r="CT3988" t="s">
        <v>16</v>
      </c>
      <c r="CU3988">
        <v>83102</v>
      </c>
      <c r="CV3988" t="s">
        <v>16033</v>
      </c>
      <c r="CW3988" t="s">
        <v>7598</v>
      </c>
      <c r="CX3988" t="s">
        <v>16</v>
      </c>
      <c r="CY3988" t="s">
        <v>16</v>
      </c>
      <c r="CZ3988" t="s">
        <v>311</v>
      </c>
      <c r="DA3988">
        <v>716.28499999999997</v>
      </c>
      <c r="DB3988" t="s">
        <v>16</v>
      </c>
      <c r="DD3988" t="s">
        <v>16</v>
      </c>
      <c r="DF3988" t="s">
        <v>16</v>
      </c>
      <c r="DG3988">
        <v>88853</v>
      </c>
      <c r="DH3988" t="s">
        <v>16860</v>
      </c>
      <c r="DI3988" t="s">
        <v>7598</v>
      </c>
      <c r="DJ3988" t="s">
        <v>16</v>
      </c>
      <c r="DK3988" t="s">
        <v>16</v>
      </c>
      <c r="DL3988" t="s">
        <v>311</v>
      </c>
      <c r="DM3988">
        <v>716.28499999999997</v>
      </c>
      <c r="DN3988" t="s">
        <v>16</v>
      </c>
      <c r="DP3988" t="s">
        <v>16</v>
      </c>
      <c r="DR3988" t="s">
        <v>16</v>
      </c>
      <c r="DS3988" t="s">
        <v>33162</v>
      </c>
      <c r="DT3988" t="s">
        <v>33161</v>
      </c>
      <c r="DW3988" t="s">
        <v>23321</v>
      </c>
      <c r="DX3988" t="b">
        <v>1</v>
      </c>
      <c r="DY3988">
        <v>1.4722385012050001</v>
      </c>
      <c r="DZ3988">
        <v>0.17917181242358299</v>
      </c>
      <c r="EA3988">
        <v>-0.74673031315485205</v>
      </c>
      <c r="EB3988">
        <v>70472.343931575</v>
      </c>
      <c r="EC3988">
        <v>0</v>
      </c>
      <c r="ED3988">
        <v>6133.1794538361501</v>
      </c>
      <c r="EE3988">
        <v>0</v>
      </c>
      <c r="EF3988">
        <v>107034.93451351101</v>
      </c>
      <c r="EG3988">
        <v>0</v>
      </c>
      <c r="EH3988">
        <v>70472.343931575</v>
      </c>
      <c r="EI3988" t="e">
        <v>#NUM!</v>
      </c>
      <c r="EJ3988" t="s">
        <v>17577</v>
      </c>
      <c r="EK3988" t="s">
        <v>33162</v>
      </c>
    </row>
    <row r="3989" spans="1:141" x14ac:dyDescent="0.35">
      <c r="A3989" t="s">
        <v>33165</v>
      </c>
      <c r="D3989">
        <v>125336</v>
      </c>
      <c r="E3989" t="s">
        <v>0</v>
      </c>
      <c r="F3989">
        <v>7459</v>
      </c>
      <c r="G3989">
        <v>20.59</v>
      </c>
      <c r="H3989" t="s">
        <v>14</v>
      </c>
      <c r="I3989">
        <v>716.36199999999997</v>
      </c>
      <c r="J3989">
        <v>716.35680000000002</v>
      </c>
      <c r="K3989" t="s">
        <v>25</v>
      </c>
      <c r="L3989">
        <v>0</v>
      </c>
      <c r="M3989" t="s">
        <v>7604</v>
      </c>
      <c r="N3989">
        <v>73.793000000000006</v>
      </c>
      <c r="O3989">
        <v>131087</v>
      </c>
      <c r="P3989" t="s">
        <v>8825</v>
      </c>
      <c r="Q3989" t="s">
        <v>7603</v>
      </c>
      <c r="R3989" t="s">
        <v>16</v>
      </c>
      <c r="S3989" t="s">
        <v>16</v>
      </c>
      <c r="T3989" t="s">
        <v>14</v>
      </c>
      <c r="U3989">
        <v>716.36199999999997</v>
      </c>
      <c r="V3989" t="s">
        <v>16</v>
      </c>
      <c r="X3989" t="s">
        <v>16</v>
      </c>
      <c r="Z3989" t="s">
        <v>16</v>
      </c>
      <c r="AA3989">
        <v>136838</v>
      </c>
      <c r="AB3989" t="s">
        <v>9515</v>
      </c>
      <c r="AC3989" t="s">
        <v>7603</v>
      </c>
      <c r="AD3989">
        <v>650</v>
      </c>
      <c r="AE3989">
        <v>20.62</v>
      </c>
      <c r="AF3989" t="s">
        <v>14</v>
      </c>
      <c r="AG3989">
        <v>716.36199999999997</v>
      </c>
      <c r="AH3989">
        <v>716.35619999999994</v>
      </c>
      <c r="AI3989" t="s">
        <v>15</v>
      </c>
      <c r="AJ3989" t="s">
        <v>16</v>
      </c>
      <c r="AK3989" t="s">
        <v>11243</v>
      </c>
      <c r="AL3989">
        <v>98.540999999999997</v>
      </c>
      <c r="AM3989">
        <v>142589</v>
      </c>
      <c r="AN3989" t="s">
        <v>11603</v>
      </c>
      <c r="AO3989" t="s">
        <v>7603</v>
      </c>
      <c r="AP3989">
        <v>289.5</v>
      </c>
      <c r="AQ3989">
        <v>20.83</v>
      </c>
      <c r="AR3989" t="s">
        <v>14</v>
      </c>
      <c r="AS3989">
        <v>716.36199999999997</v>
      </c>
      <c r="AT3989">
        <v>716.36350000000004</v>
      </c>
      <c r="AU3989" t="s">
        <v>15</v>
      </c>
      <c r="AV3989" t="s">
        <v>16</v>
      </c>
      <c r="AW3989" t="s">
        <v>12684</v>
      </c>
      <c r="AX3989">
        <v>99.617000000000004</v>
      </c>
      <c r="AY3989">
        <v>148340</v>
      </c>
      <c r="AZ3989" t="s">
        <v>12870</v>
      </c>
      <c r="BA3989" t="s">
        <v>7603</v>
      </c>
      <c r="BB3989">
        <v>977.1</v>
      </c>
      <c r="BC3989">
        <v>20.56</v>
      </c>
      <c r="BD3989" t="s">
        <v>14</v>
      </c>
      <c r="BE3989">
        <v>716.36199999999997</v>
      </c>
      <c r="BF3989">
        <v>716.04349999999999</v>
      </c>
      <c r="BG3989" t="s">
        <v>15</v>
      </c>
      <c r="BH3989" t="s">
        <v>16</v>
      </c>
      <c r="BI3989" t="s">
        <v>7594</v>
      </c>
      <c r="BJ3989">
        <v>91.772000000000006</v>
      </c>
      <c r="BK3989">
        <v>67826</v>
      </c>
      <c r="BL3989" t="s">
        <v>14557</v>
      </c>
      <c r="BM3989" t="s">
        <v>7603</v>
      </c>
      <c r="BN3989" t="s">
        <v>16</v>
      </c>
      <c r="BO3989" t="s">
        <v>16</v>
      </c>
      <c r="BP3989" t="s">
        <v>14</v>
      </c>
      <c r="BQ3989">
        <v>716.36199999999997</v>
      </c>
      <c r="BR3989" t="s">
        <v>16</v>
      </c>
      <c r="BT3989" t="s">
        <v>16</v>
      </c>
      <c r="BV3989" t="s">
        <v>16</v>
      </c>
      <c r="BW3989">
        <v>73577</v>
      </c>
      <c r="BX3989" t="s">
        <v>15508</v>
      </c>
      <c r="BY3989" t="s">
        <v>7603</v>
      </c>
      <c r="BZ3989" t="s">
        <v>16</v>
      </c>
      <c r="CA3989" t="s">
        <v>16</v>
      </c>
      <c r="CB3989" t="s">
        <v>14</v>
      </c>
      <c r="CC3989">
        <v>716.36199999999997</v>
      </c>
      <c r="CD3989" t="s">
        <v>16</v>
      </c>
      <c r="CF3989" t="s">
        <v>16</v>
      </c>
      <c r="CH3989" t="s">
        <v>16</v>
      </c>
      <c r="CI3989">
        <v>79328</v>
      </c>
      <c r="CJ3989" t="s">
        <v>15509</v>
      </c>
      <c r="CK3989" t="s">
        <v>7603</v>
      </c>
      <c r="CL3989" t="s">
        <v>16</v>
      </c>
      <c r="CM3989" t="s">
        <v>16</v>
      </c>
      <c r="CN3989" t="s">
        <v>14</v>
      </c>
      <c r="CO3989">
        <v>716.36199999999997</v>
      </c>
      <c r="CP3989" t="s">
        <v>16</v>
      </c>
      <c r="CR3989" t="s">
        <v>16</v>
      </c>
      <c r="CT3989" t="s">
        <v>16</v>
      </c>
      <c r="CU3989">
        <v>85079</v>
      </c>
      <c r="CV3989" t="s">
        <v>16033</v>
      </c>
      <c r="CW3989" t="s">
        <v>7603</v>
      </c>
      <c r="CX3989" t="s">
        <v>16</v>
      </c>
      <c r="CY3989" t="s">
        <v>16</v>
      </c>
      <c r="CZ3989" t="s">
        <v>14</v>
      </c>
      <c r="DA3989">
        <v>716.36199999999997</v>
      </c>
      <c r="DB3989" t="s">
        <v>16</v>
      </c>
      <c r="DD3989" t="s">
        <v>16</v>
      </c>
      <c r="DF3989" t="s">
        <v>16</v>
      </c>
      <c r="DG3989">
        <v>90830</v>
      </c>
      <c r="DH3989" t="s">
        <v>16860</v>
      </c>
      <c r="DI3989" t="s">
        <v>7603</v>
      </c>
      <c r="DJ3989" t="s">
        <v>16</v>
      </c>
      <c r="DK3989" t="s">
        <v>16</v>
      </c>
      <c r="DL3989" t="s">
        <v>14</v>
      </c>
      <c r="DM3989">
        <v>716.36199999999997</v>
      </c>
      <c r="DN3989" t="s">
        <v>16</v>
      </c>
      <c r="DP3989" t="s">
        <v>16</v>
      </c>
      <c r="DR3989" t="s">
        <v>16</v>
      </c>
      <c r="DS3989" t="s">
        <v>7603</v>
      </c>
      <c r="DT3989" t="s">
        <v>33165</v>
      </c>
      <c r="DW3989" t="s">
        <v>23321</v>
      </c>
      <c r="DX3989" t="b">
        <v>1</v>
      </c>
      <c r="DY3989">
        <v>1.0488400770497399</v>
      </c>
      <c r="DZ3989">
        <v>0.32490152288865398</v>
      </c>
      <c r="EA3989">
        <v>-0.48824825301146901</v>
      </c>
      <c r="EB3989">
        <v>43879.257548826499</v>
      </c>
      <c r="EC3989">
        <v>0</v>
      </c>
      <c r="ED3989">
        <v>499.36485943775102</v>
      </c>
      <c r="EE3989">
        <v>0</v>
      </c>
      <c r="EF3989">
        <v>93548.105977593994</v>
      </c>
      <c r="EG3989">
        <v>0</v>
      </c>
      <c r="EH3989">
        <v>43879.257548826499</v>
      </c>
      <c r="EI3989" t="e">
        <v>#NUM!</v>
      </c>
      <c r="EJ3989" t="s">
        <v>17577</v>
      </c>
      <c r="EK3989" t="s">
        <v>33166</v>
      </c>
    </row>
    <row r="3990" spans="1:141" x14ac:dyDescent="0.35">
      <c r="A3990" t="s">
        <v>33163</v>
      </c>
      <c r="C3990" t="s">
        <v>23810</v>
      </c>
      <c r="D3990">
        <v>124034</v>
      </c>
      <c r="E3990" t="s">
        <v>0</v>
      </c>
      <c r="F3990">
        <v>52000</v>
      </c>
      <c r="G3990">
        <v>15.05</v>
      </c>
      <c r="H3990" t="s">
        <v>311</v>
      </c>
      <c r="I3990">
        <v>716.35599999999999</v>
      </c>
      <c r="J3990">
        <v>716.36249999999995</v>
      </c>
      <c r="K3990" t="s">
        <v>7601</v>
      </c>
      <c r="L3990">
        <v>17.2</v>
      </c>
      <c r="M3990" t="s">
        <v>7602</v>
      </c>
      <c r="N3990">
        <v>88.039000000000001</v>
      </c>
      <c r="O3990">
        <v>129785</v>
      </c>
      <c r="P3990" t="s">
        <v>8825</v>
      </c>
      <c r="Q3990" t="s">
        <v>7600</v>
      </c>
      <c r="R3990" t="s">
        <v>16</v>
      </c>
      <c r="S3990" t="s">
        <v>16</v>
      </c>
      <c r="T3990" t="s">
        <v>311</v>
      </c>
      <c r="U3990">
        <v>716.35599999999999</v>
      </c>
      <c r="V3990" t="s">
        <v>16</v>
      </c>
      <c r="X3990" t="s">
        <v>16</v>
      </c>
      <c r="Z3990" t="s">
        <v>16</v>
      </c>
      <c r="AA3990">
        <v>135536</v>
      </c>
      <c r="AB3990" t="s">
        <v>9515</v>
      </c>
      <c r="AC3990" t="s">
        <v>7600</v>
      </c>
      <c r="AD3990" t="s">
        <v>16</v>
      </c>
      <c r="AE3990" t="s">
        <v>16</v>
      </c>
      <c r="AF3990" t="s">
        <v>311</v>
      </c>
      <c r="AG3990">
        <v>716.35599999999999</v>
      </c>
      <c r="AH3990" t="s">
        <v>16</v>
      </c>
      <c r="AJ3990" t="s">
        <v>16</v>
      </c>
      <c r="AL3990" t="s">
        <v>16</v>
      </c>
      <c r="AM3990">
        <v>141287</v>
      </c>
      <c r="AN3990" t="s">
        <v>11603</v>
      </c>
      <c r="AO3990" t="s">
        <v>7600</v>
      </c>
      <c r="AP3990">
        <v>246.3</v>
      </c>
      <c r="AQ3990">
        <v>15.01</v>
      </c>
      <c r="AR3990" t="s">
        <v>311</v>
      </c>
      <c r="AS3990">
        <v>716.35599999999999</v>
      </c>
      <c r="AT3990">
        <v>716.36149999999998</v>
      </c>
      <c r="AU3990" t="s">
        <v>15</v>
      </c>
      <c r="AV3990" t="s">
        <v>16</v>
      </c>
      <c r="AW3990" t="s">
        <v>12683</v>
      </c>
      <c r="AX3990">
        <v>57.118000000000002</v>
      </c>
      <c r="AY3990">
        <v>147038</v>
      </c>
      <c r="AZ3990" t="s">
        <v>12870</v>
      </c>
      <c r="BA3990" t="s">
        <v>7600</v>
      </c>
      <c r="BB3990">
        <v>4168</v>
      </c>
      <c r="BC3990">
        <v>15.05</v>
      </c>
      <c r="BD3990" t="s">
        <v>311</v>
      </c>
      <c r="BE3990">
        <v>716.35599999999999</v>
      </c>
      <c r="BF3990">
        <v>716.36149999999998</v>
      </c>
      <c r="BG3990" t="s">
        <v>15</v>
      </c>
      <c r="BH3990" t="s">
        <v>16</v>
      </c>
      <c r="BI3990" t="s">
        <v>14241</v>
      </c>
      <c r="BJ3990">
        <v>98.379000000000005</v>
      </c>
      <c r="BK3990">
        <v>66524</v>
      </c>
      <c r="BL3990" t="s">
        <v>14557</v>
      </c>
      <c r="BM3990" t="s">
        <v>7600</v>
      </c>
      <c r="BN3990" t="s">
        <v>16</v>
      </c>
      <c r="BO3990" t="s">
        <v>16</v>
      </c>
      <c r="BP3990" t="s">
        <v>311</v>
      </c>
      <c r="BQ3990">
        <v>716.35599999999999</v>
      </c>
      <c r="BR3990" t="s">
        <v>16</v>
      </c>
      <c r="BT3990" t="s">
        <v>16</v>
      </c>
      <c r="BV3990" t="s">
        <v>16</v>
      </c>
      <c r="BW3990">
        <v>72275</v>
      </c>
      <c r="BX3990" t="s">
        <v>15508</v>
      </c>
      <c r="BY3990" t="s">
        <v>7600</v>
      </c>
      <c r="BZ3990" t="s">
        <v>16</v>
      </c>
      <c r="CA3990" t="s">
        <v>16</v>
      </c>
      <c r="CB3990" t="s">
        <v>311</v>
      </c>
      <c r="CC3990">
        <v>716.35599999999999</v>
      </c>
      <c r="CD3990" t="s">
        <v>16</v>
      </c>
      <c r="CF3990" t="s">
        <v>16</v>
      </c>
      <c r="CH3990" t="s">
        <v>16</v>
      </c>
      <c r="CI3990">
        <v>78026</v>
      </c>
      <c r="CJ3990" t="s">
        <v>15509</v>
      </c>
      <c r="CK3990" t="s">
        <v>7600</v>
      </c>
      <c r="CL3990" t="s">
        <v>16</v>
      </c>
      <c r="CM3990" t="s">
        <v>16</v>
      </c>
      <c r="CN3990" t="s">
        <v>311</v>
      </c>
      <c r="CO3990">
        <v>716.35599999999999</v>
      </c>
      <c r="CP3990" t="s">
        <v>16</v>
      </c>
      <c r="CR3990" t="s">
        <v>16</v>
      </c>
      <c r="CT3990" t="s">
        <v>16</v>
      </c>
      <c r="CU3990">
        <v>83777</v>
      </c>
      <c r="CV3990" t="s">
        <v>16033</v>
      </c>
      <c r="CW3990" t="s">
        <v>7600</v>
      </c>
      <c r="CX3990" t="s">
        <v>16</v>
      </c>
      <c r="CY3990" t="s">
        <v>16</v>
      </c>
      <c r="CZ3990" t="s">
        <v>311</v>
      </c>
      <c r="DA3990">
        <v>716.35599999999999</v>
      </c>
      <c r="DB3990" t="s">
        <v>16</v>
      </c>
      <c r="DD3990" t="s">
        <v>16</v>
      </c>
      <c r="DF3990" t="s">
        <v>16</v>
      </c>
      <c r="DG3990">
        <v>89528</v>
      </c>
      <c r="DH3990" t="s">
        <v>16860</v>
      </c>
      <c r="DI3990" t="s">
        <v>7600</v>
      </c>
      <c r="DJ3990" t="s">
        <v>16</v>
      </c>
      <c r="DK3990" t="s">
        <v>16</v>
      </c>
      <c r="DL3990" t="s">
        <v>311</v>
      </c>
      <c r="DM3990">
        <v>716.35599999999999</v>
      </c>
      <c r="DN3990" t="s">
        <v>16</v>
      </c>
      <c r="DP3990" t="s">
        <v>16</v>
      </c>
      <c r="DR3990" t="s">
        <v>16</v>
      </c>
      <c r="DS3990" t="s">
        <v>33164</v>
      </c>
      <c r="DT3990" t="s">
        <v>33163</v>
      </c>
      <c r="DW3990" t="s">
        <v>23321</v>
      </c>
      <c r="DX3990" t="b">
        <v>1</v>
      </c>
      <c r="DY3990">
        <v>1.02757259550714</v>
      </c>
      <c r="DZ3990">
        <v>0.33421470779994</v>
      </c>
      <c r="EA3990">
        <v>-0.47597444200754402</v>
      </c>
      <c r="EB3990">
        <v>300844.14570021897</v>
      </c>
      <c r="EC3990">
        <v>0</v>
      </c>
      <c r="ED3990">
        <v>423.59915662650599</v>
      </c>
      <c r="EE3990">
        <v>0</v>
      </c>
      <c r="EF3990">
        <v>654657.35789357102</v>
      </c>
      <c r="EG3990">
        <v>0</v>
      </c>
      <c r="EH3990">
        <v>300844.14570021897</v>
      </c>
      <c r="EI3990" t="e">
        <v>#NUM!</v>
      </c>
      <c r="EJ3990" t="s">
        <v>17577</v>
      </c>
      <c r="EK3990" t="s">
        <v>33164</v>
      </c>
    </row>
    <row r="3991" spans="1:141" x14ac:dyDescent="0.35">
      <c r="A3991" t="s">
        <v>33169</v>
      </c>
      <c r="D3991">
        <v>125055</v>
      </c>
      <c r="E3991" t="s">
        <v>0</v>
      </c>
      <c r="F3991">
        <v>2181</v>
      </c>
      <c r="G3991">
        <v>19.53</v>
      </c>
      <c r="H3991" t="s">
        <v>14</v>
      </c>
      <c r="I3991">
        <v>716.846</v>
      </c>
      <c r="J3991">
        <v>716.83680000000004</v>
      </c>
      <c r="K3991" t="s">
        <v>15</v>
      </c>
      <c r="L3991" t="s">
        <v>16</v>
      </c>
      <c r="M3991" t="s">
        <v>17</v>
      </c>
      <c r="N3991">
        <v>0</v>
      </c>
      <c r="O3991">
        <v>130806</v>
      </c>
      <c r="P3991" t="s">
        <v>8825</v>
      </c>
      <c r="Q3991" t="s">
        <v>7606</v>
      </c>
      <c r="R3991" t="s">
        <v>16</v>
      </c>
      <c r="S3991" t="s">
        <v>16</v>
      </c>
      <c r="T3991" t="s">
        <v>14</v>
      </c>
      <c r="U3991">
        <v>716.846</v>
      </c>
      <c r="V3991" t="s">
        <v>16</v>
      </c>
      <c r="X3991" t="s">
        <v>16</v>
      </c>
      <c r="Z3991" t="s">
        <v>16</v>
      </c>
      <c r="AA3991">
        <v>136557</v>
      </c>
      <c r="AB3991" t="s">
        <v>9515</v>
      </c>
      <c r="AC3991" t="s">
        <v>7606</v>
      </c>
      <c r="AD3991">
        <v>3741</v>
      </c>
      <c r="AE3991">
        <v>19.59</v>
      </c>
      <c r="AF3991" t="s">
        <v>14</v>
      </c>
      <c r="AG3991">
        <v>716.846</v>
      </c>
      <c r="AH3991">
        <v>716.85540000000003</v>
      </c>
      <c r="AI3991" t="s">
        <v>15</v>
      </c>
      <c r="AJ3991" t="s">
        <v>16</v>
      </c>
      <c r="AK3991" t="s">
        <v>17</v>
      </c>
      <c r="AL3991">
        <v>0</v>
      </c>
      <c r="AM3991">
        <v>142308</v>
      </c>
      <c r="AN3991" t="s">
        <v>11603</v>
      </c>
      <c r="AO3991" t="s">
        <v>7606</v>
      </c>
      <c r="AP3991">
        <v>342.9</v>
      </c>
      <c r="AQ3991">
        <v>19.600000000000001</v>
      </c>
      <c r="AR3991" t="s">
        <v>14</v>
      </c>
      <c r="AS3991">
        <v>716.846</v>
      </c>
      <c r="AT3991">
        <v>716.84670000000006</v>
      </c>
      <c r="AU3991" t="s">
        <v>15</v>
      </c>
      <c r="AV3991" t="s">
        <v>16</v>
      </c>
      <c r="AW3991" t="s">
        <v>17</v>
      </c>
      <c r="AX3991">
        <v>0</v>
      </c>
      <c r="AY3991">
        <v>148059</v>
      </c>
      <c r="AZ3991" t="s">
        <v>12870</v>
      </c>
      <c r="BA3991" t="s">
        <v>7606</v>
      </c>
      <c r="BB3991">
        <v>4373</v>
      </c>
      <c r="BC3991">
        <v>19.579999999999998</v>
      </c>
      <c r="BD3991" t="s">
        <v>14</v>
      </c>
      <c r="BE3991">
        <v>716.846</v>
      </c>
      <c r="BF3991">
        <v>716.85339999999997</v>
      </c>
      <c r="BG3991" t="s">
        <v>15</v>
      </c>
      <c r="BH3991" t="s">
        <v>16</v>
      </c>
      <c r="BI3991" t="s">
        <v>17</v>
      </c>
      <c r="BJ3991">
        <v>0</v>
      </c>
      <c r="BK3991">
        <v>67545</v>
      </c>
      <c r="BL3991" t="s">
        <v>14557</v>
      </c>
      <c r="BM3991" t="s">
        <v>7606</v>
      </c>
      <c r="BN3991" t="s">
        <v>16</v>
      </c>
      <c r="BO3991" t="s">
        <v>16</v>
      </c>
      <c r="BP3991" t="s">
        <v>14</v>
      </c>
      <c r="BQ3991">
        <v>716.846</v>
      </c>
      <c r="BR3991" t="s">
        <v>16</v>
      </c>
      <c r="BT3991" t="s">
        <v>16</v>
      </c>
      <c r="BV3991" t="s">
        <v>16</v>
      </c>
      <c r="BW3991">
        <v>73296</v>
      </c>
      <c r="BX3991" t="s">
        <v>15508</v>
      </c>
      <c r="BY3991" t="s">
        <v>7606</v>
      </c>
      <c r="BZ3991" t="s">
        <v>16</v>
      </c>
      <c r="CA3991" t="s">
        <v>16</v>
      </c>
      <c r="CB3991" t="s">
        <v>14</v>
      </c>
      <c r="CC3991">
        <v>716.846</v>
      </c>
      <c r="CD3991" t="s">
        <v>16</v>
      </c>
      <c r="CF3991" t="s">
        <v>16</v>
      </c>
      <c r="CH3991" t="s">
        <v>16</v>
      </c>
      <c r="CI3991">
        <v>79047</v>
      </c>
      <c r="CJ3991" t="s">
        <v>15509</v>
      </c>
      <c r="CK3991" t="s">
        <v>7606</v>
      </c>
      <c r="CL3991" t="s">
        <v>16</v>
      </c>
      <c r="CM3991" t="s">
        <v>16</v>
      </c>
      <c r="CN3991" t="s">
        <v>14</v>
      </c>
      <c r="CO3991">
        <v>716.846</v>
      </c>
      <c r="CP3991" t="s">
        <v>16</v>
      </c>
      <c r="CR3991" t="s">
        <v>16</v>
      </c>
      <c r="CT3991" t="s">
        <v>16</v>
      </c>
      <c r="CU3991">
        <v>84798</v>
      </c>
      <c r="CV3991" t="s">
        <v>16033</v>
      </c>
      <c r="CW3991" t="s">
        <v>7606</v>
      </c>
      <c r="CX3991" t="s">
        <v>16</v>
      </c>
      <c r="CY3991" t="s">
        <v>16</v>
      </c>
      <c r="CZ3991" t="s">
        <v>14</v>
      </c>
      <c r="DA3991">
        <v>716.846</v>
      </c>
      <c r="DB3991" t="s">
        <v>16</v>
      </c>
      <c r="DD3991" t="s">
        <v>16</v>
      </c>
      <c r="DF3991" t="s">
        <v>16</v>
      </c>
      <c r="DG3991">
        <v>90549</v>
      </c>
      <c r="DH3991" t="s">
        <v>16860</v>
      </c>
      <c r="DI3991" t="s">
        <v>7606</v>
      </c>
      <c r="DJ3991" t="s">
        <v>16</v>
      </c>
      <c r="DK3991" t="s">
        <v>16</v>
      </c>
      <c r="DL3991" t="s">
        <v>14</v>
      </c>
      <c r="DM3991">
        <v>716.846</v>
      </c>
      <c r="DN3991" t="s">
        <v>16</v>
      </c>
      <c r="DP3991" t="s">
        <v>16</v>
      </c>
      <c r="DR3991" t="s">
        <v>16</v>
      </c>
      <c r="DS3991" t="s">
        <v>7606</v>
      </c>
      <c r="DT3991" t="s">
        <v>33169</v>
      </c>
      <c r="DW3991" t="s">
        <v>23321</v>
      </c>
      <c r="DX3991" t="b">
        <v>1</v>
      </c>
      <c r="DY3991">
        <v>1.5773315969283399</v>
      </c>
      <c r="DZ3991">
        <v>0.15337060450336801</v>
      </c>
      <c r="EA3991">
        <v>-0.81425787066941602</v>
      </c>
      <c r="EB3991">
        <v>19469.422042862501</v>
      </c>
      <c r="EC3991">
        <v>0</v>
      </c>
      <c r="ED3991">
        <v>1390.1873428695301</v>
      </c>
      <c r="EE3991">
        <v>0</v>
      </c>
      <c r="EF3991">
        <v>27600.3798156661</v>
      </c>
      <c r="EG3991">
        <v>0</v>
      </c>
      <c r="EH3991">
        <v>19469.422042862501</v>
      </c>
      <c r="EI3991" t="e">
        <v>#NUM!</v>
      </c>
      <c r="EJ3991" t="s">
        <v>17577</v>
      </c>
      <c r="EK3991" t="s">
        <v>33170</v>
      </c>
    </row>
    <row r="3992" spans="1:141" x14ac:dyDescent="0.35">
      <c r="A3992" t="s">
        <v>33171</v>
      </c>
      <c r="D3992">
        <v>125565</v>
      </c>
      <c r="E3992" t="s">
        <v>0</v>
      </c>
      <c r="F3992">
        <v>47760</v>
      </c>
      <c r="G3992">
        <v>21.54</v>
      </c>
      <c r="H3992" t="s">
        <v>14</v>
      </c>
      <c r="I3992">
        <v>717.12900000000002</v>
      </c>
      <c r="J3992">
        <v>717.13199999999995</v>
      </c>
      <c r="K3992" t="s">
        <v>25</v>
      </c>
      <c r="L3992">
        <v>0</v>
      </c>
      <c r="M3992" t="s">
        <v>7608</v>
      </c>
      <c r="N3992">
        <v>89.33</v>
      </c>
      <c r="O3992">
        <v>131316</v>
      </c>
      <c r="P3992" t="s">
        <v>8825</v>
      </c>
      <c r="Q3992" t="s">
        <v>7607</v>
      </c>
      <c r="R3992">
        <v>44840</v>
      </c>
      <c r="S3992">
        <v>21.55</v>
      </c>
      <c r="T3992" t="s">
        <v>14</v>
      </c>
      <c r="U3992">
        <v>717.12900000000002</v>
      </c>
      <c r="V3992">
        <v>717.13239999999996</v>
      </c>
      <c r="W3992" t="s">
        <v>25</v>
      </c>
      <c r="X3992">
        <v>0</v>
      </c>
      <c r="Y3992" t="s">
        <v>9462</v>
      </c>
      <c r="Z3992">
        <v>91.010999999999996</v>
      </c>
      <c r="AA3992">
        <v>137067</v>
      </c>
      <c r="AB3992" t="s">
        <v>9515</v>
      </c>
      <c r="AC3992" t="s">
        <v>7607</v>
      </c>
      <c r="AD3992">
        <v>52530</v>
      </c>
      <c r="AE3992">
        <v>21.54</v>
      </c>
      <c r="AF3992" t="s">
        <v>14</v>
      </c>
      <c r="AG3992">
        <v>717.12900000000002</v>
      </c>
      <c r="AH3992">
        <v>717.1309</v>
      </c>
      <c r="AI3992" t="s">
        <v>25</v>
      </c>
      <c r="AJ3992">
        <v>0</v>
      </c>
      <c r="AK3992" t="s">
        <v>11244</v>
      </c>
      <c r="AL3992">
        <v>89.272000000000006</v>
      </c>
      <c r="AM3992">
        <v>142818</v>
      </c>
      <c r="AN3992" t="s">
        <v>11603</v>
      </c>
      <c r="AO3992" t="s">
        <v>7607</v>
      </c>
      <c r="AP3992">
        <v>54360</v>
      </c>
      <c r="AQ3992">
        <v>21.54</v>
      </c>
      <c r="AR3992" t="s">
        <v>14</v>
      </c>
      <c r="AS3992">
        <v>717.12900000000002</v>
      </c>
      <c r="AT3992">
        <v>717.12959999999998</v>
      </c>
      <c r="AU3992" t="s">
        <v>25</v>
      </c>
      <c r="AV3992">
        <v>0</v>
      </c>
      <c r="AW3992" t="s">
        <v>12685</v>
      </c>
      <c r="AX3992">
        <v>93.31</v>
      </c>
      <c r="AY3992">
        <v>148569</v>
      </c>
      <c r="AZ3992" t="s">
        <v>12870</v>
      </c>
      <c r="BA3992" t="s">
        <v>7607</v>
      </c>
      <c r="BB3992">
        <v>53670</v>
      </c>
      <c r="BC3992">
        <v>21.54</v>
      </c>
      <c r="BD3992" t="s">
        <v>14</v>
      </c>
      <c r="BE3992">
        <v>717.12900000000002</v>
      </c>
      <c r="BF3992">
        <v>717.13149999999996</v>
      </c>
      <c r="BG3992" t="s">
        <v>25</v>
      </c>
      <c r="BH3992">
        <v>0</v>
      </c>
      <c r="BI3992" t="s">
        <v>14242</v>
      </c>
      <c r="BJ3992">
        <v>92.972999999999999</v>
      </c>
      <c r="BK3992">
        <v>68055</v>
      </c>
      <c r="BL3992" t="s">
        <v>14557</v>
      </c>
      <c r="BM3992" t="s">
        <v>7607</v>
      </c>
      <c r="BN3992">
        <v>46480</v>
      </c>
      <c r="BO3992">
        <v>21.55</v>
      </c>
      <c r="BP3992" t="s">
        <v>14</v>
      </c>
      <c r="BQ3992">
        <v>717.12900000000002</v>
      </c>
      <c r="BR3992">
        <v>717.13289999999995</v>
      </c>
      <c r="BS3992" t="s">
        <v>25</v>
      </c>
      <c r="BT3992">
        <v>0</v>
      </c>
      <c r="BU3992" t="s">
        <v>9462</v>
      </c>
      <c r="BV3992">
        <v>94.561999999999998</v>
      </c>
      <c r="BW3992">
        <v>73806</v>
      </c>
      <c r="BX3992" t="s">
        <v>15508</v>
      </c>
      <c r="BY3992" t="s">
        <v>7607</v>
      </c>
      <c r="BZ3992">
        <v>62010</v>
      </c>
      <c r="CA3992">
        <v>21.56</v>
      </c>
      <c r="CB3992" t="s">
        <v>14</v>
      </c>
      <c r="CC3992">
        <v>717.12900000000002</v>
      </c>
      <c r="CD3992">
        <v>717.13149999999996</v>
      </c>
      <c r="CE3992" t="s">
        <v>15</v>
      </c>
      <c r="CF3992" t="s">
        <v>16</v>
      </c>
      <c r="CG3992" t="s">
        <v>11244</v>
      </c>
      <c r="CH3992">
        <v>84.472999999999999</v>
      </c>
      <c r="CI3992">
        <v>79557</v>
      </c>
      <c r="CJ3992" t="s">
        <v>15509</v>
      </c>
      <c r="CK3992" t="s">
        <v>7607</v>
      </c>
      <c r="CL3992">
        <v>50260</v>
      </c>
      <c r="CM3992">
        <v>21.55</v>
      </c>
      <c r="CN3992" t="s">
        <v>14</v>
      </c>
      <c r="CO3992">
        <v>717.12900000000002</v>
      </c>
      <c r="CP3992">
        <v>717.12980000000005</v>
      </c>
      <c r="CQ3992" t="s">
        <v>25</v>
      </c>
      <c r="CR3992">
        <v>0</v>
      </c>
      <c r="CS3992" t="s">
        <v>15994</v>
      </c>
      <c r="CT3992">
        <v>91.950999999999993</v>
      </c>
      <c r="CU3992">
        <v>85308</v>
      </c>
      <c r="CV3992" t="s">
        <v>16033</v>
      </c>
      <c r="CW3992" t="s">
        <v>7607</v>
      </c>
      <c r="CX3992">
        <v>55180</v>
      </c>
      <c r="CY3992">
        <v>21.55</v>
      </c>
      <c r="CZ3992" t="s">
        <v>14</v>
      </c>
      <c r="DA3992">
        <v>717.12900000000002</v>
      </c>
      <c r="DB3992">
        <v>717.12900000000002</v>
      </c>
      <c r="DC3992" t="s">
        <v>25</v>
      </c>
      <c r="DD3992">
        <v>0</v>
      </c>
      <c r="DE3992" t="s">
        <v>16813</v>
      </c>
      <c r="DF3992">
        <v>91.48</v>
      </c>
      <c r="DG3992">
        <v>91059</v>
      </c>
      <c r="DH3992" t="s">
        <v>16860</v>
      </c>
      <c r="DI3992" t="s">
        <v>7607</v>
      </c>
      <c r="DJ3992">
        <v>49380</v>
      </c>
      <c r="DK3992">
        <v>21.55</v>
      </c>
      <c r="DL3992" t="s">
        <v>14</v>
      </c>
      <c r="DM3992">
        <v>717.12900000000002</v>
      </c>
      <c r="DN3992">
        <v>717.1336</v>
      </c>
      <c r="DO3992" t="s">
        <v>15</v>
      </c>
      <c r="DP3992" t="s">
        <v>16</v>
      </c>
      <c r="DQ3992" t="s">
        <v>17412</v>
      </c>
      <c r="DR3992">
        <v>60.951000000000001</v>
      </c>
      <c r="DS3992" t="s">
        <v>7607</v>
      </c>
      <c r="DT3992" t="s">
        <v>33171</v>
      </c>
      <c r="DW3992" t="s">
        <v>23321</v>
      </c>
      <c r="DX3992" t="b">
        <v>1</v>
      </c>
      <c r="DY3992">
        <v>1.11604581572881</v>
      </c>
      <c r="DZ3992">
        <v>0.29680023371317699</v>
      </c>
      <c r="EA3992">
        <v>-0.52753576141085701</v>
      </c>
      <c r="EB3992">
        <v>379631.63963766099</v>
      </c>
      <c r="EC3992">
        <v>95378.866648958297</v>
      </c>
      <c r="ED3992">
        <v>93673.959839357398</v>
      </c>
      <c r="EE3992">
        <v>79877.331481481495</v>
      </c>
      <c r="EF3992">
        <v>567924.28701704706</v>
      </c>
      <c r="EG3992">
        <v>42580.581315128598</v>
      </c>
      <c r="EH3992">
        <v>284252.77298870299</v>
      </c>
      <c r="EI3992">
        <v>3.9802490108725501</v>
      </c>
      <c r="EJ3992">
        <v>0.59991024309503904</v>
      </c>
      <c r="EK3992" t="s">
        <v>33172</v>
      </c>
    </row>
    <row r="3993" spans="1:141" x14ac:dyDescent="0.35">
      <c r="A3993" t="s">
        <v>33173</v>
      </c>
      <c r="D3993">
        <v>123420</v>
      </c>
      <c r="E3993" t="s">
        <v>0</v>
      </c>
      <c r="F3993">
        <v>1770</v>
      </c>
      <c r="G3993">
        <v>12.67</v>
      </c>
      <c r="H3993" t="s">
        <v>14</v>
      </c>
      <c r="I3993">
        <v>717.31899999999996</v>
      </c>
      <c r="J3993">
        <v>717.32230000000004</v>
      </c>
      <c r="K3993" t="s">
        <v>15</v>
      </c>
      <c r="L3993" t="s">
        <v>16</v>
      </c>
      <c r="M3993" t="s">
        <v>17</v>
      </c>
      <c r="N3993">
        <v>0</v>
      </c>
      <c r="O3993">
        <v>129171</v>
      </c>
      <c r="P3993" t="s">
        <v>8825</v>
      </c>
      <c r="Q3993" t="s">
        <v>7609</v>
      </c>
      <c r="R3993" t="s">
        <v>16</v>
      </c>
      <c r="S3993" t="s">
        <v>16</v>
      </c>
      <c r="T3993" t="s">
        <v>14</v>
      </c>
      <c r="U3993">
        <v>717.31899999999996</v>
      </c>
      <c r="V3993" t="s">
        <v>16</v>
      </c>
      <c r="X3993" t="s">
        <v>16</v>
      </c>
      <c r="Z3993" t="s">
        <v>16</v>
      </c>
      <c r="AA3993">
        <v>134922</v>
      </c>
      <c r="AB3993" t="s">
        <v>9515</v>
      </c>
      <c r="AC3993" t="s">
        <v>7609</v>
      </c>
      <c r="AD3993">
        <v>58540</v>
      </c>
      <c r="AE3993">
        <v>12.56</v>
      </c>
      <c r="AF3993" t="s">
        <v>14</v>
      </c>
      <c r="AG3993">
        <v>717.31899999999996</v>
      </c>
      <c r="AH3993">
        <v>717.32330000000002</v>
      </c>
      <c r="AI3993" t="s">
        <v>25</v>
      </c>
      <c r="AJ3993">
        <v>0</v>
      </c>
      <c r="AK3993" t="s">
        <v>11245</v>
      </c>
      <c r="AL3993">
        <v>97.521000000000001</v>
      </c>
      <c r="AM3993">
        <v>140673</v>
      </c>
      <c r="AN3993" t="s">
        <v>11603</v>
      </c>
      <c r="AO3993" t="s">
        <v>7609</v>
      </c>
      <c r="AP3993">
        <v>1532</v>
      </c>
      <c r="AQ3993">
        <v>12.57</v>
      </c>
      <c r="AR3993" t="s">
        <v>14</v>
      </c>
      <c r="AS3993">
        <v>717.31899999999996</v>
      </c>
      <c r="AT3993">
        <v>717.32299999999998</v>
      </c>
      <c r="AU3993" t="s">
        <v>15</v>
      </c>
      <c r="AV3993" t="s">
        <v>16</v>
      </c>
      <c r="AW3993" t="s">
        <v>12686</v>
      </c>
      <c r="AX3993">
        <v>92.072000000000003</v>
      </c>
      <c r="AY3993">
        <v>146424</v>
      </c>
      <c r="AZ3993" t="s">
        <v>12870</v>
      </c>
      <c r="BA3993" t="s">
        <v>7609</v>
      </c>
      <c r="BB3993">
        <v>27160</v>
      </c>
      <c r="BC3993">
        <v>12.55</v>
      </c>
      <c r="BD3993" t="s">
        <v>14</v>
      </c>
      <c r="BE3993">
        <v>717.31899999999996</v>
      </c>
      <c r="BF3993">
        <v>717.32320000000004</v>
      </c>
      <c r="BG3993" t="s">
        <v>25</v>
      </c>
      <c r="BH3993">
        <v>0</v>
      </c>
      <c r="BI3993" t="s">
        <v>11245</v>
      </c>
      <c r="BJ3993">
        <v>98.903999999999996</v>
      </c>
      <c r="BK3993">
        <v>65910</v>
      </c>
      <c r="BL3993" t="s">
        <v>14557</v>
      </c>
      <c r="BM3993" t="s">
        <v>7609</v>
      </c>
      <c r="BN3993" t="s">
        <v>16</v>
      </c>
      <c r="BO3993" t="s">
        <v>16</v>
      </c>
      <c r="BP3993" t="s">
        <v>14</v>
      </c>
      <c r="BQ3993">
        <v>717.31899999999996</v>
      </c>
      <c r="BR3993" t="s">
        <v>16</v>
      </c>
      <c r="BT3993" t="s">
        <v>16</v>
      </c>
      <c r="BV3993" t="s">
        <v>16</v>
      </c>
      <c r="BW3993">
        <v>71661</v>
      </c>
      <c r="BX3993" t="s">
        <v>15508</v>
      </c>
      <c r="BY3993" t="s">
        <v>7609</v>
      </c>
      <c r="BZ3993" t="s">
        <v>16</v>
      </c>
      <c r="CA3993" t="s">
        <v>16</v>
      </c>
      <c r="CB3993" t="s">
        <v>14</v>
      </c>
      <c r="CC3993">
        <v>717.31899999999996</v>
      </c>
      <c r="CD3993" t="s">
        <v>16</v>
      </c>
      <c r="CF3993" t="s">
        <v>16</v>
      </c>
      <c r="CH3993" t="s">
        <v>16</v>
      </c>
      <c r="CI3993">
        <v>77412</v>
      </c>
      <c r="CJ3993" t="s">
        <v>15509</v>
      </c>
      <c r="CK3993" t="s">
        <v>7609</v>
      </c>
      <c r="CL3993" t="s">
        <v>16</v>
      </c>
      <c r="CM3993" t="s">
        <v>16</v>
      </c>
      <c r="CN3993" t="s">
        <v>14</v>
      </c>
      <c r="CO3993">
        <v>717.31899999999996</v>
      </c>
      <c r="CP3993" t="s">
        <v>16</v>
      </c>
      <c r="CR3993" t="s">
        <v>16</v>
      </c>
      <c r="CT3993" t="s">
        <v>16</v>
      </c>
      <c r="CU3993">
        <v>83163</v>
      </c>
      <c r="CV3993" t="s">
        <v>16033</v>
      </c>
      <c r="CW3993" t="s">
        <v>7609</v>
      </c>
      <c r="CX3993" t="s">
        <v>16</v>
      </c>
      <c r="CY3993" t="s">
        <v>16</v>
      </c>
      <c r="CZ3993" t="s">
        <v>14</v>
      </c>
      <c r="DA3993">
        <v>717.31899999999996</v>
      </c>
      <c r="DB3993" t="s">
        <v>16</v>
      </c>
      <c r="DD3993" t="s">
        <v>16</v>
      </c>
      <c r="DF3993" t="s">
        <v>16</v>
      </c>
      <c r="DG3993">
        <v>88914</v>
      </c>
      <c r="DH3993" t="s">
        <v>16860</v>
      </c>
      <c r="DI3993" t="s">
        <v>7609</v>
      </c>
      <c r="DJ3993" t="s">
        <v>16</v>
      </c>
      <c r="DK3993" t="s">
        <v>16</v>
      </c>
      <c r="DL3993" t="s">
        <v>14</v>
      </c>
      <c r="DM3993">
        <v>717.31899999999996</v>
      </c>
      <c r="DN3993" t="s">
        <v>16</v>
      </c>
      <c r="DP3993" t="s">
        <v>16</v>
      </c>
      <c r="DR3993" t="s">
        <v>16</v>
      </c>
      <c r="DS3993" t="s">
        <v>7609</v>
      </c>
      <c r="DT3993" t="s">
        <v>33173</v>
      </c>
      <c r="DW3993" t="s">
        <v>23321</v>
      </c>
      <c r="DX3993" t="b">
        <v>1</v>
      </c>
      <c r="DY3993">
        <v>1.4482656909765499</v>
      </c>
      <c r="DZ3993">
        <v>0.18557425871149899</v>
      </c>
      <c r="EA3993">
        <v>-0.73148226558949603</v>
      </c>
      <c r="EB3993">
        <v>56807.981138179603</v>
      </c>
      <c r="EC3993">
        <v>0</v>
      </c>
      <c r="ED3993">
        <v>21744.908972691799</v>
      </c>
      <c r="EE3993">
        <v>0</v>
      </c>
      <c r="EF3993">
        <v>87709.394954901698</v>
      </c>
      <c r="EG3993">
        <v>0</v>
      </c>
      <c r="EH3993">
        <v>56807.981138179603</v>
      </c>
      <c r="EI3993" t="e">
        <v>#NUM!</v>
      </c>
      <c r="EJ3993" t="s">
        <v>17577</v>
      </c>
      <c r="EK3993" t="s">
        <v>33174</v>
      </c>
    </row>
    <row r="3994" spans="1:141" x14ac:dyDescent="0.35">
      <c r="A3994" t="s">
        <v>33183</v>
      </c>
      <c r="D3994">
        <v>123971</v>
      </c>
      <c r="E3994" t="s">
        <v>0</v>
      </c>
      <c r="F3994">
        <v>14720</v>
      </c>
      <c r="G3994">
        <v>14.72</v>
      </c>
      <c r="H3994" t="s">
        <v>14</v>
      </c>
      <c r="I3994">
        <v>718.30499999999995</v>
      </c>
      <c r="J3994">
        <v>718.30909999999994</v>
      </c>
      <c r="K3994" t="s">
        <v>15</v>
      </c>
      <c r="L3994" t="s">
        <v>16</v>
      </c>
      <c r="M3994" t="s">
        <v>7615</v>
      </c>
      <c r="N3994">
        <v>77.382000000000005</v>
      </c>
      <c r="O3994">
        <v>129722</v>
      </c>
      <c r="P3994" t="s">
        <v>8825</v>
      </c>
      <c r="Q3994" t="s">
        <v>7614</v>
      </c>
      <c r="R3994" t="s">
        <v>16</v>
      </c>
      <c r="S3994" t="s">
        <v>16</v>
      </c>
      <c r="T3994" t="s">
        <v>14</v>
      </c>
      <c r="U3994">
        <v>718.30499999999995</v>
      </c>
      <c r="V3994" t="s">
        <v>16</v>
      </c>
      <c r="X3994" t="s">
        <v>16</v>
      </c>
      <c r="Z3994" t="s">
        <v>16</v>
      </c>
      <c r="AA3994">
        <v>135473</v>
      </c>
      <c r="AB3994" t="s">
        <v>9515</v>
      </c>
      <c r="AC3994" t="s">
        <v>7614</v>
      </c>
      <c r="AD3994">
        <v>9387</v>
      </c>
      <c r="AE3994">
        <v>14.57</v>
      </c>
      <c r="AF3994" t="s">
        <v>14</v>
      </c>
      <c r="AG3994">
        <v>718.30499999999995</v>
      </c>
      <c r="AH3994">
        <v>718.32889999999998</v>
      </c>
      <c r="AI3994" t="s">
        <v>15</v>
      </c>
      <c r="AJ3994" t="s">
        <v>16</v>
      </c>
      <c r="AK3994" t="s">
        <v>11248</v>
      </c>
      <c r="AL3994">
        <v>75.180999999999997</v>
      </c>
      <c r="AM3994">
        <v>141224</v>
      </c>
      <c r="AN3994" t="s">
        <v>11603</v>
      </c>
      <c r="AO3994" t="s">
        <v>7614</v>
      </c>
      <c r="AP3994">
        <v>663.3</v>
      </c>
      <c r="AQ3994">
        <v>14.62</v>
      </c>
      <c r="AR3994" t="s">
        <v>14</v>
      </c>
      <c r="AS3994">
        <v>718.30499999999995</v>
      </c>
      <c r="AT3994">
        <v>717.85720000000003</v>
      </c>
      <c r="AU3994" t="s">
        <v>15</v>
      </c>
      <c r="AV3994" t="s">
        <v>16</v>
      </c>
      <c r="AW3994" t="s">
        <v>17</v>
      </c>
      <c r="AX3994">
        <v>0</v>
      </c>
      <c r="AY3994">
        <v>146975</v>
      </c>
      <c r="AZ3994" t="s">
        <v>12870</v>
      </c>
      <c r="BA3994" t="s">
        <v>7614</v>
      </c>
      <c r="BB3994">
        <v>20700</v>
      </c>
      <c r="BC3994">
        <v>14.57</v>
      </c>
      <c r="BD3994" t="s">
        <v>14</v>
      </c>
      <c r="BE3994">
        <v>718.30499999999995</v>
      </c>
      <c r="BF3994">
        <v>718.32809999999995</v>
      </c>
      <c r="BG3994" t="s">
        <v>15</v>
      </c>
      <c r="BH3994" t="s">
        <v>16</v>
      </c>
      <c r="BI3994" t="s">
        <v>14246</v>
      </c>
      <c r="BJ3994">
        <v>99.009</v>
      </c>
      <c r="BK3994">
        <v>66461</v>
      </c>
      <c r="BL3994" t="s">
        <v>14557</v>
      </c>
      <c r="BM3994" t="s">
        <v>7614</v>
      </c>
      <c r="BN3994" t="s">
        <v>16</v>
      </c>
      <c r="BO3994" t="s">
        <v>16</v>
      </c>
      <c r="BP3994" t="s">
        <v>14</v>
      </c>
      <c r="BQ3994">
        <v>718.30499999999995</v>
      </c>
      <c r="BR3994" t="s">
        <v>16</v>
      </c>
      <c r="BT3994" t="s">
        <v>16</v>
      </c>
      <c r="BV3994" t="s">
        <v>16</v>
      </c>
      <c r="BW3994">
        <v>72212</v>
      </c>
      <c r="BX3994" t="s">
        <v>15508</v>
      </c>
      <c r="BY3994" t="s">
        <v>7614</v>
      </c>
      <c r="BZ3994" t="s">
        <v>16</v>
      </c>
      <c r="CA3994" t="s">
        <v>16</v>
      </c>
      <c r="CB3994" t="s">
        <v>14</v>
      </c>
      <c r="CC3994">
        <v>718.30499999999995</v>
      </c>
      <c r="CD3994" t="s">
        <v>16</v>
      </c>
      <c r="CF3994" t="s">
        <v>16</v>
      </c>
      <c r="CH3994" t="s">
        <v>16</v>
      </c>
      <c r="CI3994">
        <v>77963</v>
      </c>
      <c r="CJ3994" t="s">
        <v>15509</v>
      </c>
      <c r="CK3994" t="s">
        <v>7614</v>
      </c>
      <c r="CL3994" t="s">
        <v>16</v>
      </c>
      <c r="CM3994" t="s">
        <v>16</v>
      </c>
      <c r="CN3994" t="s">
        <v>14</v>
      </c>
      <c r="CO3994">
        <v>718.30499999999995</v>
      </c>
      <c r="CP3994" t="s">
        <v>16</v>
      </c>
      <c r="CR3994" t="s">
        <v>16</v>
      </c>
      <c r="CT3994" t="s">
        <v>16</v>
      </c>
      <c r="CU3994">
        <v>83714</v>
      </c>
      <c r="CV3994" t="s">
        <v>16033</v>
      </c>
      <c r="CW3994" t="s">
        <v>7614</v>
      </c>
      <c r="CX3994" t="s">
        <v>16</v>
      </c>
      <c r="CY3994" t="s">
        <v>16</v>
      </c>
      <c r="CZ3994" t="s">
        <v>14</v>
      </c>
      <c r="DA3994">
        <v>718.30499999999995</v>
      </c>
      <c r="DB3994" t="s">
        <v>16</v>
      </c>
      <c r="DD3994" t="s">
        <v>16</v>
      </c>
      <c r="DF3994" t="s">
        <v>16</v>
      </c>
      <c r="DG3994">
        <v>89465</v>
      </c>
      <c r="DH3994" t="s">
        <v>16860</v>
      </c>
      <c r="DI3994" t="s">
        <v>7614</v>
      </c>
      <c r="DJ3994" t="s">
        <v>16</v>
      </c>
      <c r="DK3994" t="s">
        <v>16</v>
      </c>
      <c r="DL3994" t="s">
        <v>14</v>
      </c>
      <c r="DM3994">
        <v>718.30499999999995</v>
      </c>
      <c r="DN3994" t="s">
        <v>16</v>
      </c>
      <c r="DP3994" t="s">
        <v>16</v>
      </c>
      <c r="DR3994" t="s">
        <v>16</v>
      </c>
      <c r="DS3994" t="s">
        <v>7614</v>
      </c>
      <c r="DT3994" t="s">
        <v>33183</v>
      </c>
      <c r="DW3994" t="s">
        <v>23321</v>
      </c>
      <c r="DX3994" t="b">
        <v>1</v>
      </c>
      <c r="DY3994">
        <v>1.4324884821767101</v>
      </c>
      <c r="DZ3994">
        <v>0.189897419693943</v>
      </c>
      <c r="EA3994">
        <v>-0.72148093637038402</v>
      </c>
      <c r="EB3994">
        <v>116029.621117487</v>
      </c>
      <c r="EC3994">
        <v>0</v>
      </c>
      <c r="ED3994">
        <v>3490.3366710013001</v>
      </c>
      <c r="EE3994">
        <v>0</v>
      </c>
      <c r="EF3994">
        <v>181118.46863019999</v>
      </c>
      <c r="EG3994">
        <v>0</v>
      </c>
      <c r="EH3994">
        <v>116029.621117487</v>
      </c>
      <c r="EI3994" t="e">
        <v>#NUM!</v>
      </c>
      <c r="EJ3994" t="s">
        <v>17577</v>
      </c>
      <c r="EK3994" t="s">
        <v>33184</v>
      </c>
    </row>
    <row r="3995" spans="1:141" x14ac:dyDescent="0.35">
      <c r="A3995" t="s">
        <v>33185</v>
      </c>
      <c r="C3995" t="s">
        <v>23810</v>
      </c>
      <c r="D3995">
        <v>123964</v>
      </c>
      <c r="E3995" t="s">
        <v>0</v>
      </c>
      <c r="F3995">
        <v>7043</v>
      </c>
      <c r="G3995">
        <v>14.72</v>
      </c>
      <c r="H3995" t="s">
        <v>311</v>
      </c>
      <c r="I3995">
        <v>718.34</v>
      </c>
      <c r="J3995">
        <v>718.30989999999997</v>
      </c>
      <c r="K3995" t="s">
        <v>15</v>
      </c>
      <c r="L3995" t="s">
        <v>16</v>
      </c>
      <c r="M3995" t="s">
        <v>7617</v>
      </c>
      <c r="N3995">
        <v>84.537000000000006</v>
      </c>
      <c r="O3995">
        <v>129715</v>
      </c>
      <c r="P3995" t="s">
        <v>8825</v>
      </c>
      <c r="Q3995" t="s">
        <v>7616</v>
      </c>
      <c r="R3995" t="s">
        <v>16</v>
      </c>
      <c r="S3995" t="s">
        <v>16</v>
      </c>
      <c r="T3995" t="s">
        <v>311</v>
      </c>
      <c r="U3995">
        <v>718.34</v>
      </c>
      <c r="V3995" t="s">
        <v>16</v>
      </c>
      <c r="X3995" t="s">
        <v>16</v>
      </c>
      <c r="Z3995" t="s">
        <v>16</v>
      </c>
      <c r="AA3995">
        <v>135466</v>
      </c>
      <c r="AB3995" t="s">
        <v>9515</v>
      </c>
      <c r="AC3995" t="s">
        <v>7616</v>
      </c>
      <c r="AD3995">
        <v>25530</v>
      </c>
      <c r="AE3995">
        <v>14.57</v>
      </c>
      <c r="AF3995" t="s">
        <v>311</v>
      </c>
      <c r="AG3995">
        <v>718.34</v>
      </c>
      <c r="AH3995">
        <v>718.32939999999996</v>
      </c>
      <c r="AI3995" t="s">
        <v>15</v>
      </c>
      <c r="AJ3995" t="s">
        <v>16</v>
      </c>
      <c r="AK3995" t="s">
        <v>11249</v>
      </c>
      <c r="AL3995">
        <v>84.673000000000002</v>
      </c>
      <c r="AM3995">
        <v>141217</v>
      </c>
      <c r="AN3995" t="s">
        <v>11603</v>
      </c>
      <c r="AO3995" t="s">
        <v>7616</v>
      </c>
      <c r="AP3995">
        <v>1766</v>
      </c>
      <c r="AQ3995">
        <v>14.59</v>
      </c>
      <c r="AR3995" t="s">
        <v>311</v>
      </c>
      <c r="AS3995">
        <v>718.34</v>
      </c>
      <c r="AT3995">
        <v>718.32740000000001</v>
      </c>
      <c r="AU3995" t="s">
        <v>15</v>
      </c>
      <c r="AV3995" t="s">
        <v>16</v>
      </c>
      <c r="AW3995" t="s">
        <v>12689</v>
      </c>
      <c r="AX3995">
        <v>96.47</v>
      </c>
      <c r="AY3995">
        <v>146968</v>
      </c>
      <c r="AZ3995" t="s">
        <v>12870</v>
      </c>
      <c r="BA3995" t="s">
        <v>7616</v>
      </c>
      <c r="BB3995">
        <v>54340</v>
      </c>
      <c r="BC3995">
        <v>14.57</v>
      </c>
      <c r="BD3995" t="s">
        <v>311</v>
      </c>
      <c r="BE3995">
        <v>718.34</v>
      </c>
      <c r="BF3995">
        <v>718.32830000000001</v>
      </c>
      <c r="BG3995" t="s">
        <v>15</v>
      </c>
      <c r="BH3995" t="s">
        <v>16</v>
      </c>
      <c r="BI3995" t="s">
        <v>11249</v>
      </c>
      <c r="BJ3995">
        <v>99.430999999999997</v>
      </c>
      <c r="BK3995">
        <v>66454</v>
      </c>
      <c r="BL3995" t="s">
        <v>14557</v>
      </c>
      <c r="BM3995" t="s">
        <v>7616</v>
      </c>
      <c r="BN3995" t="s">
        <v>16</v>
      </c>
      <c r="BO3995" t="s">
        <v>16</v>
      </c>
      <c r="BP3995" t="s">
        <v>311</v>
      </c>
      <c r="BQ3995">
        <v>718.34</v>
      </c>
      <c r="BR3995" t="s">
        <v>16</v>
      </c>
      <c r="BT3995" t="s">
        <v>16</v>
      </c>
      <c r="BV3995" t="s">
        <v>16</v>
      </c>
      <c r="BW3995">
        <v>72205</v>
      </c>
      <c r="BX3995" t="s">
        <v>15508</v>
      </c>
      <c r="BY3995" t="s">
        <v>7616</v>
      </c>
      <c r="BZ3995" t="s">
        <v>16</v>
      </c>
      <c r="CA3995" t="s">
        <v>16</v>
      </c>
      <c r="CB3995" t="s">
        <v>311</v>
      </c>
      <c r="CC3995">
        <v>718.34</v>
      </c>
      <c r="CD3995" t="s">
        <v>16</v>
      </c>
      <c r="CF3995" t="s">
        <v>16</v>
      </c>
      <c r="CH3995" t="s">
        <v>16</v>
      </c>
      <c r="CI3995">
        <v>77956</v>
      </c>
      <c r="CJ3995" t="s">
        <v>15509</v>
      </c>
      <c r="CK3995" t="s">
        <v>7616</v>
      </c>
      <c r="CL3995" t="s">
        <v>16</v>
      </c>
      <c r="CM3995" t="s">
        <v>16</v>
      </c>
      <c r="CN3995" t="s">
        <v>311</v>
      </c>
      <c r="CO3995">
        <v>718.34</v>
      </c>
      <c r="CP3995" t="s">
        <v>16</v>
      </c>
      <c r="CR3995" t="s">
        <v>16</v>
      </c>
      <c r="CT3995" t="s">
        <v>16</v>
      </c>
      <c r="CU3995">
        <v>83707</v>
      </c>
      <c r="CV3995" t="s">
        <v>16033</v>
      </c>
      <c r="CW3995" t="s">
        <v>7616</v>
      </c>
      <c r="CX3995" t="s">
        <v>16</v>
      </c>
      <c r="CY3995" t="s">
        <v>16</v>
      </c>
      <c r="CZ3995" t="s">
        <v>311</v>
      </c>
      <c r="DA3995">
        <v>718.34</v>
      </c>
      <c r="DB3995" t="s">
        <v>16</v>
      </c>
      <c r="DD3995" t="s">
        <v>16</v>
      </c>
      <c r="DF3995" t="s">
        <v>16</v>
      </c>
      <c r="DG3995">
        <v>89458</v>
      </c>
      <c r="DH3995" t="s">
        <v>16860</v>
      </c>
      <c r="DI3995" t="s">
        <v>7616</v>
      </c>
      <c r="DJ3995" t="s">
        <v>16</v>
      </c>
      <c r="DK3995" t="s">
        <v>16</v>
      </c>
      <c r="DL3995" t="s">
        <v>311</v>
      </c>
      <c r="DM3995">
        <v>718.34</v>
      </c>
      <c r="DN3995" t="s">
        <v>16</v>
      </c>
      <c r="DP3995" t="s">
        <v>16</v>
      </c>
      <c r="DR3995" t="s">
        <v>16</v>
      </c>
      <c r="DS3995" t="s">
        <v>33186</v>
      </c>
      <c r="DT3995" t="s">
        <v>33185</v>
      </c>
      <c r="DW3995" t="s">
        <v>23321</v>
      </c>
      <c r="DX3995" t="b">
        <v>1</v>
      </c>
      <c r="DY3995">
        <v>1.5316116537715501</v>
      </c>
      <c r="DZ3995">
        <v>0.164153586602656</v>
      </c>
      <c r="EA3995">
        <v>-0.78474962390189296</v>
      </c>
      <c r="EB3995">
        <v>126026.276821425</v>
      </c>
      <c r="EC3995">
        <v>0</v>
      </c>
      <c r="ED3995">
        <v>9478.5500650195099</v>
      </c>
      <c r="EE3995">
        <v>0</v>
      </c>
      <c r="EF3995">
        <v>183991.36702177799</v>
      </c>
      <c r="EG3995">
        <v>0</v>
      </c>
      <c r="EH3995">
        <v>126026.276821425</v>
      </c>
      <c r="EI3995" t="e">
        <v>#NUM!</v>
      </c>
      <c r="EJ3995" t="s">
        <v>17577</v>
      </c>
      <c r="EK3995" t="s">
        <v>33186</v>
      </c>
    </row>
    <row r="3996" spans="1:141" x14ac:dyDescent="0.35">
      <c r="A3996" t="s">
        <v>33181</v>
      </c>
      <c r="D3996">
        <v>125049</v>
      </c>
      <c r="E3996" t="s">
        <v>0</v>
      </c>
      <c r="F3996">
        <v>1221</v>
      </c>
      <c r="G3996">
        <v>19.91</v>
      </c>
      <c r="H3996" t="s">
        <v>14</v>
      </c>
      <c r="I3996">
        <v>718.29399999999998</v>
      </c>
      <c r="J3996">
        <v>718.31050000000005</v>
      </c>
      <c r="K3996" t="s">
        <v>15</v>
      </c>
      <c r="L3996" t="s">
        <v>16</v>
      </c>
      <c r="M3996" t="s">
        <v>17</v>
      </c>
      <c r="N3996">
        <v>0</v>
      </c>
      <c r="O3996">
        <v>130800</v>
      </c>
      <c r="P3996" t="s">
        <v>8825</v>
      </c>
      <c r="Q3996" t="s">
        <v>7613</v>
      </c>
      <c r="R3996">
        <v>593.5</v>
      </c>
      <c r="S3996">
        <v>19.78</v>
      </c>
      <c r="T3996" t="s">
        <v>14</v>
      </c>
      <c r="U3996">
        <v>718.29399999999998</v>
      </c>
      <c r="V3996">
        <v>718.04920000000004</v>
      </c>
      <c r="W3996" t="s">
        <v>15</v>
      </c>
      <c r="X3996" t="s">
        <v>16</v>
      </c>
      <c r="Y3996" t="s">
        <v>9463</v>
      </c>
      <c r="Z3996">
        <v>97.74</v>
      </c>
      <c r="AA3996">
        <v>136551</v>
      </c>
      <c r="AB3996" t="s">
        <v>9515</v>
      </c>
      <c r="AC3996" t="s">
        <v>7613</v>
      </c>
      <c r="AD3996">
        <v>811.9</v>
      </c>
      <c r="AE3996">
        <v>19.760000000000002</v>
      </c>
      <c r="AF3996" t="s">
        <v>14</v>
      </c>
      <c r="AG3996">
        <v>718.29399999999998</v>
      </c>
      <c r="AH3996">
        <v>718.29679999999996</v>
      </c>
      <c r="AI3996" t="s">
        <v>25</v>
      </c>
      <c r="AJ3996">
        <v>0</v>
      </c>
      <c r="AK3996" t="s">
        <v>17</v>
      </c>
      <c r="AL3996">
        <v>0</v>
      </c>
      <c r="AM3996">
        <v>142302</v>
      </c>
      <c r="AN3996" t="s">
        <v>11603</v>
      </c>
      <c r="AO3996" t="s">
        <v>7613</v>
      </c>
      <c r="AP3996">
        <v>564.4</v>
      </c>
      <c r="AQ3996">
        <v>19.78</v>
      </c>
      <c r="AR3996" t="s">
        <v>14</v>
      </c>
      <c r="AS3996">
        <v>718.29399999999998</v>
      </c>
      <c r="AT3996">
        <v>718.05340000000001</v>
      </c>
      <c r="AU3996" t="s">
        <v>15</v>
      </c>
      <c r="AV3996" t="s">
        <v>16</v>
      </c>
      <c r="AW3996" t="s">
        <v>12688</v>
      </c>
      <c r="AX3996">
        <v>88.375</v>
      </c>
      <c r="AY3996">
        <v>148053</v>
      </c>
      <c r="AZ3996" t="s">
        <v>12870</v>
      </c>
      <c r="BA3996" t="s">
        <v>7613</v>
      </c>
      <c r="BB3996">
        <v>1360</v>
      </c>
      <c r="BC3996">
        <v>19.41</v>
      </c>
      <c r="BD3996" t="s">
        <v>14</v>
      </c>
      <c r="BE3996">
        <v>718.29399999999998</v>
      </c>
      <c r="BF3996">
        <v>718.31769999999995</v>
      </c>
      <c r="BG3996" t="s">
        <v>15</v>
      </c>
      <c r="BH3996" t="s">
        <v>16</v>
      </c>
      <c r="BI3996" t="s">
        <v>14245</v>
      </c>
      <c r="BJ3996">
        <v>99.227999999999994</v>
      </c>
      <c r="BK3996">
        <v>67539</v>
      </c>
      <c r="BL3996" t="s">
        <v>14557</v>
      </c>
      <c r="BM3996" t="s">
        <v>7613</v>
      </c>
      <c r="BN3996" t="s">
        <v>16</v>
      </c>
      <c r="BO3996" t="s">
        <v>16</v>
      </c>
      <c r="BP3996" t="s">
        <v>14</v>
      </c>
      <c r="BQ3996">
        <v>718.29399999999998</v>
      </c>
      <c r="BR3996" t="s">
        <v>16</v>
      </c>
      <c r="BT3996" t="s">
        <v>16</v>
      </c>
      <c r="BV3996" t="s">
        <v>16</v>
      </c>
      <c r="BW3996">
        <v>73290</v>
      </c>
      <c r="BX3996" t="s">
        <v>15508</v>
      </c>
      <c r="BY3996" t="s">
        <v>7613</v>
      </c>
      <c r="BZ3996" t="s">
        <v>16</v>
      </c>
      <c r="CA3996" t="s">
        <v>16</v>
      </c>
      <c r="CB3996" t="s">
        <v>14</v>
      </c>
      <c r="CC3996">
        <v>718.29399999999998</v>
      </c>
      <c r="CD3996" t="s">
        <v>16</v>
      </c>
      <c r="CF3996" t="s">
        <v>16</v>
      </c>
      <c r="CH3996" t="s">
        <v>16</v>
      </c>
      <c r="CI3996">
        <v>79041</v>
      </c>
      <c r="CJ3996" t="s">
        <v>15509</v>
      </c>
      <c r="CK3996" t="s">
        <v>7613</v>
      </c>
      <c r="CL3996" t="s">
        <v>16</v>
      </c>
      <c r="CM3996" t="s">
        <v>16</v>
      </c>
      <c r="CN3996" t="s">
        <v>14</v>
      </c>
      <c r="CO3996">
        <v>718.29399999999998</v>
      </c>
      <c r="CP3996" t="s">
        <v>16</v>
      </c>
      <c r="CR3996" t="s">
        <v>16</v>
      </c>
      <c r="CT3996" t="s">
        <v>16</v>
      </c>
      <c r="CU3996">
        <v>84792</v>
      </c>
      <c r="CV3996" t="s">
        <v>16033</v>
      </c>
      <c r="CW3996" t="s">
        <v>7613</v>
      </c>
      <c r="CX3996" t="s">
        <v>16</v>
      </c>
      <c r="CY3996" t="s">
        <v>16</v>
      </c>
      <c r="CZ3996" t="s">
        <v>14</v>
      </c>
      <c r="DA3996">
        <v>718.29399999999998</v>
      </c>
      <c r="DB3996" t="s">
        <v>16</v>
      </c>
      <c r="DD3996" t="s">
        <v>16</v>
      </c>
      <c r="DF3996" t="s">
        <v>16</v>
      </c>
      <c r="DG3996">
        <v>90543</v>
      </c>
      <c r="DH3996" t="s">
        <v>16860</v>
      </c>
      <c r="DI3996" t="s">
        <v>7613</v>
      </c>
      <c r="DJ3996" t="s">
        <v>16</v>
      </c>
      <c r="DK3996" t="s">
        <v>16</v>
      </c>
      <c r="DL3996" t="s">
        <v>14</v>
      </c>
      <c r="DM3996">
        <v>718.29399999999998</v>
      </c>
      <c r="DN3996" t="s">
        <v>16</v>
      </c>
      <c r="DP3996" t="s">
        <v>16</v>
      </c>
      <c r="DR3996" t="s">
        <v>16</v>
      </c>
      <c r="DS3996" t="s">
        <v>7613</v>
      </c>
      <c r="DT3996" t="s">
        <v>33181</v>
      </c>
      <c r="DW3996" t="s">
        <v>23321</v>
      </c>
      <c r="DX3996" t="b">
        <v>1</v>
      </c>
      <c r="DY3996">
        <v>1.4106361472994799</v>
      </c>
      <c r="DZ3996">
        <v>0.19603146317384201</v>
      </c>
      <c r="EA3996">
        <v>-0.70767421851004797</v>
      </c>
      <c r="EB3996">
        <v>9304.6546789930508</v>
      </c>
      <c r="EC3996">
        <v>0</v>
      </c>
      <c r="ED3996">
        <v>971.17855421686704</v>
      </c>
      <c r="EE3996">
        <v>0</v>
      </c>
      <c r="EF3996">
        <v>14749.2607567307</v>
      </c>
      <c r="EG3996">
        <v>0</v>
      </c>
      <c r="EH3996">
        <v>9304.6546789930508</v>
      </c>
      <c r="EI3996" t="e">
        <v>#NUM!</v>
      </c>
      <c r="EJ3996" t="s">
        <v>17577</v>
      </c>
      <c r="EK3996" t="s">
        <v>33182</v>
      </c>
    </row>
    <row r="3997" spans="1:141" x14ac:dyDescent="0.35">
      <c r="A3997" t="s">
        <v>33187</v>
      </c>
      <c r="D3997">
        <v>126021</v>
      </c>
      <c r="E3997" t="s">
        <v>0</v>
      </c>
      <c r="F3997">
        <v>164800</v>
      </c>
      <c r="G3997">
        <v>23.49</v>
      </c>
      <c r="H3997" t="s">
        <v>14</v>
      </c>
      <c r="I3997">
        <v>719.221</v>
      </c>
      <c r="J3997">
        <v>719.22260000000006</v>
      </c>
      <c r="K3997" t="s">
        <v>25</v>
      </c>
      <c r="L3997">
        <v>0</v>
      </c>
      <c r="M3997" t="s">
        <v>7619</v>
      </c>
      <c r="N3997">
        <v>94.894999999999996</v>
      </c>
      <c r="O3997">
        <v>131772</v>
      </c>
      <c r="P3997" t="s">
        <v>8825</v>
      </c>
      <c r="Q3997" t="s">
        <v>7618</v>
      </c>
      <c r="R3997">
        <v>244800</v>
      </c>
      <c r="S3997">
        <v>23.5</v>
      </c>
      <c r="T3997" t="s">
        <v>14</v>
      </c>
      <c r="U3997">
        <v>719.221</v>
      </c>
      <c r="V3997">
        <v>719.22289999999998</v>
      </c>
      <c r="W3997" t="s">
        <v>15</v>
      </c>
      <c r="X3997" t="s">
        <v>16</v>
      </c>
      <c r="Y3997" t="s">
        <v>7619</v>
      </c>
      <c r="Z3997">
        <v>98.686000000000007</v>
      </c>
      <c r="AA3997">
        <v>137523</v>
      </c>
      <c r="AB3997" t="s">
        <v>9515</v>
      </c>
      <c r="AC3997" t="s">
        <v>7618</v>
      </c>
      <c r="AD3997">
        <v>201500</v>
      </c>
      <c r="AE3997">
        <v>23.5</v>
      </c>
      <c r="AF3997" t="s">
        <v>14</v>
      </c>
      <c r="AG3997">
        <v>719.221</v>
      </c>
      <c r="AH3997">
        <v>719.22170000000006</v>
      </c>
      <c r="AI3997" t="s">
        <v>15</v>
      </c>
      <c r="AJ3997" t="s">
        <v>16</v>
      </c>
      <c r="AK3997" t="s">
        <v>11250</v>
      </c>
      <c r="AL3997">
        <v>95.876000000000005</v>
      </c>
      <c r="AM3997">
        <v>143274</v>
      </c>
      <c r="AN3997" t="s">
        <v>11603</v>
      </c>
      <c r="AO3997" t="s">
        <v>7618</v>
      </c>
      <c r="AP3997">
        <v>152200</v>
      </c>
      <c r="AQ3997">
        <v>23.5</v>
      </c>
      <c r="AR3997" t="s">
        <v>14</v>
      </c>
      <c r="AS3997">
        <v>719.221</v>
      </c>
      <c r="AT3997">
        <v>719.221</v>
      </c>
      <c r="AU3997" t="s">
        <v>25</v>
      </c>
      <c r="AV3997">
        <v>0</v>
      </c>
      <c r="AW3997" t="s">
        <v>12690</v>
      </c>
      <c r="AX3997">
        <v>94.494</v>
      </c>
      <c r="AY3997">
        <v>149025</v>
      </c>
      <c r="AZ3997" t="s">
        <v>12870</v>
      </c>
      <c r="BA3997" t="s">
        <v>7618</v>
      </c>
      <c r="BB3997">
        <v>199500</v>
      </c>
      <c r="BC3997">
        <v>23.49</v>
      </c>
      <c r="BD3997" t="s">
        <v>14</v>
      </c>
      <c r="BE3997">
        <v>719.221</v>
      </c>
      <c r="BF3997">
        <v>719.221</v>
      </c>
      <c r="BG3997" t="s">
        <v>15</v>
      </c>
      <c r="BH3997" t="s">
        <v>16</v>
      </c>
      <c r="BI3997" t="s">
        <v>12690</v>
      </c>
      <c r="BJ3997">
        <v>99.837999999999994</v>
      </c>
      <c r="BK3997">
        <v>68511</v>
      </c>
      <c r="BL3997" t="s">
        <v>14557</v>
      </c>
      <c r="BM3997" t="s">
        <v>7618</v>
      </c>
      <c r="BN3997">
        <v>217100</v>
      </c>
      <c r="BO3997">
        <v>23.5</v>
      </c>
      <c r="BP3997" t="s">
        <v>14</v>
      </c>
      <c r="BQ3997">
        <v>719.221</v>
      </c>
      <c r="BR3997">
        <v>719.22239999999999</v>
      </c>
      <c r="BS3997" t="s">
        <v>15</v>
      </c>
      <c r="BT3997" t="s">
        <v>16</v>
      </c>
      <c r="BU3997" t="s">
        <v>11250</v>
      </c>
      <c r="BV3997">
        <v>94.31</v>
      </c>
      <c r="BW3997">
        <v>74262</v>
      </c>
      <c r="BX3997" t="s">
        <v>15508</v>
      </c>
      <c r="BY3997" t="s">
        <v>7618</v>
      </c>
      <c r="BZ3997">
        <v>208200</v>
      </c>
      <c r="CA3997">
        <v>23.5</v>
      </c>
      <c r="CB3997" t="s">
        <v>14</v>
      </c>
      <c r="CC3997">
        <v>719.221</v>
      </c>
      <c r="CD3997">
        <v>719.22080000000005</v>
      </c>
      <c r="CE3997" t="s">
        <v>25</v>
      </c>
      <c r="CF3997">
        <v>0</v>
      </c>
      <c r="CG3997" t="s">
        <v>15468</v>
      </c>
      <c r="CH3997">
        <v>85.963999999999999</v>
      </c>
      <c r="CI3997">
        <v>80013</v>
      </c>
      <c r="CJ3997" t="s">
        <v>15509</v>
      </c>
      <c r="CK3997" t="s">
        <v>7618</v>
      </c>
      <c r="CL3997">
        <v>207200</v>
      </c>
      <c r="CM3997">
        <v>23.51</v>
      </c>
      <c r="CN3997" t="s">
        <v>14</v>
      </c>
      <c r="CO3997">
        <v>719.221</v>
      </c>
      <c r="CP3997">
        <v>719.21780000000001</v>
      </c>
      <c r="CQ3997" t="s">
        <v>15</v>
      </c>
      <c r="CR3997" t="s">
        <v>16</v>
      </c>
      <c r="CS3997" t="s">
        <v>15995</v>
      </c>
      <c r="CT3997">
        <v>96.307000000000002</v>
      </c>
      <c r="CU3997">
        <v>85764</v>
      </c>
      <c r="CV3997" t="s">
        <v>16033</v>
      </c>
      <c r="CW3997" t="s">
        <v>7618</v>
      </c>
      <c r="CX3997">
        <v>225100</v>
      </c>
      <c r="CY3997">
        <v>23.5</v>
      </c>
      <c r="CZ3997" t="s">
        <v>14</v>
      </c>
      <c r="DA3997">
        <v>719.221</v>
      </c>
      <c r="DB3997">
        <v>719.21789999999999</v>
      </c>
      <c r="DC3997" t="s">
        <v>15</v>
      </c>
      <c r="DD3997" t="s">
        <v>16</v>
      </c>
      <c r="DE3997" t="s">
        <v>15995</v>
      </c>
      <c r="DF3997">
        <v>97.524000000000001</v>
      </c>
      <c r="DG3997">
        <v>91515</v>
      </c>
      <c r="DH3997" t="s">
        <v>16860</v>
      </c>
      <c r="DI3997" t="s">
        <v>7618</v>
      </c>
      <c r="DJ3997">
        <v>213400</v>
      </c>
      <c r="DK3997">
        <v>23.51</v>
      </c>
      <c r="DL3997" t="s">
        <v>14</v>
      </c>
      <c r="DM3997">
        <v>719.221</v>
      </c>
      <c r="DN3997">
        <v>719.22370000000001</v>
      </c>
      <c r="DO3997" t="s">
        <v>15</v>
      </c>
      <c r="DP3997" t="s">
        <v>16</v>
      </c>
      <c r="DQ3997" t="s">
        <v>9464</v>
      </c>
      <c r="DR3997">
        <v>92.763999999999996</v>
      </c>
      <c r="DS3997" t="s">
        <v>7618</v>
      </c>
      <c r="DT3997" t="s">
        <v>33187</v>
      </c>
      <c r="DW3997" t="s">
        <v>23321</v>
      </c>
      <c r="DX3997" t="b">
        <v>1</v>
      </c>
      <c r="DY3997">
        <v>1.0467190728529101</v>
      </c>
      <c r="DZ3997">
        <v>0.32582118183411302</v>
      </c>
      <c r="EA3997">
        <v>-0.48702068536009302</v>
      </c>
      <c r="EB3997">
        <v>1328032.36370648</v>
      </c>
      <c r="EC3997">
        <v>402867.91284564597</v>
      </c>
      <c r="ED3997">
        <v>261736.06425702799</v>
      </c>
      <c r="EE3997">
        <v>328719.83333333302</v>
      </c>
      <c r="EF3997">
        <v>1963603.1665743701</v>
      </c>
      <c r="EG3997">
        <v>224501.189275804</v>
      </c>
      <c r="EH3997">
        <v>925164.45086083305</v>
      </c>
      <c r="EI3997">
        <v>3.2964461089143602</v>
      </c>
      <c r="EJ3997">
        <v>0.51804598018819203</v>
      </c>
      <c r="EK3997" t="s">
        <v>33188</v>
      </c>
    </row>
    <row r="3998" spans="1:141" x14ac:dyDescent="0.35">
      <c r="A3998" t="s">
        <v>33189</v>
      </c>
      <c r="D3998">
        <v>125988</v>
      </c>
      <c r="E3998" t="s">
        <v>0</v>
      </c>
      <c r="F3998">
        <v>19960</v>
      </c>
      <c r="G3998">
        <v>23.21</v>
      </c>
      <c r="H3998" t="s">
        <v>14</v>
      </c>
      <c r="I3998">
        <v>719.29899999999998</v>
      </c>
      <c r="J3998">
        <v>719.30029999999999</v>
      </c>
      <c r="K3998" t="s">
        <v>25</v>
      </c>
      <c r="L3998">
        <v>0</v>
      </c>
      <c r="M3998" t="s">
        <v>7621</v>
      </c>
      <c r="N3998">
        <v>86.953999999999994</v>
      </c>
      <c r="O3998">
        <v>131739</v>
      </c>
      <c r="P3998" t="s">
        <v>8825</v>
      </c>
      <c r="Q3998" t="s">
        <v>7620</v>
      </c>
      <c r="R3998">
        <v>2879</v>
      </c>
      <c r="S3998">
        <v>23.5</v>
      </c>
      <c r="T3998" t="s">
        <v>14</v>
      </c>
      <c r="U3998">
        <v>719.29899999999998</v>
      </c>
      <c r="V3998">
        <v>719.22360000000003</v>
      </c>
      <c r="W3998" t="s">
        <v>25</v>
      </c>
      <c r="X3998">
        <v>0</v>
      </c>
      <c r="Y3998" t="s">
        <v>9464</v>
      </c>
      <c r="Z3998">
        <v>84.835999999999999</v>
      </c>
      <c r="AA3998">
        <v>137490</v>
      </c>
      <c r="AB3998" t="s">
        <v>9515</v>
      </c>
      <c r="AC3998" t="s">
        <v>7620</v>
      </c>
      <c r="AD3998">
        <v>627.70000000000005</v>
      </c>
      <c r="AE3998">
        <v>22.98</v>
      </c>
      <c r="AF3998" t="s">
        <v>14</v>
      </c>
      <c r="AG3998">
        <v>719.29899999999998</v>
      </c>
      <c r="AH3998">
        <v>719.07169999999996</v>
      </c>
      <c r="AI3998" t="s">
        <v>15</v>
      </c>
      <c r="AJ3998" t="s">
        <v>16</v>
      </c>
      <c r="AK3998" t="s">
        <v>17</v>
      </c>
      <c r="AL3998">
        <v>0</v>
      </c>
      <c r="AM3998">
        <v>143241</v>
      </c>
      <c r="AN3998" t="s">
        <v>11603</v>
      </c>
      <c r="AO3998" t="s">
        <v>7620</v>
      </c>
      <c r="AP3998">
        <v>2529</v>
      </c>
      <c r="AQ3998">
        <v>23.22</v>
      </c>
      <c r="AR3998" t="s">
        <v>14</v>
      </c>
      <c r="AS3998">
        <v>719.29899999999998</v>
      </c>
      <c r="AT3998">
        <v>719.28959999999995</v>
      </c>
      <c r="AU3998" t="s">
        <v>25</v>
      </c>
      <c r="AV3998">
        <v>0</v>
      </c>
      <c r="AW3998" t="s">
        <v>12691</v>
      </c>
      <c r="AX3998">
        <v>94.617999999999995</v>
      </c>
      <c r="AY3998">
        <v>148992</v>
      </c>
      <c r="AZ3998" t="s">
        <v>12870</v>
      </c>
      <c r="BA3998" t="s">
        <v>7620</v>
      </c>
      <c r="BB3998">
        <v>3775</v>
      </c>
      <c r="BC3998">
        <v>23.21</v>
      </c>
      <c r="BD3998" t="s">
        <v>14</v>
      </c>
      <c r="BE3998">
        <v>719.29899999999998</v>
      </c>
      <c r="BF3998">
        <v>719.29660000000001</v>
      </c>
      <c r="BG3998" t="s">
        <v>25</v>
      </c>
      <c r="BH3998">
        <v>0</v>
      </c>
      <c r="BI3998" t="s">
        <v>17</v>
      </c>
      <c r="BJ3998">
        <v>0</v>
      </c>
      <c r="BK3998">
        <v>68478</v>
      </c>
      <c r="BL3998" t="s">
        <v>14557</v>
      </c>
      <c r="BM3998" t="s">
        <v>7620</v>
      </c>
      <c r="BN3998">
        <v>4902</v>
      </c>
      <c r="BO3998">
        <v>23.51</v>
      </c>
      <c r="BP3998" t="s">
        <v>14</v>
      </c>
      <c r="BQ3998">
        <v>719.29899999999998</v>
      </c>
      <c r="BR3998">
        <v>719.22270000000003</v>
      </c>
      <c r="BS3998" t="s">
        <v>15</v>
      </c>
      <c r="BT3998" t="s">
        <v>16</v>
      </c>
      <c r="BU3998" t="s">
        <v>11250</v>
      </c>
      <c r="BV3998">
        <v>89.513999999999996</v>
      </c>
      <c r="BW3998">
        <v>74229</v>
      </c>
      <c r="BX3998" t="s">
        <v>15508</v>
      </c>
      <c r="BY3998" t="s">
        <v>7620</v>
      </c>
      <c r="BZ3998">
        <v>1610</v>
      </c>
      <c r="CA3998">
        <v>23.08</v>
      </c>
      <c r="CB3998" t="s">
        <v>14</v>
      </c>
      <c r="CC3998">
        <v>719.29899999999998</v>
      </c>
      <c r="CD3998">
        <v>719.29660000000001</v>
      </c>
      <c r="CE3998" t="s">
        <v>15</v>
      </c>
      <c r="CF3998" t="s">
        <v>16</v>
      </c>
      <c r="CG3998" t="s">
        <v>15469</v>
      </c>
      <c r="CH3998">
        <v>95.918000000000006</v>
      </c>
      <c r="CI3998">
        <v>79980</v>
      </c>
      <c r="CJ3998" t="s">
        <v>15509</v>
      </c>
      <c r="CK3998" t="s">
        <v>7620</v>
      </c>
      <c r="CL3998">
        <v>665.6</v>
      </c>
      <c r="CM3998">
        <v>22.98</v>
      </c>
      <c r="CN3998" t="s">
        <v>14</v>
      </c>
      <c r="CO3998">
        <v>719.29899999999998</v>
      </c>
      <c r="CP3998">
        <v>719.08</v>
      </c>
      <c r="CQ3998" t="s">
        <v>15</v>
      </c>
      <c r="CR3998" t="s">
        <v>16</v>
      </c>
      <c r="CS3998" t="s">
        <v>15996</v>
      </c>
      <c r="CT3998">
        <v>99.968999999999994</v>
      </c>
      <c r="CU3998">
        <v>85731</v>
      </c>
      <c r="CV3998" t="s">
        <v>16033</v>
      </c>
      <c r="CW3998" t="s">
        <v>7620</v>
      </c>
      <c r="CX3998">
        <v>7274</v>
      </c>
      <c r="CY3998">
        <v>23.21</v>
      </c>
      <c r="CZ3998" t="s">
        <v>14</v>
      </c>
      <c r="DA3998">
        <v>719.29899999999998</v>
      </c>
      <c r="DB3998">
        <v>719.29280000000006</v>
      </c>
      <c r="DC3998" t="s">
        <v>15</v>
      </c>
      <c r="DD3998" t="s">
        <v>16</v>
      </c>
      <c r="DE3998" t="s">
        <v>16814</v>
      </c>
      <c r="DF3998">
        <v>89.037000000000006</v>
      </c>
      <c r="DG3998">
        <v>91482</v>
      </c>
      <c r="DH3998" t="s">
        <v>16860</v>
      </c>
      <c r="DI3998" t="s">
        <v>7620</v>
      </c>
      <c r="DJ3998">
        <v>2932</v>
      </c>
      <c r="DK3998">
        <v>23.23</v>
      </c>
      <c r="DL3998" t="s">
        <v>14</v>
      </c>
      <c r="DM3998">
        <v>719.29899999999998</v>
      </c>
      <c r="DN3998">
        <v>719.29780000000005</v>
      </c>
      <c r="DO3998" t="s">
        <v>15</v>
      </c>
      <c r="DP3998" t="s">
        <v>16</v>
      </c>
      <c r="DQ3998" t="s">
        <v>17413</v>
      </c>
      <c r="DR3998">
        <v>94.564999999999998</v>
      </c>
      <c r="DS3998" t="s">
        <v>7620</v>
      </c>
      <c r="DT3998" t="s">
        <v>33189</v>
      </c>
      <c r="DW3998" t="s">
        <v>23321</v>
      </c>
      <c r="DX3998" t="b">
        <v>1</v>
      </c>
      <c r="DY3998">
        <v>1.0143448965868</v>
      </c>
      <c r="DZ3998">
        <v>0.34011027759367302</v>
      </c>
      <c r="EA3998">
        <v>-0.46838024417789698</v>
      </c>
      <c r="EB3998">
        <v>120169.495721258</v>
      </c>
      <c r="EC3998">
        <v>6936.4186646340404</v>
      </c>
      <c r="ED3998">
        <v>4356.5279116465899</v>
      </c>
      <c r="EE3998">
        <v>5169.8825102880701</v>
      </c>
      <c r="EF3998">
        <v>249522.790848937</v>
      </c>
      <c r="EG3998">
        <v>6825.9899683394397</v>
      </c>
      <c r="EH3998">
        <v>113233.077056624</v>
      </c>
      <c r="EI3998">
        <v>17.324429439928799</v>
      </c>
      <c r="EJ3998">
        <v>1.2386589405322801</v>
      </c>
      <c r="EK3998" t="s">
        <v>33190</v>
      </c>
    </row>
    <row r="3999" spans="1:141" x14ac:dyDescent="0.35">
      <c r="A3999" t="s">
        <v>33191</v>
      </c>
      <c r="D3999">
        <v>124493</v>
      </c>
      <c r="E3999" t="s">
        <v>0</v>
      </c>
      <c r="F3999">
        <v>1674</v>
      </c>
      <c r="G3999">
        <v>17.559999999999999</v>
      </c>
      <c r="H3999" t="s">
        <v>14</v>
      </c>
      <c r="I3999">
        <v>719.32299999999998</v>
      </c>
      <c r="J3999">
        <v>719.32600000000002</v>
      </c>
      <c r="K3999" t="s">
        <v>15</v>
      </c>
      <c r="L3999" t="s">
        <v>16</v>
      </c>
      <c r="M3999" t="s">
        <v>7623</v>
      </c>
      <c r="N3999">
        <v>99.9</v>
      </c>
      <c r="O3999">
        <v>130244</v>
      </c>
      <c r="P3999" t="s">
        <v>8825</v>
      </c>
      <c r="Q3999" t="s">
        <v>7622</v>
      </c>
      <c r="R3999" t="s">
        <v>16</v>
      </c>
      <c r="S3999" t="s">
        <v>16</v>
      </c>
      <c r="T3999" t="s">
        <v>14</v>
      </c>
      <c r="U3999">
        <v>719.32299999999998</v>
      </c>
      <c r="V3999" t="s">
        <v>16</v>
      </c>
      <c r="X3999" t="s">
        <v>16</v>
      </c>
      <c r="Z3999" t="s">
        <v>16</v>
      </c>
      <c r="AA3999">
        <v>135995</v>
      </c>
      <c r="AB3999" t="s">
        <v>9515</v>
      </c>
      <c r="AC3999" t="s">
        <v>7622</v>
      </c>
      <c r="AD3999">
        <v>2704</v>
      </c>
      <c r="AE3999">
        <v>17.36</v>
      </c>
      <c r="AF3999" t="s">
        <v>14</v>
      </c>
      <c r="AG3999">
        <v>719.32299999999998</v>
      </c>
      <c r="AH3999">
        <v>719.33389999999997</v>
      </c>
      <c r="AI3999" t="s">
        <v>25</v>
      </c>
      <c r="AJ3999">
        <v>0</v>
      </c>
      <c r="AK3999" t="s">
        <v>17</v>
      </c>
      <c r="AL3999">
        <v>0</v>
      </c>
      <c r="AM3999">
        <v>141746</v>
      </c>
      <c r="AN3999" t="s">
        <v>11603</v>
      </c>
      <c r="AO3999" t="s">
        <v>7622</v>
      </c>
      <c r="AP3999" t="s">
        <v>16</v>
      </c>
      <c r="AQ3999" t="s">
        <v>16</v>
      </c>
      <c r="AR3999" t="s">
        <v>14</v>
      </c>
      <c r="AS3999">
        <v>719.32299999999998</v>
      </c>
      <c r="AT3999" t="s">
        <v>16</v>
      </c>
      <c r="AV3999" t="s">
        <v>16</v>
      </c>
      <c r="AX3999" t="s">
        <v>16</v>
      </c>
      <c r="AY3999">
        <v>147497</v>
      </c>
      <c r="AZ3999" t="s">
        <v>12870</v>
      </c>
      <c r="BA3999" t="s">
        <v>7622</v>
      </c>
      <c r="BB3999">
        <v>1567</v>
      </c>
      <c r="BC3999">
        <v>17.329999999999998</v>
      </c>
      <c r="BD3999" t="s">
        <v>14</v>
      </c>
      <c r="BE3999">
        <v>719.32299999999998</v>
      </c>
      <c r="BF3999">
        <v>719.32929999999999</v>
      </c>
      <c r="BG3999" t="s">
        <v>15</v>
      </c>
      <c r="BH3999" t="s">
        <v>16</v>
      </c>
      <c r="BI3999" t="s">
        <v>14247</v>
      </c>
      <c r="BJ3999">
        <v>83.509</v>
      </c>
      <c r="BK3999">
        <v>66983</v>
      </c>
      <c r="BL3999" t="s">
        <v>14557</v>
      </c>
      <c r="BM3999" t="s">
        <v>7622</v>
      </c>
      <c r="BN3999" t="s">
        <v>16</v>
      </c>
      <c r="BO3999" t="s">
        <v>16</v>
      </c>
      <c r="BP3999" t="s">
        <v>14</v>
      </c>
      <c r="BQ3999">
        <v>719.32299999999998</v>
      </c>
      <c r="BR3999" t="s">
        <v>16</v>
      </c>
      <c r="BT3999" t="s">
        <v>16</v>
      </c>
      <c r="BV3999" t="s">
        <v>16</v>
      </c>
      <c r="BW3999">
        <v>72734</v>
      </c>
      <c r="BX3999" t="s">
        <v>15508</v>
      </c>
      <c r="BY3999" t="s">
        <v>7622</v>
      </c>
      <c r="BZ3999" t="s">
        <v>16</v>
      </c>
      <c r="CA3999" t="s">
        <v>16</v>
      </c>
      <c r="CB3999" t="s">
        <v>14</v>
      </c>
      <c r="CC3999">
        <v>719.32299999999998</v>
      </c>
      <c r="CD3999" t="s">
        <v>16</v>
      </c>
      <c r="CF3999" t="s">
        <v>16</v>
      </c>
      <c r="CH3999" t="s">
        <v>16</v>
      </c>
      <c r="CI3999">
        <v>78485</v>
      </c>
      <c r="CJ3999" t="s">
        <v>15509</v>
      </c>
      <c r="CK3999" t="s">
        <v>7622</v>
      </c>
      <c r="CL3999" t="s">
        <v>16</v>
      </c>
      <c r="CM3999" t="s">
        <v>16</v>
      </c>
      <c r="CN3999" t="s">
        <v>14</v>
      </c>
      <c r="CO3999">
        <v>719.32299999999998</v>
      </c>
      <c r="CP3999" t="s">
        <v>16</v>
      </c>
      <c r="CR3999" t="s">
        <v>16</v>
      </c>
      <c r="CT3999" t="s">
        <v>16</v>
      </c>
      <c r="CU3999">
        <v>84236</v>
      </c>
      <c r="CV3999" t="s">
        <v>16033</v>
      </c>
      <c r="CW3999" t="s">
        <v>7622</v>
      </c>
      <c r="CX3999" t="s">
        <v>16</v>
      </c>
      <c r="CY3999" t="s">
        <v>16</v>
      </c>
      <c r="CZ3999" t="s">
        <v>14</v>
      </c>
      <c r="DA3999">
        <v>719.32299999999998</v>
      </c>
      <c r="DB3999" t="s">
        <v>16</v>
      </c>
      <c r="DD3999" t="s">
        <v>16</v>
      </c>
      <c r="DF3999" t="s">
        <v>16</v>
      </c>
      <c r="DG3999">
        <v>89987</v>
      </c>
      <c r="DH3999" t="s">
        <v>16860</v>
      </c>
      <c r="DI3999" t="s">
        <v>7622</v>
      </c>
      <c r="DJ3999" t="s">
        <v>16</v>
      </c>
      <c r="DK3999" t="s">
        <v>16</v>
      </c>
      <c r="DL3999" t="s">
        <v>14</v>
      </c>
      <c r="DM3999">
        <v>719.32299999999998</v>
      </c>
      <c r="DN3999" t="s">
        <v>16</v>
      </c>
      <c r="DP3999" t="s">
        <v>16</v>
      </c>
      <c r="DR3999" t="s">
        <v>16</v>
      </c>
      <c r="DS3999" t="s">
        <v>7622</v>
      </c>
      <c r="DT3999" t="s">
        <v>33191</v>
      </c>
      <c r="DW3999" t="s">
        <v>23321</v>
      </c>
      <c r="DX3999" t="b">
        <v>1</v>
      </c>
      <c r="DY3999">
        <v>1.32818841200899</v>
      </c>
      <c r="DZ3999">
        <v>0.22075635385397199</v>
      </c>
      <c r="EA3999">
        <v>-0.65608678761899097</v>
      </c>
      <c r="EB3999">
        <v>12072.6301868191</v>
      </c>
      <c r="EC3999">
        <v>0</v>
      </c>
      <c r="ED3999">
        <v>1003.61118335501</v>
      </c>
      <c r="EE3999">
        <v>0</v>
      </c>
      <c r="EF3999">
        <v>20324.843614703099</v>
      </c>
      <c r="EG3999">
        <v>0</v>
      </c>
      <c r="EH3999">
        <v>12072.6301868191</v>
      </c>
      <c r="EI3999" t="e">
        <v>#NUM!</v>
      </c>
      <c r="EJ3999" t="s">
        <v>17577</v>
      </c>
      <c r="EK3999" t="s">
        <v>33192</v>
      </c>
    </row>
    <row r="4000" spans="1:141" x14ac:dyDescent="0.35">
      <c r="A4000" t="s">
        <v>33195</v>
      </c>
      <c r="D4000">
        <v>124863</v>
      </c>
      <c r="E4000" t="s">
        <v>0</v>
      </c>
      <c r="F4000">
        <v>1964</v>
      </c>
      <c r="G4000">
        <v>18.89</v>
      </c>
      <c r="H4000" t="s">
        <v>14</v>
      </c>
      <c r="I4000">
        <v>719.37400000000002</v>
      </c>
      <c r="J4000">
        <v>719.38319999999999</v>
      </c>
      <c r="K4000" t="s">
        <v>15</v>
      </c>
      <c r="L4000" t="s">
        <v>16</v>
      </c>
      <c r="M4000" t="s">
        <v>17</v>
      </c>
      <c r="N4000">
        <v>0</v>
      </c>
      <c r="O4000">
        <v>130614</v>
      </c>
      <c r="P4000" t="s">
        <v>8825</v>
      </c>
      <c r="Q4000" t="s">
        <v>7625</v>
      </c>
      <c r="R4000" t="s">
        <v>16</v>
      </c>
      <c r="S4000" t="s">
        <v>16</v>
      </c>
      <c r="T4000" t="s">
        <v>14</v>
      </c>
      <c r="U4000">
        <v>719.37400000000002</v>
      </c>
      <c r="V4000" t="s">
        <v>16</v>
      </c>
      <c r="X4000" t="s">
        <v>16</v>
      </c>
      <c r="Z4000" t="s">
        <v>16</v>
      </c>
      <c r="AA4000">
        <v>136365</v>
      </c>
      <c r="AB4000" t="s">
        <v>9515</v>
      </c>
      <c r="AC4000" t="s">
        <v>7625</v>
      </c>
      <c r="AD4000">
        <v>9328</v>
      </c>
      <c r="AE4000">
        <v>18.97</v>
      </c>
      <c r="AF4000" t="s">
        <v>14</v>
      </c>
      <c r="AG4000">
        <v>719.37400000000002</v>
      </c>
      <c r="AH4000">
        <v>719.37369999999999</v>
      </c>
      <c r="AI4000" t="s">
        <v>25</v>
      </c>
      <c r="AJ4000">
        <v>0</v>
      </c>
      <c r="AK4000" t="s">
        <v>11252</v>
      </c>
      <c r="AL4000">
        <v>91.744</v>
      </c>
      <c r="AM4000">
        <v>142116</v>
      </c>
      <c r="AN4000" t="s">
        <v>11603</v>
      </c>
      <c r="AO4000" t="s">
        <v>7625</v>
      </c>
      <c r="AP4000">
        <v>6574</v>
      </c>
      <c r="AQ4000">
        <v>18.97</v>
      </c>
      <c r="AR4000" t="s">
        <v>14</v>
      </c>
      <c r="AS4000">
        <v>719.37400000000002</v>
      </c>
      <c r="AT4000">
        <v>719.37310000000002</v>
      </c>
      <c r="AU4000" t="s">
        <v>25</v>
      </c>
      <c r="AV4000">
        <v>0</v>
      </c>
      <c r="AW4000" t="s">
        <v>11252</v>
      </c>
      <c r="AX4000">
        <v>93.388000000000005</v>
      </c>
      <c r="AY4000">
        <v>147867</v>
      </c>
      <c r="AZ4000" t="s">
        <v>12870</v>
      </c>
      <c r="BA4000" t="s">
        <v>7625</v>
      </c>
      <c r="BB4000">
        <v>9821</v>
      </c>
      <c r="BC4000">
        <v>18.96</v>
      </c>
      <c r="BD4000" t="s">
        <v>14</v>
      </c>
      <c r="BE4000">
        <v>719.37400000000002</v>
      </c>
      <c r="BF4000">
        <v>719.37429999999995</v>
      </c>
      <c r="BG4000" t="s">
        <v>25</v>
      </c>
      <c r="BH4000">
        <v>0</v>
      </c>
      <c r="BI4000" t="s">
        <v>14249</v>
      </c>
      <c r="BJ4000">
        <v>92.123999999999995</v>
      </c>
      <c r="BK4000">
        <v>67353</v>
      </c>
      <c r="BL4000" t="s">
        <v>14557</v>
      </c>
      <c r="BM4000" t="s">
        <v>7625</v>
      </c>
      <c r="BN4000" t="s">
        <v>16</v>
      </c>
      <c r="BO4000" t="s">
        <v>16</v>
      </c>
      <c r="BP4000" t="s">
        <v>14</v>
      </c>
      <c r="BQ4000">
        <v>719.37400000000002</v>
      </c>
      <c r="BR4000" t="s">
        <v>16</v>
      </c>
      <c r="BT4000" t="s">
        <v>16</v>
      </c>
      <c r="BV4000" t="s">
        <v>16</v>
      </c>
      <c r="BW4000">
        <v>73104</v>
      </c>
      <c r="BX4000" t="s">
        <v>15508</v>
      </c>
      <c r="BY4000" t="s">
        <v>7625</v>
      </c>
      <c r="BZ4000" t="s">
        <v>16</v>
      </c>
      <c r="CA4000" t="s">
        <v>16</v>
      </c>
      <c r="CB4000" t="s">
        <v>14</v>
      </c>
      <c r="CC4000">
        <v>719.37400000000002</v>
      </c>
      <c r="CD4000" t="s">
        <v>16</v>
      </c>
      <c r="CF4000" t="s">
        <v>16</v>
      </c>
      <c r="CH4000" t="s">
        <v>16</v>
      </c>
      <c r="CI4000">
        <v>78855</v>
      </c>
      <c r="CJ4000" t="s">
        <v>15509</v>
      </c>
      <c r="CK4000" t="s">
        <v>7625</v>
      </c>
      <c r="CL4000" t="s">
        <v>16</v>
      </c>
      <c r="CM4000" t="s">
        <v>16</v>
      </c>
      <c r="CN4000" t="s">
        <v>14</v>
      </c>
      <c r="CO4000">
        <v>719.37400000000002</v>
      </c>
      <c r="CP4000" t="s">
        <v>16</v>
      </c>
      <c r="CR4000" t="s">
        <v>16</v>
      </c>
      <c r="CT4000" t="s">
        <v>16</v>
      </c>
      <c r="CU4000">
        <v>84606</v>
      </c>
      <c r="CV4000" t="s">
        <v>16033</v>
      </c>
      <c r="CW4000" t="s">
        <v>7625</v>
      </c>
      <c r="CX4000" t="s">
        <v>16</v>
      </c>
      <c r="CY4000" t="s">
        <v>16</v>
      </c>
      <c r="CZ4000" t="s">
        <v>14</v>
      </c>
      <c r="DA4000">
        <v>719.37400000000002</v>
      </c>
      <c r="DB4000" t="s">
        <v>16</v>
      </c>
      <c r="DD4000" t="s">
        <v>16</v>
      </c>
      <c r="DF4000" t="s">
        <v>16</v>
      </c>
      <c r="DG4000">
        <v>90357</v>
      </c>
      <c r="DH4000" t="s">
        <v>16860</v>
      </c>
      <c r="DI4000" t="s">
        <v>7625</v>
      </c>
      <c r="DJ4000" t="s">
        <v>16</v>
      </c>
      <c r="DK4000" t="s">
        <v>16</v>
      </c>
      <c r="DL4000" t="s">
        <v>14</v>
      </c>
      <c r="DM4000">
        <v>719.37400000000002</v>
      </c>
      <c r="DN4000" t="s">
        <v>16</v>
      </c>
      <c r="DP4000" t="s">
        <v>16</v>
      </c>
      <c r="DR4000" t="s">
        <v>16</v>
      </c>
      <c r="DS4000" t="s">
        <v>7625</v>
      </c>
      <c r="DT4000" t="s">
        <v>33195</v>
      </c>
      <c r="DW4000" t="s">
        <v>23321</v>
      </c>
      <c r="DX4000" t="b">
        <v>1</v>
      </c>
      <c r="DY4000">
        <v>1.90702183925781</v>
      </c>
      <c r="DZ4000">
        <v>9.2956849720812001E-2</v>
      </c>
      <c r="EA4000">
        <v>-1.03171860281143</v>
      </c>
      <c r="EB4000">
        <v>29182.339650326001</v>
      </c>
      <c r="EC4000">
        <v>0</v>
      </c>
      <c r="ED4000">
        <v>11313.1969879518</v>
      </c>
      <c r="EE4000">
        <v>0</v>
      </c>
      <c r="EF4000">
        <v>34217.591984165403</v>
      </c>
      <c r="EG4000">
        <v>0</v>
      </c>
      <c r="EH4000">
        <v>29182.339650326001</v>
      </c>
      <c r="EI4000" t="e">
        <v>#NUM!</v>
      </c>
      <c r="EJ4000" t="s">
        <v>17577</v>
      </c>
      <c r="EK4000" t="s">
        <v>33196</v>
      </c>
    </row>
    <row r="4001" spans="1:141" x14ac:dyDescent="0.35">
      <c r="A4001" t="s">
        <v>33205</v>
      </c>
      <c r="D4001">
        <v>123740</v>
      </c>
      <c r="E4001" t="s">
        <v>0</v>
      </c>
      <c r="F4001">
        <v>2470</v>
      </c>
      <c r="G4001">
        <v>13.87</v>
      </c>
      <c r="H4001" t="s">
        <v>14</v>
      </c>
      <c r="I4001">
        <v>720.39400000000001</v>
      </c>
      <c r="J4001">
        <v>720.39959999999996</v>
      </c>
      <c r="K4001" t="s">
        <v>15</v>
      </c>
      <c r="L4001" t="s">
        <v>16</v>
      </c>
      <c r="M4001" t="s">
        <v>7631</v>
      </c>
      <c r="N4001">
        <v>87.801000000000002</v>
      </c>
      <c r="O4001">
        <v>129491</v>
      </c>
      <c r="P4001" t="s">
        <v>8825</v>
      </c>
      <c r="Q4001" t="s">
        <v>7630</v>
      </c>
      <c r="R4001" t="s">
        <v>16</v>
      </c>
      <c r="S4001" t="s">
        <v>16</v>
      </c>
      <c r="T4001" t="s">
        <v>14</v>
      </c>
      <c r="U4001">
        <v>720.39400000000001</v>
      </c>
      <c r="V4001" t="s">
        <v>16</v>
      </c>
      <c r="X4001" t="s">
        <v>16</v>
      </c>
      <c r="Z4001" t="s">
        <v>16</v>
      </c>
      <c r="AA4001">
        <v>135242</v>
      </c>
      <c r="AB4001" t="s">
        <v>9515</v>
      </c>
      <c r="AC4001" t="s">
        <v>7630</v>
      </c>
      <c r="AD4001">
        <v>5977</v>
      </c>
      <c r="AE4001">
        <v>13.88</v>
      </c>
      <c r="AF4001" t="s">
        <v>14</v>
      </c>
      <c r="AG4001">
        <v>720.39400000000001</v>
      </c>
      <c r="AH4001">
        <v>720.3999</v>
      </c>
      <c r="AI4001" t="s">
        <v>15</v>
      </c>
      <c r="AJ4001" t="s">
        <v>16</v>
      </c>
      <c r="AK4001" t="s">
        <v>7631</v>
      </c>
      <c r="AL4001">
        <v>91.757000000000005</v>
      </c>
      <c r="AM4001">
        <v>140993</v>
      </c>
      <c r="AN4001" t="s">
        <v>11603</v>
      </c>
      <c r="AO4001" t="s">
        <v>7630</v>
      </c>
      <c r="AP4001">
        <v>1188</v>
      </c>
      <c r="AQ4001">
        <v>13.9</v>
      </c>
      <c r="AR4001" t="s">
        <v>14</v>
      </c>
      <c r="AS4001">
        <v>720.39400000000001</v>
      </c>
      <c r="AT4001">
        <v>720.39639999999997</v>
      </c>
      <c r="AU4001" t="s">
        <v>15</v>
      </c>
      <c r="AV4001" t="s">
        <v>16</v>
      </c>
      <c r="AW4001" t="s">
        <v>12695</v>
      </c>
      <c r="AX4001">
        <v>96.015000000000001</v>
      </c>
      <c r="AY4001">
        <v>146744</v>
      </c>
      <c r="AZ4001" t="s">
        <v>12870</v>
      </c>
      <c r="BA4001" t="s">
        <v>7630</v>
      </c>
      <c r="BB4001">
        <v>43090</v>
      </c>
      <c r="BC4001">
        <v>13.88</v>
      </c>
      <c r="BD4001" t="s">
        <v>14</v>
      </c>
      <c r="BE4001">
        <v>720.39400000000001</v>
      </c>
      <c r="BF4001">
        <v>720.39639999999997</v>
      </c>
      <c r="BG4001" t="s">
        <v>14252</v>
      </c>
      <c r="BH4001">
        <v>13.6</v>
      </c>
      <c r="BI4001" t="s">
        <v>14253</v>
      </c>
      <c r="BJ4001">
        <v>91.433000000000007</v>
      </c>
      <c r="BK4001">
        <v>66230</v>
      </c>
      <c r="BL4001" t="s">
        <v>14557</v>
      </c>
      <c r="BM4001" t="s">
        <v>7630</v>
      </c>
      <c r="BN4001" t="s">
        <v>16</v>
      </c>
      <c r="BO4001" t="s">
        <v>16</v>
      </c>
      <c r="BP4001" t="s">
        <v>14</v>
      </c>
      <c r="BQ4001">
        <v>720.39400000000001</v>
      </c>
      <c r="BR4001" t="s">
        <v>16</v>
      </c>
      <c r="BT4001" t="s">
        <v>16</v>
      </c>
      <c r="BV4001" t="s">
        <v>16</v>
      </c>
      <c r="BW4001">
        <v>71981</v>
      </c>
      <c r="BX4001" t="s">
        <v>15508</v>
      </c>
      <c r="BY4001" t="s">
        <v>7630</v>
      </c>
      <c r="BZ4001" t="s">
        <v>16</v>
      </c>
      <c r="CA4001" t="s">
        <v>16</v>
      </c>
      <c r="CB4001" t="s">
        <v>14</v>
      </c>
      <c r="CC4001">
        <v>720.39400000000001</v>
      </c>
      <c r="CD4001" t="s">
        <v>16</v>
      </c>
      <c r="CF4001" t="s">
        <v>16</v>
      </c>
      <c r="CH4001" t="s">
        <v>16</v>
      </c>
      <c r="CI4001">
        <v>77732</v>
      </c>
      <c r="CJ4001" t="s">
        <v>15509</v>
      </c>
      <c r="CK4001" t="s">
        <v>7630</v>
      </c>
      <c r="CL4001" t="s">
        <v>16</v>
      </c>
      <c r="CM4001" t="s">
        <v>16</v>
      </c>
      <c r="CN4001" t="s">
        <v>14</v>
      </c>
      <c r="CO4001">
        <v>720.39400000000001</v>
      </c>
      <c r="CP4001" t="s">
        <v>16</v>
      </c>
      <c r="CR4001" t="s">
        <v>16</v>
      </c>
      <c r="CT4001" t="s">
        <v>16</v>
      </c>
      <c r="CU4001">
        <v>83483</v>
      </c>
      <c r="CV4001" t="s">
        <v>16033</v>
      </c>
      <c r="CW4001" t="s">
        <v>7630</v>
      </c>
      <c r="CX4001" t="s">
        <v>16</v>
      </c>
      <c r="CY4001" t="s">
        <v>16</v>
      </c>
      <c r="CZ4001" t="s">
        <v>14</v>
      </c>
      <c r="DA4001">
        <v>720.39400000000001</v>
      </c>
      <c r="DB4001" t="s">
        <v>16</v>
      </c>
      <c r="DD4001" t="s">
        <v>16</v>
      </c>
      <c r="DF4001" t="s">
        <v>16</v>
      </c>
      <c r="DG4001">
        <v>89234</v>
      </c>
      <c r="DH4001" t="s">
        <v>16860</v>
      </c>
      <c r="DI4001" t="s">
        <v>7630</v>
      </c>
      <c r="DJ4001" t="s">
        <v>16</v>
      </c>
      <c r="DK4001" t="s">
        <v>16</v>
      </c>
      <c r="DL4001" t="s">
        <v>14</v>
      </c>
      <c r="DM4001">
        <v>720.39400000000001</v>
      </c>
      <c r="DN4001" t="s">
        <v>16</v>
      </c>
      <c r="DP4001" t="s">
        <v>16</v>
      </c>
      <c r="DR4001" t="s">
        <v>16</v>
      </c>
      <c r="DS4001" t="s">
        <v>7630</v>
      </c>
      <c r="DT4001" t="s">
        <v>33205</v>
      </c>
      <c r="DW4001" t="s">
        <v>23321</v>
      </c>
      <c r="DX4001" t="b">
        <v>1</v>
      </c>
      <c r="DY4001">
        <v>1.2676701848551699</v>
      </c>
      <c r="DZ4001">
        <v>0.240566091347133</v>
      </c>
      <c r="EA4001">
        <v>-0.61876558804623705</v>
      </c>
      <c r="EB4001">
        <v>81249.511438622794</v>
      </c>
      <c r="EC4001">
        <v>0</v>
      </c>
      <c r="ED4001">
        <v>2222.8129172085</v>
      </c>
      <c r="EE4001">
        <v>0</v>
      </c>
      <c r="EF4001">
        <v>143317.58598248</v>
      </c>
      <c r="EG4001">
        <v>0</v>
      </c>
      <c r="EH4001">
        <v>81249.511438622794</v>
      </c>
      <c r="EI4001" t="e">
        <v>#NUM!</v>
      </c>
      <c r="EJ4001" t="s">
        <v>17577</v>
      </c>
      <c r="EK4001" t="s">
        <v>33206</v>
      </c>
    </row>
    <row r="4002" spans="1:141" x14ac:dyDescent="0.35">
      <c r="A4002" t="s">
        <v>33211</v>
      </c>
      <c r="C4002" t="s">
        <v>23649</v>
      </c>
      <c r="D4002">
        <v>123906</v>
      </c>
      <c r="E4002" t="s">
        <v>0</v>
      </c>
      <c r="F4002">
        <v>469.2</v>
      </c>
      <c r="G4002">
        <v>14.17</v>
      </c>
      <c r="H4002" t="s">
        <v>206</v>
      </c>
      <c r="I4002">
        <v>721.34799999999996</v>
      </c>
      <c r="J4002">
        <v>721.33920000000001</v>
      </c>
      <c r="K4002" t="s">
        <v>15</v>
      </c>
      <c r="L4002" t="s">
        <v>16</v>
      </c>
      <c r="M4002" t="s">
        <v>17</v>
      </c>
      <c r="N4002">
        <v>0</v>
      </c>
      <c r="O4002">
        <v>129657</v>
      </c>
      <c r="P4002" t="s">
        <v>8825</v>
      </c>
      <c r="Q4002" t="s">
        <v>7634</v>
      </c>
      <c r="R4002" t="s">
        <v>16</v>
      </c>
      <c r="S4002" t="s">
        <v>16</v>
      </c>
      <c r="T4002" t="s">
        <v>206</v>
      </c>
      <c r="U4002">
        <v>721.34799999999996</v>
      </c>
      <c r="V4002" t="s">
        <v>16</v>
      </c>
      <c r="X4002" t="s">
        <v>16</v>
      </c>
      <c r="Z4002" t="s">
        <v>16</v>
      </c>
      <c r="AA4002">
        <v>135408</v>
      </c>
      <c r="AB4002" t="s">
        <v>9515</v>
      </c>
      <c r="AC4002" t="s">
        <v>7634</v>
      </c>
      <c r="AD4002">
        <v>7966</v>
      </c>
      <c r="AE4002">
        <v>14.56</v>
      </c>
      <c r="AF4002" t="s">
        <v>206</v>
      </c>
      <c r="AG4002">
        <v>721.34799999999996</v>
      </c>
      <c r="AH4002">
        <v>721.35270000000003</v>
      </c>
      <c r="AI4002" t="s">
        <v>15</v>
      </c>
      <c r="AJ4002" t="s">
        <v>16</v>
      </c>
      <c r="AK4002" t="s">
        <v>11259</v>
      </c>
      <c r="AL4002">
        <v>98.427000000000007</v>
      </c>
      <c r="AM4002">
        <v>141159</v>
      </c>
      <c r="AN4002" t="s">
        <v>11603</v>
      </c>
      <c r="AO4002" t="s">
        <v>7634</v>
      </c>
      <c r="AP4002">
        <v>1242</v>
      </c>
      <c r="AQ4002">
        <v>14.59</v>
      </c>
      <c r="AR4002" t="s">
        <v>206</v>
      </c>
      <c r="AS4002">
        <v>721.34799999999996</v>
      </c>
      <c r="AT4002">
        <v>721.34540000000004</v>
      </c>
      <c r="AU4002" t="s">
        <v>15</v>
      </c>
      <c r="AV4002" t="s">
        <v>16</v>
      </c>
      <c r="AW4002" t="s">
        <v>17</v>
      </c>
      <c r="AX4002">
        <v>0</v>
      </c>
      <c r="AY4002">
        <v>146910</v>
      </c>
      <c r="AZ4002" t="s">
        <v>12870</v>
      </c>
      <c r="BA4002" t="s">
        <v>7634</v>
      </c>
      <c r="BB4002">
        <v>19860</v>
      </c>
      <c r="BC4002">
        <v>14.56</v>
      </c>
      <c r="BD4002" t="s">
        <v>206</v>
      </c>
      <c r="BE4002">
        <v>721.34799999999996</v>
      </c>
      <c r="BF4002">
        <v>721.35109999999997</v>
      </c>
      <c r="BG4002" t="s">
        <v>25</v>
      </c>
      <c r="BH4002">
        <v>0</v>
      </c>
      <c r="BI4002" t="s">
        <v>14256</v>
      </c>
      <c r="BJ4002">
        <v>88.016000000000005</v>
      </c>
      <c r="BK4002">
        <v>66396</v>
      </c>
      <c r="BL4002" t="s">
        <v>14557</v>
      </c>
      <c r="BM4002" t="s">
        <v>7634</v>
      </c>
      <c r="BN4002" t="s">
        <v>16</v>
      </c>
      <c r="BO4002" t="s">
        <v>16</v>
      </c>
      <c r="BP4002" t="s">
        <v>206</v>
      </c>
      <c r="BQ4002">
        <v>721.34799999999996</v>
      </c>
      <c r="BR4002" t="s">
        <v>16</v>
      </c>
      <c r="BT4002" t="s">
        <v>16</v>
      </c>
      <c r="BV4002" t="s">
        <v>16</v>
      </c>
      <c r="BW4002">
        <v>72147</v>
      </c>
      <c r="BX4002" t="s">
        <v>15508</v>
      </c>
      <c r="BY4002" t="s">
        <v>7634</v>
      </c>
      <c r="BZ4002" t="s">
        <v>16</v>
      </c>
      <c r="CA4002" t="s">
        <v>16</v>
      </c>
      <c r="CB4002" t="s">
        <v>206</v>
      </c>
      <c r="CC4002">
        <v>721.34799999999996</v>
      </c>
      <c r="CD4002" t="s">
        <v>16</v>
      </c>
      <c r="CF4002" t="s">
        <v>16</v>
      </c>
      <c r="CH4002" t="s">
        <v>16</v>
      </c>
      <c r="CI4002">
        <v>77898</v>
      </c>
      <c r="CJ4002" t="s">
        <v>15509</v>
      </c>
      <c r="CK4002" t="s">
        <v>7634</v>
      </c>
      <c r="CL4002" t="s">
        <v>16</v>
      </c>
      <c r="CM4002" t="s">
        <v>16</v>
      </c>
      <c r="CN4002" t="s">
        <v>206</v>
      </c>
      <c r="CO4002">
        <v>721.34799999999996</v>
      </c>
      <c r="CP4002" t="s">
        <v>16</v>
      </c>
      <c r="CR4002" t="s">
        <v>16</v>
      </c>
      <c r="CT4002" t="s">
        <v>16</v>
      </c>
      <c r="CU4002">
        <v>83649</v>
      </c>
      <c r="CV4002" t="s">
        <v>16033</v>
      </c>
      <c r="CW4002" t="s">
        <v>7634</v>
      </c>
      <c r="CX4002" t="s">
        <v>16</v>
      </c>
      <c r="CY4002" t="s">
        <v>16</v>
      </c>
      <c r="CZ4002" t="s">
        <v>206</v>
      </c>
      <c r="DA4002">
        <v>721.34799999999996</v>
      </c>
      <c r="DB4002" t="s">
        <v>16</v>
      </c>
      <c r="DD4002" t="s">
        <v>16</v>
      </c>
      <c r="DF4002" t="s">
        <v>16</v>
      </c>
      <c r="DG4002">
        <v>89400</v>
      </c>
      <c r="DH4002" t="s">
        <v>16860</v>
      </c>
      <c r="DI4002" t="s">
        <v>7634</v>
      </c>
      <c r="DJ4002" t="s">
        <v>16</v>
      </c>
      <c r="DK4002" t="s">
        <v>16</v>
      </c>
      <c r="DL4002" t="s">
        <v>206</v>
      </c>
      <c r="DM4002">
        <v>721.34799999999996</v>
      </c>
      <c r="DN4002" t="s">
        <v>16</v>
      </c>
      <c r="DP4002" t="s">
        <v>16</v>
      </c>
      <c r="DR4002" t="s">
        <v>16</v>
      </c>
      <c r="DS4002" t="s">
        <v>33212</v>
      </c>
      <c r="DT4002" t="s">
        <v>33211</v>
      </c>
      <c r="DW4002" t="s">
        <v>23321</v>
      </c>
      <c r="DX4002" t="b">
        <v>1</v>
      </c>
      <c r="DY4002">
        <v>1.15098489102312</v>
      </c>
      <c r="DZ4002">
        <v>0.28297596722300999</v>
      </c>
      <c r="EA4002">
        <v>-0.54825044696910996</v>
      </c>
      <c r="EB4002">
        <v>34338.803975475799</v>
      </c>
      <c r="EC4002">
        <v>0</v>
      </c>
      <c r="ED4002">
        <v>2962.5115301257001</v>
      </c>
      <c r="EE4002">
        <v>0</v>
      </c>
      <c r="EF4002">
        <v>66711.475149730293</v>
      </c>
      <c r="EG4002">
        <v>0</v>
      </c>
      <c r="EH4002">
        <v>34338.803975475799</v>
      </c>
      <c r="EI4002" t="e">
        <v>#NUM!</v>
      </c>
      <c r="EJ4002" t="s">
        <v>17577</v>
      </c>
      <c r="EK4002" t="s">
        <v>33212</v>
      </c>
    </row>
    <row r="4003" spans="1:141" x14ac:dyDescent="0.35">
      <c r="A4003" t="s">
        <v>33213</v>
      </c>
      <c r="D4003">
        <v>125330</v>
      </c>
      <c r="E4003" t="s">
        <v>0</v>
      </c>
      <c r="F4003">
        <v>641</v>
      </c>
      <c r="G4003">
        <v>20.98</v>
      </c>
      <c r="H4003" t="s">
        <v>14</v>
      </c>
      <c r="I4003">
        <v>722.26400000000001</v>
      </c>
      <c r="J4003">
        <v>722.22950000000003</v>
      </c>
      <c r="K4003" t="s">
        <v>15</v>
      </c>
      <c r="L4003" t="s">
        <v>16</v>
      </c>
      <c r="M4003" t="s">
        <v>17</v>
      </c>
      <c r="N4003">
        <v>0</v>
      </c>
      <c r="O4003">
        <v>131081</v>
      </c>
      <c r="P4003" t="s">
        <v>8825</v>
      </c>
      <c r="Q4003" t="s">
        <v>7635</v>
      </c>
      <c r="R4003" t="s">
        <v>16</v>
      </c>
      <c r="S4003" t="s">
        <v>16</v>
      </c>
      <c r="T4003" t="s">
        <v>14</v>
      </c>
      <c r="U4003">
        <v>722.26400000000001</v>
      </c>
      <c r="V4003" t="s">
        <v>16</v>
      </c>
      <c r="X4003" t="s">
        <v>16</v>
      </c>
      <c r="Z4003" t="s">
        <v>16</v>
      </c>
      <c r="AA4003">
        <v>136832</v>
      </c>
      <c r="AB4003" t="s">
        <v>9515</v>
      </c>
      <c r="AC4003" t="s">
        <v>7635</v>
      </c>
      <c r="AD4003">
        <v>6366</v>
      </c>
      <c r="AE4003">
        <v>20.57</v>
      </c>
      <c r="AF4003" t="s">
        <v>14</v>
      </c>
      <c r="AG4003">
        <v>722.26400000000001</v>
      </c>
      <c r="AH4003">
        <v>722.27020000000005</v>
      </c>
      <c r="AI4003" t="s">
        <v>25</v>
      </c>
      <c r="AJ4003">
        <v>0</v>
      </c>
      <c r="AK4003" t="s">
        <v>11260</v>
      </c>
      <c r="AL4003">
        <v>98.977000000000004</v>
      </c>
      <c r="AM4003">
        <v>142583</v>
      </c>
      <c r="AN4003" t="s">
        <v>11603</v>
      </c>
      <c r="AO4003" t="s">
        <v>7635</v>
      </c>
      <c r="AP4003">
        <v>1513</v>
      </c>
      <c r="AQ4003">
        <v>20.56</v>
      </c>
      <c r="AR4003" t="s">
        <v>14</v>
      </c>
      <c r="AS4003">
        <v>722.26400000000001</v>
      </c>
      <c r="AT4003">
        <v>722.26490000000001</v>
      </c>
      <c r="AU4003" t="s">
        <v>15</v>
      </c>
      <c r="AV4003" t="s">
        <v>16</v>
      </c>
      <c r="AW4003" t="s">
        <v>12697</v>
      </c>
      <c r="AX4003">
        <v>99.572000000000003</v>
      </c>
      <c r="AY4003">
        <v>148334</v>
      </c>
      <c r="AZ4003" t="s">
        <v>12870</v>
      </c>
      <c r="BA4003" t="s">
        <v>7635</v>
      </c>
      <c r="BB4003">
        <v>9645</v>
      </c>
      <c r="BC4003">
        <v>20.59</v>
      </c>
      <c r="BD4003" t="s">
        <v>14</v>
      </c>
      <c r="BE4003">
        <v>722.26400000000001</v>
      </c>
      <c r="BF4003">
        <v>722.26980000000003</v>
      </c>
      <c r="BG4003" t="s">
        <v>25</v>
      </c>
      <c r="BH4003">
        <v>0</v>
      </c>
      <c r="BI4003" t="s">
        <v>11260</v>
      </c>
      <c r="BJ4003">
        <v>95.861999999999995</v>
      </c>
      <c r="BK4003">
        <v>67820</v>
      </c>
      <c r="BL4003" t="s">
        <v>14557</v>
      </c>
      <c r="BM4003" t="s">
        <v>7635</v>
      </c>
      <c r="BN4003" t="s">
        <v>16</v>
      </c>
      <c r="BO4003" t="s">
        <v>16</v>
      </c>
      <c r="BP4003" t="s">
        <v>14</v>
      </c>
      <c r="BQ4003">
        <v>722.26400000000001</v>
      </c>
      <c r="BR4003" t="s">
        <v>16</v>
      </c>
      <c r="BT4003" t="s">
        <v>16</v>
      </c>
      <c r="BV4003" t="s">
        <v>16</v>
      </c>
      <c r="BW4003">
        <v>73571</v>
      </c>
      <c r="BX4003" t="s">
        <v>15508</v>
      </c>
      <c r="BY4003" t="s">
        <v>7635</v>
      </c>
      <c r="BZ4003" t="s">
        <v>16</v>
      </c>
      <c r="CA4003" t="s">
        <v>16</v>
      </c>
      <c r="CB4003" t="s">
        <v>14</v>
      </c>
      <c r="CC4003">
        <v>722.26400000000001</v>
      </c>
      <c r="CD4003" t="s">
        <v>16</v>
      </c>
      <c r="CF4003" t="s">
        <v>16</v>
      </c>
      <c r="CH4003" t="s">
        <v>16</v>
      </c>
      <c r="CI4003">
        <v>79322</v>
      </c>
      <c r="CJ4003" t="s">
        <v>15509</v>
      </c>
      <c r="CK4003" t="s">
        <v>7635</v>
      </c>
      <c r="CL4003" t="s">
        <v>16</v>
      </c>
      <c r="CM4003" t="s">
        <v>16</v>
      </c>
      <c r="CN4003" t="s">
        <v>14</v>
      </c>
      <c r="CO4003">
        <v>722.26400000000001</v>
      </c>
      <c r="CP4003" t="s">
        <v>16</v>
      </c>
      <c r="CR4003" t="s">
        <v>16</v>
      </c>
      <c r="CT4003" t="s">
        <v>16</v>
      </c>
      <c r="CU4003">
        <v>85073</v>
      </c>
      <c r="CV4003" t="s">
        <v>16033</v>
      </c>
      <c r="CW4003" t="s">
        <v>7635</v>
      </c>
      <c r="CX4003">
        <v>314.89999999999998</v>
      </c>
      <c r="CY4003">
        <v>20.73</v>
      </c>
      <c r="CZ4003" t="s">
        <v>14</v>
      </c>
      <c r="DA4003">
        <v>722.26400000000001</v>
      </c>
      <c r="DB4003">
        <v>722.07600000000002</v>
      </c>
      <c r="DC4003" t="s">
        <v>15</v>
      </c>
      <c r="DD4003" t="s">
        <v>16</v>
      </c>
      <c r="DE4003" t="s">
        <v>17</v>
      </c>
      <c r="DF4003">
        <v>0</v>
      </c>
      <c r="DG4003">
        <v>90824</v>
      </c>
      <c r="DH4003" t="s">
        <v>16860</v>
      </c>
      <c r="DI4003" t="s">
        <v>7635</v>
      </c>
      <c r="DJ4003" t="s">
        <v>16</v>
      </c>
      <c r="DK4003" t="s">
        <v>16</v>
      </c>
      <c r="DL4003" t="s">
        <v>14</v>
      </c>
      <c r="DM4003">
        <v>722.26400000000001</v>
      </c>
      <c r="DN4003" t="s">
        <v>16</v>
      </c>
      <c r="DP4003" t="s">
        <v>16</v>
      </c>
      <c r="DR4003" t="s">
        <v>16</v>
      </c>
      <c r="DS4003" t="s">
        <v>7635</v>
      </c>
      <c r="DT4003" t="s">
        <v>33213</v>
      </c>
      <c r="DW4003" t="s">
        <v>23321</v>
      </c>
      <c r="DX4003" t="b">
        <v>1</v>
      </c>
      <c r="DY4003">
        <v>1.37822148239395</v>
      </c>
      <c r="DZ4003">
        <v>0.20544948042307401</v>
      </c>
      <c r="EA4003">
        <v>-0.68729495272129804</v>
      </c>
      <c r="EB4003">
        <v>19491.830340240402</v>
      </c>
      <c r="EC4003">
        <v>74.413760330578498</v>
      </c>
      <c r="ED4003">
        <v>2600.1411646586298</v>
      </c>
      <c r="EE4003">
        <v>0</v>
      </c>
      <c r="EF4003">
        <v>31502.9611274657</v>
      </c>
      <c r="EG4003">
        <v>166.394226560551</v>
      </c>
      <c r="EH4003">
        <v>19417.416579909899</v>
      </c>
      <c r="EI4003">
        <v>261.938521231143</v>
      </c>
      <c r="EJ4003">
        <v>2.4181993713840702</v>
      </c>
      <c r="EK4003" t="s">
        <v>33214</v>
      </c>
    </row>
    <row r="4004" spans="1:141" x14ac:dyDescent="0.35">
      <c r="A4004" t="s">
        <v>33215</v>
      </c>
      <c r="D4004">
        <v>123442</v>
      </c>
      <c r="E4004" t="s">
        <v>0</v>
      </c>
      <c r="F4004">
        <v>974.9</v>
      </c>
      <c r="G4004">
        <v>12.62</v>
      </c>
      <c r="H4004" t="s">
        <v>14</v>
      </c>
      <c r="I4004">
        <v>722.78200000000004</v>
      </c>
      <c r="J4004">
        <v>722.78700000000003</v>
      </c>
      <c r="K4004" t="s">
        <v>15</v>
      </c>
      <c r="L4004" t="s">
        <v>16</v>
      </c>
      <c r="M4004" t="s">
        <v>17</v>
      </c>
      <c r="N4004">
        <v>0</v>
      </c>
      <c r="O4004">
        <v>129193</v>
      </c>
      <c r="P4004" t="s">
        <v>8825</v>
      </c>
      <c r="Q4004" t="s">
        <v>7636</v>
      </c>
      <c r="R4004" t="s">
        <v>16</v>
      </c>
      <c r="S4004" t="s">
        <v>16</v>
      </c>
      <c r="T4004" t="s">
        <v>14</v>
      </c>
      <c r="U4004">
        <v>722.78200000000004</v>
      </c>
      <c r="V4004" t="s">
        <v>16</v>
      </c>
      <c r="X4004" t="s">
        <v>16</v>
      </c>
      <c r="Z4004" t="s">
        <v>16</v>
      </c>
      <c r="AA4004">
        <v>134944</v>
      </c>
      <c r="AB4004" t="s">
        <v>9515</v>
      </c>
      <c r="AC4004" t="s">
        <v>7636</v>
      </c>
      <c r="AD4004" t="s">
        <v>16</v>
      </c>
      <c r="AE4004" t="s">
        <v>16</v>
      </c>
      <c r="AF4004" t="s">
        <v>14</v>
      </c>
      <c r="AG4004">
        <v>722.78200000000004</v>
      </c>
      <c r="AH4004" t="s">
        <v>16</v>
      </c>
      <c r="AJ4004" t="s">
        <v>16</v>
      </c>
      <c r="AL4004" t="s">
        <v>16</v>
      </c>
      <c r="AM4004">
        <v>140695</v>
      </c>
      <c r="AN4004" t="s">
        <v>11603</v>
      </c>
      <c r="AO4004" t="s">
        <v>7636</v>
      </c>
      <c r="AP4004" t="s">
        <v>16</v>
      </c>
      <c r="AQ4004" t="s">
        <v>16</v>
      </c>
      <c r="AR4004" t="s">
        <v>14</v>
      </c>
      <c r="AS4004">
        <v>722.78200000000004</v>
      </c>
      <c r="AT4004" t="s">
        <v>16</v>
      </c>
      <c r="AV4004" t="s">
        <v>16</v>
      </c>
      <c r="AX4004" t="s">
        <v>16</v>
      </c>
      <c r="AY4004">
        <v>146446</v>
      </c>
      <c r="AZ4004" t="s">
        <v>12870</v>
      </c>
      <c r="BA4004" t="s">
        <v>7636</v>
      </c>
      <c r="BB4004">
        <v>2556</v>
      </c>
      <c r="BC4004">
        <v>12.64</v>
      </c>
      <c r="BD4004" t="s">
        <v>14</v>
      </c>
      <c r="BE4004">
        <v>722.78200000000004</v>
      </c>
      <c r="BF4004">
        <v>722.79269999999997</v>
      </c>
      <c r="BG4004" t="s">
        <v>15</v>
      </c>
      <c r="BH4004" t="s">
        <v>16</v>
      </c>
      <c r="BI4004" t="s">
        <v>17</v>
      </c>
      <c r="BJ4004">
        <v>0</v>
      </c>
      <c r="BK4004">
        <v>65932</v>
      </c>
      <c r="BL4004" t="s">
        <v>14557</v>
      </c>
      <c r="BM4004" t="s">
        <v>7636</v>
      </c>
      <c r="BN4004" t="s">
        <v>16</v>
      </c>
      <c r="BO4004" t="s">
        <v>16</v>
      </c>
      <c r="BP4004" t="s">
        <v>14</v>
      </c>
      <c r="BQ4004">
        <v>722.78200000000004</v>
      </c>
      <c r="BR4004" t="s">
        <v>16</v>
      </c>
      <c r="BT4004" t="s">
        <v>16</v>
      </c>
      <c r="BV4004" t="s">
        <v>16</v>
      </c>
      <c r="BW4004">
        <v>71683</v>
      </c>
      <c r="BX4004" t="s">
        <v>15508</v>
      </c>
      <c r="BY4004" t="s">
        <v>7636</v>
      </c>
      <c r="BZ4004" t="s">
        <v>16</v>
      </c>
      <c r="CA4004" t="s">
        <v>16</v>
      </c>
      <c r="CB4004" t="s">
        <v>14</v>
      </c>
      <c r="CC4004">
        <v>722.78200000000004</v>
      </c>
      <c r="CD4004" t="s">
        <v>16</v>
      </c>
      <c r="CF4004" t="s">
        <v>16</v>
      </c>
      <c r="CH4004" t="s">
        <v>16</v>
      </c>
      <c r="CI4004">
        <v>77434</v>
      </c>
      <c r="CJ4004" t="s">
        <v>15509</v>
      </c>
      <c r="CK4004" t="s">
        <v>7636</v>
      </c>
      <c r="CL4004" t="s">
        <v>16</v>
      </c>
      <c r="CM4004" t="s">
        <v>16</v>
      </c>
      <c r="CN4004" t="s">
        <v>14</v>
      </c>
      <c r="CO4004">
        <v>722.78200000000004</v>
      </c>
      <c r="CP4004" t="s">
        <v>16</v>
      </c>
      <c r="CR4004" t="s">
        <v>16</v>
      </c>
      <c r="CT4004" t="s">
        <v>16</v>
      </c>
      <c r="CU4004">
        <v>83185</v>
      </c>
      <c r="CV4004" t="s">
        <v>16033</v>
      </c>
      <c r="CW4004" t="s">
        <v>7636</v>
      </c>
      <c r="CX4004" t="s">
        <v>16</v>
      </c>
      <c r="CY4004" t="s">
        <v>16</v>
      </c>
      <c r="CZ4004" t="s">
        <v>14</v>
      </c>
      <c r="DA4004">
        <v>722.78200000000004</v>
      </c>
      <c r="DB4004" t="s">
        <v>16</v>
      </c>
      <c r="DD4004" t="s">
        <v>16</v>
      </c>
      <c r="DF4004" t="s">
        <v>16</v>
      </c>
      <c r="DG4004">
        <v>88936</v>
      </c>
      <c r="DH4004" t="s">
        <v>16860</v>
      </c>
      <c r="DI4004" t="s">
        <v>7636</v>
      </c>
      <c r="DJ4004" t="s">
        <v>16</v>
      </c>
      <c r="DK4004" t="s">
        <v>16</v>
      </c>
      <c r="DL4004" t="s">
        <v>14</v>
      </c>
      <c r="DM4004">
        <v>722.78200000000004</v>
      </c>
      <c r="DN4004" t="s">
        <v>16</v>
      </c>
      <c r="DP4004" t="s">
        <v>16</v>
      </c>
      <c r="DR4004" t="s">
        <v>16</v>
      </c>
      <c r="DS4004" t="s">
        <v>7636</v>
      </c>
      <c r="DT4004" t="s">
        <v>33215</v>
      </c>
      <c r="DW4004" t="s">
        <v>23321</v>
      </c>
      <c r="DX4004" t="b">
        <v>1</v>
      </c>
      <c r="DY4004">
        <v>1.59660359696149</v>
      </c>
      <c r="DZ4004">
        <v>0.14902091678345</v>
      </c>
      <c r="EA4004">
        <v>-0.82675276913083395</v>
      </c>
      <c r="EB4004">
        <v>9463.5495191837308</v>
      </c>
      <c r="EC4004">
        <v>0</v>
      </c>
      <c r="ED4004">
        <v>0</v>
      </c>
      <c r="EE4004">
        <v>0</v>
      </c>
      <c r="EF4004">
        <v>13253.847150039101</v>
      </c>
      <c r="EG4004">
        <v>0</v>
      </c>
      <c r="EH4004">
        <v>9463.5495191837308</v>
      </c>
      <c r="EI4004" t="e">
        <v>#NUM!</v>
      </c>
      <c r="EJ4004" t="s">
        <v>17577</v>
      </c>
      <c r="EK4004" t="s">
        <v>33216</v>
      </c>
    </row>
    <row r="4005" spans="1:141" x14ac:dyDescent="0.35">
      <c r="A4005" t="s">
        <v>33221</v>
      </c>
      <c r="D4005">
        <v>125092</v>
      </c>
      <c r="E4005" t="s">
        <v>0</v>
      </c>
      <c r="F4005">
        <v>637.9</v>
      </c>
      <c r="G4005">
        <v>19.5</v>
      </c>
      <c r="H4005" t="s">
        <v>14</v>
      </c>
      <c r="I4005">
        <v>723.36800000000005</v>
      </c>
      <c r="J4005">
        <v>723.04409999999996</v>
      </c>
      <c r="K4005" t="s">
        <v>15</v>
      </c>
      <c r="L4005" t="s">
        <v>16</v>
      </c>
      <c r="M4005" t="s">
        <v>7642</v>
      </c>
      <c r="N4005">
        <v>81.341999999999999</v>
      </c>
      <c r="O4005">
        <v>130843</v>
      </c>
      <c r="P4005" t="s">
        <v>8825</v>
      </c>
      <c r="Q4005" t="s">
        <v>7641</v>
      </c>
      <c r="R4005" t="s">
        <v>16</v>
      </c>
      <c r="S4005" t="s">
        <v>16</v>
      </c>
      <c r="T4005" t="s">
        <v>14</v>
      </c>
      <c r="U4005">
        <v>723.36800000000005</v>
      </c>
      <c r="V4005" t="s">
        <v>16</v>
      </c>
      <c r="X4005" t="s">
        <v>16</v>
      </c>
      <c r="Z4005" t="s">
        <v>16</v>
      </c>
      <c r="AA4005">
        <v>136594</v>
      </c>
      <c r="AB4005" t="s">
        <v>9515</v>
      </c>
      <c r="AC4005" t="s">
        <v>7641</v>
      </c>
      <c r="AD4005">
        <v>2463</v>
      </c>
      <c r="AE4005">
        <v>19.66</v>
      </c>
      <c r="AF4005" t="s">
        <v>14</v>
      </c>
      <c r="AG4005">
        <v>723.36800000000005</v>
      </c>
      <c r="AH4005">
        <v>723.37159999999994</v>
      </c>
      <c r="AI4005" t="s">
        <v>15</v>
      </c>
      <c r="AJ4005" t="s">
        <v>16</v>
      </c>
      <c r="AK4005" t="s">
        <v>11262</v>
      </c>
      <c r="AL4005">
        <v>94.49</v>
      </c>
      <c r="AM4005">
        <v>142345</v>
      </c>
      <c r="AN4005" t="s">
        <v>11603</v>
      </c>
      <c r="AO4005" t="s">
        <v>7641</v>
      </c>
      <c r="AP4005">
        <v>7983</v>
      </c>
      <c r="AQ4005">
        <v>19.66</v>
      </c>
      <c r="AR4005" t="s">
        <v>14</v>
      </c>
      <c r="AS4005">
        <v>723.36800000000005</v>
      </c>
      <c r="AT4005">
        <v>723.37019999999995</v>
      </c>
      <c r="AU4005" t="s">
        <v>15</v>
      </c>
      <c r="AV4005" t="s">
        <v>16</v>
      </c>
      <c r="AW4005" t="s">
        <v>12699</v>
      </c>
      <c r="AX4005">
        <v>85.378</v>
      </c>
      <c r="AY4005">
        <v>148096</v>
      </c>
      <c r="AZ4005" t="s">
        <v>12870</v>
      </c>
      <c r="BA4005" t="s">
        <v>7641</v>
      </c>
      <c r="BB4005">
        <v>1096</v>
      </c>
      <c r="BC4005">
        <v>19.649999999999999</v>
      </c>
      <c r="BD4005" t="s">
        <v>14</v>
      </c>
      <c r="BE4005">
        <v>723.36800000000005</v>
      </c>
      <c r="BF4005">
        <v>723.37559999999996</v>
      </c>
      <c r="BG4005" t="s">
        <v>15</v>
      </c>
      <c r="BH4005" t="s">
        <v>16</v>
      </c>
      <c r="BI4005" t="s">
        <v>14257</v>
      </c>
      <c r="BJ4005">
        <v>99.31</v>
      </c>
      <c r="BK4005">
        <v>67582</v>
      </c>
      <c r="BL4005" t="s">
        <v>14557</v>
      </c>
      <c r="BM4005" t="s">
        <v>7641</v>
      </c>
      <c r="BN4005" t="s">
        <v>16</v>
      </c>
      <c r="BO4005" t="s">
        <v>16</v>
      </c>
      <c r="BP4005" t="s">
        <v>14</v>
      </c>
      <c r="BQ4005">
        <v>723.36800000000005</v>
      </c>
      <c r="BR4005" t="s">
        <v>16</v>
      </c>
      <c r="BT4005" t="s">
        <v>16</v>
      </c>
      <c r="BV4005" t="s">
        <v>16</v>
      </c>
      <c r="BW4005">
        <v>73333</v>
      </c>
      <c r="BX4005" t="s">
        <v>15508</v>
      </c>
      <c r="BY4005" t="s">
        <v>7641</v>
      </c>
      <c r="BZ4005" t="s">
        <v>16</v>
      </c>
      <c r="CA4005" t="s">
        <v>16</v>
      </c>
      <c r="CB4005" t="s">
        <v>14</v>
      </c>
      <c r="CC4005">
        <v>723.36800000000005</v>
      </c>
      <c r="CD4005" t="s">
        <v>16</v>
      </c>
      <c r="CF4005" t="s">
        <v>16</v>
      </c>
      <c r="CH4005" t="s">
        <v>16</v>
      </c>
      <c r="CI4005">
        <v>79084</v>
      </c>
      <c r="CJ4005" t="s">
        <v>15509</v>
      </c>
      <c r="CK4005" t="s">
        <v>7641</v>
      </c>
      <c r="CL4005" t="s">
        <v>16</v>
      </c>
      <c r="CM4005" t="s">
        <v>16</v>
      </c>
      <c r="CN4005" t="s">
        <v>14</v>
      </c>
      <c r="CO4005">
        <v>723.36800000000005</v>
      </c>
      <c r="CP4005" t="s">
        <v>16</v>
      </c>
      <c r="CR4005" t="s">
        <v>16</v>
      </c>
      <c r="CT4005" t="s">
        <v>16</v>
      </c>
      <c r="CU4005">
        <v>84835</v>
      </c>
      <c r="CV4005" t="s">
        <v>16033</v>
      </c>
      <c r="CW4005" t="s">
        <v>7641</v>
      </c>
      <c r="CX4005" t="s">
        <v>16</v>
      </c>
      <c r="CY4005" t="s">
        <v>16</v>
      </c>
      <c r="CZ4005" t="s">
        <v>14</v>
      </c>
      <c r="DA4005">
        <v>723.36800000000005</v>
      </c>
      <c r="DB4005" t="s">
        <v>16</v>
      </c>
      <c r="DD4005" t="s">
        <v>16</v>
      </c>
      <c r="DF4005" t="s">
        <v>16</v>
      </c>
      <c r="DG4005">
        <v>90586</v>
      </c>
      <c r="DH4005" t="s">
        <v>16860</v>
      </c>
      <c r="DI4005" t="s">
        <v>7641</v>
      </c>
      <c r="DJ4005" t="s">
        <v>16</v>
      </c>
      <c r="DK4005" t="s">
        <v>16</v>
      </c>
      <c r="DL4005" t="s">
        <v>14</v>
      </c>
      <c r="DM4005">
        <v>723.36800000000005</v>
      </c>
      <c r="DN4005" t="s">
        <v>16</v>
      </c>
      <c r="DP4005" t="s">
        <v>16</v>
      </c>
      <c r="DR4005" t="s">
        <v>16</v>
      </c>
      <c r="DS4005" t="s">
        <v>7641</v>
      </c>
      <c r="DT4005" t="s">
        <v>33221</v>
      </c>
      <c r="DW4005" t="s">
        <v>23321</v>
      </c>
      <c r="DX4005" t="b">
        <v>1</v>
      </c>
      <c r="DY4005">
        <v>2.3381364683608798</v>
      </c>
      <c r="DZ4005">
        <v>4.7553826093444697E-2</v>
      </c>
      <c r="EA4005">
        <v>-1.32281453478499</v>
      </c>
      <c r="EB4005">
        <v>8237.3852362721991</v>
      </c>
      <c r="EC4005">
        <v>0</v>
      </c>
      <c r="ED4005">
        <v>8475.1392632524694</v>
      </c>
      <c r="EE4005">
        <v>0</v>
      </c>
      <c r="EF4005">
        <v>7877.7922479736499</v>
      </c>
      <c r="EG4005">
        <v>0</v>
      </c>
      <c r="EH4005">
        <v>8237.3852362721991</v>
      </c>
      <c r="EI4005" t="e">
        <v>#NUM!</v>
      </c>
      <c r="EJ4005" t="s">
        <v>17577</v>
      </c>
      <c r="EK4005" t="s">
        <v>33222</v>
      </c>
    </row>
    <row r="4006" spans="1:141" x14ac:dyDescent="0.35">
      <c r="A4006" t="s">
        <v>33217</v>
      </c>
      <c r="C4006" t="s">
        <v>23810</v>
      </c>
      <c r="D4006">
        <v>125010</v>
      </c>
      <c r="E4006" t="s">
        <v>0</v>
      </c>
      <c r="F4006">
        <v>1124</v>
      </c>
      <c r="G4006">
        <v>19.350000000000001</v>
      </c>
      <c r="H4006" t="s">
        <v>311</v>
      </c>
      <c r="I4006">
        <v>723.27499999999998</v>
      </c>
      <c r="J4006">
        <v>723.28219999999999</v>
      </c>
      <c r="K4006" t="s">
        <v>15</v>
      </c>
      <c r="L4006" t="s">
        <v>16</v>
      </c>
      <c r="M4006" t="s">
        <v>7638</v>
      </c>
      <c r="N4006">
        <v>79.168000000000006</v>
      </c>
      <c r="O4006">
        <v>130761</v>
      </c>
      <c r="P4006" t="s">
        <v>8825</v>
      </c>
      <c r="Q4006" t="s">
        <v>7637</v>
      </c>
      <c r="R4006" t="s">
        <v>16</v>
      </c>
      <c r="S4006" t="s">
        <v>16</v>
      </c>
      <c r="T4006" t="s">
        <v>311</v>
      </c>
      <c r="U4006">
        <v>723.27499999999998</v>
      </c>
      <c r="V4006" t="s">
        <v>16</v>
      </c>
      <c r="X4006" t="s">
        <v>16</v>
      </c>
      <c r="Z4006" t="s">
        <v>16</v>
      </c>
      <c r="AA4006">
        <v>136512</v>
      </c>
      <c r="AB4006" t="s">
        <v>9515</v>
      </c>
      <c r="AC4006" t="s">
        <v>7637</v>
      </c>
      <c r="AD4006">
        <v>19550</v>
      </c>
      <c r="AE4006">
        <v>19.45</v>
      </c>
      <c r="AF4006" t="s">
        <v>311</v>
      </c>
      <c r="AG4006">
        <v>723.27499999999998</v>
      </c>
      <c r="AH4006">
        <v>723.27829999999994</v>
      </c>
      <c r="AI4006" t="s">
        <v>25</v>
      </c>
      <c r="AJ4006">
        <v>0</v>
      </c>
      <c r="AK4006" t="s">
        <v>11261</v>
      </c>
      <c r="AL4006">
        <v>93.983000000000004</v>
      </c>
      <c r="AM4006">
        <v>142263</v>
      </c>
      <c r="AN4006" t="s">
        <v>11603</v>
      </c>
      <c r="AO4006" t="s">
        <v>7637</v>
      </c>
      <c r="AP4006">
        <v>429.7</v>
      </c>
      <c r="AQ4006">
        <v>19.46</v>
      </c>
      <c r="AR4006" t="s">
        <v>311</v>
      </c>
      <c r="AS4006">
        <v>723.27499999999998</v>
      </c>
      <c r="AT4006">
        <v>723.27539999999999</v>
      </c>
      <c r="AU4006" t="s">
        <v>15</v>
      </c>
      <c r="AV4006" t="s">
        <v>16</v>
      </c>
      <c r="AW4006" t="s">
        <v>12698</v>
      </c>
      <c r="AX4006">
        <v>97.463999999999999</v>
      </c>
      <c r="AY4006">
        <v>148014</v>
      </c>
      <c r="AZ4006" t="s">
        <v>12870</v>
      </c>
      <c r="BA4006" t="s">
        <v>7637</v>
      </c>
      <c r="BB4006">
        <v>3602</v>
      </c>
      <c r="BC4006">
        <v>19.46</v>
      </c>
      <c r="BD4006" t="s">
        <v>311</v>
      </c>
      <c r="BE4006">
        <v>723.27499999999998</v>
      </c>
      <c r="BF4006">
        <v>723.27880000000005</v>
      </c>
      <c r="BG4006" t="s">
        <v>15</v>
      </c>
      <c r="BH4006" t="s">
        <v>16</v>
      </c>
      <c r="BI4006" t="s">
        <v>17</v>
      </c>
      <c r="BJ4006">
        <v>0</v>
      </c>
      <c r="BK4006">
        <v>67500</v>
      </c>
      <c r="BL4006" t="s">
        <v>14557</v>
      </c>
      <c r="BM4006" t="s">
        <v>7637</v>
      </c>
      <c r="BN4006" t="s">
        <v>16</v>
      </c>
      <c r="BO4006" t="s">
        <v>16</v>
      </c>
      <c r="BP4006" t="s">
        <v>311</v>
      </c>
      <c r="BQ4006">
        <v>723.27499999999998</v>
      </c>
      <c r="BR4006" t="s">
        <v>16</v>
      </c>
      <c r="BT4006" t="s">
        <v>16</v>
      </c>
      <c r="BV4006" t="s">
        <v>16</v>
      </c>
      <c r="BW4006">
        <v>73251</v>
      </c>
      <c r="BX4006" t="s">
        <v>15508</v>
      </c>
      <c r="BY4006" t="s">
        <v>7637</v>
      </c>
      <c r="BZ4006" t="s">
        <v>16</v>
      </c>
      <c r="CA4006" t="s">
        <v>16</v>
      </c>
      <c r="CB4006" t="s">
        <v>311</v>
      </c>
      <c r="CC4006">
        <v>723.27499999999998</v>
      </c>
      <c r="CD4006" t="s">
        <v>16</v>
      </c>
      <c r="CF4006" t="s">
        <v>16</v>
      </c>
      <c r="CH4006" t="s">
        <v>16</v>
      </c>
      <c r="CI4006">
        <v>79002</v>
      </c>
      <c r="CJ4006" t="s">
        <v>15509</v>
      </c>
      <c r="CK4006" t="s">
        <v>7637</v>
      </c>
      <c r="CL4006" t="s">
        <v>16</v>
      </c>
      <c r="CM4006" t="s">
        <v>16</v>
      </c>
      <c r="CN4006" t="s">
        <v>311</v>
      </c>
      <c r="CO4006">
        <v>723.27499999999998</v>
      </c>
      <c r="CP4006" t="s">
        <v>16</v>
      </c>
      <c r="CR4006" t="s">
        <v>16</v>
      </c>
      <c r="CT4006" t="s">
        <v>16</v>
      </c>
      <c r="CU4006">
        <v>84753</v>
      </c>
      <c r="CV4006" t="s">
        <v>16033</v>
      </c>
      <c r="CW4006" t="s">
        <v>7637</v>
      </c>
      <c r="CX4006" t="s">
        <v>16</v>
      </c>
      <c r="CY4006" t="s">
        <v>16</v>
      </c>
      <c r="CZ4006" t="s">
        <v>311</v>
      </c>
      <c r="DA4006">
        <v>723.27499999999998</v>
      </c>
      <c r="DB4006" t="s">
        <v>16</v>
      </c>
      <c r="DD4006" t="s">
        <v>16</v>
      </c>
      <c r="DF4006" t="s">
        <v>16</v>
      </c>
      <c r="DG4006">
        <v>90504</v>
      </c>
      <c r="DH4006" t="s">
        <v>16860</v>
      </c>
      <c r="DI4006" t="s">
        <v>7637</v>
      </c>
      <c r="DJ4006" t="s">
        <v>16</v>
      </c>
      <c r="DK4006" t="s">
        <v>16</v>
      </c>
      <c r="DL4006" t="s">
        <v>311</v>
      </c>
      <c r="DM4006">
        <v>723.27499999999998</v>
      </c>
      <c r="DN4006" t="s">
        <v>16</v>
      </c>
      <c r="DP4006" t="s">
        <v>16</v>
      </c>
      <c r="DR4006" t="s">
        <v>16</v>
      </c>
      <c r="DS4006" t="s">
        <v>33218</v>
      </c>
      <c r="DT4006" t="s">
        <v>33217</v>
      </c>
      <c r="DW4006" t="s">
        <v>23321</v>
      </c>
      <c r="DX4006" t="b">
        <v>1</v>
      </c>
      <c r="DY4006">
        <v>1.99038950184473</v>
      </c>
      <c r="DZ4006">
        <v>8.17236899153862E-2</v>
      </c>
      <c r="EA4006">
        <v>-1.0876520327185799</v>
      </c>
      <c r="EB4006">
        <v>13484.6076991922</v>
      </c>
      <c r="EC4006">
        <v>0</v>
      </c>
      <c r="ED4006">
        <v>7248.3029908972703</v>
      </c>
      <c r="EE4006">
        <v>0</v>
      </c>
      <c r="EF4006">
        <v>15149.0446655616</v>
      </c>
      <c r="EG4006">
        <v>0</v>
      </c>
      <c r="EH4006">
        <v>13484.6076991922</v>
      </c>
      <c r="EI4006" t="e">
        <v>#NUM!</v>
      </c>
      <c r="EJ4006" t="s">
        <v>17577</v>
      </c>
      <c r="EK4006" t="s">
        <v>33218</v>
      </c>
    </row>
    <row r="4007" spans="1:141" x14ac:dyDescent="0.35">
      <c r="A4007" t="s">
        <v>33219</v>
      </c>
      <c r="D4007">
        <v>123811</v>
      </c>
      <c r="E4007" t="s">
        <v>0</v>
      </c>
      <c r="F4007">
        <v>2405</v>
      </c>
      <c r="G4007">
        <v>14.12</v>
      </c>
      <c r="H4007" t="s">
        <v>14</v>
      </c>
      <c r="I4007">
        <v>723.33199999999999</v>
      </c>
      <c r="J4007">
        <v>723.33870000000002</v>
      </c>
      <c r="K4007" t="s">
        <v>15</v>
      </c>
      <c r="L4007" t="s">
        <v>16</v>
      </c>
      <c r="M4007" t="s">
        <v>7640</v>
      </c>
      <c r="N4007">
        <v>98.787999999999997</v>
      </c>
      <c r="O4007">
        <v>129562</v>
      </c>
      <c r="P4007" t="s">
        <v>8825</v>
      </c>
      <c r="Q4007" t="s">
        <v>7639</v>
      </c>
      <c r="R4007" t="s">
        <v>16</v>
      </c>
      <c r="S4007" t="s">
        <v>16</v>
      </c>
      <c r="T4007" t="s">
        <v>14</v>
      </c>
      <c r="U4007">
        <v>723.33199999999999</v>
      </c>
      <c r="V4007" t="s">
        <v>16</v>
      </c>
      <c r="X4007" t="s">
        <v>16</v>
      </c>
      <c r="Z4007" t="s">
        <v>16</v>
      </c>
      <c r="AA4007">
        <v>135313</v>
      </c>
      <c r="AB4007" t="s">
        <v>9515</v>
      </c>
      <c r="AC4007" t="s">
        <v>7639</v>
      </c>
      <c r="AD4007" t="s">
        <v>16</v>
      </c>
      <c r="AE4007" t="s">
        <v>16</v>
      </c>
      <c r="AF4007" t="s">
        <v>14</v>
      </c>
      <c r="AG4007">
        <v>723.33199999999999</v>
      </c>
      <c r="AH4007" t="s">
        <v>16</v>
      </c>
      <c r="AJ4007" t="s">
        <v>16</v>
      </c>
      <c r="AL4007" t="s">
        <v>16</v>
      </c>
      <c r="AM4007">
        <v>141064</v>
      </c>
      <c r="AN4007" t="s">
        <v>11603</v>
      </c>
      <c r="AO4007" t="s">
        <v>7639</v>
      </c>
      <c r="AP4007" t="s">
        <v>16</v>
      </c>
      <c r="AQ4007" t="s">
        <v>16</v>
      </c>
      <c r="AR4007" t="s">
        <v>14</v>
      </c>
      <c r="AS4007">
        <v>723.33199999999999</v>
      </c>
      <c r="AT4007" t="s">
        <v>16</v>
      </c>
      <c r="AV4007" t="s">
        <v>16</v>
      </c>
      <c r="AX4007" t="s">
        <v>16</v>
      </c>
      <c r="AY4007">
        <v>146815</v>
      </c>
      <c r="AZ4007" t="s">
        <v>12870</v>
      </c>
      <c r="BA4007" t="s">
        <v>7639</v>
      </c>
      <c r="BB4007">
        <v>394</v>
      </c>
      <c r="BC4007">
        <v>14.11</v>
      </c>
      <c r="BD4007" t="s">
        <v>14</v>
      </c>
      <c r="BE4007">
        <v>723.33199999999999</v>
      </c>
      <c r="BF4007">
        <v>723.34220000000005</v>
      </c>
      <c r="BG4007" t="s">
        <v>15</v>
      </c>
      <c r="BH4007" t="s">
        <v>16</v>
      </c>
      <c r="BI4007" t="s">
        <v>17</v>
      </c>
      <c r="BJ4007">
        <v>0</v>
      </c>
      <c r="BK4007">
        <v>66301</v>
      </c>
      <c r="BL4007" t="s">
        <v>14557</v>
      </c>
      <c r="BM4007" t="s">
        <v>7639</v>
      </c>
      <c r="BN4007" t="s">
        <v>16</v>
      </c>
      <c r="BO4007" t="s">
        <v>16</v>
      </c>
      <c r="BP4007" t="s">
        <v>14</v>
      </c>
      <c r="BQ4007">
        <v>723.33199999999999</v>
      </c>
      <c r="BR4007" t="s">
        <v>16</v>
      </c>
      <c r="BT4007" t="s">
        <v>16</v>
      </c>
      <c r="BV4007" t="s">
        <v>16</v>
      </c>
      <c r="BW4007">
        <v>72052</v>
      </c>
      <c r="BX4007" t="s">
        <v>15508</v>
      </c>
      <c r="BY4007" t="s">
        <v>7639</v>
      </c>
      <c r="BZ4007" t="s">
        <v>16</v>
      </c>
      <c r="CA4007" t="s">
        <v>16</v>
      </c>
      <c r="CB4007" t="s">
        <v>14</v>
      </c>
      <c r="CC4007">
        <v>723.33199999999999</v>
      </c>
      <c r="CD4007" t="s">
        <v>16</v>
      </c>
      <c r="CF4007" t="s">
        <v>16</v>
      </c>
      <c r="CH4007" t="s">
        <v>16</v>
      </c>
      <c r="CI4007">
        <v>77803</v>
      </c>
      <c r="CJ4007" t="s">
        <v>15509</v>
      </c>
      <c r="CK4007" t="s">
        <v>7639</v>
      </c>
      <c r="CL4007" t="s">
        <v>16</v>
      </c>
      <c r="CM4007" t="s">
        <v>16</v>
      </c>
      <c r="CN4007" t="s">
        <v>14</v>
      </c>
      <c r="CO4007">
        <v>723.33199999999999</v>
      </c>
      <c r="CP4007" t="s">
        <v>16</v>
      </c>
      <c r="CR4007" t="s">
        <v>16</v>
      </c>
      <c r="CT4007" t="s">
        <v>16</v>
      </c>
      <c r="CU4007">
        <v>83554</v>
      </c>
      <c r="CV4007" t="s">
        <v>16033</v>
      </c>
      <c r="CW4007" t="s">
        <v>7639</v>
      </c>
      <c r="CX4007" t="s">
        <v>16</v>
      </c>
      <c r="CY4007" t="s">
        <v>16</v>
      </c>
      <c r="CZ4007" t="s">
        <v>14</v>
      </c>
      <c r="DA4007">
        <v>723.33199999999999</v>
      </c>
      <c r="DB4007" t="s">
        <v>16</v>
      </c>
      <c r="DD4007" t="s">
        <v>16</v>
      </c>
      <c r="DF4007" t="s">
        <v>16</v>
      </c>
      <c r="DG4007">
        <v>89305</v>
      </c>
      <c r="DH4007" t="s">
        <v>16860</v>
      </c>
      <c r="DI4007" t="s">
        <v>7639</v>
      </c>
      <c r="DJ4007" t="s">
        <v>16</v>
      </c>
      <c r="DK4007" t="s">
        <v>16</v>
      </c>
      <c r="DL4007" t="s">
        <v>14</v>
      </c>
      <c r="DM4007">
        <v>723.33199999999999</v>
      </c>
      <c r="DN4007" t="s">
        <v>16</v>
      </c>
      <c r="DP4007" t="s">
        <v>16</v>
      </c>
      <c r="DR4007" t="s">
        <v>16</v>
      </c>
      <c r="DS4007" t="s">
        <v>7639</v>
      </c>
      <c r="DT4007" t="s">
        <v>33219</v>
      </c>
      <c r="DW4007" t="s">
        <v>23321</v>
      </c>
      <c r="DX4007" t="b">
        <v>1</v>
      </c>
      <c r="DY4007">
        <v>1.05548637441563</v>
      </c>
      <c r="DZ4007">
        <v>0.322032798362133</v>
      </c>
      <c r="EA4007">
        <v>-0.49209989407343402</v>
      </c>
      <c r="EB4007">
        <v>14191.761821497499</v>
      </c>
      <c r="EC4007">
        <v>0</v>
      </c>
      <c r="ED4007">
        <v>0</v>
      </c>
      <c r="EE4007">
        <v>0</v>
      </c>
      <c r="EF4007">
        <v>30065.517587495298</v>
      </c>
      <c r="EG4007">
        <v>0</v>
      </c>
      <c r="EH4007">
        <v>14191.761821497499</v>
      </c>
      <c r="EI4007" t="e">
        <v>#NUM!</v>
      </c>
      <c r="EJ4007" t="s">
        <v>17577</v>
      </c>
      <c r="EK4007" t="s">
        <v>33220</v>
      </c>
    </row>
    <row r="4008" spans="1:141" x14ac:dyDescent="0.35">
      <c r="A4008" t="s">
        <v>33223</v>
      </c>
      <c r="D4008">
        <v>122454</v>
      </c>
      <c r="E4008" t="s">
        <v>0</v>
      </c>
      <c r="F4008">
        <v>3382</v>
      </c>
      <c r="G4008">
        <v>8.74</v>
      </c>
      <c r="H4008" t="s">
        <v>14</v>
      </c>
      <c r="I4008">
        <v>723.37800000000004</v>
      </c>
      <c r="J4008">
        <v>723.37919999999997</v>
      </c>
      <c r="K4008" t="s">
        <v>15</v>
      </c>
      <c r="L4008" t="s">
        <v>16</v>
      </c>
      <c r="M4008" t="s">
        <v>7644</v>
      </c>
      <c r="N4008">
        <v>99.975999999999999</v>
      </c>
      <c r="O4008">
        <v>128205</v>
      </c>
      <c r="P4008" t="s">
        <v>8825</v>
      </c>
      <c r="Q4008" t="s">
        <v>7643</v>
      </c>
      <c r="R4008" t="s">
        <v>16</v>
      </c>
      <c r="S4008" t="s">
        <v>16</v>
      </c>
      <c r="T4008" t="s">
        <v>14</v>
      </c>
      <c r="U4008">
        <v>723.37800000000004</v>
      </c>
      <c r="V4008" t="s">
        <v>16</v>
      </c>
      <c r="X4008" t="s">
        <v>16</v>
      </c>
      <c r="Z4008" t="s">
        <v>16</v>
      </c>
      <c r="AA4008">
        <v>133956</v>
      </c>
      <c r="AB4008" t="s">
        <v>9515</v>
      </c>
      <c r="AC4008" t="s">
        <v>7643</v>
      </c>
      <c r="AD4008">
        <v>4061</v>
      </c>
      <c r="AE4008">
        <v>8.73</v>
      </c>
      <c r="AF4008" t="s">
        <v>14</v>
      </c>
      <c r="AG4008">
        <v>723.37800000000004</v>
      </c>
      <c r="AH4008">
        <v>723.38019999999995</v>
      </c>
      <c r="AI4008" t="s">
        <v>15</v>
      </c>
      <c r="AJ4008" t="s">
        <v>16</v>
      </c>
      <c r="AK4008" t="s">
        <v>11263</v>
      </c>
      <c r="AL4008">
        <v>98.66</v>
      </c>
      <c r="AM4008">
        <v>139707</v>
      </c>
      <c r="AN4008" t="s">
        <v>11603</v>
      </c>
      <c r="AO4008" t="s">
        <v>7643</v>
      </c>
      <c r="AP4008">
        <v>1348</v>
      </c>
      <c r="AQ4008">
        <v>8.7799999999999994</v>
      </c>
      <c r="AR4008" t="s">
        <v>14</v>
      </c>
      <c r="AS4008">
        <v>723.37800000000004</v>
      </c>
      <c r="AT4008">
        <v>723.37890000000004</v>
      </c>
      <c r="AU4008" t="s">
        <v>15</v>
      </c>
      <c r="AV4008" t="s">
        <v>16</v>
      </c>
      <c r="AW4008" t="s">
        <v>17</v>
      </c>
      <c r="AX4008">
        <v>0</v>
      </c>
      <c r="AY4008">
        <v>145458</v>
      </c>
      <c r="AZ4008" t="s">
        <v>12870</v>
      </c>
      <c r="BA4008" t="s">
        <v>7643</v>
      </c>
      <c r="BB4008">
        <v>23080</v>
      </c>
      <c r="BC4008">
        <v>8.73</v>
      </c>
      <c r="BD4008" t="s">
        <v>14</v>
      </c>
      <c r="BE4008">
        <v>723.37800000000004</v>
      </c>
      <c r="BF4008">
        <v>723.38049999999998</v>
      </c>
      <c r="BG4008" t="s">
        <v>14258</v>
      </c>
      <c r="BH4008">
        <v>74.099999999999994</v>
      </c>
      <c r="BI4008" t="s">
        <v>14259</v>
      </c>
      <c r="BJ4008">
        <v>92.5</v>
      </c>
      <c r="BK4008">
        <v>64944</v>
      </c>
      <c r="BL4008" t="s">
        <v>14557</v>
      </c>
      <c r="BM4008" t="s">
        <v>7643</v>
      </c>
      <c r="BN4008" t="s">
        <v>16</v>
      </c>
      <c r="BO4008" t="s">
        <v>16</v>
      </c>
      <c r="BP4008" t="s">
        <v>14</v>
      </c>
      <c r="BQ4008">
        <v>723.37800000000004</v>
      </c>
      <c r="BR4008" t="s">
        <v>16</v>
      </c>
      <c r="BT4008" t="s">
        <v>16</v>
      </c>
      <c r="BV4008" t="s">
        <v>16</v>
      </c>
      <c r="BW4008">
        <v>70695</v>
      </c>
      <c r="BX4008" t="s">
        <v>15508</v>
      </c>
      <c r="BY4008" t="s">
        <v>7643</v>
      </c>
      <c r="BZ4008" t="s">
        <v>16</v>
      </c>
      <c r="CA4008" t="s">
        <v>16</v>
      </c>
      <c r="CB4008" t="s">
        <v>14</v>
      </c>
      <c r="CC4008">
        <v>723.37800000000004</v>
      </c>
      <c r="CD4008" t="s">
        <v>16</v>
      </c>
      <c r="CF4008" t="s">
        <v>16</v>
      </c>
      <c r="CH4008" t="s">
        <v>16</v>
      </c>
      <c r="CI4008">
        <v>76446</v>
      </c>
      <c r="CJ4008" t="s">
        <v>15509</v>
      </c>
      <c r="CK4008" t="s">
        <v>7643</v>
      </c>
      <c r="CL4008" t="s">
        <v>16</v>
      </c>
      <c r="CM4008" t="s">
        <v>16</v>
      </c>
      <c r="CN4008" t="s">
        <v>14</v>
      </c>
      <c r="CO4008">
        <v>723.37800000000004</v>
      </c>
      <c r="CP4008" t="s">
        <v>16</v>
      </c>
      <c r="CR4008" t="s">
        <v>16</v>
      </c>
      <c r="CT4008" t="s">
        <v>16</v>
      </c>
      <c r="CU4008">
        <v>82197</v>
      </c>
      <c r="CV4008" t="s">
        <v>16033</v>
      </c>
      <c r="CW4008" t="s">
        <v>7643</v>
      </c>
      <c r="CX4008" t="s">
        <v>16</v>
      </c>
      <c r="CY4008" t="s">
        <v>16</v>
      </c>
      <c r="CZ4008" t="s">
        <v>14</v>
      </c>
      <c r="DA4008">
        <v>723.37800000000004</v>
      </c>
      <c r="DB4008" t="s">
        <v>16</v>
      </c>
      <c r="DD4008" t="s">
        <v>16</v>
      </c>
      <c r="DF4008" t="s">
        <v>16</v>
      </c>
      <c r="DG4008">
        <v>87948</v>
      </c>
      <c r="DH4008" t="s">
        <v>16860</v>
      </c>
      <c r="DI4008" t="s">
        <v>7643</v>
      </c>
      <c r="DJ4008" t="s">
        <v>16</v>
      </c>
      <c r="DK4008" t="s">
        <v>16</v>
      </c>
      <c r="DL4008" t="s">
        <v>14</v>
      </c>
      <c r="DM4008">
        <v>723.37800000000004</v>
      </c>
      <c r="DN4008" t="s">
        <v>16</v>
      </c>
      <c r="DP4008" t="s">
        <v>16</v>
      </c>
      <c r="DR4008" t="s">
        <v>16</v>
      </c>
      <c r="DS4008" t="s">
        <v>7643</v>
      </c>
      <c r="DT4008" t="s">
        <v>33223</v>
      </c>
      <c r="DW4008" t="s">
        <v>23321</v>
      </c>
      <c r="DX4008" t="b">
        <v>1</v>
      </c>
      <c r="DY4008">
        <v>1.5560845985371701</v>
      </c>
      <c r="DZ4008">
        <v>0.158299366344545</v>
      </c>
      <c r="EA4008">
        <v>-0.800520823568586</v>
      </c>
      <c r="EB4008">
        <v>55494.029989213603</v>
      </c>
      <c r="EC4008">
        <v>0</v>
      </c>
      <c r="ED4008">
        <v>2324.62951807229</v>
      </c>
      <c r="EE4008">
        <v>0</v>
      </c>
      <c r="EF4008">
        <v>79744.008467113701</v>
      </c>
      <c r="EG4008">
        <v>0</v>
      </c>
      <c r="EH4008">
        <v>55494.029989213603</v>
      </c>
      <c r="EI4008" t="e">
        <v>#NUM!</v>
      </c>
      <c r="EJ4008" t="s">
        <v>17577</v>
      </c>
      <c r="EK4008" t="s">
        <v>33224</v>
      </c>
    </row>
    <row r="4009" spans="1:141" x14ac:dyDescent="0.35">
      <c r="A4009" t="s">
        <v>33225</v>
      </c>
      <c r="C4009" t="s">
        <v>26951</v>
      </c>
      <c r="D4009">
        <v>123985</v>
      </c>
      <c r="E4009" t="s">
        <v>0</v>
      </c>
      <c r="F4009">
        <v>147200</v>
      </c>
      <c r="G4009">
        <v>14.87</v>
      </c>
      <c r="H4009" t="s">
        <v>2650</v>
      </c>
      <c r="I4009">
        <v>723.39</v>
      </c>
      <c r="J4009">
        <v>723.3904</v>
      </c>
      <c r="K4009" t="s">
        <v>15</v>
      </c>
      <c r="L4009" t="s">
        <v>16</v>
      </c>
      <c r="M4009" t="s">
        <v>17</v>
      </c>
      <c r="N4009">
        <v>0</v>
      </c>
      <c r="O4009">
        <v>129736</v>
      </c>
      <c r="P4009" t="s">
        <v>8825</v>
      </c>
      <c r="Q4009" t="s">
        <v>7645</v>
      </c>
      <c r="R4009" t="s">
        <v>16</v>
      </c>
      <c r="S4009" t="s">
        <v>16</v>
      </c>
      <c r="T4009" t="s">
        <v>2650</v>
      </c>
      <c r="U4009">
        <v>723.39</v>
      </c>
      <c r="V4009" t="s">
        <v>16</v>
      </c>
      <c r="X4009" t="s">
        <v>16</v>
      </c>
      <c r="Z4009" t="s">
        <v>16</v>
      </c>
      <c r="AA4009">
        <v>135487</v>
      </c>
      <c r="AB4009" t="s">
        <v>9515</v>
      </c>
      <c r="AC4009" t="s">
        <v>7645</v>
      </c>
      <c r="AD4009">
        <v>850.9</v>
      </c>
      <c r="AE4009">
        <v>14.67</v>
      </c>
      <c r="AF4009" t="s">
        <v>2650</v>
      </c>
      <c r="AG4009">
        <v>723.39</v>
      </c>
      <c r="AH4009">
        <v>723.3723</v>
      </c>
      <c r="AI4009" t="s">
        <v>15</v>
      </c>
      <c r="AJ4009" t="s">
        <v>16</v>
      </c>
      <c r="AK4009" t="s">
        <v>17</v>
      </c>
      <c r="AL4009">
        <v>0</v>
      </c>
      <c r="AM4009">
        <v>141238</v>
      </c>
      <c r="AN4009" t="s">
        <v>11603</v>
      </c>
      <c r="AO4009" t="s">
        <v>7645</v>
      </c>
      <c r="AP4009" t="s">
        <v>16</v>
      </c>
      <c r="AQ4009" t="s">
        <v>16</v>
      </c>
      <c r="AR4009" t="s">
        <v>2650</v>
      </c>
      <c r="AS4009">
        <v>723.39</v>
      </c>
      <c r="AT4009" t="s">
        <v>16</v>
      </c>
      <c r="AV4009" t="s">
        <v>16</v>
      </c>
      <c r="AX4009" t="s">
        <v>16</v>
      </c>
      <c r="AY4009">
        <v>146989</v>
      </c>
      <c r="AZ4009" t="s">
        <v>12870</v>
      </c>
      <c r="BA4009" t="s">
        <v>7645</v>
      </c>
      <c r="BB4009" t="s">
        <v>16</v>
      </c>
      <c r="BC4009" t="s">
        <v>16</v>
      </c>
      <c r="BD4009" t="s">
        <v>2650</v>
      </c>
      <c r="BE4009">
        <v>723.39</v>
      </c>
      <c r="BF4009" t="s">
        <v>16</v>
      </c>
      <c r="BH4009" t="s">
        <v>16</v>
      </c>
      <c r="BJ4009" t="s">
        <v>16</v>
      </c>
      <c r="BK4009">
        <v>66475</v>
      </c>
      <c r="BL4009" t="s">
        <v>14557</v>
      </c>
      <c r="BM4009" t="s">
        <v>7645</v>
      </c>
      <c r="BN4009" t="s">
        <v>16</v>
      </c>
      <c r="BO4009" t="s">
        <v>16</v>
      </c>
      <c r="BP4009" t="s">
        <v>2650</v>
      </c>
      <c r="BQ4009">
        <v>723.39</v>
      </c>
      <c r="BR4009" t="s">
        <v>16</v>
      </c>
      <c r="BT4009" t="s">
        <v>16</v>
      </c>
      <c r="BV4009" t="s">
        <v>16</v>
      </c>
      <c r="BW4009">
        <v>72226</v>
      </c>
      <c r="BX4009" t="s">
        <v>15508</v>
      </c>
      <c r="BY4009" t="s">
        <v>7645</v>
      </c>
      <c r="BZ4009" t="s">
        <v>16</v>
      </c>
      <c r="CA4009" t="s">
        <v>16</v>
      </c>
      <c r="CB4009" t="s">
        <v>2650</v>
      </c>
      <c r="CC4009">
        <v>723.39</v>
      </c>
      <c r="CD4009" t="s">
        <v>16</v>
      </c>
      <c r="CF4009" t="s">
        <v>16</v>
      </c>
      <c r="CH4009" t="s">
        <v>16</v>
      </c>
      <c r="CI4009">
        <v>77977</v>
      </c>
      <c r="CJ4009" t="s">
        <v>15509</v>
      </c>
      <c r="CK4009" t="s">
        <v>7645</v>
      </c>
      <c r="CL4009" t="s">
        <v>16</v>
      </c>
      <c r="CM4009" t="s">
        <v>16</v>
      </c>
      <c r="CN4009" t="s">
        <v>2650</v>
      </c>
      <c r="CO4009">
        <v>723.39</v>
      </c>
      <c r="CP4009" t="s">
        <v>16</v>
      </c>
      <c r="CR4009" t="s">
        <v>16</v>
      </c>
      <c r="CT4009" t="s">
        <v>16</v>
      </c>
      <c r="CU4009">
        <v>83728</v>
      </c>
      <c r="CV4009" t="s">
        <v>16033</v>
      </c>
      <c r="CW4009" t="s">
        <v>7645</v>
      </c>
      <c r="CX4009" t="s">
        <v>16</v>
      </c>
      <c r="CY4009" t="s">
        <v>16</v>
      </c>
      <c r="CZ4009" t="s">
        <v>2650</v>
      </c>
      <c r="DA4009">
        <v>723.39</v>
      </c>
      <c r="DB4009" t="s">
        <v>16</v>
      </c>
      <c r="DD4009" t="s">
        <v>16</v>
      </c>
      <c r="DF4009" t="s">
        <v>16</v>
      </c>
      <c r="DG4009">
        <v>89479</v>
      </c>
      <c r="DH4009" t="s">
        <v>16860</v>
      </c>
      <c r="DI4009" t="s">
        <v>7645</v>
      </c>
      <c r="DJ4009" t="s">
        <v>16</v>
      </c>
      <c r="DK4009" t="s">
        <v>16</v>
      </c>
      <c r="DL4009" t="s">
        <v>2650</v>
      </c>
      <c r="DM4009">
        <v>723.39</v>
      </c>
      <c r="DN4009" t="s">
        <v>16</v>
      </c>
      <c r="DP4009" t="s">
        <v>16</v>
      </c>
      <c r="DR4009" t="s">
        <v>16</v>
      </c>
      <c r="DS4009" t="s">
        <v>33226</v>
      </c>
      <c r="DT4009" t="s">
        <v>33225</v>
      </c>
      <c r="DW4009" t="s">
        <v>23321</v>
      </c>
      <c r="DX4009" t="b">
        <v>1</v>
      </c>
      <c r="DY4009">
        <v>1.0000950414696199</v>
      </c>
      <c r="DZ4009">
        <v>0.34655024482546898</v>
      </c>
      <c r="EA4009">
        <v>-0.46023379000311598</v>
      </c>
      <c r="EB4009">
        <v>832122.07655652403</v>
      </c>
      <c r="EC4009">
        <v>0</v>
      </c>
      <c r="ED4009">
        <v>0</v>
      </c>
      <c r="EE4009">
        <v>0</v>
      </c>
      <c r="EF4009">
        <v>1860504.7036573901</v>
      </c>
      <c r="EG4009">
        <v>0</v>
      </c>
      <c r="EH4009">
        <v>832122.07655652403</v>
      </c>
      <c r="EI4009" t="e">
        <v>#NUM!</v>
      </c>
      <c r="EJ4009" t="s">
        <v>17577</v>
      </c>
      <c r="EK4009" t="s">
        <v>33226</v>
      </c>
    </row>
    <row r="4010" spans="1:141" x14ac:dyDescent="0.35">
      <c r="A4010" t="s">
        <v>33231</v>
      </c>
      <c r="C4010" t="s">
        <v>26951</v>
      </c>
      <c r="D4010">
        <v>124842</v>
      </c>
      <c r="E4010" t="s">
        <v>0</v>
      </c>
      <c r="F4010">
        <v>61850</v>
      </c>
      <c r="G4010">
        <v>18.96</v>
      </c>
      <c r="H4010" t="s">
        <v>2650</v>
      </c>
      <c r="I4010">
        <v>724.32600000000002</v>
      </c>
      <c r="J4010">
        <v>724.32950000000005</v>
      </c>
      <c r="K4010" t="s">
        <v>15</v>
      </c>
      <c r="L4010" t="s">
        <v>16</v>
      </c>
      <c r="M4010" t="s">
        <v>17</v>
      </c>
      <c r="N4010">
        <v>0</v>
      </c>
      <c r="O4010">
        <v>130593</v>
      </c>
      <c r="P4010" t="s">
        <v>8825</v>
      </c>
      <c r="Q4010" t="s">
        <v>7648</v>
      </c>
      <c r="R4010" t="s">
        <v>16</v>
      </c>
      <c r="S4010" t="s">
        <v>16</v>
      </c>
      <c r="T4010" t="s">
        <v>2650</v>
      </c>
      <c r="U4010">
        <v>724.32600000000002</v>
      </c>
      <c r="V4010" t="s">
        <v>16</v>
      </c>
      <c r="X4010" t="s">
        <v>16</v>
      </c>
      <c r="Z4010" t="s">
        <v>16</v>
      </c>
      <c r="AA4010">
        <v>136344</v>
      </c>
      <c r="AB4010" t="s">
        <v>9515</v>
      </c>
      <c r="AC4010" t="s">
        <v>7648</v>
      </c>
      <c r="AD4010">
        <v>849.1</v>
      </c>
      <c r="AE4010">
        <v>18.670000000000002</v>
      </c>
      <c r="AF4010" t="s">
        <v>2650</v>
      </c>
      <c r="AG4010">
        <v>724.32600000000002</v>
      </c>
      <c r="AH4010">
        <v>724.32939999999996</v>
      </c>
      <c r="AI4010" t="s">
        <v>15</v>
      </c>
      <c r="AJ4010" t="s">
        <v>16</v>
      </c>
      <c r="AK4010" t="s">
        <v>17</v>
      </c>
      <c r="AL4010">
        <v>0</v>
      </c>
      <c r="AM4010">
        <v>142095</v>
      </c>
      <c r="AN4010" t="s">
        <v>11603</v>
      </c>
      <c r="AO4010" t="s">
        <v>7648</v>
      </c>
      <c r="AP4010">
        <v>2539</v>
      </c>
      <c r="AQ4010">
        <v>18.96</v>
      </c>
      <c r="AR4010" t="s">
        <v>2650</v>
      </c>
      <c r="AS4010">
        <v>724.32600000000002</v>
      </c>
      <c r="AT4010">
        <v>724.3297</v>
      </c>
      <c r="AU4010" t="s">
        <v>15</v>
      </c>
      <c r="AV4010" t="s">
        <v>16</v>
      </c>
      <c r="AW4010" t="s">
        <v>17</v>
      </c>
      <c r="AX4010">
        <v>0</v>
      </c>
      <c r="AY4010">
        <v>147846</v>
      </c>
      <c r="AZ4010" t="s">
        <v>12870</v>
      </c>
      <c r="BA4010" t="s">
        <v>7648</v>
      </c>
      <c r="BB4010">
        <v>13880</v>
      </c>
      <c r="BC4010">
        <v>18.95</v>
      </c>
      <c r="BD4010" t="s">
        <v>2650</v>
      </c>
      <c r="BE4010">
        <v>724.32600000000002</v>
      </c>
      <c r="BF4010">
        <v>724.32669999999996</v>
      </c>
      <c r="BG4010" t="s">
        <v>25</v>
      </c>
      <c r="BH4010">
        <v>0</v>
      </c>
      <c r="BI4010" t="s">
        <v>17</v>
      </c>
      <c r="BJ4010">
        <v>0</v>
      </c>
      <c r="BK4010">
        <v>67332</v>
      </c>
      <c r="BL4010" t="s">
        <v>14557</v>
      </c>
      <c r="BM4010" t="s">
        <v>7648</v>
      </c>
      <c r="BN4010" t="s">
        <v>16</v>
      </c>
      <c r="BO4010" t="s">
        <v>16</v>
      </c>
      <c r="BP4010" t="s">
        <v>2650</v>
      </c>
      <c r="BQ4010">
        <v>724.32600000000002</v>
      </c>
      <c r="BR4010" t="s">
        <v>16</v>
      </c>
      <c r="BT4010" t="s">
        <v>16</v>
      </c>
      <c r="BV4010" t="s">
        <v>16</v>
      </c>
      <c r="BW4010">
        <v>73083</v>
      </c>
      <c r="BX4010" t="s">
        <v>15508</v>
      </c>
      <c r="BY4010" t="s">
        <v>7648</v>
      </c>
      <c r="BZ4010" t="s">
        <v>16</v>
      </c>
      <c r="CA4010" t="s">
        <v>16</v>
      </c>
      <c r="CB4010" t="s">
        <v>2650</v>
      </c>
      <c r="CC4010">
        <v>724.32600000000002</v>
      </c>
      <c r="CD4010" t="s">
        <v>16</v>
      </c>
      <c r="CF4010" t="s">
        <v>16</v>
      </c>
      <c r="CH4010" t="s">
        <v>16</v>
      </c>
      <c r="CI4010">
        <v>78834</v>
      </c>
      <c r="CJ4010" t="s">
        <v>15509</v>
      </c>
      <c r="CK4010" t="s">
        <v>7648</v>
      </c>
      <c r="CL4010" t="s">
        <v>16</v>
      </c>
      <c r="CM4010" t="s">
        <v>16</v>
      </c>
      <c r="CN4010" t="s">
        <v>2650</v>
      </c>
      <c r="CO4010">
        <v>724.32600000000002</v>
      </c>
      <c r="CP4010" t="s">
        <v>16</v>
      </c>
      <c r="CR4010" t="s">
        <v>16</v>
      </c>
      <c r="CT4010" t="s">
        <v>16</v>
      </c>
      <c r="CU4010">
        <v>84585</v>
      </c>
      <c r="CV4010" t="s">
        <v>16033</v>
      </c>
      <c r="CW4010" t="s">
        <v>7648</v>
      </c>
      <c r="CX4010" t="s">
        <v>16</v>
      </c>
      <c r="CY4010" t="s">
        <v>16</v>
      </c>
      <c r="CZ4010" t="s">
        <v>2650</v>
      </c>
      <c r="DA4010">
        <v>724.32600000000002</v>
      </c>
      <c r="DB4010" t="s">
        <v>16</v>
      </c>
      <c r="DD4010" t="s">
        <v>16</v>
      </c>
      <c r="DF4010" t="s">
        <v>16</v>
      </c>
      <c r="DG4010">
        <v>90336</v>
      </c>
      <c r="DH4010" t="s">
        <v>16860</v>
      </c>
      <c r="DI4010" t="s">
        <v>7648</v>
      </c>
      <c r="DJ4010" t="s">
        <v>16</v>
      </c>
      <c r="DK4010" t="s">
        <v>16</v>
      </c>
      <c r="DL4010" t="s">
        <v>2650</v>
      </c>
      <c r="DM4010">
        <v>724.32600000000002</v>
      </c>
      <c r="DN4010" t="s">
        <v>16</v>
      </c>
      <c r="DP4010" t="s">
        <v>16</v>
      </c>
      <c r="DR4010" t="s">
        <v>16</v>
      </c>
      <c r="DS4010" t="s">
        <v>33232</v>
      </c>
      <c r="DT4010" t="s">
        <v>33231</v>
      </c>
      <c r="DW4010" t="s">
        <v>23321</v>
      </c>
      <c r="DX4010" t="b">
        <v>1</v>
      </c>
      <c r="DY4010">
        <v>1.07915779603089</v>
      </c>
      <c r="DZ4010">
        <v>0.31197612652136703</v>
      </c>
      <c r="EA4010">
        <v>-0.50587863840696101</v>
      </c>
      <c r="EB4010">
        <v>372727.19702428899</v>
      </c>
      <c r="EC4010">
        <v>0</v>
      </c>
      <c r="ED4010">
        <v>4373.7473895582298</v>
      </c>
      <c r="EE4010">
        <v>0</v>
      </c>
      <c r="EF4010">
        <v>772309.06608342601</v>
      </c>
      <c r="EG4010">
        <v>0</v>
      </c>
      <c r="EH4010">
        <v>372727.19702428899</v>
      </c>
      <c r="EI4010" t="e">
        <v>#NUM!</v>
      </c>
      <c r="EJ4010" t="s">
        <v>17577</v>
      </c>
      <c r="EK4010" t="s">
        <v>33232</v>
      </c>
    </row>
    <row r="4011" spans="1:141" x14ac:dyDescent="0.35">
      <c r="A4011" t="s">
        <v>33233</v>
      </c>
      <c r="C4011" t="s">
        <v>23810</v>
      </c>
      <c r="D4011">
        <v>122166</v>
      </c>
      <c r="E4011" t="s">
        <v>0</v>
      </c>
      <c r="F4011">
        <v>1278</v>
      </c>
      <c r="G4011">
        <v>7.58</v>
      </c>
      <c r="H4011" t="s">
        <v>311</v>
      </c>
      <c r="I4011">
        <v>724.35</v>
      </c>
      <c r="J4011">
        <v>724.34010000000001</v>
      </c>
      <c r="K4011" t="s">
        <v>15</v>
      </c>
      <c r="L4011" t="s">
        <v>16</v>
      </c>
      <c r="M4011" t="s">
        <v>7650</v>
      </c>
      <c r="N4011">
        <v>98.914000000000001</v>
      </c>
      <c r="O4011">
        <v>127917</v>
      </c>
      <c r="P4011" t="s">
        <v>8825</v>
      </c>
      <c r="Q4011" t="s">
        <v>7649</v>
      </c>
      <c r="R4011" t="s">
        <v>16</v>
      </c>
      <c r="S4011" t="s">
        <v>16</v>
      </c>
      <c r="T4011" t="s">
        <v>311</v>
      </c>
      <c r="U4011">
        <v>724.35</v>
      </c>
      <c r="V4011" t="s">
        <v>16</v>
      </c>
      <c r="X4011" t="s">
        <v>16</v>
      </c>
      <c r="Z4011" t="s">
        <v>16</v>
      </c>
      <c r="AA4011">
        <v>133668</v>
      </c>
      <c r="AB4011" t="s">
        <v>9515</v>
      </c>
      <c r="AC4011" t="s">
        <v>7649</v>
      </c>
      <c r="AD4011" t="s">
        <v>16</v>
      </c>
      <c r="AE4011" t="s">
        <v>16</v>
      </c>
      <c r="AF4011" t="s">
        <v>311</v>
      </c>
      <c r="AG4011">
        <v>724.35</v>
      </c>
      <c r="AH4011" t="s">
        <v>16</v>
      </c>
      <c r="AJ4011" t="s">
        <v>16</v>
      </c>
      <c r="AL4011" t="s">
        <v>16</v>
      </c>
      <c r="AM4011">
        <v>139419</v>
      </c>
      <c r="AN4011" t="s">
        <v>11603</v>
      </c>
      <c r="AO4011" t="s">
        <v>7649</v>
      </c>
      <c r="AP4011" t="s">
        <v>16</v>
      </c>
      <c r="AQ4011" t="s">
        <v>16</v>
      </c>
      <c r="AR4011" t="s">
        <v>311</v>
      </c>
      <c r="AS4011">
        <v>724.35</v>
      </c>
      <c r="AT4011" t="s">
        <v>16</v>
      </c>
      <c r="AV4011" t="s">
        <v>16</v>
      </c>
      <c r="AX4011" t="s">
        <v>16</v>
      </c>
      <c r="AY4011">
        <v>145170</v>
      </c>
      <c r="AZ4011" t="s">
        <v>12870</v>
      </c>
      <c r="BA4011" t="s">
        <v>7649</v>
      </c>
      <c r="BB4011" t="s">
        <v>16</v>
      </c>
      <c r="BC4011" t="s">
        <v>16</v>
      </c>
      <c r="BD4011" t="s">
        <v>311</v>
      </c>
      <c r="BE4011">
        <v>724.35</v>
      </c>
      <c r="BF4011" t="s">
        <v>16</v>
      </c>
      <c r="BH4011" t="s">
        <v>16</v>
      </c>
      <c r="BJ4011" t="s">
        <v>16</v>
      </c>
      <c r="BK4011">
        <v>64656</v>
      </c>
      <c r="BL4011" t="s">
        <v>14557</v>
      </c>
      <c r="BM4011" t="s">
        <v>7649</v>
      </c>
      <c r="BN4011" t="s">
        <v>16</v>
      </c>
      <c r="BO4011" t="s">
        <v>16</v>
      </c>
      <c r="BP4011" t="s">
        <v>311</v>
      </c>
      <c r="BQ4011">
        <v>724.35</v>
      </c>
      <c r="BR4011" t="s">
        <v>16</v>
      </c>
      <c r="BT4011" t="s">
        <v>16</v>
      </c>
      <c r="BV4011" t="s">
        <v>16</v>
      </c>
      <c r="BW4011">
        <v>70407</v>
      </c>
      <c r="BX4011" t="s">
        <v>15508</v>
      </c>
      <c r="BY4011" t="s">
        <v>7649</v>
      </c>
      <c r="BZ4011" t="s">
        <v>16</v>
      </c>
      <c r="CA4011" t="s">
        <v>16</v>
      </c>
      <c r="CB4011" t="s">
        <v>311</v>
      </c>
      <c r="CC4011">
        <v>724.35</v>
      </c>
      <c r="CD4011" t="s">
        <v>16</v>
      </c>
      <c r="CF4011" t="s">
        <v>16</v>
      </c>
      <c r="CH4011" t="s">
        <v>16</v>
      </c>
      <c r="CI4011">
        <v>76158</v>
      </c>
      <c r="CJ4011" t="s">
        <v>15509</v>
      </c>
      <c r="CK4011" t="s">
        <v>7649</v>
      </c>
      <c r="CL4011" t="s">
        <v>16</v>
      </c>
      <c r="CM4011" t="s">
        <v>16</v>
      </c>
      <c r="CN4011" t="s">
        <v>311</v>
      </c>
      <c r="CO4011">
        <v>724.35</v>
      </c>
      <c r="CP4011" t="s">
        <v>16</v>
      </c>
      <c r="CR4011" t="s">
        <v>16</v>
      </c>
      <c r="CT4011" t="s">
        <v>16</v>
      </c>
      <c r="CU4011">
        <v>81909</v>
      </c>
      <c r="CV4011" t="s">
        <v>16033</v>
      </c>
      <c r="CW4011" t="s">
        <v>7649</v>
      </c>
      <c r="CX4011" t="s">
        <v>16</v>
      </c>
      <c r="CY4011" t="s">
        <v>16</v>
      </c>
      <c r="CZ4011" t="s">
        <v>311</v>
      </c>
      <c r="DA4011">
        <v>724.35</v>
      </c>
      <c r="DB4011" t="s">
        <v>16</v>
      </c>
      <c r="DD4011" t="s">
        <v>16</v>
      </c>
      <c r="DF4011" t="s">
        <v>16</v>
      </c>
      <c r="DG4011">
        <v>87660</v>
      </c>
      <c r="DH4011" t="s">
        <v>16860</v>
      </c>
      <c r="DI4011" t="s">
        <v>7649</v>
      </c>
      <c r="DJ4011" t="s">
        <v>16</v>
      </c>
      <c r="DK4011" t="s">
        <v>16</v>
      </c>
      <c r="DL4011" t="s">
        <v>311</v>
      </c>
      <c r="DM4011">
        <v>724.35</v>
      </c>
      <c r="DN4011" t="s">
        <v>16</v>
      </c>
      <c r="DP4011" t="s">
        <v>16</v>
      </c>
      <c r="DR4011" t="s">
        <v>16</v>
      </c>
      <c r="DS4011" t="s">
        <v>33234</v>
      </c>
      <c r="DT4011" t="s">
        <v>33233</v>
      </c>
      <c r="DW4011" t="s">
        <v>23321</v>
      </c>
      <c r="DX4011" t="b">
        <v>1</v>
      </c>
      <c r="DY4011">
        <v>1</v>
      </c>
      <c r="DZ4011">
        <v>0.34659350708736097</v>
      </c>
      <c r="EA4011">
        <v>-0.46017957740554999</v>
      </c>
      <c r="EB4011">
        <v>7245.1379537953799</v>
      </c>
      <c r="EC4011">
        <v>0</v>
      </c>
      <c r="ED4011">
        <v>0</v>
      </c>
      <c r="EE4011">
        <v>0</v>
      </c>
      <c r="EF4011">
        <v>16200.620971050201</v>
      </c>
      <c r="EG4011">
        <v>0</v>
      </c>
      <c r="EH4011">
        <v>7245.1379537953799</v>
      </c>
      <c r="EI4011" t="e">
        <v>#NUM!</v>
      </c>
      <c r="EJ4011" t="s">
        <v>17577</v>
      </c>
      <c r="EK4011" t="s">
        <v>33234</v>
      </c>
    </row>
    <row r="4012" spans="1:141" x14ac:dyDescent="0.35">
      <c r="A4012" t="s">
        <v>33235</v>
      </c>
      <c r="D4012">
        <v>122568</v>
      </c>
      <c r="E4012" t="s">
        <v>0</v>
      </c>
      <c r="F4012">
        <v>586.70000000000005</v>
      </c>
      <c r="G4012">
        <v>9.1999999999999993</v>
      </c>
      <c r="H4012" t="s">
        <v>14</v>
      </c>
      <c r="I4012">
        <v>724.41200000000003</v>
      </c>
      <c r="J4012">
        <v>724.41819999999996</v>
      </c>
      <c r="K4012" t="s">
        <v>15</v>
      </c>
      <c r="L4012" t="s">
        <v>16</v>
      </c>
      <c r="M4012" t="s">
        <v>7652</v>
      </c>
      <c r="N4012">
        <v>97.963999999999999</v>
      </c>
      <c r="O4012">
        <v>128319</v>
      </c>
      <c r="P4012" t="s">
        <v>8825</v>
      </c>
      <c r="Q4012" t="s">
        <v>7651</v>
      </c>
      <c r="R4012" t="s">
        <v>16</v>
      </c>
      <c r="S4012" t="s">
        <v>16</v>
      </c>
      <c r="T4012" t="s">
        <v>14</v>
      </c>
      <c r="U4012">
        <v>724.41200000000003</v>
      </c>
      <c r="V4012" t="s">
        <v>16</v>
      </c>
      <c r="X4012" t="s">
        <v>16</v>
      </c>
      <c r="Z4012" t="s">
        <v>16</v>
      </c>
      <c r="AA4012">
        <v>134070</v>
      </c>
      <c r="AB4012" t="s">
        <v>9515</v>
      </c>
      <c r="AC4012" t="s">
        <v>7651</v>
      </c>
      <c r="AD4012">
        <v>1002</v>
      </c>
      <c r="AE4012">
        <v>9.19</v>
      </c>
      <c r="AF4012" t="s">
        <v>14</v>
      </c>
      <c r="AG4012">
        <v>724.41200000000003</v>
      </c>
      <c r="AH4012">
        <v>724.41690000000006</v>
      </c>
      <c r="AI4012" t="s">
        <v>15</v>
      </c>
      <c r="AJ4012" t="s">
        <v>16</v>
      </c>
      <c r="AK4012" t="s">
        <v>11264</v>
      </c>
      <c r="AL4012">
        <v>96.488</v>
      </c>
      <c r="AM4012">
        <v>139821</v>
      </c>
      <c r="AN4012" t="s">
        <v>11603</v>
      </c>
      <c r="AO4012" t="s">
        <v>7651</v>
      </c>
      <c r="AP4012" t="s">
        <v>16</v>
      </c>
      <c r="AQ4012" t="s">
        <v>16</v>
      </c>
      <c r="AR4012" t="s">
        <v>14</v>
      </c>
      <c r="AS4012">
        <v>724.41200000000003</v>
      </c>
      <c r="AT4012" t="s">
        <v>16</v>
      </c>
      <c r="AV4012" t="s">
        <v>16</v>
      </c>
      <c r="AX4012" t="s">
        <v>16</v>
      </c>
      <c r="AY4012">
        <v>145572</v>
      </c>
      <c r="AZ4012" t="s">
        <v>12870</v>
      </c>
      <c r="BA4012" t="s">
        <v>7651</v>
      </c>
      <c r="BB4012">
        <v>8022</v>
      </c>
      <c r="BC4012">
        <v>9.19</v>
      </c>
      <c r="BD4012" t="s">
        <v>14</v>
      </c>
      <c r="BE4012">
        <v>724.41200000000003</v>
      </c>
      <c r="BF4012">
        <v>724.41330000000005</v>
      </c>
      <c r="BG4012" t="s">
        <v>14260</v>
      </c>
      <c r="BH4012">
        <v>12.1</v>
      </c>
      <c r="BI4012" t="s">
        <v>14261</v>
      </c>
      <c r="BJ4012">
        <v>98.858999999999995</v>
      </c>
      <c r="BK4012">
        <v>65058</v>
      </c>
      <c r="BL4012" t="s">
        <v>14557</v>
      </c>
      <c r="BM4012" t="s">
        <v>7651</v>
      </c>
      <c r="BN4012" t="s">
        <v>16</v>
      </c>
      <c r="BO4012" t="s">
        <v>16</v>
      </c>
      <c r="BP4012" t="s">
        <v>14</v>
      </c>
      <c r="BQ4012">
        <v>724.41200000000003</v>
      </c>
      <c r="BR4012" t="s">
        <v>16</v>
      </c>
      <c r="BT4012" t="s">
        <v>16</v>
      </c>
      <c r="BV4012" t="s">
        <v>16</v>
      </c>
      <c r="BW4012">
        <v>70809</v>
      </c>
      <c r="BX4012" t="s">
        <v>15508</v>
      </c>
      <c r="BY4012" t="s">
        <v>7651</v>
      </c>
      <c r="BZ4012" t="s">
        <v>16</v>
      </c>
      <c r="CA4012" t="s">
        <v>16</v>
      </c>
      <c r="CB4012" t="s">
        <v>14</v>
      </c>
      <c r="CC4012">
        <v>724.41200000000003</v>
      </c>
      <c r="CD4012" t="s">
        <v>16</v>
      </c>
      <c r="CF4012" t="s">
        <v>16</v>
      </c>
      <c r="CH4012" t="s">
        <v>16</v>
      </c>
      <c r="CI4012">
        <v>76560</v>
      </c>
      <c r="CJ4012" t="s">
        <v>15509</v>
      </c>
      <c r="CK4012" t="s">
        <v>7651</v>
      </c>
      <c r="CL4012" t="s">
        <v>16</v>
      </c>
      <c r="CM4012" t="s">
        <v>16</v>
      </c>
      <c r="CN4012" t="s">
        <v>14</v>
      </c>
      <c r="CO4012">
        <v>724.41200000000003</v>
      </c>
      <c r="CP4012" t="s">
        <v>16</v>
      </c>
      <c r="CR4012" t="s">
        <v>16</v>
      </c>
      <c r="CT4012" t="s">
        <v>16</v>
      </c>
      <c r="CU4012">
        <v>82311</v>
      </c>
      <c r="CV4012" t="s">
        <v>16033</v>
      </c>
      <c r="CW4012" t="s">
        <v>7651</v>
      </c>
      <c r="CX4012" t="s">
        <v>16</v>
      </c>
      <c r="CY4012" t="s">
        <v>16</v>
      </c>
      <c r="CZ4012" t="s">
        <v>14</v>
      </c>
      <c r="DA4012">
        <v>724.41200000000003</v>
      </c>
      <c r="DB4012" t="s">
        <v>16</v>
      </c>
      <c r="DD4012" t="s">
        <v>16</v>
      </c>
      <c r="DF4012" t="s">
        <v>16</v>
      </c>
      <c r="DG4012">
        <v>88062</v>
      </c>
      <c r="DH4012" t="s">
        <v>16860</v>
      </c>
      <c r="DI4012" t="s">
        <v>7651</v>
      </c>
      <c r="DJ4012" t="s">
        <v>16</v>
      </c>
      <c r="DK4012" t="s">
        <v>16</v>
      </c>
      <c r="DL4012" t="s">
        <v>14</v>
      </c>
      <c r="DM4012">
        <v>724.41200000000003</v>
      </c>
      <c r="DN4012" t="s">
        <v>16</v>
      </c>
      <c r="DP4012" t="s">
        <v>16</v>
      </c>
      <c r="DR4012" t="s">
        <v>16</v>
      </c>
      <c r="DS4012" t="s">
        <v>7651</v>
      </c>
      <c r="DT4012" t="s">
        <v>33235</v>
      </c>
      <c r="DW4012" t="s">
        <v>23321</v>
      </c>
      <c r="DX4012" t="b">
        <v>1</v>
      </c>
      <c r="DY4012">
        <v>1.31909100039254</v>
      </c>
      <c r="DZ4012">
        <v>0.22364238599865499</v>
      </c>
      <c r="EA4012">
        <v>-0.65044588298230699</v>
      </c>
      <c r="EB4012">
        <v>15755.2105328694</v>
      </c>
      <c r="EC4012">
        <v>0</v>
      </c>
      <c r="ED4012">
        <v>371.70784568703903</v>
      </c>
      <c r="EE4012">
        <v>0</v>
      </c>
      <c r="EF4012">
        <v>26707.574944285599</v>
      </c>
      <c r="EG4012">
        <v>0</v>
      </c>
      <c r="EH4012">
        <v>15755.2105328694</v>
      </c>
      <c r="EI4012" t="e">
        <v>#NUM!</v>
      </c>
      <c r="EJ4012" t="s">
        <v>17577</v>
      </c>
      <c r="EK4012" t="s">
        <v>33236</v>
      </c>
    </row>
    <row r="4013" spans="1:141" x14ac:dyDescent="0.35">
      <c r="A4013" t="s">
        <v>33237</v>
      </c>
      <c r="D4013">
        <v>125681</v>
      </c>
      <c r="E4013" t="s">
        <v>0</v>
      </c>
      <c r="F4013">
        <v>46020</v>
      </c>
      <c r="G4013">
        <v>22.04</v>
      </c>
      <c r="H4013" t="s">
        <v>14</v>
      </c>
      <c r="I4013">
        <v>725.12699999999995</v>
      </c>
      <c r="J4013">
        <v>725.12990000000002</v>
      </c>
      <c r="K4013" t="s">
        <v>25</v>
      </c>
      <c r="L4013">
        <v>0</v>
      </c>
      <c r="M4013" t="s">
        <v>7654</v>
      </c>
      <c r="N4013">
        <v>91.822999999999993</v>
      </c>
      <c r="O4013">
        <v>131432</v>
      </c>
      <c r="P4013" t="s">
        <v>8825</v>
      </c>
      <c r="Q4013" t="s">
        <v>7653</v>
      </c>
      <c r="R4013">
        <v>44580</v>
      </c>
      <c r="S4013">
        <v>22.05</v>
      </c>
      <c r="T4013" t="s">
        <v>14</v>
      </c>
      <c r="U4013">
        <v>725.12699999999995</v>
      </c>
      <c r="V4013">
        <v>725.13170000000002</v>
      </c>
      <c r="W4013" t="s">
        <v>25</v>
      </c>
      <c r="X4013">
        <v>0</v>
      </c>
      <c r="Y4013" t="s">
        <v>9465</v>
      </c>
      <c r="Z4013">
        <v>90.459000000000003</v>
      </c>
      <c r="AA4013">
        <v>137183</v>
      </c>
      <c r="AB4013" t="s">
        <v>9515</v>
      </c>
      <c r="AC4013" t="s">
        <v>7653</v>
      </c>
      <c r="AD4013">
        <v>43430</v>
      </c>
      <c r="AE4013">
        <v>22.04</v>
      </c>
      <c r="AF4013" t="s">
        <v>14</v>
      </c>
      <c r="AG4013">
        <v>725.12699999999995</v>
      </c>
      <c r="AH4013">
        <v>725.1345</v>
      </c>
      <c r="AI4013" t="s">
        <v>25</v>
      </c>
      <c r="AJ4013">
        <v>0</v>
      </c>
      <c r="AK4013" t="s">
        <v>11265</v>
      </c>
      <c r="AL4013">
        <v>96.102000000000004</v>
      </c>
      <c r="AM4013">
        <v>142934</v>
      </c>
      <c r="AN4013" t="s">
        <v>11603</v>
      </c>
      <c r="AO4013" t="s">
        <v>7653</v>
      </c>
      <c r="AP4013">
        <v>46400</v>
      </c>
      <c r="AQ4013">
        <v>22.05</v>
      </c>
      <c r="AR4013" t="s">
        <v>14</v>
      </c>
      <c r="AS4013">
        <v>725.12699999999995</v>
      </c>
      <c r="AT4013">
        <v>725.12879999999996</v>
      </c>
      <c r="AU4013" t="s">
        <v>25</v>
      </c>
      <c r="AV4013">
        <v>0</v>
      </c>
      <c r="AW4013" t="s">
        <v>7654</v>
      </c>
      <c r="AX4013">
        <v>83.102000000000004</v>
      </c>
      <c r="AY4013">
        <v>148685</v>
      </c>
      <c r="AZ4013" t="s">
        <v>12870</v>
      </c>
      <c r="BA4013" t="s">
        <v>7653</v>
      </c>
      <c r="BB4013">
        <v>43310</v>
      </c>
      <c r="BC4013">
        <v>22.04</v>
      </c>
      <c r="BD4013" t="s">
        <v>14</v>
      </c>
      <c r="BE4013">
        <v>725.12699999999995</v>
      </c>
      <c r="BF4013">
        <v>725.13049999999998</v>
      </c>
      <c r="BG4013" t="s">
        <v>25</v>
      </c>
      <c r="BH4013">
        <v>0</v>
      </c>
      <c r="BI4013" t="s">
        <v>14262</v>
      </c>
      <c r="BJ4013">
        <v>94.457999999999998</v>
      </c>
      <c r="BK4013">
        <v>68171</v>
      </c>
      <c r="BL4013" t="s">
        <v>14557</v>
      </c>
      <c r="BM4013" t="s">
        <v>7653</v>
      </c>
      <c r="BN4013">
        <v>46210</v>
      </c>
      <c r="BO4013">
        <v>22.06</v>
      </c>
      <c r="BP4013" t="s">
        <v>14</v>
      </c>
      <c r="BQ4013">
        <v>725.12699999999995</v>
      </c>
      <c r="BR4013">
        <v>725.13040000000001</v>
      </c>
      <c r="BS4013" t="s">
        <v>25</v>
      </c>
      <c r="BT4013">
        <v>0</v>
      </c>
      <c r="BU4013" t="s">
        <v>14262</v>
      </c>
      <c r="BV4013">
        <v>93.775000000000006</v>
      </c>
      <c r="BW4013">
        <v>73922</v>
      </c>
      <c r="BX4013" t="s">
        <v>15508</v>
      </c>
      <c r="BY4013" t="s">
        <v>7653</v>
      </c>
      <c r="BZ4013">
        <v>50840</v>
      </c>
      <c r="CA4013">
        <v>22.06</v>
      </c>
      <c r="CB4013" t="s">
        <v>14</v>
      </c>
      <c r="CC4013">
        <v>725.12699999999995</v>
      </c>
      <c r="CD4013">
        <v>725.13130000000001</v>
      </c>
      <c r="CE4013" t="s">
        <v>25</v>
      </c>
      <c r="CF4013">
        <v>0</v>
      </c>
      <c r="CG4013" t="s">
        <v>9465</v>
      </c>
      <c r="CH4013">
        <v>94.540999999999997</v>
      </c>
      <c r="CI4013">
        <v>79673</v>
      </c>
      <c r="CJ4013" t="s">
        <v>15509</v>
      </c>
      <c r="CK4013" t="s">
        <v>7653</v>
      </c>
      <c r="CL4013">
        <v>42630</v>
      </c>
      <c r="CM4013">
        <v>22.05</v>
      </c>
      <c r="CN4013" t="s">
        <v>14</v>
      </c>
      <c r="CO4013">
        <v>725.12699999999995</v>
      </c>
      <c r="CP4013">
        <v>725.12840000000006</v>
      </c>
      <c r="CQ4013" t="s">
        <v>25</v>
      </c>
      <c r="CR4013">
        <v>0</v>
      </c>
      <c r="CS4013" t="s">
        <v>15997</v>
      </c>
      <c r="CT4013">
        <v>90.676000000000002</v>
      </c>
      <c r="CU4013">
        <v>85424</v>
      </c>
      <c r="CV4013" t="s">
        <v>16033</v>
      </c>
      <c r="CW4013" t="s">
        <v>7653</v>
      </c>
      <c r="CX4013">
        <v>43590</v>
      </c>
      <c r="CY4013">
        <v>22.05</v>
      </c>
      <c r="CZ4013" t="s">
        <v>14</v>
      </c>
      <c r="DA4013">
        <v>725.12699999999995</v>
      </c>
      <c r="DB4013">
        <v>725.12800000000004</v>
      </c>
      <c r="DC4013" t="s">
        <v>25</v>
      </c>
      <c r="DD4013">
        <v>0</v>
      </c>
      <c r="DE4013" t="s">
        <v>16815</v>
      </c>
      <c r="DF4013">
        <v>91.828000000000003</v>
      </c>
      <c r="DG4013">
        <v>91175</v>
      </c>
      <c r="DH4013" t="s">
        <v>16860</v>
      </c>
      <c r="DI4013" t="s">
        <v>7653</v>
      </c>
      <c r="DJ4013">
        <v>60410</v>
      </c>
      <c r="DK4013">
        <v>22.06</v>
      </c>
      <c r="DL4013" t="s">
        <v>14</v>
      </c>
      <c r="DM4013">
        <v>725.12699999999995</v>
      </c>
      <c r="DN4013">
        <v>725.13260000000002</v>
      </c>
      <c r="DO4013" t="s">
        <v>25</v>
      </c>
      <c r="DP4013">
        <v>0</v>
      </c>
      <c r="DQ4013" t="s">
        <v>17414</v>
      </c>
      <c r="DR4013">
        <v>69.376000000000005</v>
      </c>
      <c r="DS4013" t="s">
        <v>7653</v>
      </c>
      <c r="DT4013" t="s">
        <v>33237</v>
      </c>
      <c r="DW4013" t="s">
        <v>23321</v>
      </c>
      <c r="DX4013" t="b">
        <v>1</v>
      </c>
      <c r="DY4013">
        <v>1.05215853652798</v>
      </c>
      <c r="DZ4013">
        <v>0.323466706479413</v>
      </c>
      <c r="EA4013">
        <v>-0.49017041340755502</v>
      </c>
      <c r="EB4013">
        <v>349969.37035064999</v>
      </c>
      <c r="EC4013">
        <v>91164.936774840899</v>
      </c>
      <c r="ED4013">
        <v>79898.377510040198</v>
      </c>
      <c r="EE4013">
        <v>67649.588888888902</v>
      </c>
      <c r="EF4013">
        <v>547888.261794928</v>
      </c>
      <c r="EG4013">
        <v>48335.723449669102</v>
      </c>
      <c r="EH4013">
        <v>258804.433575809</v>
      </c>
      <c r="EI4013">
        <v>3.8388593546113499</v>
      </c>
      <c r="EJ4013">
        <v>0.58420220103766696</v>
      </c>
      <c r="EK4013" t="s">
        <v>33238</v>
      </c>
    </row>
    <row r="4014" spans="1:141" x14ac:dyDescent="0.35">
      <c r="A4014" t="s">
        <v>33239</v>
      </c>
      <c r="D4014">
        <v>123589</v>
      </c>
      <c r="E4014" t="s">
        <v>0</v>
      </c>
      <c r="F4014">
        <v>2681</v>
      </c>
      <c r="G4014">
        <v>13.32</v>
      </c>
      <c r="H4014" t="s">
        <v>14</v>
      </c>
      <c r="I4014">
        <v>725.26499999999999</v>
      </c>
      <c r="J4014">
        <v>725.26959999999997</v>
      </c>
      <c r="K4014" t="s">
        <v>15</v>
      </c>
      <c r="L4014" t="s">
        <v>16</v>
      </c>
      <c r="M4014" t="s">
        <v>7656</v>
      </c>
      <c r="N4014">
        <v>98.207999999999998</v>
      </c>
      <c r="O4014">
        <v>129340</v>
      </c>
      <c r="P4014" t="s">
        <v>8825</v>
      </c>
      <c r="Q4014" t="s">
        <v>7655</v>
      </c>
      <c r="R4014" t="s">
        <v>16</v>
      </c>
      <c r="S4014" t="s">
        <v>16</v>
      </c>
      <c r="T4014" t="s">
        <v>14</v>
      </c>
      <c r="U4014">
        <v>725.26499999999999</v>
      </c>
      <c r="V4014" t="s">
        <v>16</v>
      </c>
      <c r="X4014" t="s">
        <v>16</v>
      </c>
      <c r="Z4014" t="s">
        <v>16</v>
      </c>
      <c r="AA4014">
        <v>135091</v>
      </c>
      <c r="AB4014" t="s">
        <v>9515</v>
      </c>
      <c r="AC4014" t="s">
        <v>7655</v>
      </c>
      <c r="AD4014">
        <v>6619</v>
      </c>
      <c r="AE4014">
        <v>13.3</v>
      </c>
      <c r="AF4014" t="s">
        <v>14</v>
      </c>
      <c r="AG4014">
        <v>725.26499999999999</v>
      </c>
      <c r="AH4014">
        <v>725.26660000000004</v>
      </c>
      <c r="AI4014" t="s">
        <v>25</v>
      </c>
      <c r="AJ4014">
        <v>0</v>
      </c>
      <c r="AK4014" t="s">
        <v>11266</v>
      </c>
      <c r="AL4014">
        <v>94.703000000000003</v>
      </c>
      <c r="AM4014">
        <v>140842</v>
      </c>
      <c r="AN4014" t="s">
        <v>11603</v>
      </c>
      <c r="AO4014" t="s">
        <v>7655</v>
      </c>
      <c r="AP4014">
        <v>1405</v>
      </c>
      <c r="AQ4014">
        <v>13.31</v>
      </c>
      <c r="AR4014" t="s">
        <v>14</v>
      </c>
      <c r="AS4014">
        <v>725.26499999999999</v>
      </c>
      <c r="AT4014">
        <v>725.26020000000005</v>
      </c>
      <c r="AU4014" t="s">
        <v>15</v>
      </c>
      <c r="AV4014" t="s">
        <v>16</v>
      </c>
      <c r="AW4014" t="s">
        <v>12700</v>
      </c>
      <c r="AX4014">
        <v>95.165999999999997</v>
      </c>
      <c r="AY4014">
        <v>146593</v>
      </c>
      <c r="AZ4014" t="s">
        <v>12870</v>
      </c>
      <c r="BA4014" t="s">
        <v>7655</v>
      </c>
      <c r="BB4014">
        <v>4433</v>
      </c>
      <c r="BC4014">
        <v>13.3</v>
      </c>
      <c r="BD4014" t="s">
        <v>14</v>
      </c>
      <c r="BE4014">
        <v>725.26499999999999</v>
      </c>
      <c r="BF4014">
        <v>725.26610000000005</v>
      </c>
      <c r="BG4014" t="s">
        <v>15</v>
      </c>
      <c r="BH4014" t="s">
        <v>16</v>
      </c>
      <c r="BI4014" t="s">
        <v>17</v>
      </c>
      <c r="BJ4014">
        <v>0</v>
      </c>
      <c r="BK4014">
        <v>66079</v>
      </c>
      <c r="BL4014" t="s">
        <v>14557</v>
      </c>
      <c r="BM4014" t="s">
        <v>7655</v>
      </c>
      <c r="BN4014" t="s">
        <v>16</v>
      </c>
      <c r="BO4014" t="s">
        <v>16</v>
      </c>
      <c r="BP4014" t="s">
        <v>14</v>
      </c>
      <c r="BQ4014">
        <v>725.26499999999999</v>
      </c>
      <c r="BR4014" t="s">
        <v>16</v>
      </c>
      <c r="BT4014" t="s">
        <v>16</v>
      </c>
      <c r="BV4014" t="s">
        <v>16</v>
      </c>
      <c r="BW4014">
        <v>71830</v>
      </c>
      <c r="BX4014" t="s">
        <v>15508</v>
      </c>
      <c r="BY4014" t="s">
        <v>7655</v>
      </c>
      <c r="BZ4014" t="s">
        <v>16</v>
      </c>
      <c r="CA4014" t="s">
        <v>16</v>
      </c>
      <c r="CB4014" t="s">
        <v>14</v>
      </c>
      <c r="CC4014">
        <v>725.26499999999999</v>
      </c>
      <c r="CD4014" t="s">
        <v>16</v>
      </c>
      <c r="CF4014" t="s">
        <v>16</v>
      </c>
      <c r="CH4014" t="s">
        <v>16</v>
      </c>
      <c r="CI4014">
        <v>77581</v>
      </c>
      <c r="CJ4014" t="s">
        <v>15509</v>
      </c>
      <c r="CK4014" t="s">
        <v>7655</v>
      </c>
      <c r="CL4014" t="s">
        <v>16</v>
      </c>
      <c r="CM4014" t="s">
        <v>16</v>
      </c>
      <c r="CN4014" t="s">
        <v>14</v>
      </c>
      <c r="CO4014">
        <v>725.26499999999999</v>
      </c>
      <c r="CP4014" t="s">
        <v>16</v>
      </c>
      <c r="CR4014" t="s">
        <v>16</v>
      </c>
      <c r="CT4014" t="s">
        <v>16</v>
      </c>
      <c r="CU4014">
        <v>83332</v>
      </c>
      <c r="CV4014" t="s">
        <v>16033</v>
      </c>
      <c r="CW4014" t="s">
        <v>7655</v>
      </c>
      <c r="CX4014" t="s">
        <v>16</v>
      </c>
      <c r="CY4014" t="s">
        <v>16</v>
      </c>
      <c r="CZ4014" t="s">
        <v>14</v>
      </c>
      <c r="DA4014">
        <v>725.26499999999999</v>
      </c>
      <c r="DB4014" t="s">
        <v>16</v>
      </c>
      <c r="DD4014" t="s">
        <v>16</v>
      </c>
      <c r="DF4014" t="s">
        <v>16</v>
      </c>
      <c r="DG4014">
        <v>89083</v>
      </c>
      <c r="DH4014" t="s">
        <v>16860</v>
      </c>
      <c r="DI4014" t="s">
        <v>7655</v>
      </c>
      <c r="DJ4014" t="s">
        <v>16</v>
      </c>
      <c r="DK4014" t="s">
        <v>16</v>
      </c>
      <c r="DL4014" t="s">
        <v>14</v>
      </c>
      <c r="DM4014">
        <v>725.26499999999999</v>
      </c>
      <c r="DN4014" t="s">
        <v>16</v>
      </c>
      <c r="DP4014" t="s">
        <v>16</v>
      </c>
      <c r="DR4014" t="s">
        <v>16</v>
      </c>
      <c r="DS4014" t="s">
        <v>7655</v>
      </c>
      <c r="DT4014" t="s">
        <v>33239</v>
      </c>
      <c r="DW4014" t="s">
        <v>23321</v>
      </c>
      <c r="DX4014" t="b">
        <v>1</v>
      </c>
      <c r="DY4014">
        <v>1.56809101309876</v>
      </c>
      <c r="DZ4014">
        <v>0.15549683702375</v>
      </c>
      <c r="EA4014">
        <v>-0.80827844057349496</v>
      </c>
      <c r="EB4014">
        <v>22970.1336029218</v>
      </c>
      <c r="EC4014">
        <v>0</v>
      </c>
      <c r="ED4014">
        <v>2460.7059384482</v>
      </c>
      <c r="EE4014">
        <v>0</v>
      </c>
      <c r="EF4014">
        <v>32754.973888209199</v>
      </c>
      <c r="EG4014">
        <v>0</v>
      </c>
      <c r="EH4014">
        <v>22970.1336029218</v>
      </c>
      <c r="EI4014" t="e">
        <v>#NUM!</v>
      </c>
      <c r="EJ4014" t="s">
        <v>17577</v>
      </c>
      <c r="EK4014" t="s">
        <v>33240</v>
      </c>
    </row>
    <row r="4015" spans="1:141" x14ac:dyDescent="0.35">
      <c r="A4015" t="s">
        <v>33241</v>
      </c>
      <c r="D4015">
        <v>125724</v>
      </c>
      <c r="E4015" t="s">
        <v>0</v>
      </c>
      <c r="F4015">
        <v>462700</v>
      </c>
      <c r="G4015">
        <v>22.1</v>
      </c>
      <c r="H4015" t="s">
        <v>14</v>
      </c>
      <c r="I4015">
        <v>725.28399999999999</v>
      </c>
      <c r="J4015">
        <v>725.28070000000002</v>
      </c>
      <c r="K4015" t="s">
        <v>25</v>
      </c>
      <c r="L4015">
        <v>0</v>
      </c>
      <c r="M4015" t="s">
        <v>7658</v>
      </c>
      <c r="N4015">
        <v>93.680999999999997</v>
      </c>
      <c r="O4015">
        <v>131475</v>
      </c>
      <c r="P4015" t="s">
        <v>8825</v>
      </c>
      <c r="Q4015" t="s">
        <v>7657</v>
      </c>
      <c r="R4015">
        <v>467900</v>
      </c>
      <c r="S4015">
        <v>22.1</v>
      </c>
      <c r="T4015" t="s">
        <v>14</v>
      </c>
      <c r="U4015">
        <v>725.28399999999999</v>
      </c>
      <c r="V4015">
        <v>725.28300000000002</v>
      </c>
      <c r="W4015" t="s">
        <v>25</v>
      </c>
      <c r="X4015">
        <v>0</v>
      </c>
      <c r="Y4015" t="s">
        <v>9466</v>
      </c>
      <c r="Z4015">
        <v>92.888000000000005</v>
      </c>
      <c r="AA4015">
        <v>137226</v>
      </c>
      <c r="AB4015" t="s">
        <v>9515</v>
      </c>
      <c r="AC4015" t="s">
        <v>7657</v>
      </c>
      <c r="AD4015">
        <v>463400</v>
      </c>
      <c r="AE4015">
        <v>22.1</v>
      </c>
      <c r="AF4015" t="s">
        <v>14</v>
      </c>
      <c r="AG4015">
        <v>725.28399999999999</v>
      </c>
      <c r="AH4015">
        <v>725.28099999999995</v>
      </c>
      <c r="AI4015" t="s">
        <v>25</v>
      </c>
      <c r="AJ4015">
        <v>0</v>
      </c>
      <c r="AK4015" t="s">
        <v>11267</v>
      </c>
      <c r="AL4015">
        <v>95.617999999999995</v>
      </c>
      <c r="AM4015">
        <v>142977</v>
      </c>
      <c r="AN4015" t="s">
        <v>11603</v>
      </c>
      <c r="AO4015" t="s">
        <v>7657</v>
      </c>
      <c r="AP4015">
        <v>451200</v>
      </c>
      <c r="AQ4015">
        <v>22.09</v>
      </c>
      <c r="AR4015" t="s">
        <v>14</v>
      </c>
      <c r="AS4015">
        <v>725.28399999999999</v>
      </c>
      <c r="AT4015">
        <v>725.28020000000004</v>
      </c>
      <c r="AU4015" t="s">
        <v>25</v>
      </c>
      <c r="AV4015">
        <v>0</v>
      </c>
      <c r="AW4015" t="s">
        <v>12701</v>
      </c>
      <c r="AX4015">
        <v>94.180999999999997</v>
      </c>
      <c r="AY4015">
        <v>148728</v>
      </c>
      <c r="AZ4015" t="s">
        <v>12870</v>
      </c>
      <c r="BA4015" t="s">
        <v>7657</v>
      </c>
      <c r="BB4015">
        <v>437100</v>
      </c>
      <c r="BC4015">
        <v>22.09</v>
      </c>
      <c r="BD4015" t="s">
        <v>14</v>
      </c>
      <c r="BE4015">
        <v>725.28399999999999</v>
      </c>
      <c r="BF4015">
        <v>725.28089999999997</v>
      </c>
      <c r="BG4015" t="s">
        <v>25</v>
      </c>
      <c r="BH4015">
        <v>0</v>
      </c>
      <c r="BI4015" t="s">
        <v>14263</v>
      </c>
      <c r="BJ4015">
        <v>95.444000000000003</v>
      </c>
      <c r="BK4015">
        <v>68214</v>
      </c>
      <c r="BL4015" t="s">
        <v>14557</v>
      </c>
      <c r="BM4015" t="s">
        <v>7657</v>
      </c>
      <c r="BN4015">
        <v>514200</v>
      </c>
      <c r="BO4015">
        <v>22.11</v>
      </c>
      <c r="BP4015" t="s">
        <v>14</v>
      </c>
      <c r="BQ4015">
        <v>725.28399999999999</v>
      </c>
      <c r="BR4015">
        <v>725.2817</v>
      </c>
      <c r="BS4015" t="s">
        <v>25</v>
      </c>
      <c r="BT4015">
        <v>0</v>
      </c>
      <c r="BU4015" t="s">
        <v>14263</v>
      </c>
      <c r="BV4015">
        <v>90.442999999999998</v>
      </c>
      <c r="BW4015">
        <v>73965</v>
      </c>
      <c r="BX4015" t="s">
        <v>15508</v>
      </c>
      <c r="BY4015" t="s">
        <v>7657</v>
      </c>
      <c r="BZ4015">
        <v>469800</v>
      </c>
      <c r="CA4015">
        <v>22.11</v>
      </c>
      <c r="CB4015" t="s">
        <v>14</v>
      </c>
      <c r="CC4015">
        <v>725.28399999999999</v>
      </c>
      <c r="CD4015">
        <v>725.28060000000005</v>
      </c>
      <c r="CE4015" t="s">
        <v>25</v>
      </c>
      <c r="CF4015">
        <v>0</v>
      </c>
      <c r="CG4015" t="s">
        <v>12701</v>
      </c>
      <c r="CH4015">
        <v>92.664000000000001</v>
      </c>
      <c r="CI4015">
        <v>79716</v>
      </c>
      <c r="CJ4015" t="s">
        <v>15509</v>
      </c>
      <c r="CK4015" t="s">
        <v>7657</v>
      </c>
      <c r="CL4015">
        <v>431200</v>
      </c>
      <c r="CM4015">
        <v>22.1</v>
      </c>
      <c r="CN4015" t="s">
        <v>14</v>
      </c>
      <c r="CO4015">
        <v>725.28399999999999</v>
      </c>
      <c r="CP4015">
        <v>725.27850000000001</v>
      </c>
      <c r="CQ4015" t="s">
        <v>25</v>
      </c>
      <c r="CR4015">
        <v>0</v>
      </c>
      <c r="CS4015" t="s">
        <v>15998</v>
      </c>
      <c r="CT4015">
        <v>90.289000000000001</v>
      </c>
      <c r="CU4015">
        <v>85467</v>
      </c>
      <c r="CV4015" t="s">
        <v>16033</v>
      </c>
      <c r="CW4015" t="s">
        <v>7657</v>
      </c>
      <c r="CX4015">
        <v>453800</v>
      </c>
      <c r="CY4015">
        <v>22.1</v>
      </c>
      <c r="CZ4015" t="s">
        <v>14</v>
      </c>
      <c r="DA4015">
        <v>725.28399999999999</v>
      </c>
      <c r="DB4015">
        <v>725.27869999999996</v>
      </c>
      <c r="DC4015" t="s">
        <v>25</v>
      </c>
      <c r="DD4015">
        <v>0</v>
      </c>
      <c r="DE4015" t="s">
        <v>16816</v>
      </c>
      <c r="DF4015">
        <v>91.834999999999994</v>
      </c>
      <c r="DG4015">
        <v>91218</v>
      </c>
      <c r="DH4015" t="s">
        <v>16860</v>
      </c>
      <c r="DI4015" t="s">
        <v>7657</v>
      </c>
      <c r="DJ4015">
        <v>524900</v>
      </c>
      <c r="DK4015">
        <v>22.11</v>
      </c>
      <c r="DL4015" t="s">
        <v>14</v>
      </c>
      <c r="DM4015">
        <v>725.28399999999999</v>
      </c>
      <c r="DN4015">
        <v>725.28330000000005</v>
      </c>
      <c r="DO4015" t="s">
        <v>25</v>
      </c>
      <c r="DP4015">
        <v>0</v>
      </c>
      <c r="DQ4015" t="s">
        <v>17415</v>
      </c>
      <c r="DR4015">
        <v>93.025000000000006</v>
      </c>
      <c r="DS4015" t="s">
        <v>7657</v>
      </c>
      <c r="DT4015" t="s">
        <v>33241</v>
      </c>
      <c r="DW4015" t="s">
        <v>23321</v>
      </c>
      <c r="DX4015" t="b">
        <v>1</v>
      </c>
      <c r="DY4015">
        <v>1.05025589355127</v>
      </c>
      <c r="DZ4015">
        <v>0.32428875546971903</v>
      </c>
      <c r="EA4015">
        <v>-0.48906810998295303</v>
      </c>
      <c r="EB4015">
        <v>3522326.7301151599</v>
      </c>
      <c r="EC4015">
        <v>918546.92840943602</v>
      </c>
      <c r="ED4015">
        <v>776598.45381526102</v>
      </c>
      <c r="EE4015">
        <v>684435.98148148099</v>
      </c>
      <c r="EF4015">
        <v>5515300.25612552</v>
      </c>
      <c r="EG4015">
        <v>559715.47824480396</v>
      </c>
      <c r="EH4015">
        <v>2603779.8017057199</v>
      </c>
      <c r="EI4015">
        <v>3.8346725912136601</v>
      </c>
      <c r="EJ4015">
        <v>0.58372828930212795</v>
      </c>
      <c r="EK4015" t="s">
        <v>33242</v>
      </c>
    </row>
    <row r="4016" spans="1:141" x14ac:dyDescent="0.35">
      <c r="A4016" t="s">
        <v>33243</v>
      </c>
      <c r="D4016">
        <v>121956</v>
      </c>
      <c r="E4016" t="s">
        <v>0</v>
      </c>
      <c r="F4016">
        <v>951.8</v>
      </c>
      <c r="G4016">
        <v>6.2</v>
      </c>
      <c r="H4016" t="s">
        <v>14</v>
      </c>
      <c r="I4016">
        <v>725.31600000000003</v>
      </c>
      <c r="J4016">
        <v>725.31610000000001</v>
      </c>
      <c r="K4016" t="s">
        <v>15</v>
      </c>
      <c r="L4016" t="s">
        <v>16</v>
      </c>
      <c r="M4016" t="s">
        <v>7660</v>
      </c>
      <c r="N4016">
        <v>97.741</v>
      </c>
      <c r="O4016">
        <v>127707</v>
      </c>
      <c r="P4016" t="s">
        <v>8825</v>
      </c>
      <c r="Q4016" t="s">
        <v>7659</v>
      </c>
      <c r="R4016" t="s">
        <v>16</v>
      </c>
      <c r="S4016" t="s">
        <v>16</v>
      </c>
      <c r="T4016" t="s">
        <v>14</v>
      </c>
      <c r="U4016">
        <v>725.31600000000003</v>
      </c>
      <c r="V4016" t="s">
        <v>16</v>
      </c>
      <c r="X4016" t="s">
        <v>16</v>
      </c>
      <c r="Z4016" t="s">
        <v>16</v>
      </c>
      <c r="AA4016">
        <v>133458</v>
      </c>
      <c r="AB4016" t="s">
        <v>9515</v>
      </c>
      <c r="AC4016" t="s">
        <v>7659</v>
      </c>
      <c r="AD4016" t="s">
        <v>16</v>
      </c>
      <c r="AE4016" t="s">
        <v>16</v>
      </c>
      <c r="AF4016" t="s">
        <v>14</v>
      </c>
      <c r="AG4016">
        <v>725.31600000000003</v>
      </c>
      <c r="AH4016" t="s">
        <v>16</v>
      </c>
      <c r="AJ4016" t="s">
        <v>16</v>
      </c>
      <c r="AL4016" t="s">
        <v>16</v>
      </c>
      <c r="AM4016">
        <v>139209</v>
      </c>
      <c r="AN4016" t="s">
        <v>11603</v>
      </c>
      <c r="AO4016" t="s">
        <v>7659</v>
      </c>
      <c r="AP4016" t="s">
        <v>16</v>
      </c>
      <c r="AQ4016" t="s">
        <v>16</v>
      </c>
      <c r="AR4016" t="s">
        <v>14</v>
      </c>
      <c r="AS4016">
        <v>725.31600000000003</v>
      </c>
      <c r="AT4016" t="s">
        <v>16</v>
      </c>
      <c r="AV4016" t="s">
        <v>16</v>
      </c>
      <c r="AX4016" t="s">
        <v>16</v>
      </c>
      <c r="AY4016">
        <v>144960</v>
      </c>
      <c r="AZ4016" t="s">
        <v>12870</v>
      </c>
      <c r="BA4016" t="s">
        <v>7659</v>
      </c>
      <c r="BB4016" t="s">
        <v>16</v>
      </c>
      <c r="BC4016" t="s">
        <v>16</v>
      </c>
      <c r="BD4016" t="s">
        <v>14</v>
      </c>
      <c r="BE4016">
        <v>725.31600000000003</v>
      </c>
      <c r="BF4016" t="s">
        <v>16</v>
      </c>
      <c r="BH4016" t="s">
        <v>16</v>
      </c>
      <c r="BJ4016" t="s">
        <v>16</v>
      </c>
      <c r="BK4016">
        <v>64446</v>
      </c>
      <c r="BL4016" t="s">
        <v>14557</v>
      </c>
      <c r="BM4016" t="s">
        <v>7659</v>
      </c>
      <c r="BN4016" t="s">
        <v>16</v>
      </c>
      <c r="BO4016" t="s">
        <v>16</v>
      </c>
      <c r="BP4016" t="s">
        <v>14</v>
      </c>
      <c r="BQ4016">
        <v>725.31600000000003</v>
      </c>
      <c r="BR4016" t="s">
        <v>16</v>
      </c>
      <c r="BT4016" t="s">
        <v>16</v>
      </c>
      <c r="BV4016" t="s">
        <v>16</v>
      </c>
      <c r="BW4016">
        <v>70197</v>
      </c>
      <c r="BX4016" t="s">
        <v>15508</v>
      </c>
      <c r="BY4016" t="s">
        <v>7659</v>
      </c>
      <c r="BZ4016" t="s">
        <v>16</v>
      </c>
      <c r="CA4016" t="s">
        <v>16</v>
      </c>
      <c r="CB4016" t="s">
        <v>14</v>
      </c>
      <c r="CC4016">
        <v>725.31600000000003</v>
      </c>
      <c r="CD4016" t="s">
        <v>16</v>
      </c>
      <c r="CF4016" t="s">
        <v>16</v>
      </c>
      <c r="CH4016" t="s">
        <v>16</v>
      </c>
      <c r="CI4016">
        <v>75948</v>
      </c>
      <c r="CJ4016" t="s">
        <v>15509</v>
      </c>
      <c r="CK4016" t="s">
        <v>7659</v>
      </c>
      <c r="CL4016" t="s">
        <v>16</v>
      </c>
      <c r="CM4016" t="s">
        <v>16</v>
      </c>
      <c r="CN4016" t="s">
        <v>14</v>
      </c>
      <c r="CO4016">
        <v>725.31600000000003</v>
      </c>
      <c r="CP4016" t="s">
        <v>16</v>
      </c>
      <c r="CR4016" t="s">
        <v>16</v>
      </c>
      <c r="CT4016" t="s">
        <v>16</v>
      </c>
      <c r="CU4016">
        <v>81699</v>
      </c>
      <c r="CV4016" t="s">
        <v>16033</v>
      </c>
      <c r="CW4016" t="s">
        <v>7659</v>
      </c>
      <c r="CX4016" t="s">
        <v>16</v>
      </c>
      <c r="CY4016" t="s">
        <v>16</v>
      </c>
      <c r="CZ4016" t="s">
        <v>14</v>
      </c>
      <c r="DA4016">
        <v>725.31600000000003</v>
      </c>
      <c r="DB4016" t="s">
        <v>16</v>
      </c>
      <c r="DD4016" t="s">
        <v>16</v>
      </c>
      <c r="DF4016" t="s">
        <v>16</v>
      </c>
      <c r="DG4016">
        <v>87450</v>
      </c>
      <c r="DH4016" t="s">
        <v>16860</v>
      </c>
      <c r="DI4016" t="s">
        <v>7659</v>
      </c>
      <c r="DJ4016" t="s">
        <v>16</v>
      </c>
      <c r="DK4016" t="s">
        <v>16</v>
      </c>
      <c r="DL4016" t="s">
        <v>14</v>
      </c>
      <c r="DM4016">
        <v>725.31600000000003</v>
      </c>
      <c r="DN4016" t="s">
        <v>16</v>
      </c>
      <c r="DP4016" t="s">
        <v>16</v>
      </c>
      <c r="DR4016" t="s">
        <v>16</v>
      </c>
      <c r="DS4016" t="s">
        <v>7659</v>
      </c>
      <c r="DT4016" t="s">
        <v>33243</v>
      </c>
      <c r="DW4016" t="s">
        <v>23321</v>
      </c>
      <c r="DX4016" t="b">
        <v>1</v>
      </c>
      <c r="DY4016">
        <v>1</v>
      </c>
      <c r="DZ4016">
        <v>0.34659350708736097</v>
      </c>
      <c r="EA4016">
        <v>-0.46017957740554999</v>
      </c>
      <c r="EB4016">
        <v>5388.5713531353103</v>
      </c>
      <c r="EC4016">
        <v>0</v>
      </c>
      <c r="ED4016">
        <v>0</v>
      </c>
      <c r="EE4016">
        <v>0</v>
      </c>
      <c r="EF4016">
        <v>12049.211847218599</v>
      </c>
      <c r="EG4016">
        <v>0</v>
      </c>
      <c r="EH4016">
        <v>5388.5713531353103</v>
      </c>
      <c r="EI4016" t="e">
        <v>#NUM!</v>
      </c>
      <c r="EJ4016" t="s">
        <v>17577</v>
      </c>
      <c r="EK4016" t="s">
        <v>33244</v>
      </c>
    </row>
    <row r="4017" spans="1:141" x14ac:dyDescent="0.35">
      <c r="A4017" t="s">
        <v>33245</v>
      </c>
      <c r="D4017">
        <v>124859</v>
      </c>
      <c r="E4017" t="s">
        <v>0</v>
      </c>
      <c r="F4017">
        <v>22290</v>
      </c>
      <c r="G4017">
        <v>18.96</v>
      </c>
      <c r="H4017" t="s">
        <v>14</v>
      </c>
      <c r="I4017">
        <v>725.33</v>
      </c>
      <c r="J4017">
        <v>725.33169999999996</v>
      </c>
      <c r="K4017" t="s">
        <v>15</v>
      </c>
      <c r="L4017" t="s">
        <v>16</v>
      </c>
      <c r="M4017" t="s">
        <v>7662</v>
      </c>
      <c r="N4017">
        <v>85.878</v>
      </c>
      <c r="O4017">
        <v>130610</v>
      </c>
      <c r="P4017" t="s">
        <v>8825</v>
      </c>
      <c r="Q4017" t="s">
        <v>7661</v>
      </c>
      <c r="R4017" t="s">
        <v>16</v>
      </c>
      <c r="S4017" t="s">
        <v>16</v>
      </c>
      <c r="T4017" t="s">
        <v>14</v>
      </c>
      <c r="U4017">
        <v>725.33</v>
      </c>
      <c r="V4017" t="s">
        <v>16</v>
      </c>
      <c r="X4017" t="s">
        <v>16</v>
      </c>
      <c r="Z4017" t="s">
        <v>16</v>
      </c>
      <c r="AA4017">
        <v>136361</v>
      </c>
      <c r="AB4017" t="s">
        <v>9515</v>
      </c>
      <c r="AC4017" t="s">
        <v>7661</v>
      </c>
      <c r="AD4017" t="s">
        <v>16</v>
      </c>
      <c r="AE4017" t="s">
        <v>16</v>
      </c>
      <c r="AF4017" t="s">
        <v>14</v>
      </c>
      <c r="AG4017">
        <v>725.33</v>
      </c>
      <c r="AH4017" t="s">
        <v>16</v>
      </c>
      <c r="AJ4017" t="s">
        <v>16</v>
      </c>
      <c r="AL4017" t="s">
        <v>16</v>
      </c>
      <c r="AM4017">
        <v>142112</v>
      </c>
      <c r="AN4017" t="s">
        <v>11603</v>
      </c>
      <c r="AO4017" t="s">
        <v>7661</v>
      </c>
      <c r="AP4017">
        <v>1055</v>
      </c>
      <c r="AQ4017">
        <v>18.96</v>
      </c>
      <c r="AR4017" t="s">
        <v>14</v>
      </c>
      <c r="AS4017">
        <v>725.33</v>
      </c>
      <c r="AT4017">
        <v>725.33370000000002</v>
      </c>
      <c r="AU4017" t="s">
        <v>15</v>
      </c>
      <c r="AV4017" t="s">
        <v>16</v>
      </c>
      <c r="AW4017" t="s">
        <v>12702</v>
      </c>
      <c r="AX4017">
        <v>98.959000000000003</v>
      </c>
      <c r="AY4017">
        <v>147863</v>
      </c>
      <c r="AZ4017" t="s">
        <v>12870</v>
      </c>
      <c r="BA4017" t="s">
        <v>7661</v>
      </c>
      <c r="BB4017">
        <v>4045</v>
      </c>
      <c r="BC4017">
        <v>18.96</v>
      </c>
      <c r="BD4017" t="s">
        <v>14</v>
      </c>
      <c r="BE4017">
        <v>725.33</v>
      </c>
      <c r="BF4017">
        <v>725.32910000000004</v>
      </c>
      <c r="BG4017" t="s">
        <v>15</v>
      </c>
      <c r="BH4017" t="s">
        <v>16</v>
      </c>
      <c r="BI4017" t="s">
        <v>14264</v>
      </c>
      <c r="BJ4017">
        <v>86.86</v>
      </c>
      <c r="BK4017">
        <v>67349</v>
      </c>
      <c r="BL4017" t="s">
        <v>14557</v>
      </c>
      <c r="BM4017" t="s">
        <v>7661</v>
      </c>
      <c r="BN4017" t="s">
        <v>16</v>
      </c>
      <c r="BO4017" t="s">
        <v>16</v>
      </c>
      <c r="BP4017" t="s">
        <v>14</v>
      </c>
      <c r="BQ4017">
        <v>725.33</v>
      </c>
      <c r="BR4017" t="s">
        <v>16</v>
      </c>
      <c r="BT4017" t="s">
        <v>16</v>
      </c>
      <c r="BV4017" t="s">
        <v>16</v>
      </c>
      <c r="BW4017">
        <v>73100</v>
      </c>
      <c r="BX4017" t="s">
        <v>15508</v>
      </c>
      <c r="BY4017" t="s">
        <v>7661</v>
      </c>
      <c r="BZ4017" t="s">
        <v>16</v>
      </c>
      <c r="CA4017" t="s">
        <v>16</v>
      </c>
      <c r="CB4017" t="s">
        <v>14</v>
      </c>
      <c r="CC4017">
        <v>725.33</v>
      </c>
      <c r="CD4017" t="s">
        <v>16</v>
      </c>
      <c r="CF4017" t="s">
        <v>16</v>
      </c>
      <c r="CH4017" t="s">
        <v>16</v>
      </c>
      <c r="CI4017">
        <v>78851</v>
      </c>
      <c r="CJ4017" t="s">
        <v>15509</v>
      </c>
      <c r="CK4017" t="s">
        <v>7661</v>
      </c>
      <c r="CL4017" t="s">
        <v>16</v>
      </c>
      <c r="CM4017" t="s">
        <v>16</v>
      </c>
      <c r="CN4017" t="s">
        <v>14</v>
      </c>
      <c r="CO4017">
        <v>725.33</v>
      </c>
      <c r="CP4017" t="s">
        <v>16</v>
      </c>
      <c r="CR4017" t="s">
        <v>16</v>
      </c>
      <c r="CT4017" t="s">
        <v>16</v>
      </c>
      <c r="CU4017">
        <v>84602</v>
      </c>
      <c r="CV4017" t="s">
        <v>16033</v>
      </c>
      <c r="CW4017" t="s">
        <v>7661</v>
      </c>
      <c r="CX4017" t="s">
        <v>16</v>
      </c>
      <c r="CY4017" t="s">
        <v>16</v>
      </c>
      <c r="CZ4017" t="s">
        <v>14</v>
      </c>
      <c r="DA4017">
        <v>725.33</v>
      </c>
      <c r="DB4017" t="s">
        <v>16</v>
      </c>
      <c r="DD4017" t="s">
        <v>16</v>
      </c>
      <c r="DF4017" t="s">
        <v>16</v>
      </c>
      <c r="DG4017">
        <v>90353</v>
      </c>
      <c r="DH4017" t="s">
        <v>16860</v>
      </c>
      <c r="DI4017" t="s">
        <v>7661</v>
      </c>
      <c r="DJ4017" t="s">
        <v>16</v>
      </c>
      <c r="DK4017" t="s">
        <v>16</v>
      </c>
      <c r="DL4017" t="s">
        <v>14</v>
      </c>
      <c r="DM4017">
        <v>725.33</v>
      </c>
      <c r="DN4017" t="s">
        <v>16</v>
      </c>
      <c r="DP4017" t="s">
        <v>16</v>
      </c>
      <c r="DR4017" t="s">
        <v>16</v>
      </c>
      <c r="DS4017" t="s">
        <v>7661</v>
      </c>
      <c r="DT4017" t="s">
        <v>33245</v>
      </c>
      <c r="DW4017" t="s">
        <v>23321</v>
      </c>
      <c r="DX4017" t="b">
        <v>1</v>
      </c>
      <c r="DY4017">
        <v>1.06507734975736</v>
      </c>
      <c r="DZ4017">
        <v>0.31792796726023698</v>
      </c>
      <c r="EA4017">
        <v>-0.49767126669814699</v>
      </c>
      <c r="EB4017">
        <v>132829.725087083</v>
      </c>
      <c r="EC4017">
        <v>0</v>
      </c>
      <c r="ED4017">
        <v>1825.26465863454</v>
      </c>
      <c r="EE4017">
        <v>0</v>
      </c>
      <c r="EF4017">
        <v>278868.28575876699</v>
      </c>
      <c r="EG4017">
        <v>0</v>
      </c>
      <c r="EH4017">
        <v>132829.725087083</v>
      </c>
      <c r="EI4017" t="e">
        <v>#NUM!</v>
      </c>
      <c r="EJ4017" t="s">
        <v>17577</v>
      </c>
      <c r="EK4017" t="s">
        <v>33246</v>
      </c>
    </row>
    <row r="4018" spans="1:141" x14ac:dyDescent="0.35">
      <c r="A4018" t="s">
        <v>33247</v>
      </c>
      <c r="D4018">
        <v>124770</v>
      </c>
      <c r="E4018" t="s">
        <v>0</v>
      </c>
      <c r="F4018">
        <v>51120</v>
      </c>
      <c r="G4018">
        <v>18.690000000000001</v>
      </c>
      <c r="H4018" t="s">
        <v>14</v>
      </c>
      <c r="I4018">
        <v>725.38499999999999</v>
      </c>
      <c r="J4018">
        <v>725.38610000000006</v>
      </c>
      <c r="K4018" t="s">
        <v>25</v>
      </c>
      <c r="L4018">
        <v>0</v>
      </c>
      <c r="M4018" t="s">
        <v>7664</v>
      </c>
      <c r="N4018">
        <v>86.534000000000006</v>
      </c>
      <c r="O4018">
        <v>130521</v>
      </c>
      <c r="P4018" t="s">
        <v>8825</v>
      </c>
      <c r="Q4018" t="s">
        <v>7663</v>
      </c>
      <c r="R4018" t="s">
        <v>16</v>
      </c>
      <c r="S4018" t="s">
        <v>16</v>
      </c>
      <c r="T4018" t="s">
        <v>14</v>
      </c>
      <c r="U4018">
        <v>725.38499999999999</v>
      </c>
      <c r="V4018" t="s">
        <v>16</v>
      </c>
      <c r="X4018" t="s">
        <v>16</v>
      </c>
      <c r="Z4018" t="s">
        <v>16</v>
      </c>
      <c r="AA4018">
        <v>136272</v>
      </c>
      <c r="AB4018" t="s">
        <v>9515</v>
      </c>
      <c r="AC4018" t="s">
        <v>7663</v>
      </c>
      <c r="AD4018" t="s">
        <v>16</v>
      </c>
      <c r="AE4018" t="s">
        <v>16</v>
      </c>
      <c r="AF4018" t="s">
        <v>14</v>
      </c>
      <c r="AG4018">
        <v>725.38499999999999</v>
      </c>
      <c r="AH4018" t="s">
        <v>16</v>
      </c>
      <c r="AJ4018" t="s">
        <v>16</v>
      </c>
      <c r="AL4018" t="s">
        <v>16</v>
      </c>
      <c r="AM4018">
        <v>142023</v>
      </c>
      <c r="AN4018" t="s">
        <v>11603</v>
      </c>
      <c r="AO4018" t="s">
        <v>7663</v>
      </c>
      <c r="AP4018" t="s">
        <v>16</v>
      </c>
      <c r="AQ4018" t="s">
        <v>16</v>
      </c>
      <c r="AR4018" t="s">
        <v>14</v>
      </c>
      <c r="AS4018">
        <v>725.38499999999999</v>
      </c>
      <c r="AT4018" t="s">
        <v>16</v>
      </c>
      <c r="AV4018" t="s">
        <v>16</v>
      </c>
      <c r="AX4018" t="s">
        <v>16</v>
      </c>
      <c r="AY4018">
        <v>147774</v>
      </c>
      <c r="AZ4018" t="s">
        <v>12870</v>
      </c>
      <c r="BA4018" t="s">
        <v>7663</v>
      </c>
      <c r="BB4018">
        <v>2302</v>
      </c>
      <c r="BC4018">
        <v>18.670000000000002</v>
      </c>
      <c r="BD4018" t="s">
        <v>14</v>
      </c>
      <c r="BE4018">
        <v>725.38499999999999</v>
      </c>
      <c r="BF4018">
        <v>725.39499999999998</v>
      </c>
      <c r="BG4018" t="s">
        <v>15</v>
      </c>
      <c r="BH4018" t="s">
        <v>16</v>
      </c>
      <c r="BI4018" t="s">
        <v>14265</v>
      </c>
      <c r="BJ4018">
        <v>98.731999999999999</v>
      </c>
      <c r="BK4018">
        <v>67260</v>
      </c>
      <c r="BL4018" t="s">
        <v>14557</v>
      </c>
      <c r="BM4018" t="s">
        <v>7663</v>
      </c>
      <c r="BN4018" t="s">
        <v>16</v>
      </c>
      <c r="BO4018" t="s">
        <v>16</v>
      </c>
      <c r="BP4018" t="s">
        <v>14</v>
      </c>
      <c r="BQ4018">
        <v>725.38499999999999</v>
      </c>
      <c r="BR4018" t="s">
        <v>16</v>
      </c>
      <c r="BT4018" t="s">
        <v>16</v>
      </c>
      <c r="BV4018" t="s">
        <v>16</v>
      </c>
      <c r="BW4018">
        <v>73011</v>
      </c>
      <c r="BX4018" t="s">
        <v>15508</v>
      </c>
      <c r="BY4018" t="s">
        <v>7663</v>
      </c>
      <c r="BZ4018" t="s">
        <v>16</v>
      </c>
      <c r="CA4018" t="s">
        <v>16</v>
      </c>
      <c r="CB4018" t="s">
        <v>14</v>
      </c>
      <c r="CC4018">
        <v>725.38499999999999</v>
      </c>
      <c r="CD4018" t="s">
        <v>16</v>
      </c>
      <c r="CF4018" t="s">
        <v>16</v>
      </c>
      <c r="CH4018" t="s">
        <v>16</v>
      </c>
      <c r="CI4018">
        <v>78762</v>
      </c>
      <c r="CJ4018" t="s">
        <v>15509</v>
      </c>
      <c r="CK4018" t="s">
        <v>7663</v>
      </c>
      <c r="CL4018" t="s">
        <v>16</v>
      </c>
      <c r="CM4018" t="s">
        <v>16</v>
      </c>
      <c r="CN4018" t="s">
        <v>14</v>
      </c>
      <c r="CO4018">
        <v>725.38499999999999</v>
      </c>
      <c r="CP4018" t="s">
        <v>16</v>
      </c>
      <c r="CR4018" t="s">
        <v>16</v>
      </c>
      <c r="CT4018" t="s">
        <v>16</v>
      </c>
      <c r="CU4018">
        <v>84513</v>
      </c>
      <c r="CV4018" t="s">
        <v>16033</v>
      </c>
      <c r="CW4018" t="s">
        <v>7663</v>
      </c>
      <c r="CX4018" t="s">
        <v>16</v>
      </c>
      <c r="CY4018" t="s">
        <v>16</v>
      </c>
      <c r="CZ4018" t="s">
        <v>14</v>
      </c>
      <c r="DA4018">
        <v>725.38499999999999</v>
      </c>
      <c r="DB4018" t="s">
        <v>16</v>
      </c>
      <c r="DD4018" t="s">
        <v>16</v>
      </c>
      <c r="DF4018" t="s">
        <v>16</v>
      </c>
      <c r="DG4018">
        <v>90264</v>
      </c>
      <c r="DH4018" t="s">
        <v>16860</v>
      </c>
      <c r="DI4018" t="s">
        <v>7663</v>
      </c>
      <c r="DJ4018" t="s">
        <v>16</v>
      </c>
      <c r="DK4018" t="s">
        <v>16</v>
      </c>
      <c r="DL4018" t="s">
        <v>14</v>
      </c>
      <c r="DM4018">
        <v>725.38499999999999</v>
      </c>
      <c r="DN4018" t="s">
        <v>16</v>
      </c>
      <c r="DP4018" t="s">
        <v>16</v>
      </c>
      <c r="DR4018" t="s">
        <v>16</v>
      </c>
      <c r="DS4018" t="s">
        <v>7663</v>
      </c>
      <c r="DT4018" t="s">
        <v>33247</v>
      </c>
      <c r="DW4018" t="s">
        <v>23321</v>
      </c>
      <c r="DX4018" t="b">
        <v>1</v>
      </c>
      <c r="DY4018">
        <v>1.0152918426528099</v>
      </c>
      <c r="DZ4018">
        <v>0.33968559009493998</v>
      </c>
      <c r="EA4018">
        <v>-0.46892287607666</v>
      </c>
      <c r="EB4018">
        <v>292783.64089562598</v>
      </c>
      <c r="EC4018">
        <v>0</v>
      </c>
      <c r="ED4018">
        <v>0</v>
      </c>
      <c r="EE4018">
        <v>0</v>
      </c>
      <c r="EF4018">
        <v>644823.58297286194</v>
      </c>
      <c r="EG4018">
        <v>0</v>
      </c>
      <c r="EH4018">
        <v>292783.64089562598</v>
      </c>
      <c r="EI4018" t="e">
        <v>#NUM!</v>
      </c>
      <c r="EJ4018" t="s">
        <v>17577</v>
      </c>
      <c r="EK4018" t="s">
        <v>33248</v>
      </c>
    </row>
    <row r="4019" spans="1:141" x14ac:dyDescent="0.35">
      <c r="A4019" t="s">
        <v>33249</v>
      </c>
      <c r="D4019">
        <v>124369</v>
      </c>
      <c r="E4019" t="s">
        <v>0</v>
      </c>
      <c r="F4019">
        <v>763.7</v>
      </c>
      <c r="G4019">
        <v>16.62</v>
      </c>
      <c r="H4019" t="s">
        <v>14</v>
      </c>
      <c r="I4019">
        <v>725.42200000000003</v>
      </c>
      <c r="J4019">
        <v>725.42639999999994</v>
      </c>
      <c r="K4019" t="s">
        <v>15</v>
      </c>
      <c r="L4019" t="s">
        <v>16</v>
      </c>
      <c r="M4019" t="s">
        <v>7666</v>
      </c>
      <c r="N4019">
        <v>88.162000000000006</v>
      </c>
      <c r="O4019">
        <v>130120</v>
      </c>
      <c r="P4019" t="s">
        <v>8825</v>
      </c>
      <c r="Q4019" t="s">
        <v>7665</v>
      </c>
      <c r="R4019" t="s">
        <v>16</v>
      </c>
      <c r="S4019" t="s">
        <v>16</v>
      </c>
      <c r="T4019" t="s">
        <v>14</v>
      </c>
      <c r="U4019">
        <v>725.42200000000003</v>
      </c>
      <c r="V4019" t="s">
        <v>16</v>
      </c>
      <c r="X4019" t="s">
        <v>16</v>
      </c>
      <c r="Z4019" t="s">
        <v>16</v>
      </c>
      <c r="AA4019">
        <v>135871</v>
      </c>
      <c r="AB4019" t="s">
        <v>9515</v>
      </c>
      <c r="AC4019" t="s">
        <v>7665</v>
      </c>
      <c r="AD4019">
        <v>3588</v>
      </c>
      <c r="AE4019">
        <v>16.63</v>
      </c>
      <c r="AF4019" t="s">
        <v>14</v>
      </c>
      <c r="AG4019">
        <v>725.42200000000003</v>
      </c>
      <c r="AH4019">
        <v>725.423</v>
      </c>
      <c r="AI4019" t="s">
        <v>15</v>
      </c>
      <c r="AJ4019" t="s">
        <v>16</v>
      </c>
      <c r="AK4019" t="s">
        <v>11268</v>
      </c>
      <c r="AL4019">
        <v>91.075999999999993</v>
      </c>
      <c r="AM4019">
        <v>141622</v>
      </c>
      <c r="AN4019" t="s">
        <v>11603</v>
      </c>
      <c r="AO4019" t="s">
        <v>7665</v>
      </c>
      <c r="AP4019">
        <v>5870</v>
      </c>
      <c r="AQ4019">
        <v>16.64</v>
      </c>
      <c r="AR4019" t="s">
        <v>14</v>
      </c>
      <c r="AS4019">
        <v>725.42200000000003</v>
      </c>
      <c r="AT4019">
        <v>725.42020000000002</v>
      </c>
      <c r="AU4019" t="s">
        <v>15</v>
      </c>
      <c r="AV4019" t="s">
        <v>16</v>
      </c>
      <c r="AW4019" t="s">
        <v>17</v>
      </c>
      <c r="AX4019">
        <v>0</v>
      </c>
      <c r="AY4019">
        <v>147373</v>
      </c>
      <c r="AZ4019" t="s">
        <v>12870</v>
      </c>
      <c r="BA4019" t="s">
        <v>7665</v>
      </c>
      <c r="BB4019">
        <v>77540</v>
      </c>
      <c r="BC4019">
        <v>16.62</v>
      </c>
      <c r="BD4019" t="s">
        <v>14</v>
      </c>
      <c r="BE4019">
        <v>725.42200000000003</v>
      </c>
      <c r="BF4019">
        <v>725.42240000000004</v>
      </c>
      <c r="BG4019" t="s">
        <v>25</v>
      </c>
      <c r="BH4019">
        <v>0</v>
      </c>
      <c r="BI4019" t="s">
        <v>14266</v>
      </c>
      <c r="BJ4019">
        <v>96.524000000000001</v>
      </c>
      <c r="BK4019">
        <v>66859</v>
      </c>
      <c r="BL4019" t="s">
        <v>14557</v>
      </c>
      <c r="BM4019" t="s">
        <v>7665</v>
      </c>
      <c r="BN4019" t="s">
        <v>16</v>
      </c>
      <c r="BO4019" t="s">
        <v>16</v>
      </c>
      <c r="BP4019" t="s">
        <v>14</v>
      </c>
      <c r="BQ4019">
        <v>725.42200000000003</v>
      </c>
      <c r="BR4019" t="s">
        <v>16</v>
      </c>
      <c r="BT4019" t="s">
        <v>16</v>
      </c>
      <c r="BV4019" t="s">
        <v>16</v>
      </c>
      <c r="BW4019">
        <v>72610</v>
      </c>
      <c r="BX4019" t="s">
        <v>15508</v>
      </c>
      <c r="BY4019" t="s">
        <v>7665</v>
      </c>
      <c r="BZ4019" t="s">
        <v>16</v>
      </c>
      <c r="CA4019" t="s">
        <v>16</v>
      </c>
      <c r="CB4019" t="s">
        <v>14</v>
      </c>
      <c r="CC4019">
        <v>725.42200000000003</v>
      </c>
      <c r="CD4019" t="s">
        <v>16</v>
      </c>
      <c r="CF4019" t="s">
        <v>16</v>
      </c>
      <c r="CH4019" t="s">
        <v>16</v>
      </c>
      <c r="CI4019">
        <v>78361</v>
      </c>
      <c r="CJ4019" t="s">
        <v>15509</v>
      </c>
      <c r="CK4019" t="s">
        <v>7665</v>
      </c>
      <c r="CL4019" t="s">
        <v>16</v>
      </c>
      <c r="CM4019" t="s">
        <v>16</v>
      </c>
      <c r="CN4019" t="s">
        <v>14</v>
      </c>
      <c r="CO4019">
        <v>725.42200000000003</v>
      </c>
      <c r="CP4019" t="s">
        <v>16</v>
      </c>
      <c r="CR4019" t="s">
        <v>16</v>
      </c>
      <c r="CT4019" t="s">
        <v>16</v>
      </c>
      <c r="CU4019">
        <v>84112</v>
      </c>
      <c r="CV4019" t="s">
        <v>16033</v>
      </c>
      <c r="CW4019" t="s">
        <v>7665</v>
      </c>
      <c r="CX4019" t="s">
        <v>16</v>
      </c>
      <c r="CY4019" t="s">
        <v>16</v>
      </c>
      <c r="CZ4019" t="s">
        <v>14</v>
      </c>
      <c r="DA4019">
        <v>725.42200000000003</v>
      </c>
      <c r="DB4019" t="s">
        <v>16</v>
      </c>
      <c r="DD4019" t="s">
        <v>16</v>
      </c>
      <c r="DF4019" t="s">
        <v>16</v>
      </c>
      <c r="DG4019">
        <v>89863</v>
      </c>
      <c r="DH4019" t="s">
        <v>16860</v>
      </c>
      <c r="DI4019" t="s">
        <v>7665</v>
      </c>
      <c r="DJ4019" t="s">
        <v>16</v>
      </c>
      <c r="DK4019" t="s">
        <v>16</v>
      </c>
      <c r="DL4019" t="s">
        <v>14</v>
      </c>
      <c r="DM4019">
        <v>725.42200000000003</v>
      </c>
      <c r="DN4019" t="s">
        <v>16</v>
      </c>
      <c r="DP4019" t="s">
        <v>16</v>
      </c>
      <c r="DR4019" t="s">
        <v>16</v>
      </c>
      <c r="DS4019" t="s">
        <v>7665</v>
      </c>
      <c r="DT4019" t="s">
        <v>33249</v>
      </c>
      <c r="DW4019" t="s">
        <v>23321</v>
      </c>
      <c r="DX4019" t="b">
        <v>1</v>
      </c>
      <c r="DY4019">
        <v>1.0696144569297401</v>
      </c>
      <c r="DZ4019">
        <v>0.31600046660473502</v>
      </c>
      <c r="EA4019">
        <v>-0.50031227610402595</v>
      </c>
      <c r="EB4019">
        <v>126035.311547487</v>
      </c>
      <c r="EC4019">
        <v>0</v>
      </c>
      <c r="ED4019">
        <v>10107.8335341365</v>
      </c>
      <c r="EE4019">
        <v>0</v>
      </c>
      <c r="EF4019">
        <v>263481.40898777801</v>
      </c>
      <c r="EG4019">
        <v>0</v>
      </c>
      <c r="EH4019">
        <v>126035.311547487</v>
      </c>
      <c r="EI4019" t="e">
        <v>#NUM!</v>
      </c>
      <c r="EJ4019" t="s">
        <v>17577</v>
      </c>
      <c r="EK4019" t="s">
        <v>33250</v>
      </c>
    </row>
    <row r="4020" spans="1:141" x14ac:dyDescent="0.35">
      <c r="A4020" t="s">
        <v>33251</v>
      </c>
      <c r="D4020">
        <v>122987</v>
      </c>
      <c r="E4020" t="s">
        <v>0</v>
      </c>
      <c r="F4020">
        <v>3542</v>
      </c>
      <c r="G4020">
        <v>10.85</v>
      </c>
      <c r="H4020" t="s">
        <v>14</v>
      </c>
      <c r="I4020">
        <v>726.33</v>
      </c>
      <c r="J4020">
        <v>726.33529999999996</v>
      </c>
      <c r="K4020" t="s">
        <v>15</v>
      </c>
      <c r="L4020" t="s">
        <v>16</v>
      </c>
      <c r="M4020" t="s">
        <v>7668</v>
      </c>
      <c r="N4020">
        <v>97.466999999999999</v>
      </c>
      <c r="O4020">
        <v>128738</v>
      </c>
      <c r="P4020" t="s">
        <v>8825</v>
      </c>
      <c r="Q4020" t="s">
        <v>7667</v>
      </c>
      <c r="R4020" t="s">
        <v>16</v>
      </c>
      <c r="S4020" t="s">
        <v>16</v>
      </c>
      <c r="T4020" t="s">
        <v>14</v>
      </c>
      <c r="U4020">
        <v>726.33</v>
      </c>
      <c r="V4020" t="s">
        <v>16</v>
      </c>
      <c r="X4020" t="s">
        <v>16</v>
      </c>
      <c r="Z4020" t="s">
        <v>16</v>
      </c>
      <c r="AA4020">
        <v>134489</v>
      </c>
      <c r="AB4020" t="s">
        <v>9515</v>
      </c>
      <c r="AC4020" t="s">
        <v>7667</v>
      </c>
      <c r="AD4020">
        <v>7890</v>
      </c>
      <c r="AE4020">
        <v>10.86</v>
      </c>
      <c r="AF4020" t="s">
        <v>14</v>
      </c>
      <c r="AG4020">
        <v>726.33</v>
      </c>
      <c r="AH4020">
        <v>726.33460000000002</v>
      </c>
      <c r="AI4020" t="s">
        <v>25</v>
      </c>
      <c r="AJ4020">
        <v>0</v>
      </c>
      <c r="AK4020" t="s">
        <v>11269</v>
      </c>
      <c r="AL4020">
        <v>91.81</v>
      </c>
      <c r="AM4020">
        <v>140240</v>
      </c>
      <c r="AN4020" t="s">
        <v>11603</v>
      </c>
      <c r="AO4020" t="s">
        <v>7667</v>
      </c>
      <c r="AP4020">
        <v>3140</v>
      </c>
      <c r="AQ4020">
        <v>10.88</v>
      </c>
      <c r="AR4020" t="s">
        <v>14</v>
      </c>
      <c r="AS4020">
        <v>726.33</v>
      </c>
      <c r="AT4020">
        <v>726.33439999999996</v>
      </c>
      <c r="AU4020" t="s">
        <v>15</v>
      </c>
      <c r="AV4020" t="s">
        <v>16</v>
      </c>
      <c r="AW4020" t="s">
        <v>12703</v>
      </c>
      <c r="AX4020">
        <v>65.471000000000004</v>
      </c>
      <c r="AY4020">
        <v>145991</v>
      </c>
      <c r="AZ4020" t="s">
        <v>12870</v>
      </c>
      <c r="BA4020" t="s">
        <v>7667</v>
      </c>
      <c r="BB4020">
        <v>13630</v>
      </c>
      <c r="BC4020">
        <v>10.86</v>
      </c>
      <c r="BD4020" t="s">
        <v>14</v>
      </c>
      <c r="BE4020">
        <v>726.33</v>
      </c>
      <c r="BF4020">
        <v>726.3347</v>
      </c>
      <c r="BG4020" t="s">
        <v>25</v>
      </c>
      <c r="BH4020">
        <v>0</v>
      </c>
      <c r="BI4020" t="s">
        <v>7668</v>
      </c>
      <c r="BJ4020">
        <v>92.905000000000001</v>
      </c>
      <c r="BK4020">
        <v>65477</v>
      </c>
      <c r="BL4020" t="s">
        <v>14557</v>
      </c>
      <c r="BM4020" t="s">
        <v>7667</v>
      </c>
      <c r="BN4020" t="s">
        <v>16</v>
      </c>
      <c r="BO4020" t="s">
        <v>16</v>
      </c>
      <c r="BP4020" t="s">
        <v>14</v>
      </c>
      <c r="BQ4020">
        <v>726.33</v>
      </c>
      <c r="BR4020" t="s">
        <v>16</v>
      </c>
      <c r="BT4020" t="s">
        <v>16</v>
      </c>
      <c r="BV4020" t="s">
        <v>16</v>
      </c>
      <c r="BW4020">
        <v>71228</v>
      </c>
      <c r="BX4020" t="s">
        <v>15508</v>
      </c>
      <c r="BY4020" t="s">
        <v>7667</v>
      </c>
      <c r="BZ4020" t="s">
        <v>16</v>
      </c>
      <c r="CA4020" t="s">
        <v>16</v>
      </c>
      <c r="CB4020" t="s">
        <v>14</v>
      </c>
      <c r="CC4020">
        <v>726.33</v>
      </c>
      <c r="CD4020" t="s">
        <v>16</v>
      </c>
      <c r="CF4020" t="s">
        <v>16</v>
      </c>
      <c r="CH4020" t="s">
        <v>16</v>
      </c>
      <c r="CI4020">
        <v>76979</v>
      </c>
      <c r="CJ4020" t="s">
        <v>15509</v>
      </c>
      <c r="CK4020" t="s">
        <v>7667</v>
      </c>
      <c r="CL4020" t="s">
        <v>16</v>
      </c>
      <c r="CM4020" t="s">
        <v>16</v>
      </c>
      <c r="CN4020" t="s">
        <v>14</v>
      </c>
      <c r="CO4020">
        <v>726.33</v>
      </c>
      <c r="CP4020" t="s">
        <v>16</v>
      </c>
      <c r="CR4020" t="s">
        <v>16</v>
      </c>
      <c r="CT4020" t="s">
        <v>16</v>
      </c>
      <c r="CU4020">
        <v>82730</v>
      </c>
      <c r="CV4020" t="s">
        <v>16033</v>
      </c>
      <c r="CW4020" t="s">
        <v>7667</v>
      </c>
      <c r="CX4020" t="s">
        <v>16</v>
      </c>
      <c r="CY4020" t="s">
        <v>16</v>
      </c>
      <c r="CZ4020" t="s">
        <v>14</v>
      </c>
      <c r="DA4020">
        <v>726.33</v>
      </c>
      <c r="DB4020" t="s">
        <v>16</v>
      </c>
      <c r="DD4020" t="s">
        <v>16</v>
      </c>
      <c r="DF4020" t="s">
        <v>16</v>
      </c>
      <c r="DG4020">
        <v>88481</v>
      </c>
      <c r="DH4020" t="s">
        <v>16860</v>
      </c>
      <c r="DI4020" t="s">
        <v>7667</v>
      </c>
      <c r="DJ4020" t="s">
        <v>16</v>
      </c>
      <c r="DK4020" t="s">
        <v>16</v>
      </c>
      <c r="DL4020" t="s">
        <v>14</v>
      </c>
      <c r="DM4020">
        <v>726.33</v>
      </c>
      <c r="DN4020" t="s">
        <v>16</v>
      </c>
      <c r="DP4020" t="s">
        <v>16</v>
      </c>
      <c r="DR4020" t="s">
        <v>16</v>
      </c>
      <c r="DS4020" t="s">
        <v>7667</v>
      </c>
      <c r="DT4020" t="s">
        <v>33251</v>
      </c>
      <c r="DW4020" t="s">
        <v>23321</v>
      </c>
      <c r="DX4020" t="b">
        <v>1</v>
      </c>
      <c r="DY4020">
        <v>1.7449741070148099</v>
      </c>
      <c r="DZ4020">
        <v>0.119140050583448</v>
      </c>
      <c r="EA4020">
        <v>-0.92394221984815605</v>
      </c>
      <c r="EB4020">
        <v>42661.980843217003</v>
      </c>
      <c r="EC4020">
        <v>0</v>
      </c>
      <c r="ED4020">
        <v>5406.9160642570296</v>
      </c>
      <c r="EE4020">
        <v>0</v>
      </c>
      <c r="EF4020">
        <v>54668.484097694003</v>
      </c>
      <c r="EG4020">
        <v>0</v>
      </c>
      <c r="EH4020">
        <v>42661.980843217003</v>
      </c>
      <c r="EI4020" t="e">
        <v>#NUM!</v>
      </c>
      <c r="EJ4020" t="s">
        <v>17577</v>
      </c>
      <c r="EK4020" t="s">
        <v>33252</v>
      </c>
    </row>
    <row r="4021" spans="1:141" x14ac:dyDescent="0.35">
      <c r="A4021" t="s">
        <v>33253</v>
      </c>
      <c r="C4021" t="s">
        <v>23371</v>
      </c>
      <c r="D4021">
        <v>122286</v>
      </c>
      <c r="E4021" t="s">
        <v>0</v>
      </c>
      <c r="F4021">
        <v>2327</v>
      </c>
      <c r="G4021">
        <v>7.95</v>
      </c>
      <c r="H4021" t="s">
        <v>14</v>
      </c>
      <c r="I4021">
        <v>726.40700000000004</v>
      </c>
      <c r="J4021">
        <v>726.4085</v>
      </c>
      <c r="K4021" t="s">
        <v>15</v>
      </c>
      <c r="L4021" t="s">
        <v>16</v>
      </c>
      <c r="M4021" t="s">
        <v>7670</v>
      </c>
      <c r="N4021">
        <v>98.772000000000006</v>
      </c>
      <c r="O4021">
        <v>128037</v>
      </c>
      <c r="P4021" t="s">
        <v>8825</v>
      </c>
      <c r="Q4021" t="s">
        <v>7669</v>
      </c>
      <c r="R4021" t="s">
        <v>16</v>
      </c>
      <c r="S4021" t="s">
        <v>16</v>
      </c>
      <c r="T4021" t="s">
        <v>14</v>
      </c>
      <c r="U4021">
        <v>726.40700000000004</v>
      </c>
      <c r="V4021" t="s">
        <v>16</v>
      </c>
      <c r="X4021" t="s">
        <v>16</v>
      </c>
      <c r="Z4021" t="s">
        <v>16</v>
      </c>
      <c r="AA4021">
        <v>133788</v>
      </c>
      <c r="AB4021" t="s">
        <v>9515</v>
      </c>
      <c r="AC4021" t="s">
        <v>7669</v>
      </c>
      <c r="AD4021" t="s">
        <v>16</v>
      </c>
      <c r="AE4021" t="s">
        <v>16</v>
      </c>
      <c r="AF4021" t="s">
        <v>14</v>
      </c>
      <c r="AG4021">
        <v>726.40700000000004</v>
      </c>
      <c r="AH4021" t="s">
        <v>16</v>
      </c>
      <c r="AJ4021" t="s">
        <v>16</v>
      </c>
      <c r="AL4021" t="s">
        <v>16</v>
      </c>
      <c r="AM4021">
        <v>139539</v>
      </c>
      <c r="AN4021" t="s">
        <v>11603</v>
      </c>
      <c r="AO4021" t="s">
        <v>7669</v>
      </c>
      <c r="AP4021" t="s">
        <v>16</v>
      </c>
      <c r="AQ4021" t="s">
        <v>16</v>
      </c>
      <c r="AR4021" t="s">
        <v>14</v>
      </c>
      <c r="AS4021">
        <v>726.40700000000004</v>
      </c>
      <c r="AT4021" t="s">
        <v>16</v>
      </c>
      <c r="AV4021" t="s">
        <v>16</v>
      </c>
      <c r="AX4021" t="s">
        <v>16</v>
      </c>
      <c r="AY4021">
        <v>145290</v>
      </c>
      <c r="AZ4021" t="s">
        <v>12870</v>
      </c>
      <c r="BA4021" t="s">
        <v>7669</v>
      </c>
      <c r="BB4021">
        <v>22360</v>
      </c>
      <c r="BC4021">
        <v>7.97</v>
      </c>
      <c r="BD4021" t="s">
        <v>14</v>
      </c>
      <c r="BE4021">
        <v>726.40700000000004</v>
      </c>
      <c r="BF4021">
        <v>726.40629999999999</v>
      </c>
      <c r="BG4021" t="s">
        <v>25</v>
      </c>
      <c r="BH4021">
        <v>0</v>
      </c>
      <c r="BI4021" t="s">
        <v>14267</v>
      </c>
      <c r="BJ4021">
        <v>85.206999999999994</v>
      </c>
      <c r="BK4021">
        <v>64776</v>
      </c>
      <c r="BL4021" t="s">
        <v>14557</v>
      </c>
      <c r="BM4021" t="s">
        <v>7669</v>
      </c>
      <c r="BN4021" t="s">
        <v>16</v>
      </c>
      <c r="BO4021" t="s">
        <v>16</v>
      </c>
      <c r="BP4021" t="s">
        <v>14</v>
      </c>
      <c r="BQ4021">
        <v>726.40700000000004</v>
      </c>
      <c r="BR4021" t="s">
        <v>16</v>
      </c>
      <c r="BT4021" t="s">
        <v>16</v>
      </c>
      <c r="BV4021" t="s">
        <v>16</v>
      </c>
      <c r="BW4021">
        <v>70527</v>
      </c>
      <c r="BX4021" t="s">
        <v>15508</v>
      </c>
      <c r="BY4021" t="s">
        <v>7669</v>
      </c>
      <c r="BZ4021" t="s">
        <v>16</v>
      </c>
      <c r="CA4021" t="s">
        <v>16</v>
      </c>
      <c r="CB4021" t="s">
        <v>14</v>
      </c>
      <c r="CC4021">
        <v>726.40700000000004</v>
      </c>
      <c r="CD4021" t="s">
        <v>16</v>
      </c>
      <c r="CF4021" t="s">
        <v>16</v>
      </c>
      <c r="CH4021" t="s">
        <v>16</v>
      </c>
      <c r="CI4021">
        <v>76278</v>
      </c>
      <c r="CJ4021" t="s">
        <v>15509</v>
      </c>
      <c r="CK4021" t="s">
        <v>7669</v>
      </c>
      <c r="CL4021" t="s">
        <v>16</v>
      </c>
      <c r="CM4021" t="s">
        <v>16</v>
      </c>
      <c r="CN4021" t="s">
        <v>14</v>
      </c>
      <c r="CO4021">
        <v>726.40700000000004</v>
      </c>
      <c r="CP4021" t="s">
        <v>16</v>
      </c>
      <c r="CR4021" t="s">
        <v>16</v>
      </c>
      <c r="CT4021" t="s">
        <v>16</v>
      </c>
      <c r="CU4021">
        <v>82029</v>
      </c>
      <c r="CV4021" t="s">
        <v>16033</v>
      </c>
      <c r="CW4021" t="s">
        <v>7669</v>
      </c>
      <c r="CX4021" t="s">
        <v>16</v>
      </c>
      <c r="CY4021" t="s">
        <v>16</v>
      </c>
      <c r="CZ4021" t="s">
        <v>14</v>
      </c>
      <c r="DA4021">
        <v>726.40700000000004</v>
      </c>
      <c r="DB4021" t="s">
        <v>16</v>
      </c>
      <c r="DD4021" t="s">
        <v>16</v>
      </c>
      <c r="DF4021" t="s">
        <v>16</v>
      </c>
      <c r="DG4021">
        <v>87780</v>
      </c>
      <c r="DH4021" t="s">
        <v>16860</v>
      </c>
      <c r="DI4021" t="s">
        <v>7669</v>
      </c>
      <c r="DJ4021" t="s">
        <v>16</v>
      </c>
      <c r="DK4021" t="s">
        <v>16</v>
      </c>
      <c r="DL4021" t="s">
        <v>14</v>
      </c>
      <c r="DM4021">
        <v>726.40700000000004</v>
      </c>
      <c r="DN4021" t="s">
        <v>16</v>
      </c>
      <c r="DP4021" t="s">
        <v>16</v>
      </c>
      <c r="DR4021" t="s">
        <v>16</v>
      </c>
      <c r="DS4021" t="s">
        <v>33254</v>
      </c>
      <c r="DT4021" t="s">
        <v>33253</v>
      </c>
      <c r="DW4021" t="s">
        <v>23321</v>
      </c>
      <c r="DX4021" t="b">
        <v>1</v>
      </c>
      <c r="DY4021">
        <v>1.41431238845553</v>
      </c>
      <c r="DZ4021">
        <v>0.19498752847119699</v>
      </c>
      <c r="EA4021">
        <v>-0.70999316550595404</v>
      </c>
      <c r="EB4021">
        <v>47705.3459991282</v>
      </c>
      <c r="EC4021">
        <v>0</v>
      </c>
      <c r="ED4021">
        <v>0</v>
      </c>
      <c r="EE4021">
        <v>0</v>
      </c>
      <c r="EF4021">
        <v>75423.504322611101</v>
      </c>
      <c r="EG4021">
        <v>0</v>
      </c>
      <c r="EH4021">
        <v>47705.3459991282</v>
      </c>
      <c r="EI4021" t="e">
        <v>#NUM!</v>
      </c>
      <c r="EJ4021" t="s">
        <v>17577</v>
      </c>
      <c r="EK4021" t="s">
        <v>33254</v>
      </c>
    </row>
    <row r="4022" spans="1:141" x14ac:dyDescent="0.35">
      <c r="A4022" t="s">
        <v>33255</v>
      </c>
      <c r="D4022">
        <v>124497</v>
      </c>
      <c r="E4022" t="s">
        <v>0</v>
      </c>
      <c r="F4022">
        <v>617.5</v>
      </c>
      <c r="G4022">
        <v>17.47</v>
      </c>
      <c r="H4022" t="s">
        <v>14</v>
      </c>
      <c r="I4022">
        <v>726.81600000000003</v>
      </c>
      <c r="J4022">
        <v>726.81320000000005</v>
      </c>
      <c r="K4022" t="s">
        <v>15</v>
      </c>
      <c r="L4022" t="s">
        <v>16</v>
      </c>
      <c r="M4022" t="s">
        <v>17</v>
      </c>
      <c r="N4022">
        <v>0</v>
      </c>
      <c r="O4022">
        <v>130248</v>
      </c>
      <c r="P4022" t="s">
        <v>8825</v>
      </c>
      <c r="Q4022" t="s">
        <v>7671</v>
      </c>
      <c r="R4022" t="s">
        <v>16</v>
      </c>
      <c r="S4022" t="s">
        <v>16</v>
      </c>
      <c r="T4022" t="s">
        <v>14</v>
      </c>
      <c r="U4022">
        <v>726.81600000000003</v>
      </c>
      <c r="V4022" t="s">
        <v>16</v>
      </c>
      <c r="X4022" t="s">
        <v>16</v>
      </c>
      <c r="Z4022" t="s">
        <v>16</v>
      </c>
      <c r="AA4022">
        <v>135999</v>
      </c>
      <c r="AB4022" t="s">
        <v>9515</v>
      </c>
      <c r="AC4022" t="s">
        <v>7671</v>
      </c>
      <c r="AD4022" t="s">
        <v>16</v>
      </c>
      <c r="AE4022" t="s">
        <v>16</v>
      </c>
      <c r="AF4022" t="s">
        <v>14</v>
      </c>
      <c r="AG4022">
        <v>726.81600000000003</v>
      </c>
      <c r="AH4022" t="s">
        <v>16</v>
      </c>
      <c r="AJ4022" t="s">
        <v>16</v>
      </c>
      <c r="AL4022" t="s">
        <v>16</v>
      </c>
      <c r="AM4022">
        <v>141750</v>
      </c>
      <c r="AN4022" t="s">
        <v>11603</v>
      </c>
      <c r="AO4022" t="s">
        <v>7671</v>
      </c>
      <c r="AP4022" t="s">
        <v>16</v>
      </c>
      <c r="AQ4022" t="s">
        <v>16</v>
      </c>
      <c r="AR4022" t="s">
        <v>14</v>
      </c>
      <c r="AS4022">
        <v>726.81600000000003</v>
      </c>
      <c r="AT4022" t="s">
        <v>16</v>
      </c>
      <c r="AV4022" t="s">
        <v>16</v>
      </c>
      <c r="AX4022" t="s">
        <v>16</v>
      </c>
      <c r="AY4022">
        <v>147501</v>
      </c>
      <c r="AZ4022" t="s">
        <v>12870</v>
      </c>
      <c r="BA4022" t="s">
        <v>7671</v>
      </c>
      <c r="BB4022">
        <v>602.70000000000005</v>
      </c>
      <c r="BC4022">
        <v>17.350000000000001</v>
      </c>
      <c r="BD4022" t="s">
        <v>14</v>
      </c>
      <c r="BE4022">
        <v>726.81600000000003</v>
      </c>
      <c r="BF4022">
        <v>726.82129999999995</v>
      </c>
      <c r="BG4022" t="s">
        <v>15</v>
      </c>
      <c r="BH4022" t="s">
        <v>16</v>
      </c>
      <c r="BI4022" t="s">
        <v>17</v>
      </c>
      <c r="BJ4022">
        <v>0</v>
      </c>
      <c r="BK4022">
        <v>66987</v>
      </c>
      <c r="BL4022" t="s">
        <v>14557</v>
      </c>
      <c r="BM4022" t="s">
        <v>7671</v>
      </c>
      <c r="BN4022" t="s">
        <v>16</v>
      </c>
      <c r="BO4022" t="s">
        <v>16</v>
      </c>
      <c r="BP4022" t="s">
        <v>14</v>
      </c>
      <c r="BQ4022">
        <v>726.81600000000003</v>
      </c>
      <c r="BR4022" t="s">
        <v>16</v>
      </c>
      <c r="BT4022" t="s">
        <v>16</v>
      </c>
      <c r="BV4022" t="s">
        <v>16</v>
      </c>
      <c r="BW4022">
        <v>72738</v>
      </c>
      <c r="BX4022" t="s">
        <v>15508</v>
      </c>
      <c r="BY4022" t="s">
        <v>7671</v>
      </c>
      <c r="BZ4022" t="s">
        <v>16</v>
      </c>
      <c r="CA4022" t="s">
        <v>16</v>
      </c>
      <c r="CB4022" t="s">
        <v>14</v>
      </c>
      <c r="CC4022">
        <v>726.81600000000003</v>
      </c>
      <c r="CD4022" t="s">
        <v>16</v>
      </c>
      <c r="CF4022" t="s">
        <v>16</v>
      </c>
      <c r="CH4022" t="s">
        <v>16</v>
      </c>
      <c r="CI4022">
        <v>78489</v>
      </c>
      <c r="CJ4022" t="s">
        <v>15509</v>
      </c>
      <c r="CK4022" t="s">
        <v>7671</v>
      </c>
      <c r="CL4022" t="s">
        <v>16</v>
      </c>
      <c r="CM4022" t="s">
        <v>16</v>
      </c>
      <c r="CN4022" t="s">
        <v>14</v>
      </c>
      <c r="CO4022">
        <v>726.81600000000003</v>
      </c>
      <c r="CP4022" t="s">
        <v>16</v>
      </c>
      <c r="CR4022" t="s">
        <v>16</v>
      </c>
      <c r="CT4022" t="s">
        <v>16</v>
      </c>
      <c r="CU4022">
        <v>84240</v>
      </c>
      <c r="CV4022" t="s">
        <v>16033</v>
      </c>
      <c r="CW4022" t="s">
        <v>7671</v>
      </c>
      <c r="CX4022" t="s">
        <v>16</v>
      </c>
      <c r="CY4022" t="s">
        <v>16</v>
      </c>
      <c r="CZ4022" t="s">
        <v>14</v>
      </c>
      <c r="DA4022">
        <v>726.81600000000003</v>
      </c>
      <c r="DB4022" t="s">
        <v>16</v>
      </c>
      <c r="DD4022" t="s">
        <v>16</v>
      </c>
      <c r="DF4022" t="s">
        <v>16</v>
      </c>
      <c r="DG4022">
        <v>89991</v>
      </c>
      <c r="DH4022" t="s">
        <v>16860</v>
      </c>
      <c r="DI4022" t="s">
        <v>7671</v>
      </c>
      <c r="DJ4022" t="s">
        <v>16</v>
      </c>
      <c r="DK4022" t="s">
        <v>16</v>
      </c>
      <c r="DL4022" t="s">
        <v>14</v>
      </c>
      <c r="DM4022">
        <v>726.81600000000003</v>
      </c>
      <c r="DN4022" t="s">
        <v>16</v>
      </c>
      <c r="DP4022" t="s">
        <v>16</v>
      </c>
      <c r="DR4022" t="s">
        <v>16</v>
      </c>
      <c r="DS4022" t="s">
        <v>7671</v>
      </c>
      <c r="DT4022" t="s">
        <v>33255</v>
      </c>
      <c r="DW4022" t="s">
        <v>23321</v>
      </c>
      <c r="DX4022" t="b">
        <v>1</v>
      </c>
      <c r="DY4022">
        <v>1.3074013284328201</v>
      </c>
      <c r="DZ4022">
        <v>0.22739804831970001</v>
      </c>
      <c r="EA4022">
        <v>-0.643213267034485</v>
      </c>
      <c r="EB4022">
        <v>4421.5663544252002</v>
      </c>
      <c r="EC4022">
        <v>0</v>
      </c>
      <c r="ED4022">
        <v>0</v>
      </c>
      <c r="EE4022">
        <v>0</v>
      </c>
      <c r="EF4022">
        <v>7562.2708349027898</v>
      </c>
      <c r="EG4022">
        <v>0</v>
      </c>
      <c r="EH4022">
        <v>4421.5663544252002</v>
      </c>
      <c r="EI4022" t="e">
        <v>#NUM!</v>
      </c>
      <c r="EJ4022" t="s">
        <v>17577</v>
      </c>
      <c r="EK4022" t="s">
        <v>33256</v>
      </c>
    </row>
    <row r="4023" spans="1:141" x14ac:dyDescent="0.35">
      <c r="A4023" t="s">
        <v>33257</v>
      </c>
      <c r="D4023">
        <v>120873</v>
      </c>
      <c r="E4023" t="s">
        <v>0</v>
      </c>
      <c r="F4023">
        <v>59520</v>
      </c>
      <c r="G4023">
        <v>1.08</v>
      </c>
      <c r="H4023" t="s">
        <v>14</v>
      </c>
      <c r="I4023">
        <v>727.05899999999997</v>
      </c>
      <c r="J4023">
        <v>727.06079999999997</v>
      </c>
      <c r="K4023" t="s">
        <v>15</v>
      </c>
      <c r="L4023" t="s">
        <v>16</v>
      </c>
      <c r="M4023" t="s">
        <v>17</v>
      </c>
      <c r="N4023">
        <v>0</v>
      </c>
      <c r="O4023">
        <v>126624</v>
      </c>
      <c r="P4023" t="s">
        <v>8825</v>
      </c>
      <c r="Q4023" t="s">
        <v>7672</v>
      </c>
      <c r="R4023">
        <v>1007</v>
      </c>
      <c r="S4023">
        <v>1.33</v>
      </c>
      <c r="T4023" t="s">
        <v>14</v>
      </c>
      <c r="U4023">
        <v>727.05899999999997</v>
      </c>
      <c r="V4023">
        <v>726.91060000000004</v>
      </c>
      <c r="W4023" t="s">
        <v>15</v>
      </c>
      <c r="X4023" t="s">
        <v>16</v>
      </c>
      <c r="Y4023" t="s">
        <v>17</v>
      </c>
      <c r="Z4023">
        <v>0</v>
      </c>
      <c r="AA4023">
        <v>132375</v>
      </c>
      <c r="AB4023" t="s">
        <v>9515</v>
      </c>
      <c r="AC4023" t="s">
        <v>7672</v>
      </c>
      <c r="AD4023">
        <v>23740</v>
      </c>
      <c r="AE4023">
        <v>1.08</v>
      </c>
      <c r="AF4023" t="s">
        <v>14</v>
      </c>
      <c r="AG4023">
        <v>727.05899999999997</v>
      </c>
      <c r="AH4023">
        <v>727.04690000000005</v>
      </c>
      <c r="AI4023" t="s">
        <v>15</v>
      </c>
      <c r="AJ4023" t="s">
        <v>16</v>
      </c>
      <c r="AK4023" t="s">
        <v>11270</v>
      </c>
      <c r="AL4023">
        <v>90.33</v>
      </c>
      <c r="AM4023">
        <v>138126</v>
      </c>
      <c r="AN4023" t="s">
        <v>11603</v>
      </c>
      <c r="AO4023" t="s">
        <v>7672</v>
      </c>
      <c r="AP4023">
        <v>23410</v>
      </c>
      <c r="AQ4023">
        <v>1.07</v>
      </c>
      <c r="AR4023" t="s">
        <v>14</v>
      </c>
      <c r="AS4023">
        <v>727.05899999999997</v>
      </c>
      <c r="AT4023">
        <v>727.04560000000004</v>
      </c>
      <c r="AU4023" t="s">
        <v>15</v>
      </c>
      <c r="AV4023" t="s">
        <v>16</v>
      </c>
      <c r="AW4023" t="s">
        <v>12704</v>
      </c>
      <c r="AX4023">
        <v>54.807000000000002</v>
      </c>
      <c r="AY4023">
        <v>143877</v>
      </c>
      <c r="AZ4023" t="s">
        <v>12870</v>
      </c>
      <c r="BA4023" t="s">
        <v>7672</v>
      </c>
      <c r="BB4023">
        <v>90040</v>
      </c>
      <c r="BC4023">
        <v>1.07</v>
      </c>
      <c r="BD4023" t="s">
        <v>14</v>
      </c>
      <c r="BE4023">
        <v>727.05899999999997</v>
      </c>
      <c r="BF4023">
        <v>727.05640000000005</v>
      </c>
      <c r="BG4023" t="s">
        <v>15</v>
      </c>
      <c r="BH4023" t="s">
        <v>16</v>
      </c>
      <c r="BI4023" t="s">
        <v>17</v>
      </c>
      <c r="BJ4023">
        <v>0</v>
      </c>
      <c r="BK4023">
        <v>63363</v>
      </c>
      <c r="BL4023" t="s">
        <v>14557</v>
      </c>
      <c r="BM4023" t="s">
        <v>7672</v>
      </c>
      <c r="BN4023">
        <v>130600</v>
      </c>
      <c r="BO4023">
        <v>1.0900000000000001</v>
      </c>
      <c r="BP4023" t="s">
        <v>14</v>
      </c>
      <c r="BQ4023">
        <v>727.05899999999997</v>
      </c>
      <c r="BR4023">
        <v>727.06129999999996</v>
      </c>
      <c r="BS4023" t="s">
        <v>25</v>
      </c>
      <c r="BT4023">
        <v>0</v>
      </c>
      <c r="BU4023" t="s">
        <v>17</v>
      </c>
      <c r="BV4023">
        <v>0</v>
      </c>
      <c r="BW4023">
        <v>69114</v>
      </c>
      <c r="BX4023" t="s">
        <v>15508</v>
      </c>
      <c r="BY4023" t="s">
        <v>7672</v>
      </c>
      <c r="BZ4023">
        <v>33820</v>
      </c>
      <c r="CA4023">
        <v>1.1000000000000001</v>
      </c>
      <c r="CB4023" t="s">
        <v>14</v>
      </c>
      <c r="CC4023">
        <v>727.05899999999997</v>
      </c>
      <c r="CD4023">
        <v>727.04880000000003</v>
      </c>
      <c r="CE4023" t="s">
        <v>25</v>
      </c>
      <c r="CF4023">
        <v>0</v>
      </c>
      <c r="CG4023" t="s">
        <v>15470</v>
      </c>
      <c r="CH4023">
        <v>96.665999999999997</v>
      </c>
      <c r="CI4023">
        <v>74865</v>
      </c>
      <c r="CJ4023" t="s">
        <v>15509</v>
      </c>
      <c r="CK4023" t="s">
        <v>7672</v>
      </c>
      <c r="CL4023">
        <v>70580</v>
      </c>
      <c r="CM4023">
        <v>1.08</v>
      </c>
      <c r="CN4023" t="s">
        <v>14</v>
      </c>
      <c r="CO4023">
        <v>727.05899999999997</v>
      </c>
      <c r="CP4023">
        <v>727.05960000000005</v>
      </c>
      <c r="CQ4023" t="s">
        <v>25</v>
      </c>
      <c r="CR4023">
        <v>0</v>
      </c>
      <c r="CS4023" t="s">
        <v>17</v>
      </c>
      <c r="CT4023">
        <v>0</v>
      </c>
      <c r="CU4023">
        <v>80616</v>
      </c>
      <c r="CV4023" t="s">
        <v>16033</v>
      </c>
      <c r="CW4023" t="s">
        <v>7672</v>
      </c>
      <c r="CX4023">
        <v>3006</v>
      </c>
      <c r="CY4023">
        <v>1.08</v>
      </c>
      <c r="CZ4023" t="s">
        <v>14</v>
      </c>
      <c r="DA4023">
        <v>727.05899999999997</v>
      </c>
      <c r="DB4023">
        <v>727.04480000000001</v>
      </c>
      <c r="DC4023" t="s">
        <v>15</v>
      </c>
      <c r="DD4023" t="s">
        <v>16</v>
      </c>
      <c r="DE4023" t="s">
        <v>17</v>
      </c>
      <c r="DF4023">
        <v>0</v>
      </c>
      <c r="DG4023">
        <v>86367</v>
      </c>
      <c r="DH4023" t="s">
        <v>16860</v>
      </c>
      <c r="DI4023" t="s">
        <v>7672</v>
      </c>
      <c r="DJ4023">
        <v>111000</v>
      </c>
      <c r="DK4023">
        <v>1.07</v>
      </c>
      <c r="DL4023" t="s">
        <v>14</v>
      </c>
      <c r="DM4023">
        <v>727.05899999999997</v>
      </c>
      <c r="DN4023">
        <v>727.06349999999998</v>
      </c>
      <c r="DO4023" t="s">
        <v>15</v>
      </c>
      <c r="DP4023" t="s">
        <v>16</v>
      </c>
      <c r="DQ4023" t="s">
        <v>17</v>
      </c>
      <c r="DR4023">
        <v>0</v>
      </c>
      <c r="DS4023" t="s">
        <v>7672</v>
      </c>
      <c r="DT4023" t="s">
        <v>33257</v>
      </c>
      <c r="DW4023" t="s">
        <v>23321</v>
      </c>
      <c r="DX4023" t="b">
        <v>1</v>
      </c>
      <c r="DY4023">
        <v>0.94406425695290197</v>
      </c>
      <c r="DZ4023">
        <v>0.37277103502968101</v>
      </c>
      <c r="EA4023">
        <v>-0.42855784045830098</v>
      </c>
      <c r="EB4023">
        <v>485373.49710228899</v>
      </c>
      <c r="EC4023">
        <v>166315.026664203</v>
      </c>
      <c r="ED4023">
        <v>40293.578313252998</v>
      </c>
      <c r="EE4023">
        <v>112114.10740740701</v>
      </c>
      <c r="EF4023">
        <v>731473.08852919703</v>
      </c>
      <c r="EG4023">
        <v>189844.48656754699</v>
      </c>
      <c r="EH4023">
        <v>319058.47043808497</v>
      </c>
      <c r="EI4023">
        <v>2.9183983362025199</v>
      </c>
      <c r="EJ4023">
        <v>0.46514456905434198</v>
      </c>
      <c r="EK4023" t="s">
        <v>33258</v>
      </c>
    </row>
    <row r="4024" spans="1:141" x14ac:dyDescent="0.35">
      <c r="A4024" t="s">
        <v>33259</v>
      </c>
      <c r="D4024">
        <v>121630</v>
      </c>
      <c r="E4024" t="s">
        <v>0</v>
      </c>
      <c r="F4024">
        <v>140800</v>
      </c>
      <c r="G4024">
        <v>3.84</v>
      </c>
      <c r="H4024" t="s">
        <v>14</v>
      </c>
      <c r="I4024">
        <v>727.31700000000001</v>
      </c>
      <c r="J4024">
        <v>727.31730000000005</v>
      </c>
      <c r="K4024" t="s">
        <v>25</v>
      </c>
      <c r="L4024">
        <v>0</v>
      </c>
      <c r="M4024" t="s">
        <v>7674</v>
      </c>
      <c r="N4024">
        <v>91.352000000000004</v>
      </c>
      <c r="O4024">
        <v>127381</v>
      </c>
      <c r="P4024" t="s">
        <v>8825</v>
      </c>
      <c r="Q4024" t="s">
        <v>7673</v>
      </c>
      <c r="R4024" t="s">
        <v>16</v>
      </c>
      <c r="S4024" t="s">
        <v>16</v>
      </c>
      <c r="T4024" t="s">
        <v>14</v>
      </c>
      <c r="U4024">
        <v>727.31700000000001</v>
      </c>
      <c r="V4024" t="s">
        <v>16</v>
      </c>
      <c r="X4024" t="s">
        <v>16</v>
      </c>
      <c r="Z4024" t="s">
        <v>16</v>
      </c>
      <c r="AA4024">
        <v>133132</v>
      </c>
      <c r="AB4024" t="s">
        <v>9515</v>
      </c>
      <c r="AC4024" t="s">
        <v>7673</v>
      </c>
      <c r="AD4024">
        <v>1041</v>
      </c>
      <c r="AE4024">
        <v>3.9</v>
      </c>
      <c r="AF4024" t="s">
        <v>14</v>
      </c>
      <c r="AG4024">
        <v>727.31700000000001</v>
      </c>
      <c r="AH4024">
        <v>727.31200000000001</v>
      </c>
      <c r="AI4024" t="s">
        <v>15</v>
      </c>
      <c r="AJ4024" t="s">
        <v>16</v>
      </c>
      <c r="AK4024" t="s">
        <v>11271</v>
      </c>
      <c r="AL4024">
        <v>98.908000000000001</v>
      </c>
      <c r="AM4024">
        <v>138883</v>
      </c>
      <c r="AN4024" t="s">
        <v>11603</v>
      </c>
      <c r="AO4024" t="s">
        <v>7673</v>
      </c>
      <c r="AP4024" t="s">
        <v>16</v>
      </c>
      <c r="AQ4024" t="s">
        <v>16</v>
      </c>
      <c r="AR4024" t="s">
        <v>14</v>
      </c>
      <c r="AS4024">
        <v>727.31700000000001</v>
      </c>
      <c r="AT4024" t="s">
        <v>16</v>
      </c>
      <c r="AV4024" t="s">
        <v>16</v>
      </c>
      <c r="AX4024" t="s">
        <v>16</v>
      </c>
      <c r="AY4024">
        <v>144634</v>
      </c>
      <c r="AZ4024" t="s">
        <v>12870</v>
      </c>
      <c r="BA4024" t="s">
        <v>7673</v>
      </c>
      <c r="BB4024">
        <v>7788</v>
      </c>
      <c r="BC4024">
        <v>3.84</v>
      </c>
      <c r="BD4024" t="s">
        <v>14</v>
      </c>
      <c r="BE4024">
        <v>727.31700000000001</v>
      </c>
      <c r="BF4024">
        <v>727.3193</v>
      </c>
      <c r="BG4024" t="s">
        <v>15</v>
      </c>
      <c r="BH4024" t="s">
        <v>16</v>
      </c>
      <c r="BI4024" t="s">
        <v>14268</v>
      </c>
      <c r="BJ4024">
        <v>77.906000000000006</v>
      </c>
      <c r="BK4024">
        <v>64120</v>
      </c>
      <c r="BL4024" t="s">
        <v>14557</v>
      </c>
      <c r="BM4024" t="s">
        <v>7673</v>
      </c>
      <c r="BN4024" t="s">
        <v>16</v>
      </c>
      <c r="BO4024" t="s">
        <v>16</v>
      </c>
      <c r="BP4024" t="s">
        <v>14</v>
      </c>
      <c r="BQ4024">
        <v>727.31700000000001</v>
      </c>
      <c r="BR4024" t="s">
        <v>16</v>
      </c>
      <c r="BT4024" t="s">
        <v>16</v>
      </c>
      <c r="BV4024" t="s">
        <v>16</v>
      </c>
      <c r="BW4024">
        <v>69871</v>
      </c>
      <c r="BX4024" t="s">
        <v>15508</v>
      </c>
      <c r="BY4024" t="s">
        <v>7673</v>
      </c>
      <c r="BZ4024" t="s">
        <v>16</v>
      </c>
      <c r="CA4024" t="s">
        <v>16</v>
      </c>
      <c r="CB4024" t="s">
        <v>14</v>
      </c>
      <c r="CC4024">
        <v>727.31700000000001</v>
      </c>
      <c r="CD4024" t="s">
        <v>16</v>
      </c>
      <c r="CF4024" t="s">
        <v>16</v>
      </c>
      <c r="CH4024" t="s">
        <v>16</v>
      </c>
      <c r="CI4024">
        <v>75622</v>
      </c>
      <c r="CJ4024" t="s">
        <v>15509</v>
      </c>
      <c r="CK4024" t="s">
        <v>7673</v>
      </c>
      <c r="CL4024" t="s">
        <v>16</v>
      </c>
      <c r="CM4024" t="s">
        <v>16</v>
      </c>
      <c r="CN4024" t="s">
        <v>14</v>
      </c>
      <c r="CO4024">
        <v>727.31700000000001</v>
      </c>
      <c r="CP4024" t="s">
        <v>16</v>
      </c>
      <c r="CR4024" t="s">
        <v>16</v>
      </c>
      <c r="CT4024" t="s">
        <v>16</v>
      </c>
      <c r="CU4024">
        <v>81373</v>
      </c>
      <c r="CV4024" t="s">
        <v>16033</v>
      </c>
      <c r="CW4024" t="s">
        <v>7673</v>
      </c>
      <c r="CX4024" t="s">
        <v>16</v>
      </c>
      <c r="CY4024" t="s">
        <v>16</v>
      </c>
      <c r="CZ4024" t="s">
        <v>14</v>
      </c>
      <c r="DA4024">
        <v>727.31700000000001</v>
      </c>
      <c r="DB4024" t="s">
        <v>16</v>
      </c>
      <c r="DD4024" t="s">
        <v>16</v>
      </c>
      <c r="DF4024" t="s">
        <v>16</v>
      </c>
      <c r="DG4024">
        <v>87124</v>
      </c>
      <c r="DH4024" t="s">
        <v>16860</v>
      </c>
      <c r="DI4024" t="s">
        <v>7673</v>
      </c>
      <c r="DJ4024" t="s">
        <v>16</v>
      </c>
      <c r="DK4024" t="s">
        <v>16</v>
      </c>
      <c r="DL4024" t="s">
        <v>14</v>
      </c>
      <c r="DM4024">
        <v>727.31700000000001</v>
      </c>
      <c r="DN4024" t="s">
        <v>16</v>
      </c>
      <c r="DP4024" t="s">
        <v>16</v>
      </c>
      <c r="DR4024" t="s">
        <v>16</v>
      </c>
      <c r="DS4024" t="s">
        <v>7673</v>
      </c>
      <c r="DT4024" t="s">
        <v>33259</v>
      </c>
      <c r="DW4024" t="s">
        <v>23321</v>
      </c>
      <c r="DX4024" t="b">
        <v>1</v>
      </c>
      <c r="DY4024">
        <v>1.0188853534607201</v>
      </c>
      <c r="DZ4024">
        <v>0.33807766751312501</v>
      </c>
      <c r="EA4024">
        <v>-0.47098351659344601</v>
      </c>
      <c r="EB4024">
        <v>810178.42202026397</v>
      </c>
      <c r="EC4024">
        <v>0</v>
      </c>
      <c r="ED4024">
        <v>386.57615951452101</v>
      </c>
      <c r="EE4024">
        <v>0</v>
      </c>
      <c r="EF4024">
        <v>1778035.20228016</v>
      </c>
      <c r="EG4024">
        <v>0</v>
      </c>
      <c r="EH4024">
        <v>810178.42202026397</v>
      </c>
      <c r="EI4024" t="e">
        <v>#NUM!</v>
      </c>
      <c r="EJ4024" t="s">
        <v>17577</v>
      </c>
      <c r="EK4024" t="s">
        <v>33260</v>
      </c>
    </row>
    <row r="4025" spans="1:141" x14ac:dyDescent="0.35">
      <c r="A4025" t="s">
        <v>33261</v>
      </c>
      <c r="D4025">
        <v>122174</v>
      </c>
      <c r="E4025" t="s">
        <v>0</v>
      </c>
      <c r="F4025">
        <v>283500</v>
      </c>
      <c r="G4025">
        <v>7.31</v>
      </c>
      <c r="H4025" t="s">
        <v>14</v>
      </c>
      <c r="I4025">
        <v>727.40099999999995</v>
      </c>
      <c r="J4025">
        <v>727.40110000000004</v>
      </c>
      <c r="K4025" t="s">
        <v>25</v>
      </c>
      <c r="L4025">
        <v>0</v>
      </c>
      <c r="M4025" t="s">
        <v>7676</v>
      </c>
      <c r="N4025">
        <v>92.980999999999995</v>
      </c>
      <c r="O4025">
        <v>127925</v>
      </c>
      <c r="P4025" t="s">
        <v>8825</v>
      </c>
      <c r="Q4025" t="s">
        <v>7675</v>
      </c>
      <c r="R4025" t="s">
        <v>16</v>
      </c>
      <c r="S4025" t="s">
        <v>16</v>
      </c>
      <c r="T4025" t="s">
        <v>14</v>
      </c>
      <c r="U4025">
        <v>727.40099999999995</v>
      </c>
      <c r="V4025" t="s">
        <v>16</v>
      </c>
      <c r="X4025" t="s">
        <v>16</v>
      </c>
      <c r="Z4025" t="s">
        <v>16</v>
      </c>
      <c r="AA4025">
        <v>133676</v>
      </c>
      <c r="AB4025" t="s">
        <v>9515</v>
      </c>
      <c r="AC4025" t="s">
        <v>7675</v>
      </c>
      <c r="AD4025" t="s">
        <v>16</v>
      </c>
      <c r="AE4025" t="s">
        <v>16</v>
      </c>
      <c r="AF4025" t="s">
        <v>14</v>
      </c>
      <c r="AG4025">
        <v>727.40099999999995</v>
      </c>
      <c r="AH4025" t="s">
        <v>16</v>
      </c>
      <c r="AJ4025" t="s">
        <v>16</v>
      </c>
      <c r="AL4025" t="s">
        <v>16</v>
      </c>
      <c r="AM4025">
        <v>139427</v>
      </c>
      <c r="AN4025" t="s">
        <v>11603</v>
      </c>
      <c r="AO4025" t="s">
        <v>7675</v>
      </c>
      <c r="AP4025" t="s">
        <v>16</v>
      </c>
      <c r="AQ4025" t="s">
        <v>16</v>
      </c>
      <c r="AR4025" t="s">
        <v>14</v>
      </c>
      <c r="AS4025">
        <v>727.40099999999995</v>
      </c>
      <c r="AT4025" t="s">
        <v>16</v>
      </c>
      <c r="AV4025" t="s">
        <v>16</v>
      </c>
      <c r="AX4025" t="s">
        <v>16</v>
      </c>
      <c r="AY4025">
        <v>145178</v>
      </c>
      <c r="AZ4025" t="s">
        <v>12870</v>
      </c>
      <c r="BA4025" t="s">
        <v>7675</v>
      </c>
      <c r="BB4025" t="s">
        <v>16</v>
      </c>
      <c r="BC4025" t="s">
        <v>16</v>
      </c>
      <c r="BD4025" t="s">
        <v>14</v>
      </c>
      <c r="BE4025">
        <v>727.40099999999995</v>
      </c>
      <c r="BF4025" t="s">
        <v>16</v>
      </c>
      <c r="BH4025" t="s">
        <v>16</v>
      </c>
      <c r="BJ4025" t="s">
        <v>16</v>
      </c>
      <c r="BK4025">
        <v>64664</v>
      </c>
      <c r="BL4025" t="s">
        <v>14557</v>
      </c>
      <c r="BM4025" t="s">
        <v>7675</v>
      </c>
      <c r="BN4025" t="s">
        <v>16</v>
      </c>
      <c r="BO4025" t="s">
        <v>16</v>
      </c>
      <c r="BP4025" t="s">
        <v>14</v>
      </c>
      <c r="BQ4025">
        <v>727.40099999999995</v>
      </c>
      <c r="BR4025" t="s">
        <v>16</v>
      </c>
      <c r="BT4025" t="s">
        <v>16</v>
      </c>
      <c r="BV4025" t="s">
        <v>16</v>
      </c>
      <c r="BW4025">
        <v>70415</v>
      </c>
      <c r="BX4025" t="s">
        <v>15508</v>
      </c>
      <c r="BY4025" t="s">
        <v>7675</v>
      </c>
      <c r="BZ4025" t="s">
        <v>16</v>
      </c>
      <c r="CA4025" t="s">
        <v>16</v>
      </c>
      <c r="CB4025" t="s">
        <v>14</v>
      </c>
      <c r="CC4025">
        <v>727.40099999999995</v>
      </c>
      <c r="CD4025" t="s">
        <v>16</v>
      </c>
      <c r="CF4025" t="s">
        <v>16</v>
      </c>
      <c r="CH4025" t="s">
        <v>16</v>
      </c>
      <c r="CI4025">
        <v>76166</v>
      </c>
      <c r="CJ4025" t="s">
        <v>15509</v>
      </c>
      <c r="CK4025" t="s">
        <v>7675</v>
      </c>
      <c r="CL4025" t="s">
        <v>16</v>
      </c>
      <c r="CM4025" t="s">
        <v>16</v>
      </c>
      <c r="CN4025" t="s">
        <v>14</v>
      </c>
      <c r="CO4025">
        <v>727.40099999999995</v>
      </c>
      <c r="CP4025" t="s">
        <v>16</v>
      </c>
      <c r="CR4025" t="s">
        <v>16</v>
      </c>
      <c r="CT4025" t="s">
        <v>16</v>
      </c>
      <c r="CU4025">
        <v>81917</v>
      </c>
      <c r="CV4025" t="s">
        <v>16033</v>
      </c>
      <c r="CW4025" t="s">
        <v>7675</v>
      </c>
      <c r="CX4025" t="s">
        <v>16</v>
      </c>
      <c r="CY4025" t="s">
        <v>16</v>
      </c>
      <c r="CZ4025" t="s">
        <v>14</v>
      </c>
      <c r="DA4025">
        <v>727.40099999999995</v>
      </c>
      <c r="DB4025" t="s">
        <v>16</v>
      </c>
      <c r="DD4025" t="s">
        <v>16</v>
      </c>
      <c r="DF4025" t="s">
        <v>16</v>
      </c>
      <c r="DG4025">
        <v>87668</v>
      </c>
      <c r="DH4025" t="s">
        <v>16860</v>
      </c>
      <c r="DI4025" t="s">
        <v>7675</v>
      </c>
      <c r="DJ4025" t="s">
        <v>16</v>
      </c>
      <c r="DK4025" t="s">
        <v>16</v>
      </c>
      <c r="DL4025" t="s">
        <v>14</v>
      </c>
      <c r="DM4025">
        <v>727.40099999999995</v>
      </c>
      <c r="DN4025" t="s">
        <v>16</v>
      </c>
      <c r="DP4025" t="s">
        <v>16</v>
      </c>
      <c r="DR4025" t="s">
        <v>16</v>
      </c>
      <c r="DS4025" t="s">
        <v>7675</v>
      </c>
      <c r="DT4025" t="s">
        <v>33261</v>
      </c>
      <c r="DW4025" t="s">
        <v>23321</v>
      </c>
      <c r="DX4025" t="b">
        <v>1</v>
      </c>
      <c r="DY4025">
        <v>1</v>
      </c>
      <c r="DZ4025">
        <v>0.34659350708736097</v>
      </c>
      <c r="EA4025">
        <v>-0.46017957740554999</v>
      </c>
      <c r="EB4025">
        <v>1601854.7194719501</v>
      </c>
      <c r="EC4025">
        <v>0</v>
      </c>
      <c r="ED4025">
        <v>0</v>
      </c>
      <c r="EE4025">
        <v>0</v>
      </c>
      <c r="EF4025">
        <v>3581856.04281813</v>
      </c>
      <c r="EG4025">
        <v>0</v>
      </c>
      <c r="EH4025">
        <v>1601854.7194719501</v>
      </c>
      <c r="EI4025" t="e">
        <v>#NUM!</v>
      </c>
      <c r="EJ4025" t="s">
        <v>17577</v>
      </c>
      <c r="EK4025" t="s">
        <v>33262</v>
      </c>
    </row>
    <row r="4026" spans="1:141" x14ac:dyDescent="0.35">
      <c r="A4026" t="s">
        <v>33263</v>
      </c>
      <c r="C4026" t="s">
        <v>23810</v>
      </c>
      <c r="D4026">
        <v>122590</v>
      </c>
      <c r="E4026" t="s">
        <v>0</v>
      </c>
      <c r="F4026">
        <v>2699</v>
      </c>
      <c r="G4026">
        <v>9.2899999999999991</v>
      </c>
      <c r="H4026" t="s">
        <v>311</v>
      </c>
      <c r="I4026">
        <v>728.36</v>
      </c>
      <c r="J4026">
        <v>728.36419999999998</v>
      </c>
      <c r="K4026" t="s">
        <v>15</v>
      </c>
      <c r="L4026" t="s">
        <v>16</v>
      </c>
      <c r="M4026" t="s">
        <v>7678</v>
      </c>
      <c r="N4026">
        <v>98.685000000000002</v>
      </c>
      <c r="O4026">
        <v>128341</v>
      </c>
      <c r="P4026" t="s">
        <v>8825</v>
      </c>
      <c r="Q4026" t="s">
        <v>7677</v>
      </c>
      <c r="R4026" t="s">
        <v>16</v>
      </c>
      <c r="S4026" t="s">
        <v>16</v>
      </c>
      <c r="T4026" t="s">
        <v>311</v>
      </c>
      <c r="U4026">
        <v>728.36</v>
      </c>
      <c r="V4026" t="s">
        <v>16</v>
      </c>
      <c r="X4026" t="s">
        <v>16</v>
      </c>
      <c r="Z4026" t="s">
        <v>16</v>
      </c>
      <c r="AA4026">
        <v>134092</v>
      </c>
      <c r="AB4026" t="s">
        <v>9515</v>
      </c>
      <c r="AC4026" t="s">
        <v>7677</v>
      </c>
      <c r="AD4026" t="s">
        <v>16</v>
      </c>
      <c r="AE4026" t="s">
        <v>16</v>
      </c>
      <c r="AF4026" t="s">
        <v>311</v>
      </c>
      <c r="AG4026">
        <v>728.36</v>
      </c>
      <c r="AH4026" t="s">
        <v>16</v>
      </c>
      <c r="AJ4026" t="s">
        <v>16</v>
      </c>
      <c r="AL4026" t="s">
        <v>16</v>
      </c>
      <c r="AM4026">
        <v>139843</v>
      </c>
      <c r="AN4026" t="s">
        <v>11603</v>
      </c>
      <c r="AO4026" t="s">
        <v>7677</v>
      </c>
      <c r="AP4026" t="s">
        <v>16</v>
      </c>
      <c r="AQ4026" t="s">
        <v>16</v>
      </c>
      <c r="AR4026" t="s">
        <v>311</v>
      </c>
      <c r="AS4026">
        <v>728.36</v>
      </c>
      <c r="AT4026" t="s">
        <v>16</v>
      </c>
      <c r="AV4026" t="s">
        <v>16</v>
      </c>
      <c r="AX4026" t="s">
        <v>16</v>
      </c>
      <c r="AY4026">
        <v>145594</v>
      </c>
      <c r="AZ4026" t="s">
        <v>12870</v>
      </c>
      <c r="BA4026" t="s">
        <v>7677</v>
      </c>
      <c r="BB4026" t="s">
        <v>16</v>
      </c>
      <c r="BC4026" t="s">
        <v>16</v>
      </c>
      <c r="BD4026" t="s">
        <v>311</v>
      </c>
      <c r="BE4026">
        <v>728.36</v>
      </c>
      <c r="BF4026" t="s">
        <v>16</v>
      </c>
      <c r="BH4026" t="s">
        <v>16</v>
      </c>
      <c r="BJ4026" t="s">
        <v>16</v>
      </c>
      <c r="BK4026">
        <v>65080</v>
      </c>
      <c r="BL4026" t="s">
        <v>14557</v>
      </c>
      <c r="BM4026" t="s">
        <v>7677</v>
      </c>
      <c r="BN4026" t="s">
        <v>16</v>
      </c>
      <c r="BO4026" t="s">
        <v>16</v>
      </c>
      <c r="BP4026" t="s">
        <v>311</v>
      </c>
      <c r="BQ4026">
        <v>728.36</v>
      </c>
      <c r="BR4026" t="s">
        <v>16</v>
      </c>
      <c r="BT4026" t="s">
        <v>16</v>
      </c>
      <c r="BV4026" t="s">
        <v>16</v>
      </c>
      <c r="BW4026">
        <v>70831</v>
      </c>
      <c r="BX4026" t="s">
        <v>15508</v>
      </c>
      <c r="BY4026" t="s">
        <v>7677</v>
      </c>
      <c r="BZ4026" t="s">
        <v>16</v>
      </c>
      <c r="CA4026" t="s">
        <v>16</v>
      </c>
      <c r="CB4026" t="s">
        <v>311</v>
      </c>
      <c r="CC4026">
        <v>728.36</v>
      </c>
      <c r="CD4026" t="s">
        <v>16</v>
      </c>
      <c r="CF4026" t="s">
        <v>16</v>
      </c>
      <c r="CH4026" t="s">
        <v>16</v>
      </c>
      <c r="CI4026">
        <v>76582</v>
      </c>
      <c r="CJ4026" t="s">
        <v>15509</v>
      </c>
      <c r="CK4026" t="s">
        <v>7677</v>
      </c>
      <c r="CL4026" t="s">
        <v>16</v>
      </c>
      <c r="CM4026" t="s">
        <v>16</v>
      </c>
      <c r="CN4026" t="s">
        <v>311</v>
      </c>
      <c r="CO4026">
        <v>728.36</v>
      </c>
      <c r="CP4026" t="s">
        <v>16</v>
      </c>
      <c r="CR4026" t="s">
        <v>16</v>
      </c>
      <c r="CT4026" t="s">
        <v>16</v>
      </c>
      <c r="CU4026">
        <v>82333</v>
      </c>
      <c r="CV4026" t="s">
        <v>16033</v>
      </c>
      <c r="CW4026" t="s">
        <v>7677</v>
      </c>
      <c r="CX4026" t="s">
        <v>16</v>
      </c>
      <c r="CY4026" t="s">
        <v>16</v>
      </c>
      <c r="CZ4026" t="s">
        <v>311</v>
      </c>
      <c r="DA4026">
        <v>728.36</v>
      </c>
      <c r="DB4026" t="s">
        <v>16</v>
      </c>
      <c r="DD4026" t="s">
        <v>16</v>
      </c>
      <c r="DF4026" t="s">
        <v>16</v>
      </c>
      <c r="DG4026">
        <v>88084</v>
      </c>
      <c r="DH4026" t="s">
        <v>16860</v>
      </c>
      <c r="DI4026" t="s">
        <v>7677</v>
      </c>
      <c r="DJ4026" t="s">
        <v>16</v>
      </c>
      <c r="DK4026" t="s">
        <v>16</v>
      </c>
      <c r="DL4026" t="s">
        <v>311</v>
      </c>
      <c r="DM4026">
        <v>728.36</v>
      </c>
      <c r="DN4026" t="s">
        <v>16</v>
      </c>
      <c r="DP4026" t="s">
        <v>16</v>
      </c>
      <c r="DR4026" t="s">
        <v>16</v>
      </c>
      <c r="DS4026" t="s">
        <v>33264</v>
      </c>
      <c r="DT4026" t="s">
        <v>33263</v>
      </c>
      <c r="DW4026" t="s">
        <v>23321</v>
      </c>
      <c r="DX4026" t="b">
        <v>1</v>
      </c>
      <c r="DY4026">
        <v>1</v>
      </c>
      <c r="DZ4026">
        <v>0.34659350708736097</v>
      </c>
      <c r="EA4026">
        <v>-0.46017957740554999</v>
      </c>
      <c r="EB4026">
        <v>15282.7128712871</v>
      </c>
      <c r="EC4026">
        <v>0</v>
      </c>
      <c r="ED4026">
        <v>0</v>
      </c>
      <c r="EE4026">
        <v>0</v>
      </c>
      <c r="EF4026">
        <v>34173.184860809</v>
      </c>
      <c r="EG4026">
        <v>0</v>
      </c>
      <c r="EH4026">
        <v>15282.7128712871</v>
      </c>
      <c r="EI4026" t="e">
        <v>#NUM!</v>
      </c>
      <c r="EJ4026" t="s">
        <v>17577</v>
      </c>
      <c r="EK4026" t="s">
        <v>33264</v>
      </c>
    </row>
    <row r="4027" spans="1:141" x14ac:dyDescent="0.35">
      <c r="A4027" t="s">
        <v>33265</v>
      </c>
      <c r="D4027">
        <v>124060</v>
      </c>
      <c r="E4027" t="s">
        <v>0</v>
      </c>
      <c r="F4027">
        <v>7624</v>
      </c>
      <c r="G4027">
        <v>15.14</v>
      </c>
      <c r="H4027" t="s">
        <v>14</v>
      </c>
      <c r="I4027">
        <v>728.39200000000005</v>
      </c>
      <c r="J4027">
        <v>728.39359999999999</v>
      </c>
      <c r="K4027" t="s">
        <v>15</v>
      </c>
      <c r="L4027" t="s">
        <v>16</v>
      </c>
      <c r="M4027" t="s">
        <v>7680</v>
      </c>
      <c r="N4027">
        <v>93.763999999999996</v>
      </c>
      <c r="O4027">
        <v>129811</v>
      </c>
      <c r="P4027" t="s">
        <v>8825</v>
      </c>
      <c r="Q4027" t="s">
        <v>7679</v>
      </c>
      <c r="R4027" t="s">
        <v>16</v>
      </c>
      <c r="S4027" t="s">
        <v>16</v>
      </c>
      <c r="T4027" t="s">
        <v>14</v>
      </c>
      <c r="U4027">
        <v>728.39200000000005</v>
      </c>
      <c r="V4027" t="s">
        <v>16</v>
      </c>
      <c r="X4027" t="s">
        <v>16</v>
      </c>
      <c r="Z4027" t="s">
        <v>16</v>
      </c>
      <c r="AA4027">
        <v>135562</v>
      </c>
      <c r="AB4027" t="s">
        <v>9515</v>
      </c>
      <c r="AC4027" t="s">
        <v>7679</v>
      </c>
      <c r="AD4027">
        <v>21710</v>
      </c>
      <c r="AE4027">
        <v>15.15</v>
      </c>
      <c r="AF4027" t="s">
        <v>14</v>
      </c>
      <c r="AG4027">
        <v>728.39200000000005</v>
      </c>
      <c r="AH4027">
        <v>728.39490000000001</v>
      </c>
      <c r="AI4027" t="s">
        <v>7685</v>
      </c>
      <c r="AJ4027">
        <v>44.6</v>
      </c>
      <c r="AK4027" t="s">
        <v>11272</v>
      </c>
      <c r="AL4027">
        <v>79.647999999999996</v>
      </c>
      <c r="AM4027">
        <v>141313</v>
      </c>
      <c r="AN4027" t="s">
        <v>11603</v>
      </c>
      <c r="AO4027" t="s">
        <v>7679</v>
      </c>
      <c r="AP4027">
        <v>1175</v>
      </c>
      <c r="AQ4027">
        <v>15.16</v>
      </c>
      <c r="AR4027" t="s">
        <v>14</v>
      </c>
      <c r="AS4027">
        <v>728.39200000000005</v>
      </c>
      <c r="AT4027">
        <v>728.39599999999996</v>
      </c>
      <c r="AU4027" t="s">
        <v>15</v>
      </c>
      <c r="AV4027" t="s">
        <v>16</v>
      </c>
      <c r="AW4027" t="s">
        <v>17</v>
      </c>
      <c r="AX4027">
        <v>0</v>
      </c>
      <c r="AY4027">
        <v>147064</v>
      </c>
      <c r="AZ4027" t="s">
        <v>12870</v>
      </c>
      <c r="BA4027" t="s">
        <v>7679</v>
      </c>
      <c r="BB4027">
        <v>177800</v>
      </c>
      <c r="BC4027">
        <v>15.14</v>
      </c>
      <c r="BD4027" t="s">
        <v>14</v>
      </c>
      <c r="BE4027">
        <v>728.39200000000005</v>
      </c>
      <c r="BF4027">
        <v>728.3963</v>
      </c>
      <c r="BG4027" t="s">
        <v>7685</v>
      </c>
      <c r="BH4027">
        <v>43.5</v>
      </c>
      <c r="BI4027" t="s">
        <v>14269</v>
      </c>
      <c r="BJ4027">
        <v>86.477000000000004</v>
      </c>
      <c r="BK4027">
        <v>66550</v>
      </c>
      <c r="BL4027" t="s">
        <v>14557</v>
      </c>
      <c r="BM4027" t="s">
        <v>7679</v>
      </c>
      <c r="BN4027" t="s">
        <v>16</v>
      </c>
      <c r="BO4027" t="s">
        <v>16</v>
      </c>
      <c r="BP4027" t="s">
        <v>14</v>
      </c>
      <c r="BQ4027">
        <v>728.39200000000005</v>
      </c>
      <c r="BR4027" t="s">
        <v>16</v>
      </c>
      <c r="BT4027" t="s">
        <v>16</v>
      </c>
      <c r="BV4027" t="s">
        <v>16</v>
      </c>
      <c r="BW4027">
        <v>72301</v>
      </c>
      <c r="BX4027" t="s">
        <v>15508</v>
      </c>
      <c r="BY4027" t="s">
        <v>7679</v>
      </c>
      <c r="BZ4027" t="s">
        <v>16</v>
      </c>
      <c r="CA4027" t="s">
        <v>16</v>
      </c>
      <c r="CB4027" t="s">
        <v>14</v>
      </c>
      <c r="CC4027">
        <v>728.39200000000005</v>
      </c>
      <c r="CD4027" t="s">
        <v>16</v>
      </c>
      <c r="CF4027" t="s">
        <v>16</v>
      </c>
      <c r="CH4027" t="s">
        <v>16</v>
      </c>
      <c r="CI4027">
        <v>78052</v>
      </c>
      <c r="CJ4027" t="s">
        <v>15509</v>
      </c>
      <c r="CK4027" t="s">
        <v>7679</v>
      </c>
      <c r="CL4027" t="s">
        <v>16</v>
      </c>
      <c r="CM4027" t="s">
        <v>16</v>
      </c>
      <c r="CN4027" t="s">
        <v>14</v>
      </c>
      <c r="CO4027">
        <v>728.39200000000005</v>
      </c>
      <c r="CP4027" t="s">
        <v>16</v>
      </c>
      <c r="CR4027" t="s">
        <v>16</v>
      </c>
      <c r="CT4027" t="s">
        <v>16</v>
      </c>
      <c r="CU4027">
        <v>83803</v>
      </c>
      <c r="CV4027" t="s">
        <v>16033</v>
      </c>
      <c r="CW4027" t="s">
        <v>7679</v>
      </c>
      <c r="CX4027" t="s">
        <v>16</v>
      </c>
      <c r="CY4027" t="s">
        <v>16</v>
      </c>
      <c r="CZ4027" t="s">
        <v>14</v>
      </c>
      <c r="DA4027">
        <v>728.39200000000005</v>
      </c>
      <c r="DB4027" t="s">
        <v>16</v>
      </c>
      <c r="DD4027" t="s">
        <v>16</v>
      </c>
      <c r="DF4027" t="s">
        <v>16</v>
      </c>
      <c r="DG4027">
        <v>89554</v>
      </c>
      <c r="DH4027" t="s">
        <v>16860</v>
      </c>
      <c r="DI4027" t="s">
        <v>7679</v>
      </c>
      <c r="DJ4027" t="s">
        <v>16</v>
      </c>
      <c r="DK4027" t="s">
        <v>16</v>
      </c>
      <c r="DL4027" t="s">
        <v>14</v>
      </c>
      <c r="DM4027">
        <v>728.39200000000005</v>
      </c>
      <c r="DN4027" t="s">
        <v>16</v>
      </c>
      <c r="DP4027" t="s">
        <v>16</v>
      </c>
      <c r="DR4027" t="s">
        <v>16</v>
      </c>
      <c r="DS4027" t="s">
        <v>7679</v>
      </c>
      <c r="DT4027" t="s">
        <v>33265</v>
      </c>
      <c r="DW4027" t="s">
        <v>23321</v>
      </c>
      <c r="DX4027" t="b">
        <v>1</v>
      </c>
      <c r="DY4027">
        <v>1.2000094362958</v>
      </c>
      <c r="DZ4027">
        <v>0.264463639962498</v>
      </c>
      <c r="EA4027">
        <v>-0.57763402891846305</v>
      </c>
      <c r="EB4027">
        <v>319437.12885726499</v>
      </c>
      <c r="EC4027">
        <v>0</v>
      </c>
      <c r="ED4027">
        <v>8066.0602514087605</v>
      </c>
      <c r="EE4027">
        <v>0</v>
      </c>
      <c r="EF4027">
        <v>595231.26490326598</v>
      </c>
      <c r="EG4027">
        <v>0</v>
      </c>
      <c r="EH4027">
        <v>319437.12885726499</v>
      </c>
      <c r="EI4027" t="e">
        <v>#NUM!</v>
      </c>
      <c r="EJ4027" t="s">
        <v>17577</v>
      </c>
      <c r="EK4027" t="s">
        <v>33266</v>
      </c>
    </row>
    <row r="4028" spans="1:141" x14ac:dyDescent="0.35">
      <c r="A4028" t="s">
        <v>33267</v>
      </c>
      <c r="D4028">
        <v>123300</v>
      </c>
      <c r="E4028" t="s">
        <v>0</v>
      </c>
      <c r="F4028">
        <v>435.2</v>
      </c>
      <c r="G4028">
        <v>12.03</v>
      </c>
      <c r="H4028" t="s">
        <v>14</v>
      </c>
      <c r="I4028">
        <v>728.39400000000001</v>
      </c>
      <c r="J4028">
        <v>728.39729999999997</v>
      </c>
      <c r="K4028" t="s">
        <v>15</v>
      </c>
      <c r="L4028" t="s">
        <v>16</v>
      </c>
      <c r="M4028" t="s">
        <v>7682</v>
      </c>
      <c r="N4028">
        <v>90.358000000000004</v>
      </c>
      <c r="O4028">
        <v>129051</v>
      </c>
      <c r="P4028" t="s">
        <v>8825</v>
      </c>
      <c r="Q4028" t="s">
        <v>7681</v>
      </c>
      <c r="R4028" t="s">
        <v>16</v>
      </c>
      <c r="S4028" t="s">
        <v>16</v>
      </c>
      <c r="T4028" t="s">
        <v>14</v>
      </c>
      <c r="U4028">
        <v>728.39400000000001</v>
      </c>
      <c r="V4028" t="s">
        <v>16</v>
      </c>
      <c r="X4028" t="s">
        <v>16</v>
      </c>
      <c r="Z4028" t="s">
        <v>16</v>
      </c>
      <c r="AA4028">
        <v>134802</v>
      </c>
      <c r="AB4028" t="s">
        <v>9515</v>
      </c>
      <c r="AC4028" t="s">
        <v>7681</v>
      </c>
      <c r="AD4028" t="s">
        <v>16</v>
      </c>
      <c r="AE4028" t="s">
        <v>16</v>
      </c>
      <c r="AF4028" t="s">
        <v>14</v>
      </c>
      <c r="AG4028">
        <v>728.39400000000001</v>
      </c>
      <c r="AH4028" t="s">
        <v>16</v>
      </c>
      <c r="AJ4028" t="s">
        <v>16</v>
      </c>
      <c r="AL4028" t="s">
        <v>16</v>
      </c>
      <c r="AM4028">
        <v>140553</v>
      </c>
      <c r="AN4028" t="s">
        <v>11603</v>
      </c>
      <c r="AO4028" t="s">
        <v>7681</v>
      </c>
      <c r="AP4028" t="s">
        <v>16</v>
      </c>
      <c r="AQ4028" t="s">
        <v>16</v>
      </c>
      <c r="AR4028" t="s">
        <v>14</v>
      </c>
      <c r="AS4028">
        <v>728.39400000000001</v>
      </c>
      <c r="AT4028" t="s">
        <v>16</v>
      </c>
      <c r="AV4028" t="s">
        <v>16</v>
      </c>
      <c r="AX4028" t="s">
        <v>16</v>
      </c>
      <c r="AY4028">
        <v>146304</v>
      </c>
      <c r="AZ4028" t="s">
        <v>12870</v>
      </c>
      <c r="BA4028" t="s">
        <v>7681</v>
      </c>
      <c r="BB4028" t="s">
        <v>16</v>
      </c>
      <c r="BC4028" t="s">
        <v>16</v>
      </c>
      <c r="BD4028" t="s">
        <v>14</v>
      </c>
      <c r="BE4028">
        <v>728.39400000000001</v>
      </c>
      <c r="BF4028" t="s">
        <v>16</v>
      </c>
      <c r="BH4028" t="s">
        <v>16</v>
      </c>
      <c r="BJ4028" t="s">
        <v>16</v>
      </c>
      <c r="BK4028">
        <v>65790</v>
      </c>
      <c r="BL4028" t="s">
        <v>14557</v>
      </c>
      <c r="BM4028" t="s">
        <v>7681</v>
      </c>
      <c r="BN4028" t="s">
        <v>16</v>
      </c>
      <c r="BO4028" t="s">
        <v>16</v>
      </c>
      <c r="BP4028" t="s">
        <v>14</v>
      </c>
      <c r="BQ4028">
        <v>728.39400000000001</v>
      </c>
      <c r="BR4028" t="s">
        <v>16</v>
      </c>
      <c r="BT4028" t="s">
        <v>16</v>
      </c>
      <c r="BV4028" t="s">
        <v>16</v>
      </c>
      <c r="BW4028">
        <v>71541</v>
      </c>
      <c r="BX4028" t="s">
        <v>15508</v>
      </c>
      <c r="BY4028" t="s">
        <v>7681</v>
      </c>
      <c r="BZ4028" t="s">
        <v>16</v>
      </c>
      <c r="CA4028" t="s">
        <v>16</v>
      </c>
      <c r="CB4028" t="s">
        <v>14</v>
      </c>
      <c r="CC4028">
        <v>728.39400000000001</v>
      </c>
      <c r="CD4028" t="s">
        <v>16</v>
      </c>
      <c r="CF4028" t="s">
        <v>16</v>
      </c>
      <c r="CH4028" t="s">
        <v>16</v>
      </c>
      <c r="CI4028">
        <v>77292</v>
      </c>
      <c r="CJ4028" t="s">
        <v>15509</v>
      </c>
      <c r="CK4028" t="s">
        <v>7681</v>
      </c>
      <c r="CL4028" t="s">
        <v>16</v>
      </c>
      <c r="CM4028" t="s">
        <v>16</v>
      </c>
      <c r="CN4028" t="s">
        <v>14</v>
      </c>
      <c r="CO4028">
        <v>728.39400000000001</v>
      </c>
      <c r="CP4028" t="s">
        <v>16</v>
      </c>
      <c r="CR4028" t="s">
        <v>16</v>
      </c>
      <c r="CT4028" t="s">
        <v>16</v>
      </c>
      <c r="CU4028">
        <v>83043</v>
      </c>
      <c r="CV4028" t="s">
        <v>16033</v>
      </c>
      <c r="CW4028" t="s">
        <v>7681</v>
      </c>
      <c r="CX4028" t="s">
        <v>16</v>
      </c>
      <c r="CY4028" t="s">
        <v>16</v>
      </c>
      <c r="CZ4028" t="s">
        <v>14</v>
      </c>
      <c r="DA4028">
        <v>728.39400000000001</v>
      </c>
      <c r="DB4028" t="s">
        <v>16</v>
      </c>
      <c r="DD4028" t="s">
        <v>16</v>
      </c>
      <c r="DF4028" t="s">
        <v>16</v>
      </c>
      <c r="DG4028">
        <v>88794</v>
      </c>
      <c r="DH4028" t="s">
        <v>16860</v>
      </c>
      <c r="DI4028" t="s">
        <v>7681</v>
      </c>
      <c r="DJ4028" t="s">
        <v>16</v>
      </c>
      <c r="DK4028" t="s">
        <v>16</v>
      </c>
      <c r="DL4028" t="s">
        <v>14</v>
      </c>
      <c r="DM4028">
        <v>728.39400000000001</v>
      </c>
      <c r="DN4028" t="s">
        <v>16</v>
      </c>
      <c r="DP4028" t="s">
        <v>16</v>
      </c>
      <c r="DR4028" t="s">
        <v>16</v>
      </c>
      <c r="DS4028" t="s">
        <v>7681</v>
      </c>
      <c r="DT4028" t="s">
        <v>33267</v>
      </c>
      <c r="DW4028" t="s">
        <v>23321</v>
      </c>
      <c r="DX4028" t="b">
        <v>1</v>
      </c>
      <c r="DY4028">
        <v>1</v>
      </c>
      <c r="DZ4028">
        <v>0.34659350708736097</v>
      </c>
      <c r="EA4028">
        <v>-0.46017957740554999</v>
      </c>
      <c r="EB4028">
        <v>2462.2148514851501</v>
      </c>
      <c r="EC4028">
        <v>0</v>
      </c>
      <c r="ED4028">
        <v>0</v>
      </c>
      <c r="EE4028">
        <v>0</v>
      </c>
      <c r="EF4028">
        <v>5505.6797831303402</v>
      </c>
      <c r="EG4028">
        <v>0</v>
      </c>
      <c r="EH4028">
        <v>2462.2148514851501</v>
      </c>
      <c r="EI4028" t="e">
        <v>#NUM!</v>
      </c>
      <c r="EJ4028" t="s">
        <v>17577</v>
      </c>
      <c r="EK4028" t="s">
        <v>33268</v>
      </c>
    </row>
    <row r="4029" spans="1:141" x14ac:dyDescent="0.35">
      <c r="A4029" t="s">
        <v>33271</v>
      </c>
      <c r="D4029">
        <v>121535</v>
      </c>
      <c r="E4029" t="s">
        <v>0</v>
      </c>
      <c r="F4029">
        <v>17480</v>
      </c>
      <c r="G4029">
        <v>3.57</v>
      </c>
      <c r="H4029" t="s">
        <v>14</v>
      </c>
      <c r="I4029">
        <v>728.46500000000003</v>
      </c>
      <c r="J4029">
        <v>728.46910000000003</v>
      </c>
      <c r="K4029" t="s">
        <v>7685</v>
      </c>
      <c r="L4029">
        <v>83.6</v>
      </c>
      <c r="M4029" t="s">
        <v>7686</v>
      </c>
      <c r="N4029">
        <v>89.980999999999995</v>
      </c>
      <c r="O4029">
        <v>127286</v>
      </c>
      <c r="P4029" t="s">
        <v>8825</v>
      </c>
      <c r="Q4029" t="s">
        <v>7684</v>
      </c>
      <c r="R4029" t="s">
        <v>16</v>
      </c>
      <c r="S4029" t="s">
        <v>16</v>
      </c>
      <c r="T4029" t="s">
        <v>14</v>
      </c>
      <c r="U4029">
        <v>728.46500000000003</v>
      </c>
      <c r="V4029" t="s">
        <v>16</v>
      </c>
      <c r="X4029" t="s">
        <v>16</v>
      </c>
      <c r="Z4029" t="s">
        <v>16</v>
      </c>
      <c r="AA4029">
        <v>133037</v>
      </c>
      <c r="AB4029" t="s">
        <v>9515</v>
      </c>
      <c r="AC4029" t="s">
        <v>7684</v>
      </c>
      <c r="AD4029">
        <v>2695</v>
      </c>
      <c r="AE4029">
        <v>3.51</v>
      </c>
      <c r="AF4029" t="s">
        <v>14</v>
      </c>
      <c r="AG4029">
        <v>728.46500000000003</v>
      </c>
      <c r="AH4029">
        <v>728.4701</v>
      </c>
      <c r="AI4029" t="s">
        <v>15</v>
      </c>
      <c r="AJ4029" t="s">
        <v>16</v>
      </c>
      <c r="AK4029" t="s">
        <v>11273</v>
      </c>
      <c r="AL4029">
        <v>95.771000000000001</v>
      </c>
      <c r="AM4029">
        <v>138788</v>
      </c>
      <c r="AN4029" t="s">
        <v>11603</v>
      </c>
      <c r="AO4029" t="s">
        <v>7684</v>
      </c>
      <c r="AP4029" t="s">
        <v>16</v>
      </c>
      <c r="AQ4029" t="s">
        <v>16</v>
      </c>
      <c r="AR4029" t="s">
        <v>14</v>
      </c>
      <c r="AS4029">
        <v>728.46500000000003</v>
      </c>
      <c r="AT4029" t="s">
        <v>16</v>
      </c>
      <c r="AV4029" t="s">
        <v>16</v>
      </c>
      <c r="AX4029" t="s">
        <v>16</v>
      </c>
      <c r="AY4029">
        <v>144539</v>
      </c>
      <c r="AZ4029" t="s">
        <v>12870</v>
      </c>
      <c r="BA4029" t="s">
        <v>7684</v>
      </c>
      <c r="BB4029">
        <v>17660</v>
      </c>
      <c r="BC4029">
        <v>3.52</v>
      </c>
      <c r="BD4029" t="s">
        <v>14</v>
      </c>
      <c r="BE4029">
        <v>728.46500000000003</v>
      </c>
      <c r="BF4029">
        <v>728.46990000000005</v>
      </c>
      <c r="BG4029" t="s">
        <v>7685</v>
      </c>
      <c r="BH4029">
        <v>92.8</v>
      </c>
      <c r="BI4029" t="s">
        <v>14270</v>
      </c>
      <c r="BJ4029">
        <v>86.197999999999993</v>
      </c>
      <c r="BK4029">
        <v>64025</v>
      </c>
      <c r="BL4029" t="s">
        <v>14557</v>
      </c>
      <c r="BM4029" t="s">
        <v>7684</v>
      </c>
      <c r="BN4029" t="s">
        <v>16</v>
      </c>
      <c r="BO4029" t="s">
        <v>16</v>
      </c>
      <c r="BP4029" t="s">
        <v>14</v>
      </c>
      <c r="BQ4029">
        <v>728.46500000000003</v>
      </c>
      <c r="BR4029" t="s">
        <v>16</v>
      </c>
      <c r="BT4029" t="s">
        <v>16</v>
      </c>
      <c r="BV4029" t="s">
        <v>16</v>
      </c>
      <c r="BW4029">
        <v>69776</v>
      </c>
      <c r="BX4029" t="s">
        <v>15508</v>
      </c>
      <c r="BY4029" t="s">
        <v>7684</v>
      </c>
      <c r="BZ4029" t="s">
        <v>16</v>
      </c>
      <c r="CA4029" t="s">
        <v>16</v>
      </c>
      <c r="CB4029" t="s">
        <v>14</v>
      </c>
      <c r="CC4029">
        <v>728.46500000000003</v>
      </c>
      <c r="CD4029" t="s">
        <v>16</v>
      </c>
      <c r="CF4029" t="s">
        <v>16</v>
      </c>
      <c r="CH4029" t="s">
        <v>16</v>
      </c>
      <c r="CI4029">
        <v>75527</v>
      </c>
      <c r="CJ4029" t="s">
        <v>15509</v>
      </c>
      <c r="CK4029" t="s">
        <v>7684</v>
      </c>
      <c r="CL4029" t="s">
        <v>16</v>
      </c>
      <c r="CM4029" t="s">
        <v>16</v>
      </c>
      <c r="CN4029" t="s">
        <v>14</v>
      </c>
      <c r="CO4029">
        <v>728.46500000000003</v>
      </c>
      <c r="CP4029" t="s">
        <v>16</v>
      </c>
      <c r="CR4029" t="s">
        <v>16</v>
      </c>
      <c r="CT4029" t="s">
        <v>16</v>
      </c>
      <c r="CU4029">
        <v>81278</v>
      </c>
      <c r="CV4029" t="s">
        <v>16033</v>
      </c>
      <c r="CW4029" t="s">
        <v>7684</v>
      </c>
      <c r="CX4029" t="s">
        <v>16</v>
      </c>
      <c r="CY4029" t="s">
        <v>16</v>
      </c>
      <c r="CZ4029" t="s">
        <v>14</v>
      </c>
      <c r="DA4029">
        <v>728.46500000000003</v>
      </c>
      <c r="DB4029" t="s">
        <v>16</v>
      </c>
      <c r="DD4029" t="s">
        <v>16</v>
      </c>
      <c r="DF4029" t="s">
        <v>16</v>
      </c>
      <c r="DG4029">
        <v>87029</v>
      </c>
      <c r="DH4029" t="s">
        <v>16860</v>
      </c>
      <c r="DI4029" t="s">
        <v>7684</v>
      </c>
      <c r="DJ4029" t="s">
        <v>16</v>
      </c>
      <c r="DK4029" t="s">
        <v>16</v>
      </c>
      <c r="DL4029" t="s">
        <v>14</v>
      </c>
      <c r="DM4029">
        <v>728.46500000000003</v>
      </c>
      <c r="DN4029" t="s">
        <v>16</v>
      </c>
      <c r="DP4029" t="s">
        <v>16</v>
      </c>
      <c r="DR4029" t="s">
        <v>16</v>
      </c>
      <c r="DS4029" t="s">
        <v>7684</v>
      </c>
      <c r="DT4029" t="s">
        <v>33271</v>
      </c>
      <c r="DW4029" t="s">
        <v>23321</v>
      </c>
      <c r="DX4029" t="b">
        <v>1</v>
      </c>
      <c r="DY4029">
        <v>1.3197215081204301</v>
      </c>
      <c r="DZ4029">
        <v>0.22344133047107601</v>
      </c>
      <c r="EA4029">
        <v>-0.65083649131292998</v>
      </c>
      <c r="EB4029">
        <v>126529.881782275</v>
      </c>
      <c r="EC4029">
        <v>0</v>
      </c>
      <c r="ED4029">
        <v>1003.61118335501</v>
      </c>
      <c r="EE4029">
        <v>0</v>
      </c>
      <c r="EF4029">
        <v>214385.69812591199</v>
      </c>
      <c r="EG4029">
        <v>0</v>
      </c>
      <c r="EH4029">
        <v>126529.881782275</v>
      </c>
      <c r="EI4029" t="e">
        <v>#NUM!</v>
      </c>
      <c r="EJ4029" t="s">
        <v>17577</v>
      </c>
      <c r="EK4029" t="s">
        <v>33272</v>
      </c>
    </row>
    <row r="4030" spans="1:141" x14ac:dyDescent="0.35">
      <c r="A4030" t="s">
        <v>33273</v>
      </c>
      <c r="D4030">
        <v>124735</v>
      </c>
      <c r="E4030" t="s">
        <v>0</v>
      </c>
      <c r="F4030">
        <v>1044</v>
      </c>
      <c r="G4030">
        <v>18.59</v>
      </c>
      <c r="H4030" t="s">
        <v>14</v>
      </c>
      <c r="I4030">
        <v>728.471</v>
      </c>
      <c r="J4030">
        <v>728.47119999999995</v>
      </c>
      <c r="K4030" t="s">
        <v>15</v>
      </c>
      <c r="L4030" t="s">
        <v>16</v>
      </c>
      <c r="M4030" t="s">
        <v>17</v>
      </c>
      <c r="N4030">
        <v>0</v>
      </c>
      <c r="O4030">
        <v>130486</v>
      </c>
      <c r="P4030" t="s">
        <v>8825</v>
      </c>
      <c r="Q4030" t="s">
        <v>7687</v>
      </c>
      <c r="R4030" t="s">
        <v>16</v>
      </c>
      <c r="S4030" t="s">
        <v>16</v>
      </c>
      <c r="T4030" t="s">
        <v>14</v>
      </c>
      <c r="U4030">
        <v>728.471</v>
      </c>
      <c r="V4030" t="s">
        <v>16</v>
      </c>
      <c r="X4030" t="s">
        <v>16</v>
      </c>
      <c r="Z4030" t="s">
        <v>16</v>
      </c>
      <c r="AA4030">
        <v>136237</v>
      </c>
      <c r="AB4030" t="s">
        <v>9515</v>
      </c>
      <c r="AC4030" t="s">
        <v>7687</v>
      </c>
      <c r="AD4030" t="s">
        <v>16</v>
      </c>
      <c r="AE4030" t="s">
        <v>16</v>
      </c>
      <c r="AF4030" t="s">
        <v>14</v>
      </c>
      <c r="AG4030">
        <v>728.471</v>
      </c>
      <c r="AH4030" t="s">
        <v>16</v>
      </c>
      <c r="AJ4030" t="s">
        <v>16</v>
      </c>
      <c r="AL4030" t="s">
        <v>16</v>
      </c>
      <c r="AM4030">
        <v>141988</v>
      </c>
      <c r="AN4030" t="s">
        <v>11603</v>
      </c>
      <c r="AO4030" t="s">
        <v>7687</v>
      </c>
      <c r="AP4030" t="s">
        <v>16</v>
      </c>
      <c r="AQ4030" t="s">
        <v>16</v>
      </c>
      <c r="AR4030" t="s">
        <v>14</v>
      </c>
      <c r="AS4030">
        <v>728.471</v>
      </c>
      <c r="AT4030" t="s">
        <v>16</v>
      </c>
      <c r="AV4030" t="s">
        <v>16</v>
      </c>
      <c r="AX4030" t="s">
        <v>16</v>
      </c>
      <c r="AY4030">
        <v>147739</v>
      </c>
      <c r="AZ4030" t="s">
        <v>12870</v>
      </c>
      <c r="BA4030" t="s">
        <v>7687</v>
      </c>
      <c r="BB4030">
        <v>299</v>
      </c>
      <c r="BC4030">
        <v>18.239999999999998</v>
      </c>
      <c r="BD4030" t="s">
        <v>14</v>
      </c>
      <c r="BE4030">
        <v>728.471</v>
      </c>
      <c r="BF4030">
        <v>728.47329999999999</v>
      </c>
      <c r="BG4030" t="s">
        <v>15</v>
      </c>
      <c r="BH4030" t="s">
        <v>16</v>
      </c>
      <c r="BI4030" t="s">
        <v>14271</v>
      </c>
      <c r="BJ4030">
        <v>97.885999999999996</v>
      </c>
      <c r="BK4030">
        <v>67225</v>
      </c>
      <c r="BL4030" t="s">
        <v>14557</v>
      </c>
      <c r="BM4030" t="s">
        <v>7687</v>
      </c>
      <c r="BN4030" t="s">
        <v>16</v>
      </c>
      <c r="BO4030" t="s">
        <v>16</v>
      </c>
      <c r="BP4030" t="s">
        <v>14</v>
      </c>
      <c r="BQ4030">
        <v>728.471</v>
      </c>
      <c r="BR4030" t="s">
        <v>16</v>
      </c>
      <c r="BT4030" t="s">
        <v>16</v>
      </c>
      <c r="BV4030" t="s">
        <v>16</v>
      </c>
      <c r="BW4030">
        <v>72976</v>
      </c>
      <c r="BX4030" t="s">
        <v>15508</v>
      </c>
      <c r="BY4030" t="s">
        <v>7687</v>
      </c>
      <c r="BZ4030" t="s">
        <v>16</v>
      </c>
      <c r="CA4030" t="s">
        <v>16</v>
      </c>
      <c r="CB4030" t="s">
        <v>14</v>
      </c>
      <c r="CC4030">
        <v>728.471</v>
      </c>
      <c r="CD4030" t="s">
        <v>16</v>
      </c>
      <c r="CF4030" t="s">
        <v>16</v>
      </c>
      <c r="CH4030" t="s">
        <v>16</v>
      </c>
      <c r="CI4030">
        <v>78727</v>
      </c>
      <c r="CJ4030" t="s">
        <v>15509</v>
      </c>
      <c r="CK4030" t="s">
        <v>7687</v>
      </c>
      <c r="CL4030" t="s">
        <v>16</v>
      </c>
      <c r="CM4030" t="s">
        <v>16</v>
      </c>
      <c r="CN4030" t="s">
        <v>14</v>
      </c>
      <c r="CO4030">
        <v>728.471</v>
      </c>
      <c r="CP4030" t="s">
        <v>16</v>
      </c>
      <c r="CR4030" t="s">
        <v>16</v>
      </c>
      <c r="CT4030" t="s">
        <v>16</v>
      </c>
      <c r="CU4030">
        <v>84478</v>
      </c>
      <c r="CV4030" t="s">
        <v>16033</v>
      </c>
      <c r="CW4030" t="s">
        <v>7687</v>
      </c>
      <c r="CX4030" t="s">
        <v>16</v>
      </c>
      <c r="CY4030" t="s">
        <v>16</v>
      </c>
      <c r="CZ4030" t="s">
        <v>14</v>
      </c>
      <c r="DA4030">
        <v>728.471</v>
      </c>
      <c r="DB4030" t="s">
        <v>16</v>
      </c>
      <c r="DD4030" t="s">
        <v>16</v>
      </c>
      <c r="DF4030" t="s">
        <v>16</v>
      </c>
      <c r="DG4030">
        <v>90229</v>
      </c>
      <c r="DH4030" t="s">
        <v>16860</v>
      </c>
      <c r="DI4030" t="s">
        <v>7687</v>
      </c>
      <c r="DJ4030" t="s">
        <v>16</v>
      </c>
      <c r="DK4030" t="s">
        <v>16</v>
      </c>
      <c r="DL4030" t="s">
        <v>14</v>
      </c>
      <c r="DM4030">
        <v>728.471</v>
      </c>
      <c r="DN4030" t="s">
        <v>16</v>
      </c>
      <c r="DP4030" t="s">
        <v>16</v>
      </c>
      <c r="DR4030" t="s">
        <v>16</v>
      </c>
      <c r="DS4030" t="s">
        <v>7687</v>
      </c>
      <c r="DT4030" t="s">
        <v>33273</v>
      </c>
      <c r="DW4030" t="s">
        <v>23321</v>
      </c>
      <c r="DX4030" t="b">
        <v>1</v>
      </c>
      <c r="DY4030">
        <v>1.0965170683850001</v>
      </c>
      <c r="DZ4030">
        <v>0.30475960234641197</v>
      </c>
      <c r="EA4030">
        <v>-0.51604260177074102</v>
      </c>
      <c r="EB4030">
        <v>6347.4139764973797</v>
      </c>
      <c r="EC4030">
        <v>0</v>
      </c>
      <c r="ED4030">
        <v>0</v>
      </c>
      <c r="EE4030">
        <v>0</v>
      </c>
      <c r="EF4030">
        <v>12943.938167496901</v>
      </c>
      <c r="EG4030">
        <v>0</v>
      </c>
      <c r="EH4030">
        <v>6347.4139764973797</v>
      </c>
      <c r="EI4030" t="e">
        <v>#NUM!</v>
      </c>
      <c r="EJ4030" t="s">
        <v>17577</v>
      </c>
      <c r="EK4030" t="s">
        <v>33274</v>
      </c>
    </row>
    <row r="4031" spans="1:141" x14ac:dyDescent="0.35">
      <c r="A4031" t="s">
        <v>33275</v>
      </c>
      <c r="D4031">
        <v>120874</v>
      </c>
      <c r="E4031" t="s">
        <v>0</v>
      </c>
      <c r="F4031">
        <v>59980</v>
      </c>
      <c r="G4031">
        <v>1.08</v>
      </c>
      <c r="H4031" t="s">
        <v>14</v>
      </c>
      <c r="I4031">
        <v>729.05899999999997</v>
      </c>
      <c r="J4031">
        <v>729.06219999999996</v>
      </c>
      <c r="K4031" t="s">
        <v>25</v>
      </c>
      <c r="L4031">
        <v>0</v>
      </c>
      <c r="M4031" t="s">
        <v>7689</v>
      </c>
      <c r="N4031">
        <v>89.974000000000004</v>
      </c>
      <c r="O4031">
        <v>126625</v>
      </c>
      <c r="P4031" t="s">
        <v>8825</v>
      </c>
      <c r="Q4031" t="s">
        <v>7688</v>
      </c>
      <c r="R4031">
        <v>7177</v>
      </c>
      <c r="S4031">
        <v>1.28</v>
      </c>
      <c r="T4031" t="s">
        <v>14</v>
      </c>
      <c r="U4031">
        <v>729.05899999999997</v>
      </c>
      <c r="V4031">
        <v>729.06230000000005</v>
      </c>
      <c r="W4031" t="s">
        <v>15</v>
      </c>
      <c r="X4031" t="s">
        <v>16</v>
      </c>
      <c r="Y4031" t="s">
        <v>7689</v>
      </c>
      <c r="Z4031">
        <v>93.281000000000006</v>
      </c>
      <c r="AA4031">
        <v>132376</v>
      </c>
      <c r="AB4031" t="s">
        <v>9515</v>
      </c>
      <c r="AC4031" t="s">
        <v>7688</v>
      </c>
      <c r="AD4031">
        <v>13800</v>
      </c>
      <c r="AE4031">
        <v>1.08</v>
      </c>
      <c r="AF4031" t="s">
        <v>14</v>
      </c>
      <c r="AG4031">
        <v>729.05899999999997</v>
      </c>
      <c r="AH4031">
        <v>729.05380000000002</v>
      </c>
      <c r="AI4031" t="s">
        <v>15</v>
      </c>
      <c r="AJ4031" t="s">
        <v>16</v>
      </c>
      <c r="AK4031" t="s">
        <v>11274</v>
      </c>
      <c r="AL4031">
        <v>99.481999999999999</v>
      </c>
      <c r="AM4031">
        <v>138127</v>
      </c>
      <c r="AN4031" t="s">
        <v>11603</v>
      </c>
      <c r="AO4031" t="s">
        <v>7688</v>
      </c>
      <c r="AP4031">
        <v>12400</v>
      </c>
      <c r="AQ4031">
        <v>1.07</v>
      </c>
      <c r="AR4031" t="s">
        <v>14</v>
      </c>
      <c r="AS4031">
        <v>729.05899999999997</v>
      </c>
      <c r="AT4031">
        <v>729.05250000000001</v>
      </c>
      <c r="AU4031" t="s">
        <v>15</v>
      </c>
      <c r="AV4031" t="s">
        <v>16</v>
      </c>
      <c r="AW4031" t="s">
        <v>17</v>
      </c>
      <c r="AX4031">
        <v>0</v>
      </c>
      <c r="AY4031">
        <v>143878</v>
      </c>
      <c r="AZ4031" t="s">
        <v>12870</v>
      </c>
      <c r="BA4031" t="s">
        <v>7688</v>
      </c>
      <c r="BB4031">
        <v>73510</v>
      </c>
      <c r="BC4031">
        <v>1.07</v>
      </c>
      <c r="BD4031" t="s">
        <v>14</v>
      </c>
      <c r="BE4031">
        <v>729.05899999999997</v>
      </c>
      <c r="BF4031">
        <v>729.06110000000001</v>
      </c>
      <c r="BG4031" t="s">
        <v>25</v>
      </c>
      <c r="BH4031">
        <v>0</v>
      </c>
      <c r="BI4031" t="s">
        <v>14272</v>
      </c>
      <c r="BJ4031">
        <v>93.66</v>
      </c>
      <c r="BK4031">
        <v>63364</v>
      </c>
      <c r="BL4031" t="s">
        <v>14557</v>
      </c>
      <c r="BM4031" t="s">
        <v>7688</v>
      </c>
      <c r="BN4031">
        <v>133700</v>
      </c>
      <c r="BO4031">
        <v>1.0900000000000001</v>
      </c>
      <c r="BP4031" t="s">
        <v>14</v>
      </c>
      <c r="BQ4031">
        <v>729.05899999999997</v>
      </c>
      <c r="BR4031">
        <v>729.06259999999997</v>
      </c>
      <c r="BS4031" t="s">
        <v>15</v>
      </c>
      <c r="BT4031" t="s">
        <v>16</v>
      </c>
      <c r="BU4031" t="s">
        <v>17</v>
      </c>
      <c r="BV4031">
        <v>0</v>
      </c>
      <c r="BW4031">
        <v>69115</v>
      </c>
      <c r="BX4031" t="s">
        <v>15508</v>
      </c>
      <c r="BY4031" t="s">
        <v>7688</v>
      </c>
      <c r="BZ4031">
        <v>17090</v>
      </c>
      <c r="CA4031">
        <v>1.0900000000000001</v>
      </c>
      <c r="CB4031" t="s">
        <v>14</v>
      </c>
      <c r="CC4031">
        <v>729.05899999999997</v>
      </c>
      <c r="CD4031">
        <v>729.05219999999997</v>
      </c>
      <c r="CE4031" t="s">
        <v>15</v>
      </c>
      <c r="CF4031" t="s">
        <v>16</v>
      </c>
      <c r="CG4031" t="s">
        <v>15471</v>
      </c>
      <c r="CH4031">
        <v>84.44</v>
      </c>
      <c r="CI4031">
        <v>74866</v>
      </c>
      <c r="CJ4031" t="s">
        <v>15509</v>
      </c>
      <c r="CK4031" t="s">
        <v>7688</v>
      </c>
      <c r="CL4031">
        <v>74150</v>
      </c>
      <c r="CM4031">
        <v>1.07</v>
      </c>
      <c r="CN4031" t="s">
        <v>14</v>
      </c>
      <c r="CO4031">
        <v>729.05899999999997</v>
      </c>
      <c r="CP4031">
        <v>729.05960000000005</v>
      </c>
      <c r="CQ4031" t="s">
        <v>15</v>
      </c>
      <c r="CR4031" t="s">
        <v>16</v>
      </c>
      <c r="CS4031" t="s">
        <v>15999</v>
      </c>
      <c r="CT4031">
        <v>84.471000000000004</v>
      </c>
      <c r="CU4031">
        <v>80617</v>
      </c>
      <c r="CV4031" t="s">
        <v>16033</v>
      </c>
      <c r="CW4031" t="s">
        <v>7688</v>
      </c>
      <c r="CX4031">
        <v>2591</v>
      </c>
      <c r="CY4031">
        <v>1.08</v>
      </c>
      <c r="CZ4031" t="s">
        <v>14</v>
      </c>
      <c r="DA4031">
        <v>729.05899999999997</v>
      </c>
      <c r="DB4031">
        <v>729.00829999999996</v>
      </c>
      <c r="DC4031" t="s">
        <v>15</v>
      </c>
      <c r="DD4031" t="s">
        <v>16</v>
      </c>
      <c r="DE4031" t="s">
        <v>16817</v>
      </c>
      <c r="DF4031">
        <v>82.337000000000003</v>
      </c>
      <c r="DG4031">
        <v>86368</v>
      </c>
      <c r="DH4031" t="s">
        <v>16860</v>
      </c>
      <c r="DI4031" t="s">
        <v>7688</v>
      </c>
      <c r="DJ4031">
        <v>104700</v>
      </c>
      <c r="DK4031">
        <v>1.07</v>
      </c>
      <c r="DL4031" t="s">
        <v>14</v>
      </c>
      <c r="DM4031">
        <v>729.05899999999997</v>
      </c>
      <c r="DN4031">
        <v>729.06399999999996</v>
      </c>
      <c r="DO4031" t="s">
        <v>25</v>
      </c>
      <c r="DP4031">
        <v>0</v>
      </c>
      <c r="DQ4031" t="s">
        <v>17416</v>
      </c>
      <c r="DR4031">
        <v>75.697000000000003</v>
      </c>
      <c r="DS4031" t="s">
        <v>7688</v>
      </c>
      <c r="DT4031" t="s">
        <v>33275</v>
      </c>
      <c r="DW4031" t="s">
        <v>23321</v>
      </c>
      <c r="DX4031" t="b">
        <v>1</v>
      </c>
      <c r="DY4031">
        <v>0.86948186334397004</v>
      </c>
      <c r="DZ4031">
        <v>0.40991109199175502</v>
      </c>
      <c r="EA4031">
        <v>-0.38731032973024998</v>
      </c>
      <c r="EB4031">
        <v>458761.47079939098</v>
      </c>
      <c r="EC4031">
        <v>163394.62792287301</v>
      </c>
      <c r="ED4031">
        <v>21352.152610441801</v>
      </c>
      <c r="EE4031">
        <v>117672.172222222</v>
      </c>
      <c r="EF4031">
        <v>733543.06601662503</v>
      </c>
      <c r="EG4031">
        <v>197256.37451787101</v>
      </c>
      <c r="EH4031">
        <v>295366.84287651803</v>
      </c>
      <c r="EI4031">
        <v>2.8076900485121099</v>
      </c>
      <c r="EJ4031">
        <v>0.448349162698993</v>
      </c>
      <c r="EK4031" t="s">
        <v>33276</v>
      </c>
    </row>
    <row r="4032" spans="1:141" x14ac:dyDescent="0.35">
      <c r="A4032" t="s">
        <v>33277</v>
      </c>
      <c r="D4032">
        <v>125915</v>
      </c>
      <c r="E4032" t="s">
        <v>0</v>
      </c>
      <c r="F4032">
        <v>6208</v>
      </c>
      <c r="G4032">
        <v>23.01</v>
      </c>
      <c r="H4032" t="s">
        <v>14</v>
      </c>
      <c r="I4032">
        <v>729.24400000000003</v>
      </c>
      <c r="J4032">
        <v>729.24649999999997</v>
      </c>
      <c r="K4032" t="s">
        <v>15</v>
      </c>
      <c r="L4032" t="s">
        <v>16</v>
      </c>
      <c r="M4032" t="s">
        <v>17</v>
      </c>
      <c r="N4032">
        <v>0</v>
      </c>
      <c r="O4032">
        <v>131666</v>
      </c>
      <c r="P4032" t="s">
        <v>8825</v>
      </c>
      <c r="Q4032" t="s">
        <v>7690</v>
      </c>
      <c r="R4032">
        <v>1947</v>
      </c>
      <c r="S4032">
        <v>22.87</v>
      </c>
      <c r="T4032" t="s">
        <v>14</v>
      </c>
      <c r="U4032">
        <v>729.24400000000003</v>
      </c>
      <c r="V4032">
        <v>729.23820000000001</v>
      </c>
      <c r="W4032" t="s">
        <v>15</v>
      </c>
      <c r="X4032" t="s">
        <v>16</v>
      </c>
      <c r="Y4032" t="s">
        <v>17</v>
      </c>
      <c r="Z4032">
        <v>0</v>
      </c>
      <c r="AA4032">
        <v>137417</v>
      </c>
      <c r="AB4032" t="s">
        <v>9515</v>
      </c>
      <c r="AC4032" t="s">
        <v>7690</v>
      </c>
      <c r="AD4032">
        <v>3827</v>
      </c>
      <c r="AE4032">
        <v>23.02</v>
      </c>
      <c r="AF4032" t="s">
        <v>14</v>
      </c>
      <c r="AG4032">
        <v>729.24400000000003</v>
      </c>
      <c r="AH4032">
        <v>729.24540000000002</v>
      </c>
      <c r="AI4032" t="s">
        <v>15</v>
      </c>
      <c r="AJ4032" t="s">
        <v>16</v>
      </c>
      <c r="AK4032" t="s">
        <v>17</v>
      </c>
      <c r="AL4032">
        <v>0</v>
      </c>
      <c r="AM4032">
        <v>143168</v>
      </c>
      <c r="AN4032" t="s">
        <v>11603</v>
      </c>
      <c r="AO4032" t="s">
        <v>7690</v>
      </c>
      <c r="AP4032">
        <v>1346</v>
      </c>
      <c r="AQ4032">
        <v>22.53</v>
      </c>
      <c r="AR4032" t="s">
        <v>14</v>
      </c>
      <c r="AS4032">
        <v>729.24400000000003</v>
      </c>
      <c r="AT4032">
        <v>729.01570000000004</v>
      </c>
      <c r="AU4032" t="s">
        <v>15</v>
      </c>
      <c r="AV4032" t="s">
        <v>16</v>
      </c>
      <c r="AW4032" t="s">
        <v>17</v>
      </c>
      <c r="AX4032">
        <v>0</v>
      </c>
      <c r="AY4032">
        <v>148919</v>
      </c>
      <c r="AZ4032" t="s">
        <v>12870</v>
      </c>
      <c r="BA4032" t="s">
        <v>7690</v>
      </c>
      <c r="BB4032">
        <v>3470</v>
      </c>
      <c r="BC4032">
        <v>23.02</v>
      </c>
      <c r="BD4032" t="s">
        <v>14</v>
      </c>
      <c r="BE4032">
        <v>729.24400000000003</v>
      </c>
      <c r="BF4032">
        <v>729.24540000000002</v>
      </c>
      <c r="BG4032" t="s">
        <v>15</v>
      </c>
      <c r="BH4032" t="s">
        <v>16</v>
      </c>
      <c r="BI4032" t="s">
        <v>17</v>
      </c>
      <c r="BJ4032">
        <v>0</v>
      </c>
      <c r="BK4032">
        <v>68405</v>
      </c>
      <c r="BL4032" t="s">
        <v>14557</v>
      </c>
      <c r="BM4032" t="s">
        <v>7690</v>
      </c>
      <c r="BN4032" t="s">
        <v>16</v>
      </c>
      <c r="BO4032" t="s">
        <v>16</v>
      </c>
      <c r="BP4032" t="s">
        <v>14</v>
      </c>
      <c r="BQ4032">
        <v>729.24400000000003</v>
      </c>
      <c r="BR4032" t="s">
        <v>16</v>
      </c>
      <c r="BT4032" t="s">
        <v>16</v>
      </c>
      <c r="BV4032" t="s">
        <v>16</v>
      </c>
      <c r="BW4032">
        <v>74156</v>
      </c>
      <c r="BX4032" t="s">
        <v>15508</v>
      </c>
      <c r="BY4032" t="s">
        <v>7690</v>
      </c>
      <c r="BZ4032">
        <v>2286</v>
      </c>
      <c r="CA4032">
        <v>23.02</v>
      </c>
      <c r="CB4032" t="s">
        <v>14</v>
      </c>
      <c r="CC4032">
        <v>729.24400000000003</v>
      </c>
      <c r="CD4032">
        <v>729.23599999999999</v>
      </c>
      <c r="CE4032" t="s">
        <v>25</v>
      </c>
      <c r="CF4032">
        <v>0</v>
      </c>
      <c r="CG4032" t="s">
        <v>17</v>
      </c>
      <c r="CH4032">
        <v>0</v>
      </c>
      <c r="CI4032">
        <v>79907</v>
      </c>
      <c r="CJ4032" t="s">
        <v>15509</v>
      </c>
      <c r="CK4032" t="s">
        <v>7690</v>
      </c>
      <c r="CL4032" t="s">
        <v>16</v>
      </c>
      <c r="CM4032" t="s">
        <v>16</v>
      </c>
      <c r="CN4032" t="s">
        <v>14</v>
      </c>
      <c r="CO4032">
        <v>729.24400000000003</v>
      </c>
      <c r="CP4032" t="s">
        <v>16</v>
      </c>
      <c r="CR4032" t="s">
        <v>16</v>
      </c>
      <c r="CT4032" t="s">
        <v>16</v>
      </c>
      <c r="CU4032">
        <v>85658</v>
      </c>
      <c r="CV4032" t="s">
        <v>16033</v>
      </c>
      <c r="CW4032" t="s">
        <v>7690</v>
      </c>
      <c r="CX4032">
        <v>800</v>
      </c>
      <c r="CY4032">
        <v>22.54</v>
      </c>
      <c r="CZ4032" t="s">
        <v>14</v>
      </c>
      <c r="DA4032">
        <v>729.24400000000003</v>
      </c>
      <c r="DB4032">
        <v>729.20320000000004</v>
      </c>
      <c r="DC4032" t="s">
        <v>15</v>
      </c>
      <c r="DD4032" t="s">
        <v>16</v>
      </c>
      <c r="DE4032" t="s">
        <v>16818</v>
      </c>
      <c r="DF4032">
        <v>83.492000000000004</v>
      </c>
      <c r="DG4032">
        <v>91409</v>
      </c>
      <c r="DH4032" t="s">
        <v>16860</v>
      </c>
      <c r="DI4032" t="s">
        <v>7690</v>
      </c>
      <c r="DJ4032">
        <v>1769</v>
      </c>
      <c r="DK4032">
        <v>22.56</v>
      </c>
      <c r="DL4032" t="s">
        <v>14</v>
      </c>
      <c r="DM4032">
        <v>729.24400000000003</v>
      </c>
      <c r="DN4032">
        <v>729.20420000000001</v>
      </c>
      <c r="DO4032" t="s">
        <v>15</v>
      </c>
      <c r="DP4032" t="s">
        <v>16</v>
      </c>
      <c r="DQ4032" t="s">
        <v>17</v>
      </c>
      <c r="DR4032">
        <v>0</v>
      </c>
      <c r="DS4032" t="s">
        <v>7690</v>
      </c>
      <c r="DT4032" t="s">
        <v>33277</v>
      </c>
      <c r="DW4032" t="s">
        <v>23321</v>
      </c>
      <c r="DX4032" t="b">
        <v>1</v>
      </c>
      <c r="DY4032">
        <v>1.1796081602239701</v>
      </c>
      <c r="DZ4032">
        <v>0.27204321248996099</v>
      </c>
      <c r="EA4032">
        <v>-0.56536210532113196</v>
      </c>
      <c r="EB4032">
        <v>41407.337420241704</v>
      </c>
      <c r="EC4032">
        <v>1363.67620841296</v>
      </c>
      <c r="ED4032">
        <v>2324.62951807229</v>
      </c>
      <c r="EE4032">
        <v>944.93663911845704</v>
      </c>
      <c r="EF4032">
        <v>75892.1785786322</v>
      </c>
      <c r="EG4032">
        <v>1492.7316814140299</v>
      </c>
      <c r="EH4032">
        <v>40043.661211828803</v>
      </c>
      <c r="EI4032">
        <v>30.364493539438701</v>
      </c>
      <c r="EJ4032">
        <v>1.4823660417615201</v>
      </c>
      <c r="EK4032" t="s">
        <v>33278</v>
      </c>
    </row>
    <row r="4033" spans="1:141" x14ac:dyDescent="0.35">
      <c r="A4033" t="s">
        <v>33281</v>
      </c>
      <c r="C4033" t="s">
        <v>26951</v>
      </c>
      <c r="D4033">
        <v>124571</v>
      </c>
      <c r="E4033" t="s">
        <v>0</v>
      </c>
      <c r="F4033">
        <v>1194</v>
      </c>
      <c r="G4033">
        <v>17.690000000000001</v>
      </c>
      <c r="H4033" t="s">
        <v>2650</v>
      </c>
      <c r="I4033">
        <v>729.29300000000001</v>
      </c>
      <c r="J4033">
        <v>729.29510000000005</v>
      </c>
      <c r="K4033" t="s">
        <v>15</v>
      </c>
      <c r="L4033" t="s">
        <v>16</v>
      </c>
      <c r="M4033" t="s">
        <v>17</v>
      </c>
      <c r="N4033">
        <v>0</v>
      </c>
      <c r="O4033">
        <v>130322</v>
      </c>
      <c r="P4033" t="s">
        <v>8825</v>
      </c>
      <c r="Q4033" t="s">
        <v>7692</v>
      </c>
      <c r="R4033" t="s">
        <v>16</v>
      </c>
      <c r="S4033" t="s">
        <v>16</v>
      </c>
      <c r="T4033" t="s">
        <v>2650</v>
      </c>
      <c r="U4033">
        <v>729.29300000000001</v>
      </c>
      <c r="V4033" t="s">
        <v>16</v>
      </c>
      <c r="X4033" t="s">
        <v>16</v>
      </c>
      <c r="Z4033" t="s">
        <v>16</v>
      </c>
      <c r="AA4033">
        <v>136073</v>
      </c>
      <c r="AB4033" t="s">
        <v>9515</v>
      </c>
      <c r="AC4033" t="s">
        <v>7692</v>
      </c>
      <c r="AD4033" t="s">
        <v>16</v>
      </c>
      <c r="AE4033" t="s">
        <v>16</v>
      </c>
      <c r="AF4033" t="s">
        <v>2650</v>
      </c>
      <c r="AG4033">
        <v>729.29300000000001</v>
      </c>
      <c r="AH4033" t="s">
        <v>16</v>
      </c>
      <c r="AJ4033" t="s">
        <v>16</v>
      </c>
      <c r="AL4033" t="s">
        <v>16</v>
      </c>
      <c r="AM4033">
        <v>141824</v>
      </c>
      <c r="AN4033" t="s">
        <v>11603</v>
      </c>
      <c r="AO4033" t="s">
        <v>7692</v>
      </c>
      <c r="AP4033">
        <v>548</v>
      </c>
      <c r="AQ4033">
        <v>17.670000000000002</v>
      </c>
      <c r="AR4033" t="s">
        <v>2650</v>
      </c>
      <c r="AS4033">
        <v>729.29300000000001</v>
      </c>
      <c r="AT4033">
        <v>729.30169999999998</v>
      </c>
      <c r="AU4033" t="s">
        <v>15</v>
      </c>
      <c r="AV4033" t="s">
        <v>16</v>
      </c>
      <c r="AW4033" t="s">
        <v>17</v>
      </c>
      <c r="AX4033">
        <v>0</v>
      </c>
      <c r="AY4033">
        <v>147575</v>
      </c>
      <c r="AZ4033" t="s">
        <v>12870</v>
      </c>
      <c r="BA4033" t="s">
        <v>7692</v>
      </c>
      <c r="BB4033" t="s">
        <v>16</v>
      </c>
      <c r="BC4033" t="s">
        <v>16</v>
      </c>
      <c r="BD4033" t="s">
        <v>2650</v>
      </c>
      <c r="BE4033">
        <v>729.29300000000001</v>
      </c>
      <c r="BF4033" t="s">
        <v>16</v>
      </c>
      <c r="BH4033" t="s">
        <v>16</v>
      </c>
      <c r="BJ4033" t="s">
        <v>16</v>
      </c>
      <c r="BK4033">
        <v>67061</v>
      </c>
      <c r="BL4033" t="s">
        <v>14557</v>
      </c>
      <c r="BM4033" t="s">
        <v>7692</v>
      </c>
      <c r="BN4033" t="s">
        <v>16</v>
      </c>
      <c r="BO4033" t="s">
        <v>16</v>
      </c>
      <c r="BP4033" t="s">
        <v>2650</v>
      </c>
      <c r="BQ4033">
        <v>729.29300000000001</v>
      </c>
      <c r="BR4033" t="s">
        <v>16</v>
      </c>
      <c r="BT4033" t="s">
        <v>16</v>
      </c>
      <c r="BV4033" t="s">
        <v>16</v>
      </c>
      <c r="BW4033">
        <v>72812</v>
      </c>
      <c r="BX4033" t="s">
        <v>15508</v>
      </c>
      <c r="BY4033" t="s">
        <v>7692</v>
      </c>
      <c r="BZ4033" t="s">
        <v>16</v>
      </c>
      <c r="CA4033" t="s">
        <v>16</v>
      </c>
      <c r="CB4033" t="s">
        <v>2650</v>
      </c>
      <c r="CC4033">
        <v>729.29300000000001</v>
      </c>
      <c r="CD4033" t="s">
        <v>16</v>
      </c>
      <c r="CF4033" t="s">
        <v>16</v>
      </c>
      <c r="CH4033" t="s">
        <v>16</v>
      </c>
      <c r="CI4033">
        <v>78563</v>
      </c>
      <c r="CJ4033" t="s">
        <v>15509</v>
      </c>
      <c r="CK4033" t="s">
        <v>7692</v>
      </c>
      <c r="CL4033" t="s">
        <v>16</v>
      </c>
      <c r="CM4033" t="s">
        <v>16</v>
      </c>
      <c r="CN4033" t="s">
        <v>2650</v>
      </c>
      <c r="CO4033">
        <v>729.29300000000001</v>
      </c>
      <c r="CP4033" t="s">
        <v>16</v>
      </c>
      <c r="CR4033" t="s">
        <v>16</v>
      </c>
      <c r="CT4033" t="s">
        <v>16</v>
      </c>
      <c r="CU4033">
        <v>84314</v>
      </c>
      <c r="CV4033" t="s">
        <v>16033</v>
      </c>
      <c r="CW4033" t="s">
        <v>7692</v>
      </c>
      <c r="CX4033" t="s">
        <v>16</v>
      </c>
      <c r="CY4033" t="s">
        <v>16</v>
      </c>
      <c r="CZ4033" t="s">
        <v>2650</v>
      </c>
      <c r="DA4033">
        <v>729.29300000000001</v>
      </c>
      <c r="DB4033" t="s">
        <v>16</v>
      </c>
      <c r="DD4033" t="s">
        <v>16</v>
      </c>
      <c r="DF4033" t="s">
        <v>16</v>
      </c>
      <c r="DG4033">
        <v>90065</v>
      </c>
      <c r="DH4033" t="s">
        <v>16860</v>
      </c>
      <c r="DI4033" t="s">
        <v>7692</v>
      </c>
      <c r="DJ4033" t="s">
        <v>16</v>
      </c>
      <c r="DK4033" t="s">
        <v>16</v>
      </c>
      <c r="DL4033" t="s">
        <v>2650</v>
      </c>
      <c r="DM4033">
        <v>729.29300000000001</v>
      </c>
      <c r="DN4033" t="s">
        <v>16</v>
      </c>
      <c r="DP4033" t="s">
        <v>16</v>
      </c>
      <c r="DR4033" t="s">
        <v>16</v>
      </c>
      <c r="DS4033" t="s">
        <v>33282</v>
      </c>
      <c r="DT4033" t="s">
        <v>33281</v>
      </c>
      <c r="DW4033" t="s">
        <v>23321</v>
      </c>
      <c r="DX4033" t="b">
        <v>1</v>
      </c>
      <c r="DY4033">
        <v>1.0348841972473</v>
      </c>
      <c r="DZ4033">
        <v>0.33098990062106798</v>
      </c>
      <c r="EA4033">
        <v>-0.48018525749756202</v>
      </c>
      <c r="EB4033">
        <v>6924.4396693307899</v>
      </c>
      <c r="EC4033">
        <v>0</v>
      </c>
      <c r="ED4033">
        <v>0</v>
      </c>
      <c r="EE4033">
        <v>0</v>
      </c>
      <c r="EF4033">
        <v>14961.594589911199</v>
      </c>
      <c r="EG4033">
        <v>0</v>
      </c>
      <c r="EH4033">
        <v>6924.4396693307899</v>
      </c>
      <c r="EI4033" t="e">
        <v>#NUM!</v>
      </c>
      <c r="EJ4033" t="s">
        <v>17577</v>
      </c>
      <c r="EK4033" t="s">
        <v>33282</v>
      </c>
    </row>
    <row r="4034" spans="1:141" x14ac:dyDescent="0.35">
      <c r="A4034" t="s">
        <v>33285</v>
      </c>
      <c r="D4034">
        <v>124729</v>
      </c>
      <c r="E4034" t="s">
        <v>0</v>
      </c>
      <c r="F4034">
        <v>1973</v>
      </c>
      <c r="G4034">
        <v>18.89</v>
      </c>
      <c r="H4034" t="s">
        <v>14</v>
      </c>
      <c r="I4034">
        <v>729.39499999999998</v>
      </c>
      <c r="J4034">
        <v>729.37390000000005</v>
      </c>
      <c r="K4034" t="s">
        <v>15</v>
      </c>
      <c r="L4034" t="s">
        <v>16</v>
      </c>
      <c r="M4034" t="s">
        <v>7696</v>
      </c>
      <c r="N4034">
        <v>99.548000000000002</v>
      </c>
      <c r="O4034">
        <v>130480</v>
      </c>
      <c r="P4034" t="s">
        <v>8825</v>
      </c>
      <c r="Q4034" t="s">
        <v>7695</v>
      </c>
      <c r="R4034" t="s">
        <v>16</v>
      </c>
      <c r="S4034" t="s">
        <v>16</v>
      </c>
      <c r="T4034" t="s">
        <v>14</v>
      </c>
      <c r="U4034">
        <v>729.39499999999998</v>
      </c>
      <c r="V4034" t="s">
        <v>16</v>
      </c>
      <c r="X4034" t="s">
        <v>16</v>
      </c>
      <c r="Z4034" t="s">
        <v>16</v>
      </c>
      <c r="AA4034">
        <v>136231</v>
      </c>
      <c r="AB4034" t="s">
        <v>9515</v>
      </c>
      <c r="AC4034" t="s">
        <v>7695</v>
      </c>
      <c r="AD4034">
        <v>44170</v>
      </c>
      <c r="AE4034">
        <v>18.579999999999998</v>
      </c>
      <c r="AF4034" t="s">
        <v>14</v>
      </c>
      <c r="AG4034">
        <v>729.39499999999998</v>
      </c>
      <c r="AH4034">
        <v>729.39530000000002</v>
      </c>
      <c r="AI4034" t="s">
        <v>25</v>
      </c>
      <c r="AJ4034">
        <v>0</v>
      </c>
      <c r="AK4034" t="s">
        <v>7694</v>
      </c>
      <c r="AL4034">
        <v>88.495999999999995</v>
      </c>
      <c r="AM4034">
        <v>141982</v>
      </c>
      <c r="AN4034" t="s">
        <v>11603</v>
      </c>
      <c r="AO4034" t="s">
        <v>7695</v>
      </c>
      <c r="AP4034">
        <v>141</v>
      </c>
      <c r="AQ4034">
        <v>18.75</v>
      </c>
      <c r="AR4034" t="s">
        <v>14</v>
      </c>
      <c r="AS4034">
        <v>729.39499999999998</v>
      </c>
      <c r="AT4034">
        <v>729.00840000000005</v>
      </c>
      <c r="AU4034" t="s">
        <v>15</v>
      </c>
      <c r="AV4034" t="s">
        <v>16</v>
      </c>
      <c r="AW4034" t="s">
        <v>17</v>
      </c>
      <c r="AX4034">
        <v>0</v>
      </c>
      <c r="AY4034">
        <v>147733</v>
      </c>
      <c r="AZ4034" t="s">
        <v>12870</v>
      </c>
      <c r="BA4034" t="s">
        <v>7695</v>
      </c>
      <c r="BB4034">
        <v>4335</v>
      </c>
      <c r="BC4034">
        <v>18.57</v>
      </c>
      <c r="BD4034" t="s">
        <v>14</v>
      </c>
      <c r="BE4034">
        <v>729.39499999999998</v>
      </c>
      <c r="BF4034">
        <v>729.38670000000002</v>
      </c>
      <c r="BG4034" t="s">
        <v>15</v>
      </c>
      <c r="BH4034" t="s">
        <v>16</v>
      </c>
      <c r="BI4034" t="s">
        <v>17</v>
      </c>
      <c r="BJ4034">
        <v>0</v>
      </c>
      <c r="BK4034">
        <v>67219</v>
      </c>
      <c r="BL4034" t="s">
        <v>14557</v>
      </c>
      <c r="BM4034" t="s">
        <v>7695</v>
      </c>
      <c r="BN4034" t="s">
        <v>16</v>
      </c>
      <c r="BO4034" t="s">
        <v>16</v>
      </c>
      <c r="BP4034" t="s">
        <v>14</v>
      </c>
      <c r="BQ4034">
        <v>729.39499999999998</v>
      </c>
      <c r="BR4034" t="s">
        <v>16</v>
      </c>
      <c r="BT4034" t="s">
        <v>16</v>
      </c>
      <c r="BV4034" t="s">
        <v>16</v>
      </c>
      <c r="BW4034">
        <v>72970</v>
      </c>
      <c r="BX4034" t="s">
        <v>15508</v>
      </c>
      <c r="BY4034" t="s">
        <v>7695</v>
      </c>
      <c r="BZ4034" t="s">
        <v>16</v>
      </c>
      <c r="CA4034" t="s">
        <v>16</v>
      </c>
      <c r="CB4034" t="s">
        <v>14</v>
      </c>
      <c r="CC4034">
        <v>729.39499999999998</v>
      </c>
      <c r="CD4034" t="s">
        <v>16</v>
      </c>
      <c r="CF4034" t="s">
        <v>16</v>
      </c>
      <c r="CH4034" t="s">
        <v>16</v>
      </c>
      <c r="CI4034">
        <v>78721</v>
      </c>
      <c r="CJ4034" t="s">
        <v>15509</v>
      </c>
      <c r="CK4034" t="s">
        <v>7695</v>
      </c>
      <c r="CL4034" t="s">
        <v>16</v>
      </c>
      <c r="CM4034" t="s">
        <v>16</v>
      </c>
      <c r="CN4034" t="s">
        <v>14</v>
      </c>
      <c r="CO4034">
        <v>729.39499999999998</v>
      </c>
      <c r="CP4034" t="s">
        <v>16</v>
      </c>
      <c r="CR4034" t="s">
        <v>16</v>
      </c>
      <c r="CT4034" t="s">
        <v>16</v>
      </c>
      <c r="CU4034">
        <v>84472</v>
      </c>
      <c r="CV4034" t="s">
        <v>16033</v>
      </c>
      <c r="CW4034" t="s">
        <v>7695</v>
      </c>
      <c r="CX4034" t="s">
        <v>16</v>
      </c>
      <c r="CY4034" t="s">
        <v>16</v>
      </c>
      <c r="CZ4034" t="s">
        <v>14</v>
      </c>
      <c r="DA4034">
        <v>729.39499999999998</v>
      </c>
      <c r="DB4034" t="s">
        <v>16</v>
      </c>
      <c r="DD4034" t="s">
        <v>16</v>
      </c>
      <c r="DF4034" t="s">
        <v>16</v>
      </c>
      <c r="DG4034">
        <v>90223</v>
      </c>
      <c r="DH4034" t="s">
        <v>16860</v>
      </c>
      <c r="DI4034" t="s">
        <v>7695</v>
      </c>
      <c r="DJ4034" t="s">
        <v>16</v>
      </c>
      <c r="DK4034" t="s">
        <v>16</v>
      </c>
      <c r="DL4034" t="s">
        <v>14</v>
      </c>
      <c r="DM4034">
        <v>729.39499999999998</v>
      </c>
      <c r="DN4034" t="s">
        <v>16</v>
      </c>
      <c r="DP4034" t="s">
        <v>16</v>
      </c>
      <c r="DR4034" t="s">
        <v>16</v>
      </c>
      <c r="DS4034" t="s">
        <v>7695</v>
      </c>
      <c r="DT4034" t="s">
        <v>33285</v>
      </c>
      <c r="DW4034" t="s">
        <v>23321</v>
      </c>
      <c r="DX4034" t="b">
        <v>1</v>
      </c>
      <c r="DY4034">
        <v>1.9939240237946101</v>
      </c>
      <c r="DZ4034">
        <v>8.1277592692276995E-2</v>
      </c>
      <c r="EA4034">
        <v>-1.09002916795315</v>
      </c>
      <c r="EB4034">
        <v>21172.831761509398</v>
      </c>
      <c r="EC4034">
        <v>0</v>
      </c>
      <c r="ED4034">
        <v>16429.4867793671</v>
      </c>
      <c r="EE4034">
        <v>0</v>
      </c>
      <c r="EF4034">
        <v>23744.079779329899</v>
      </c>
      <c r="EG4034">
        <v>0</v>
      </c>
      <c r="EH4034">
        <v>21172.831761509398</v>
      </c>
      <c r="EI4034" t="e">
        <v>#NUM!</v>
      </c>
      <c r="EJ4034" t="s">
        <v>17577</v>
      </c>
      <c r="EK4034" t="s">
        <v>33286</v>
      </c>
    </row>
    <row r="4035" spans="1:141" x14ac:dyDescent="0.35">
      <c r="A4035" t="s">
        <v>33283</v>
      </c>
      <c r="D4035">
        <v>125037</v>
      </c>
      <c r="E4035" t="s">
        <v>0</v>
      </c>
      <c r="F4035">
        <v>28060</v>
      </c>
      <c r="G4035">
        <v>19.55</v>
      </c>
      <c r="H4035" t="s">
        <v>14</v>
      </c>
      <c r="I4035">
        <v>729.39200000000005</v>
      </c>
      <c r="J4035">
        <v>729.3954</v>
      </c>
      <c r="K4035" t="s">
        <v>15</v>
      </c>
      <c r="L4035" t="s">
        <v>16</v>
      </c>
      <c r="M4035" t="s">
        <v>7694</v>
      </c>
      <c r="N4035">
        <v>96.983000000000004</v>
      </c>
      <c r="O4035">
        <v>130788</v>
      </c>
      <c r="P4035" t="s">
        <v>8825</v>
      </c>
      <c r="Q4035" t="s">
        <v>7693</v>
      </c>
      <c r="R4035" t="s">
        <v>16</v>
      </c>
      <c r="S4035" t="s">
        <v>16</v>
      </c>
      <c r="T4035" t="s">
        <v>14</v>
      </c>
      <c r="U4035">
        <v>729.39200000000005</v>
      </c>
      <c r="V4035" t="s">
        <v>16</v>
      </c>
      <c r="X4035" t="s">
        <v>16</v>
      </c>
      <c r="Z4035" t="s">
        <v>16</v>
      </c>
      <c r="AA4035">
        <v>136539</v>
      </c>
      <c r="AB4035" t="s">
        <v>9515</v>
      </c>
      <c r="AC4035" t="s">
        <v>7693</v>
      </c>
      <c r="AD4035">
        <v>10540</v>
      </c>
      <c r="AE4035">
        <v>19.55</v>
      </c>
      <c r="AF4035" t="s">
        <v>14</v>
      </c>
      <c r="AG4035">
        <v>729.39200000000005</v>
      </c>
      <c r="AH4035">
        <v>729.39589999999998</v>
      </c>
      <c r="AI4035" t="s">
        <v>25</v>
      </c>
      <c r="AJ4035">
        <v>0</v>
      </c>
      <c r="AK4035" t="s">
        <v>11276</v>
      </c>
      <c r="AL4035">
        <v>81.813000000000002</v>
      </c>
      <c r="AM4035">
        <v>142290</v>
      </c>
      <c r="AN4035" t="s">
        <v>11603</v>
      </c>
      <c r="AO4035" t="s">
        <v>7693</v>
      </c>
      <c r="AP4035">
        <v>9940</v>
      </c>
      <c r="AQ4035">
        <v>19.559999999999999</v>
      </c>
      <c r="AR4035" t="s">
        <v>14</v>
      </c>
      <c r="AS4035">
        <v>729.39200000000005</v>
      </c>
      <c r="AT4035">
        <v>729.39400000000001</v>
      </c>
      <c r="AU4035" t="s">
        <v>15</v>
      </c>
      <c r="AV4035" t="s">
        <v>16</v>
      </c>
      <c r="AW4035" t="s">
        <v>12705</v>
      </c>
      <c r="AX4035">
        <v>98.072000000000003</v>
      </c>
      <c r="AY4035">
        <v>148041</v>
      </c>
      <c r="AZ4035" t="s">
        <v>12870</v>
      </c>
      <c r="BA4035" t="s">
        <v>7693</v>
      </c>
      <c r="BB4035">
        <v>50160</v>
      </c>
      <c r="BC4035">
        <v>19.55</v>
      </c>
      <c r="BD4035" t="s">
        <v>14</v>
      </c>
      <c r="BE4035">
        <v>729.39200000000005</v>
      </c>
      <c r="BF4035">
        <v>729.39679999999998</v>
      </c>
      <c r="BG4035" t="s">
        <v>25</v>
      </c>
      <c r="BH4035">
        <v>0</v>
      </c>
      <c r="BI4035" t="s">
        <v>14274</v>
      </c>
      <c r="BJ4035">
        <v>92.382000000000005</v>
      </c>
      <c r="BK4035">
        <v>67527</v>
      </c>
      <c r="BL4035" t="s">
        <v>14557</v>
      </c>
      <c r="BM4035" t="s">
        <v>7693</v>
      </c>
      <c r="BN4035" t="s">
        <v>16</v>
      </c>
      <c r="BO4035" t="s">
        <v>16</v>
      </c>
      <c r="BP4035" t="s">
        <v>14</v>
      </c>
      <c r="BQ4035">
        <v>729.39200000000005</v>
      </c>
      <c r="BR4035" t="s">
        <v>16</v>
      </c>
      <c r="BT4035" t="s">
        <v>16</v>
      </c>
      <c r="BV4035" t="s">
        <v>16</v>
      </c>
      <c r="BW4035">
        <v>73278</v>
      </c>
      <c r="BX4035" t="s">
        <v>15508</v>
      </c>
      <c r="BY4035" t="s">
        <v>7693</v>
      </c>
      <c r="BZ4035" t="s">
        <v>16</v>
      </c>
      <c r="CA4035" t="s">
        <v>16</v>
      </c>
      <c r="CB4035" t="s">
        <v>14</v>
      </c>
      <c r="CC4035">
        <v>729.39200000000005</v>
      </c>
      <c r="CD4035" t="s">
        <v>16</v>
      </c>
      <c r="CF4035" t="s">
        <v>16</v>
      </c>
      <c r="CH4035" t="s">
        <v>16</v>
      </c>
      <c r="CI4035">
        <v>79029</v>
      </c>
      <c r="CJ4035" t="s">
        <v>15509</v>
      </c>
      <c r="CK4035" t="s">
        <v>7693</v>
      </c>
      <c r="CL4035" t="s">
        <v>16</v>
      </c>
      <c r="CM4035" t="s">
        <v>16</v>
      </c>
      <c r="CN4035" t="s">
        <v>14</v>
      </c>
      <c r="CO4035">
        <v>729.39200000000005</v>
      </c>
      <c r="CP4035" t="s">
        <v>16</v>
      </c>
      <c r="CR4035" t="s">
        <v>16</v>
      </c>
      <c r="CT4035" t="s">
        <v>16</v>
      </c>
      <c r="CU4035">
        <v>84780</v>
      </c>
      <c r="CV4035" t="s">
        <v>16033</v>
      </c>
      <c r="CW4035" t="s">
        <v>7693</v>
      </c>
      <c r="CX4035" t="s">
        <v>16</v>
      </c>
      <c r="CY4035" t="s">
        <v>16</v>
      </c>
      <c r="CZ4035" t="s">
        <v>14</v>
      </c>
      <c r="DA4035">
        <v>729.39200000000005</v>
      </c>
      <c r="DB4035" t="s">
        <v>16</v>
      </c>
      <c r="DD4035" t="s">
        <v>16</v>
      </c>
      <c r="DF4035" t="s">
        <v>16</v>
      </c>
      <c r="DG4035">
        <v>90531</v>
      </c>
      <c r="DH4035" t="s">
        <v>16860</v>
      </c>
      <c r="DI4035" t="s">
        <v>7693</v>
      </c>
      <c r="DJ4035" t="s">
        <v>16</v>
      </c>
      <c r="DK4035" t="s">
        <v>16</v>
      </c>
      <c r="DL4035" t="s">
        <v>14</v>
      </c>
      <c r="DM4035">
        <v>729.39200000000005</v>
      </c>
      <c r="DN4035" t="s">
        <v>16</v>
      </c>
      <c r="DP4035" t="s">
        <v>16</v>
      </c>
      <c r="DR4035" t="s">
        <v>16</v>
      </c>
      <c r="DS4035" t="s">
        <v>7693</v>
      </c>
      <c r="DT4035" t="s">
        <v>33283</v>
      </c>
      <c r="DW4035" t="s">
        <v>23321</v>
      </c>
      <c r="DX4035" t="b">
        <v>1</v>
      </c>
      <c r="DY4035">
        <v>1.5327146118020001</v>
      </c>
      <c r="DZ4035">
        <v>0.163885606184731</v>
      </c>
      <c r="EA4035">
        <v>-0.78545918815647697</v>
      </c>
      <c r="EB4035">
        <v>240612.14528401499</v>
      </c>
      <c r="EC4035">
        <v>0</v>
      </c>
      <c r="ED4035">
        <v>17116.161044176701</v>
      </c>
      <c r="EE4035">
        <v>0</v>
      </c>
      <c r="EF4035">
        <v>351027.58786553401</v>
      </c>
      <c r="EG4035">
        <v>0</v>
      </c>
      <c r="EH4035">
        <v>240612.14528401499</v>
      </c>
      <c r="EI4035" t="e">
        <v>#NUM!</v>
      </c>
      <c r="EJ4035" t="s">
        <v>17577</v>
      </c>
      <c r="EK4035" t="s">
        <v>33284</v>
      </c>
    </row>
    <row r="4036" spans="1:141" x14ac:dyDescent="0.35">
      <c r="A4036" t="s">
        <v>33287</v>
      </c>
      <c r="C4036" t="s">
        <v>23371</v>
      </c>
      <c r="D4036">
        <v>125148</v>
      </c>
      <c r="E4036" t="s">
        <v>0</v>
      </c>
      <c r="F4036">
        <v>65960</v>
      </c>
      <c r="G4036">
        <v>19.84</v>
      </c>
      <c r="H4036" t="s">
        <v>14</v>
      </c>
      <c r="I4036">
        <v>730.41200000000003</v>
      </c>
      <c r="J4036">
        <v>730.41560000000004</v>
      </c>
      <c r="K4036" t="s">
        <v>25</v>
      </c>
      <c r="L4036">
        <v>0</v>
      </c>
      <c r="M4036" t="s">
        <v>7698</v>
      </c>
      <c r="N4036">
        <v>98.058999999999997</v>
      </c>
      <c r="O4036">
        <v>130899</v>
      </c>
      <c r="P4036" t="s">
        <v>8825</v>
      </c>
      <c r="Q4036" t="s">
        <v>7697</v>
      </c>
      <c r="R4036" t="s">
        <v>16</v>
      </c>
      <c r="S4036" t="s">
        <v>16</v>
      </c>
      <c r="T4036" t="s">
        <v>14</v>
      </c>
      <c r="U4036">
        <v>730.41200000000003</v>
      </c>
      <c r="V4036" t="s">
        <v>16</v>
      </c>
      <c r="X4036" t="s">
        <v>16</v>
      </c>
      <c r="Z4036" t="s">
        <v>16</v>
      </c>
      <c r="AA4036">
        <v>136650</v>
      </c>
      <c r="AB4036" t="s">
        <v>9515</v>
      </c>
      <c r="AC4036" t="s">
        <v>7697</v>
      </c>
      <c r="AD4036">
        <v>27540</v>
      </c>
      <c r="AE4036">
        <v>19.84</v>
      </c>
      <c r="AF4036" t="s">
        <v>14</v>
      </c>
      <c r="AG4036">
        <v>730.41200000000003</v>
      </c>
      <c r="AH4036">
        <v>730.41740000000004</v>
      </c>
      <c r="AI4036" t="s">
        <v>15</v>
      </c>
      <c r="AJ4036" t="s">
        <v>16</v>
      </c>
      <c r="AK4036" t="s">
        <v>11277</v>
      </c>
      <c r="AL4036">
        <v>99.911000000000001</v>
      </c>
      <c r="AM4036">
        <v>142401</v>
      </c>
      <c r="AN4036" t="s">
        <v>11603</v>
      </c>
      <c r="AO4036" t="s">
        <v>7697</v>
      </c>
      <c r="AP4036">
        <v>16030</v>
      </c>
      <c r="AQ4036">
        <v>19.829999999999998</v>
      </c>
      <c r="AR4036" t="s">
        <v>14</v>
      </c>
      <c r="AS4036">
        <v>730.41200000000003</v>
      </c>
      <c r="AT4036">
        <v>730.41570000000002</v>
      </c>
      <c r="AU4036" t="s">
        <v>25</v>
      </c>
      <c r="AV4036">
        <v>0</v>
      </c>
      <c r="AW4036" t="s">
        <v>12706</v>
      </c>
      <c r="AX4036">
        <v>96.429000000000002</v>
      </c>
      <c r="AY4036">
        <v>148152</v>
      </c>
      <c r="AZ4036" t="s">
        <v>12870</v>
      </c>
      <c r="BA4036" t="s">
        <v>7697</v>
      </c>
      <c r="BB4036">
        <v>226800</v>
      </c>
      <c r="BC4036">
        <v>19.84</v>
      </c>
      <c r="BD4036" t="s">
        <v>14</v>
      </c>
      <c r="BE4036">
        <v>730.41200000000003</v>
      </c>
      <c r="BF4036">
        <v>730.4144</v>
      </c>
      <c r="BG4036" t="s">
        <v>15</v>
      </c>
      <c r="BH4036" t="s">
        <v>16</v>
      </c>
      <c r="BI4036" t="s">
        <v>14275</v>
      </c>
      <c r="BJ4036">
        <v>98.756</v>
      </c>
      <c r="BK4036">
        <v>67638</v>
      </c>
      <c r="BL4036" t="s">
        <v>14557</v>
      </c>
      <c r="BM4036" t="s">
        <v>7697</v>
      </c>
      <c r="BN4036" t="s">
        <v>16</v>
      </c>
      <c r="BO4036" t="s">
        <v>16</v>
      </c>
      <c r="BP4036" t="s">
        <v>14</v>
      </c>
      <c r="BQ4036">
        <v>730.41200000000003</v>
      </c>
      <c r="BR4036" t="s">
        <v>16</v>
      </c>
      <c r="BT4036" t="s">
        <v>16</v>
      </c>
      <c r="BV4036" t="s">
        <v>16</v>
      </c>
      <c r="BW4036">
        <v>73389</v>
      </c>
      <c r="BX4036" t="s">
        <v>15508</v>
      </c>
      <c r="BY4036" t="s">
        <v>7697</v>
      </c>
      <c r="BZ4036" t="s">
        <v>16</v>
      </c>
      <c r="CA4036" t="s">
        <v>16</v>
      </c>
      <c r="CB4036" t="s">
        <v>14</v>
      </c>
      <c r="CC4036">
        <v>730.41200000000003</v>
      </c>
      <c r="CD4036" t="s">
        <v>16</v>
      </c>
      <c r="CF4036" t="s">
        <v>16</v>
      </c>
      <c r="CH4036" t="s">
        <v>16</v>
      </c>
      <c r="CI4036">
        <v>79140</v>
      </c>
      <c r="CJ4036" t="s">
        <v>15509</v>
      </c>
      <c r="CK4036" t="s">
        <v>7697</v>
      </c>
      <c r="CL4036" t="s">
        <v>16</v>
      </c>
      <c r="CM4036" t="s">
        <v>16</v>
      </c>
      <c r="CN4036" t="s">
        <v>14</v>
      </c>
      <c r="CO4036">
        <v>730.41200000000003</v>
      </c>
      <c r="CP4036" t="s">
        <v>16</v>
      </c>
      <c r="CR4036" t="s">
        <v>16</v>
      </c>
      <c r="CT4036" t="s">
        <v>16</v>
      </c>
      <c r="CU4036">
        <v>84891</v>
      </c>
      <c r="CV4036" t="s">
        <v>16033</v>
      </c>
      <c r="CW4036" t="s">
        <v>7697</v>
      </c>
      <c r="CX4036" t="s">
        <v>16</v>
      </c>
      <c r="CY4036" t="s">
        <v>16</v>
      </c>
      <c r="CZ4036" t="s">
        <v>14</v>
      </c>
      <c r="DA4036">
        <v>730.41200000000003</v>
      </c>
      <c r="DB4036" t="s">
        <v>16</v>
      </c>
      <c r="DD4036" t="s">
        <v>16</v>
      </c>
      <c r="DF4036" t="s">
        <v>16</v>
      </c>
      <c r="DG4036">
        <v>90642</v>
      </c>
      <c r="DH4036" t="s">
        <v>16860</v>
      </c>
      <c r="DI4036" t="s">
        <v>7697</v>
      </c>
      <c r="DJ4036">
        <v>191.4</v>
      </c>
      <c r="DK4036">
        <v>19.989999999999998</v>
      </c>
      <c r="DL4036" t="s">
        <v>14</v>
      </c>
      <c r="DM4036">
        <v>730.41200000000003</v>
      </c>
      <c r="DN4036">
        <v>730.41089999999997</v>
      </c>
      <c r="DO4036" t="s">
        <v>15</v>
      </c>
      <c r="DP4036" t="s">
        <v>16</v>
      </c>
      <c r="DQ4036" t="s">
        <v>17417</v>
      </c>
      <c r="DR4036">
        <v>99.816999999999993</v>
      </c>
      <c r="DS4036" t="s">
        <v>33288</v>
      </c>
      <c r="DT4036" t="s">
        <v>33287</v>
      </c>
      <c r="DW4036" t="s">
        <v>23321</v>
      </c>
      <c r="DX4036" t="b">
        <v>1</v>
      </c>
      <c r="DY4036">
        <v>1.6598642692966701</v>
      </c>
      <c r="DZ4036">
        <v>0.13552307011817399</v>
      </c>
      <c r="EA4036">
        <v>-0.86798676846349399</v>
      </c>
      <c r="EB4036">
        <v>730924.16323618195</v>
      </c>
      <c r="EC4036">
        <v>67.402563786008201</v>
      </c>
      <c r="ED4036">
        <v>27551.164658634501</v>
      </c>
      <c r="EE4036">
        <v>0</v>
      </c>
      <c r="EF4036">
        <v>984565.67188072798</v>
      </c>
      <c r="EG4036">
        <v>150.71671448327999</v>
      </c>
      <c r="EH4036">
        <v>730856.76067239605</v>
      </c>
      <c r="EI4036">
        <v>10844.159660702901</v>
      </c>
      <c r="EJ4036">
        <v>4.0351959031588898</v>
      </c>
      <c r="EK4036" t="s">
        <v>33288</v>
      </c>
    </row>
    <row r="4037" spans="1:141" x14ac:dyDescent="0.35">
      <c r="A4037" t="s">
        <v>33289</v>
      </c>
      <c r="C4037" t="s">
        <v>33290</v>
      </c>
      <c r="D4037">
        <v>120992</v>
      </c>
      <c r="E4037" t="s">
        <v>0</v>
      </c>
      <c r="F4037">
        <v>565600</v>
      </c>
      <c r="G4037">
        <v>1.25</v>
      </c>
      <c r="H4037" t="s">
        <v>7700</v>
      </c>
      <c r="I4037">
        <v>731.01199999999994</v>
      </c>
      <c r="J4037">
        <v>731.01300000000003</v>
      </c>
      <c r="K4037" t="s">
        <v>25</v>
      </c>
      <c r="L4037">
        <v>0</v>
      </c>
      <c r="M4037" t="s">
        <v>1202</v>
      </c>
      <c r="N4037">
        <v>77.085999999999999</v>
      </c>
      <c r="O4037">
        <v>126743</v>
      </c>
      <c r="P4037" t="s">
        <v>8825</v>
      </c>
      <c r="Q4037" t="s">
        <v>7699</v>
      </c>
      <c r="R4037">
        <v>495000</v>
      </c>
      <c r="S4037">
        <v>1.29</v>
      </c>
      <c r="T4037" t="s">
        <v>7700</v>
      </c>
      <c r="U4037">
        <v>731.01199999999994</v>
      </c>
      <c r="V4037">
        <v>731.01419999999996</v>
      </c>
      <c r="W4037" t="s">
        <v>15</v>
      </c>
      <c r="X4037" t="s">
        <v>16</v>
      </c>
      <c r="Y4037" t="s">
        <v>17</v>
      </c>
      <c r="Z4037">
        <v>0</v>
      </c>
      <c r="AA4037">
        <v>132494</v>
      </c>
      <c r="AB4037" t="s">
        <v>9515</v>
      </c>
      <c r="AC4037" t="s">
        <v>7699</v>
      </c>
      <c r="AD4037">
        <v>572800</v>
      </c>
      <c r="AE4037">
        <v>1.28</v>
      </c>
      <c r="AF4037" t="s">
        <v>7700</v>
      </c>
      <c r="AG4037">
        <v>731.01199999999994</v>
      </c>
      <c r="AH4037">
        <v>731.01490000000001</v>
      </c>
      <c r="AI4037" t="s">
        <v>15</v>
      </c>
      <c r="AJ4037" t="s">
        <v>16</v>
      </c>
      <c r="AK4037" t="s">
        <v>1202</v>
      </c>
      <c r="AL4037">
        <v>97.376000000000005</v>
      </c>
      <c r="AM4037">
        <v>138245</v>
      </c>
      <c r="AN4037" t="s">
        <v>11603</v>
      </c>
      <c r="AO4037" t="s">
        <v>7699</v>
      </c>
      <c r="AP4037">
        <v>1576000</v>
      </c>
      <c r="AQ4037">
        <v>1.31</v>
      </c>
      <c r="AR4037" t="s">
        <v>7700</v>
      </c>
      <c r="AS4037">
        <v>731.01199999999994</v>
      </c>
      <c r="AT4037">
        <v>731.01300000000003</v>
      </c>
      <c r="AU4037" t="s">
        <v>15</v>
      </c>
      <c r="AV4037" t="s">
        <v>16</v>
      </c>
      <c r="AW4037" t="s">
        <v>1202</v>
      </c>
      <c r="AX4037">
        <v>74.557000000000002</v>
      </c>
      <c r="AY4037">
        <v>143996</v>
      </c>
      <c r="AZ4037" t="s">
        <v>12870</v>
      </c>
      <c r="BA4037" t="s">
        <v>7699</v>
      </c>
      <c r="BB4037">
        <v>541200</v>
      </c>
      <c r="BC4037">
        <v>1.27</v>
      </c>
      <c r="BD4037" t="s">
        <v>7700</v>
      </c>
      <c r="BE4037">
        <v>731.01199999999994</v>
      </c>
      <c r="BF4037">
        <v>731.01400000000001</v>
      </c>
      <c r="BG4037" t="s">
        <v>15</v>
      </c>
      <c r="BH4037" t="s">
        <v>16</v>
      </c>
      <c r="BI4037" t="s">
        <v>1202</v>
      </c>
      <c r="BJ4037">
        <v>89.593999999999994</v>
      </c>
      <c r="BK4037">
        <v>63482</v>
      </c>
      <c r="BL4037" t="s">
        <v>14557</v>
      </c>
      <c r="BM4037" t="s">
        <v>7699</v>
      </c>
      <c r="BN4037">
        <v>568100</v>
      </c>
      <c r="BO4037">
        <v>1.28</v>
      </c>
      <c r="BP4037" t="s">
        <v>7700</v>
      </c>
      <c r="BQ4037">
        <v>731.01199999999994</v>
      </c>
      <c r="BR4037">
        <v>731.01350000000002</v>
      </c>
      <c r="BS4037" t="s">
        <v>25</v>
      </c>
      <c r="BT4037">
        <v>0</v>
      </c>
      <c r="BU4037" t="s">
        <v>1202</v>
      </c>
      <c r="BV4037">
        <v>80.049000000000007</v>
      </c>
      <c r="BW4037">
        <v>69233</v>
      </c>
      <c r="BX4037" t="s">
        <v>15508</v>
      </c>
      <c r="BY4037" t="s">
        <v>7699</v>
      </c>
      <c r="BZ4037">
        <v>562100</v>
      </c>
      <c r="CA4037">
        <v>1.28</v>
      </c>
      <c r="CB4037" t="s">
        <v>7700</v>
      </c>
      <c r="CC4037">
        <v>731.01199999999994</v>
      </c>
      <c r="CD4037">
        <v>731.01490000000001</v>
      </c>
      <c r="CE4037" t="s">
        <v>15</v>
      </c>
      <c r="CF4037" t="s">
        <v>16</v>
      </c>
      <c r="CG4037" t="s">
        <v>1202</v>
      </c>
      <c r="CH4037">
        <v>97.466999999999999</v>
      </c>
      <c r="CI4037">
        <v>74984</v>
      </c>
      <c r="CJ4037" t="s">
        <v>15509</v>
      </c>
      <c r="CK4037" t="s">
        <v>7699</v>
      </c>
      <c r="CL4037">
        <v>398800</v>
      </c>
      <c r="CM4037">
        <v>1.26</v>
      </c>
      <c r="CN4037" t="s">
        <v>7700</v>
      </c>
      <c r="CO4037">
        <v>731.01199999999994</v>
      </c>
      <c r="CP4037">
        <v>731.01260000000002</v>
      </c>
      <c r="CQ4037" t="s">
        <v>25</v>
      </c>
      <c r="CR4037">
        <v>0</v>
      </c>
      <c r="CS4037" t="s">
        <v>1202</v>
      </c>
      <c r="CT4037">
        <v>78.224999999999994</v>
      </c>
      <c r="CU4037">
        <v>80735</v>
      </c>
      <c r="CV4037" t="s">
        <v>16033</v>
      </c>
      <c r="CW4037" t="s">
        <v>7699</v>
      </c>
      <c r="CX4037">
        <v>432100</v>
      </c>
      <c r="CY4037">
        <v>1.23</v>
      </c>
      <c r="CZ4037" t="s">
        <v>7700</v>
      </c>
      <c r="DA4037">
        <v>731.01199999999994</v>
      </c>
      <c r="DB4037">
        <v>731.01279999999997</v>
      </c>
      <c r="DC4037" t="s">
        <v>25</v>
      </c>
      <c r="DD4037">
        <v>0</v>
      </c>
      <c r="DE4037" t="s">
        <v>1202</v>
      </c>
      <c r="DF4037">
        <v>81.043999999999997</v>
      </c>
      <c r="DG4037">
        <v>86486</v>
      </c>
      <c r="DH4037" t="s">
        <v>16860</v>
      </c>
      <c r="DI4037" t="s">
        <v>7699</v>
      </c>
      <c r="DJ4037">
        <v>340900</v>
      </c>
      <c r="DK4037">
        <v>1.25</v>
      </c>
      <c r="DL4037" t="s">
        <v>7700</v>
      </c>
      <c r="DM4037">
        <v>731.01199999999994</v>
      </c>
      <c r="DN4037">
        <v>731.01549999999997</v>
      </c>
      <c r="DO4037" t="s">
        <v>25</v>
      </c>
      <c r="DP4037">
        <v>0</v>
      </c>
      <c r="DQ4037" t="s">
        <v>1202</v>
      </c>
      <c r="DR4037">
        <v>92.534000000000006</v>
      </c>
      <c r="DS4037" t="s">
        <v>33291</v>
      </c>
      <c r="DT4037" t="s">
        <v>33289</v>
      </c>
      <c r="DW4037" t="s">
        <v>23321</v>
      </c>
      <c r="DX4037" t="b">
        <v>1</v>
      </c>
      <c r="DY4037">
        <v>1.27493877667244</v>
      </c>
      <c r="DZ4037">
        <v>0.23811002388432401</v>
      </c>
      <c r="EA4037">
        <v>-0.62322232141151801</v>
      </c>
      <c r="EB4037">
        <v>4664805.4284879696</v>
      </c>
      <c r="EC4037">
        <v>899880.58918549202</v>
      </c>
      <c r="ED4037">
        <v>2720677.5100401598</v>
      </c>
      <c r="EE4037">
        <v>633619.38888888899</v>
      </c>
      <c r="EF4037">
        <v>6569909.1433239197</v>
      </c>
      <c r="EG4037">
        <v>661852.20531194296</v>
      </c>
      <c r="EH4037">
        <v>3764924.83930247</v>
      </c>
      <c r="EI4037">
        <v>5.1838049231734402</v>
      </c>
      <c r="EJ4037">
        <v>0.71464864981018195</v>
      </c>
      <c r="EK4037" t="s">
        <v>33291</v>
      </c>
    </row>
    <row r="4038" spans="1:141" x14ac:dyDescent="0.35">
      <c r="A4038" t="s">
        <v>33292</v>
      </c>
      <c r="D4038">
        <v>125689</v>
      </c>
      <c r="E4038" t="s">
        <v>0</v>
      </c>
      <c r="F4038">
        <v>82930</v>
      </c>
      <c r="G4038">
        <v>22.04</v>
      </c>
      <c r="H4038" t="s">
        <v>14</v>
      </c>
      <c r="I4038">
        <v>731.15</v>
      </c>
      <c r="J4038">
        <v>731.14819999999997</v>
      </c>
      <c r="K4038" t="s">
        <v>25</v>
      </c>
      <c r="L4038">
        <v>0</v>
      </c>
      <c r="M4038" t="s">
        <v>7702</v>
      </c>
      <c r="N4038">
        <v>91.293999999999997</v>
      </c>
      <c r="O4038">
        <v>131440</v>
      </c>
      <c r="P4038" t="s">
        <v>8825</v>
      </c>
      <c r="Q4038" t="s">
        <v>7701</v>
      </c>
      <c r="R4038">
        <v>81530</v>
      </c>
      <c r="S4038">
        <v>22.05</v>
      </c>
      <c r="T4038" t="s">
        <v>14</v>
      </c>
      <c r="U4038">
        <v>731.15</v>
      </c>
      <c r="V4038">
        <v>731.1481</v>
      </c>
      <c r="W4038" t="s">
        <v>25</v>
      </c>
      <c r="X4038">
        <v>0</v>
      </c>
      <c r="Y4038" t="s">
        <v>17</v>
      </c>
      <c r="Z4038">
        <v>0</v>
      </c>
      <c r="AA4038">
        <v>137191</v>
      </c>
      <c r="AB4038" t="s">
        <v>9515</v>
      </c>
      <c r="AC4038" t="s">
        <v>7701</v>
      </c>
      <c r="AD4038">
        <v>88940</v>
      </c>
      <c r="AE4038">
        <v>22.05</v>
      </c>
      <c r="AF4038" t="s">
        <v>14</v>
      </c>
      <c r="AG4038">
        <v>731.15</v>
      </c>
      <c r="AH4038">
        <v>731.14760000000001</v>
      </c>
      <c r="AI4038" t="s">
        <v>25</v>
      </c>
      <c r="AJ4038">
        <v>0</v>
      </c>
      <c r="AK4038" t="s">
        <v>11278</v>
      </c>
      <c r="AL4038">
        <v>90.748000000000005</v>
      </c>
      <c r="AM4038">
        <v>142942</v>
      </c>
      <c r="AN4038" t="s">
        <v>11603</v>
      </c>
      <c r="AO4038" t="s">
        <v>7701</v>
      </c>
      <c r="AP4038">
        <v>89750</v>
      </c>
      <c r="AQ4038">
        <v>22.05</v>
      </c>
      <c r="AR4038" t="s">
        <v>14</v>
      </c>
      <c r="AS4038">
        <v>731.15</v>
      </c>
      <c r="AT4038">
        <v>731.14580000000001</v>
      </c>
      <c r="AU4038" t="s">
        <v>25</v>
      </c>
      <c r="AV4038">
        <v>0</v>
      </c>
      <c r="AW4038" t="s">
        <v>12707</v>
      </c>
      <c r="AX4038">
        <v>94.379000000000005</v>
      </c>
      <c r="AY4038">
        <v>148693</v>
      </c>
      <c r="AZ4038" t="s">
        <v>12870</v>
      </c>
      <c r="BA4038" t="s">
        <v>7701</v>
      </c>
      <c r="BB4038">
        <v>77500</v>
      </c>
      <c r="BC4038">
        <v>22.04</v>
      </c>
      <c r="BD4038" t="s">
        <v>14</v>
      </c>
      <c r="BE4038">
        <v>731.15</v>
      </c>
      <c r="BF4038">
        <v>731.14559999999994</v>
      </c>
      <c r="BG4038" t="s">
        <v>25</v>
      </c>
      <c r="BH4038">
        <v>0</v>
      </c>
      <c r="BI4038" t="s">
        <v>7702</v>
      </c>
      <c r="BJ4038">
        <v>66.143000000000001</v>
      </c>
      <c r="BK4038">
        <v>68179</v>
      </c>
      <c r="BL4038" t="s">
        <v>14557</v>
      </c>
      <c r="BM4038" t="s">
        <v>7701</v>
      </c>
      <c r="BN4038">
        <v>85140</v>
      </c>
      <c r="BO4038">
        <v>22.06</v>
      </c>
      <c r="BP4038" t="s">
        <v>14</v>
      </c>
      <c r="BQ4038">
        <v>731.15</v>
      </c>
      <c r="BR4038">
        <v>731.14760000000001</v>
      </c>
      <c r="BS4038" t="s">
        <v>25</v>
      </c>
      <c r="BT4038">
        <v>0</v>
      </c>
      <c r="BU4038" t="s">
        <v>15030</v>
      </c>
      <c r="BV4038">
        <v>90.132999999999996</v>
      </c>
      <c r="BW4038">
        <v>73930</v>
      </c>
      <c r="BX4038" t="s">
        <v>15508</v>
      </c>
      <c r="BY4038" t="s">
        <v>7701</v>
      </c>
      <c r="BZ4038">
        <v>99150</v>
      </c>
      <c r="CA4038">
        <v>22.06</v>
      </c>
      <c r="CB4038" t="s">
        <v>14</v>
      </c>
      <c r="CC4038">
        <v>731.15</v>
      </c>
      <c r="CD4038">
        <v>731.14620000000002</v>
      </c>
      <c r="CE4038" t="s">
        <v>25</v>
      </c>
      <c r="CF4038">
        <v>0</v>
      </c>
      <c r="CG4038" t="s">
        <v>7702</v>
      </c>
      <c r="CH4038">
        <v>73.927999999999997</v>
      </c>
      <c r="CI4038">
        <v>79681</v>
      </c>
      <c r="CJ4038" t="s">
        <v>15509</v>
      </c>
      <c r="CK4038" t="s">
        <v>7701</v>
      </c>
      <c r="CL4038">
        <v>86170</v>
      </c>
      <c r="CM4038">
        <v>22.05</v>
      </c>
      <c r="CN4038" t="s">
        <v>14</v>
      </c>
      <c r="CO4038">
        <v>731.15</v>
      </c>
      <c r="CP4038">
        <v>731.14559999999994</v>
      </c>
      <c r="CQ4038" t="s">
        <v>15</v>
      </c>
      <c r="CR4038" t="s">
        <v>16</v>
      </c>
      <c r="CS4038" t="s">
        <v>16000</v>
      </c>
      <c r="CT4038">
        <v>98.873000000000005</v>
      </c>
      <c r="CU4038">
        <v>85432</v>
      </c>
      <c r="CV4038" t="s">
        <v>16033</v>
      </c>
      <c r="CW4038" t="s">
        <v>7701</v>
      </c>
      <c r="CX4038">
        <v>69200</v>
      </c>
      <c r="CY4038">
        <v>22.04</v>
      </c>
      <c r="CZ4038" t="s">
        <v>14</v>
      </c>
      <c r="DA4038">
        <v>731.15</v>
      </c>
      <c r="DB4038">
        <v>731.14430000000004</v>
      </c>
      <c r="DC4038" t="s">
        <v>25</v>
      </c>
      <c r="DD4038">
        <v>0</v>
      </c>
      <c r="DE4038" t="s">
        <v>16819</v>
      </c>
      <c r="DF4038">
        <v>90.56</v>
      </c>
      <c r="DG4038">
        <v>91183</v>
      </c>
      <c r="DH4038" t="s">
        <v>16860</v>
      </c>
      <c r="DI4038" t="s">
        <v>7701</v>
      </c>
      <c r="DJ4038">
        <v>102800</v>
      </c>
      <c r="DK4038">
        <v>22.06</v>
      </c>
      <c r="DL4038" t="s">
        <v>14</v>
      </c>
      <c r="DM4038">
        <v>731.15</v>
      </c>
      <c r="DN4038">
        <v>731.14949999999999</v>
      </c>
      <c r="DO4038" t="s">
        <v>25</v>
      </c>
      <c r="DP4038">
        <v>0</v>
      </c>
      <c r="DQ4038" t="s">
        <v>17418</v>
      </c>
      <c r="DR4038">
        <v>93.120999999999995</v>
      </c>
      <c r="DS4038" t="s">
        <v>7701</v>
      </c>
      <c r="DT4038" t="s">
        <v>33292</v>
      </c>
      <c r="DW4038" t="s">
        <v>23321</v>
      </c>
      <c r="DX4038" t="b">
        <v>1</v>
      </c>
      <c r="DY4038">
        <v>1.05476959076376</v>
      </c>
      <c r="DZ4038">
        <v>0.32234122839648599</v>
      </c>
      <c r="EA4038">
        <v>-0.49168414338628602</v>
      </c>
      <c r="EB4038">
        <v>632897.40406444995</v>
      </c>
      <c r="EC4038">
        <v>166169.70555023901</v>
      </c>
      <c r="ED4038">
        <v>154630.911646586</v>
      </c>
      <c r="EE4038">
        <v>136887.196296296</v>
      </c>
      <c r="EF4038">
        <v>985448.04966977902</v>
      </c>
      <c r="EG4038">
        <v>88828.3650311417</v>
      </c>
      <c r="EH4038">
        <v>466727.69851421099</v>
      </c>
      <c r="EI4038">
        <v>3.8087412020664901</v>
      </c>
      <c r="EJ4038">
        <v>0.58078146404112996</v>
      </c>
      <c r="EK4038" t="s">
        <v>33293</v>
      </c>
    </row>
    <row r="4039" spans="1:141" x14ac:dyDescent="0.35">
      <c r="A4039" t="s">
        <v>33296</v>
      </c>
      <c r="C4039" t="s">
        <v>26951</v>
      </c>
      <c r="D4039">
        <v>124356</v>
      </c>
      <c r="E4039" t="s">
        <v>0</v>
      </c>
      <c r="F4039">
        <v>102000</v>
      </c>
      <c r="G4039">
        <v>16.55</v>
      </c>
      <c r="H4039" t="s">
        <v>2650</v>
      </c>
      <c r="I4039">
        <v>732.32299999999998</v>
      </c>
      <c r="J4039">
        <v>732.32640000000004</v>
      </c>
      <c r="K4039" t="s">
        <v>15</v>
      </c>
      <c r="L4039" t="s">
        <v>16</v>
      </c>
      <c r="M4039" t="s">
        <v>17</v>
      </c>
      <c r="N4039">
        <v>0</v>
      </c>
      <c r="O4039">
        <v>130107</v>
      </c>
      <c r="P4039" t="s">
        <v>8825</v>
      </c>
      <c r="Q4039" t="s">
        <v>7704</v>
      </c>
      <c r="R4039" t="s">
        <v>16</v>
      </c>
      <c r="S4039" t="s">
        <v>16</v>
      </c>
      <c r="T4039" t="s">
        <v>2650</v>
      </c>
      <c r="U4039">
        <v>732.32299999999998</v>
      </c>
      <c r="V4039" t="s">
        <v>16</v>
      </c>
      <c r="X4039" t="s">
        <v>16</v>
      </c>
      <c r="Z4039" t="s">
        <v>16</v>
      </c>
      <c r="AA4039">
        <v>135858</v>
      </c>
      <c r="AB4039" t="s">
        <v>9515</v>
      </c>
      <c r="AC4039" t="s">
        <v>7704</v>
      </c>
      <c r="AD4039">
        <v>1345</v>
      </c>
      <c r="AE4039">
        <v>16.57</v>
      </c>
      <c r="AF4039" t="s">
        <v>2650</v>
      </c>
      <c r="AG4039">
        <v>732.32299999999998</v>
      </c>
      <c r="AH4039">
        <v>732.34829999999999</v>
      </c>
      <c r="AI4039" t="s">
        <v>15</v>
      </c>
      <c r="AJ4039" t="s">
        <v>16</v>
      </c>
      <c r="AK4039" t="s">
        <v>17</v>
      </c>
      <c r="AL4039">
        <v>0</v>
      </c>
      <c r="AM4039">
        <v>141609</v>
      </c>
      <c r="AN4039" t="s">
        <v>11603</v>
      </c>
      <c r="AO4039" t="s">
        <v>7704</v>
      </c>
      <c r="AP4039">
        <v>1203</v>
      </c>
      <c r="AQ4039">
        <v>16.510000000000002</v>
      </c>
      <c r="AR4039" t="s">
        <v>2650</v>
      </c>
      <c r="AS4039">
        <v>732.32299999999998</v>
      </c>
      <c r="AT4039">
        <v>732.33050000000003</v>
      </c>
      <c r="AU4039" t="s">
        <v>15</v>
      </c>
      <c r="AV4039" t="s">
        <v>16</v>
      </c>
      <c r="AW4039" t="s">
        <v>17</v>
      </c>
      <c r="AX4039">
        <v>0</v>
      </c>
      <c r="AY4039">
        <v>147360</v>
      </c>
      <c r="AZ4039" t="s">
        <v>12870</v>
      </c>
      <c r="BA4039" t="s">
        <v>7704</v>
      </c>
      <c r="BB4039">
        <v>14620</v>
      </c>
      <c r="BC4039">
        <v>16.54</v>
      </c>
      <c r="BD4039" t="s">
        <v>2650</v>
      </c>
      <c r="BE4039">
        <v>732.32299999999998</v>
      </c>
      <c r="BF4039">
        <v>732.33640000000003</v>
      </c>
      <c r="BG4039" t="s">
        <v>15</v>
      </c>
      <c r="BH4039" t="s">
        <v>16</v>
      </c>
      <c r="BI4039" t="s">
        <v>17</v>
      </c>
      <c r="BJ4039">
        <v>0</v>
      </c>
      <c r="BK4039">
        <v>66846</v>
      </c>
      <c r="BL4039" t="s">
        <v>14557</v>
      </c>
      <c r="BM4039" t="s">
        <v>7704</v>
      </c>
      <c r="BN4039" t="s">
        <v>16</v>
      </c>
      <c r="BO4039" t="s">
        <v>16</v>
      </c>
      <c r="BP4039" t="s">
        <v>2650</v>
      </c>
      <c r="BQ4039">
        <v>732.32299999999998</v>
      </c>
      <c r="BR4039" t="s">
        <v>16</v>
      </c>
      <c r="BT4039" t="s">
        <v>16</v>
      </c>
      <c r="BV4039" t="s">
        <v>16</v>
      </c>
      <c r="BW4039">
        <v>72597</v>
      </c>
      <c r="BX4039" t="s">
        <v>15508</v>
      </c>
      <c r="BY4039" t="s">
        <v>7704</v>
      </c>
      <c r="BZ4039" t="s">
        <v>16</v>
      </c>
      <c r="CA4039" t="s">
        <v>16</v>
      </c>
      <c r="CB4039" t="s">
        <v>2650</v>
      </c>
      <c r="CC4039">
        <v>732.32299999999998</v>
      </c>
      <c r="CD4039" t="s">
        <v>16</v>
      </c>
      <c r="CF4039" t="s">
        <v>16</v>
      </c>
      <c r="CH4039" t="s">
        <v>16</v>
      </c>
      <c r="CI4039">
        <v>78348</v>
      </c>
      <c r="CJ4039" t="s">
        <v>15509</v>
      </c>
      <c r="CK4039" t="s">
        <v>7704</v>
      </c>
      <c r="CL4039" t="s">
        <v>16</v>
      </c>
      <c r="CM4039" t="s">
        <v>16</v>
      </c>
      <c r="CN4039" t="s">
        <v>2650</v>
      </c>
      <c r="CO4039">
        <v>732.32299999999998</v>
      </c>
      <c r="CP4039" t="s">
        <v>16</v>
      </c>
      <c r="CR4039" t="s">
        <v>16</v>
      </c>
      <c r="CT4039" t="s">
        <v>16</v>
      </c>
      <c r="CU4039">
        <v>84099</v>
      </c>
      <c r="CV4039" t="s">
        <v>16033</v>
      </c>
      <c r="CW4039" t="s">
        <v>7704</v>
      </c>
      <c r="CX4039" t="s">
        <v>16</v>
      </c>
      <c r="CY4039" t="s">
        <v>16</v>
      </c>
      <c r="CZ4039" t="s">
        <v>2650</v>
      </c>
      <c r="DA4039">
        <v>732.32299999999998</v>
      </c>
      <c r="DB4039" t="s">
        <v>16</v>
      </c>
      <c r="DD4039" t="s">
        <v>16</v>
      </c>
      <c r="DF4039" t="s">
        <v>16</v>
      </c>
      <c r="DG4039">
        <v>89850</v>
      </c>
      <c r="DH4039" t="s">
        <v>16860</v>
      </c>
      <c r="DI4039" t="s">
        <v>7704</v>
      </c>
      <c r="DJ4039" t="s">
        <v>16</v>
      </c>
      <c r="DK4039" t="s">
        <v>16</v>
      </c>
      <c r="DL4039" t="s">
        <v>2650</v>
      </c>
      <c r="DM4039">
        <v>732.32299999999998</v>
      </c>
      <c r="DN4039" t="s">
        <v>16</v>
      </c>
      <c r="DP4039" t="s">
        <v>16</v>
      </c>
      <c r="DR4039" t="s">
        <v>16</v>
      </c>
      <c r="DS4039" t="s">
        <v>33297</v>
      </c>
      <c r="DT4039" t="s">
        <v>33296</v>
      </c>
      <c r="DW4039" t="s">
        <v>23321</v>
      </c>
      <c r="DX4039" t="b">
        <v>1</v>
      </c>
      <c r="DY4039">
        <v>1.0495703873364699</v>
      </c>
      <c r="DZ4039">
        <v>0.32458533110966897</v>
      </c>
      <c r="EA4039">
        <v>-0.488671111010332</v>
      </c>
      <c r="EB4039">
        <v>600357.45827349997</v>
      </c>
      <c r="EC4039">
        <v>0</v>
      </c>
      <c r="ED4039">
        <v>2066.3373493975901</v>
      </c>
      <c r="EE4039">
        <v>0</v>
      </c>
      <c r="EF4039">
        <v>1279037.69360843</v>
      </c>
      <c r="EG4039">
        <v>0</v>
      </c>
      <c r="EH4039">
        <v>600357.45827349997</v>
      </c>
      <c r="EI4039" t="e">
        <v>#NUM!</v>
      </c>
      <c r="EJ4039" t="s">
        <v>17577</v>
      </c>
      <c r="EK4039" t="s">
        <v>33297</v>
      </c>
    </row>
    <row r="4040" spans="1:141" x14ac:dyDescent="0.35">
      <c r="A4040" t="s">
        <v>33298</v>
      </c>
      <c r="C4040" t="s">
        <v>23810</v>
      </c>
      <c r="D4040">
        <v>123253</v>
      </c>
      <c r="E4040" t="s">
        <v>0</v>
      </c>
      <c r="F4040">
        <v>10620</v>
      </c>
      <c r="G4040">
        <v>11.84</v>
      </c>
      <c r="H4040" t="s">
        <v>311</v>
      </c>
      <c r="I4040">
        <v>732.32899999999995</v>
      </c>
      <c r="J4040">
        <v>732.33320000000003</v>
      </c>
      <c r="K4040" t="s">
        <v>15</v>
      </c>
      <c r="L4040" t="s">
        <v>16</v>
      </c>
      <c r="M4040" t="s">
        <v>7706</v>
      </c>
      <c r="N4040">
        <v>97.747</v>
      </c>
      <c r="O4040">
        <v>129004</v>
      </c>
      <c r="P4040" t="s">
        <v>8825</v>
      </c>
      <c r="Q4040" t="s">
        <v>7705</v>
      </c>
      <c r="R4040" t="s">
        <v>16</v>
      </c>
      <c r="S4040" t="s">
        <v>16</v>
      </c>
      <c r="T4040" t="s">
        <v>311</v>
      </c>
      <c r="U4040">
        <v>732.32899999999995</v>
      </c>
      <c r="V4040" t="s">
        <v>16</v>
      </c>
      <c r="X4040" t="s">
        <v>16</v>
      </c>
      <c r="Z4040" t="s">
        <v>16</v>
      </c>
      <c r="AA4040">
        <v>134755</v>
      </c>
      <c r="AB4040" t="s">
        <v>9515</v>
      </c>
      <c r="AC4040" t="s">
        <v>7705</v>
      </c>
      <c r="AD4040" t="s">
        <v>16</v>
      </c>
      <c r="AE4040" t="s">
        <v>16</v>
      </c>
      <c r="AF4040" t="s">
        <v>311</v>
      </c>
      <c r="AG4040">
        <v>732.32899999999995</v>
      </c>
      <c r="AH4040" t="s">
        <v>16</v>
      </c>
      <c r="AJ4040" t="s">
        <v>16</v>
      </c>
      <c r="AL4040" t="s">
        <v>16</v>
      </c>
      <c r="AM4040">
        <v>140506</v>
      </c>
      <c r="AN4040" t="s">
        <v>11603</v>
      </c>
      <c r="AO4040" t="s">
        <v>7705</v>
      </c>
      <c r="AP4040" t="s">
        <v>16</v>
      </c>
      <c r="AQ4040" t="s">
        <v>16</v>
      </c>
      <c r="AR4040" t="s">
        <v>311</v>
      </c>
      <c r="AS4040">
        <v>732.32899999999995</v>
      </c>
      <c r="AT4040" t="s">
        <v>16</v>
      </c>
      <c r="AV4040" t="s">
        <v>16</v>
      </c>
      <c r="AX4040" t="s">
        <v>16</v>
      </c>
      <c r="AY4040">
        <v>146257</v>
      </c>
      <c r="AZ4040" t="s">
        <v>12870</v>
      </c>
      <c r="BA4040" t="s">
        <v>7705</v>
      </c>
      <c r="BB4040" t="s">
        <v>16</v>
      </c>
      <c r="BC4040" t="s">
        <v>16</v>
      </c>
      <c r="BD4040" t="s">
        <v>311</v>
      </c>
      <c r="BE4040">
        <v>732.32899999999995</v>
      </c>
      <c r="BF4040" t="s">
        <v>16</v>
      </c>
      <c r="BH4040" t="s">
        <v>16</v>
      </c>
      <c r="BJ4040" t="s">
        <v>16</v>
      </c>
      <c r="BK4040">
        <v>65743</v>
      </c>
      <c r="BL4040" t="s">
        <v>14557</v>
      </c>
      <c r="BM4040" t="s">
        <v>7705</v>
      </c>
      <c r="BN4040" t="s">
        <v>16</v>
      </c>
      <c r="BO4040" t="s">
        <v>16</v>
      </c>
      <c r="BP4040" t="s">
        <v>311</v>
      </c>
      <c r="BQ4040">
        <v>732.32899999999995</v>
      </c>
      <c r="BR4040" t="s">
        <v>16</v>
      </c>
      <c r="BT4040" t="s">
        <v>16</v>
      </c>
      <c r="BV4040" t="s">
        <v>16</v>
      </c>
      <c r="BW4040">
        <v>71494</v>
      </c>
      <c r="BX4040" t="s">
        <v>15508</v>
      </c>
      <c r="BY4040" t="s">
        <v>7705</v>
      </c>
      <c r="BZ4040" t="s">
        <v>16</v>
      </c>
      <c r="CA4040" t="s">
        <v>16</v>
      </c>
      <c r="CB4040" t="s">
        <v>311</v>
      </c>
      <c r="CC4040">
        <v>732.32899999999995</v>
      </c>
      <c r="CD4040" t="s">
        <v>16</v>
      </c>
      <c r="CF4040" t="s">
        <v>16</v>
      </c>
      <c r="CH4040" t="s">
        <v>16</v>
      </c>
      <c r="CI4040">
        <v>77245</v>
      </c>
      <c r="CJ4040" t="s">
        <v>15509</v>
      </c>
      <c r="CK4040" t="s">
        <v>7705</v>
      </c>
      <c r="CL4040" t="s">
        <v>16</v>
      </c>
      <c r="CM4040" t="s">
        <v>16</v>
      </c>
      <c r="CN4040" t="s">
        <v>311</v>
      </c>
      <c r="CO4040">
        <v>732.32899999999995</v>
      </c>
      <c r="CP4040" t="s">
        <v>16</v>
      </c>
      <c r="CR4040" t="s">
        <v>16</v>
      </c>
      <c r="CT4040" t="s">
        <v>16</v>
      </c>
      <c r="CU4040">
        <v>82996</v>
      </c>
      <c r="CV4040" t="s">
        <v>16033</v>
      </c>
      <c r="CW4040" t="s">
        <v>7705</v>
      </c>
      <c r="CX4040" t="s">
        <v>16</v>
      </c>
      <c r="CY4040" t="s">
        <v>16</v>
      </c>
      <c r="CZ4040" t="s">
        <v>311</v>
      </c>
      <c r="DA4040">
        <v>732.32899999999995</v>
      </c>
      <c r="DB4040" t="s">
        <v>16</v>
      </c>
      <c r="DD4040" t="s">
        <v>16</v>
      </c>
      <c r="DF4040" t="s">
        <v>16</v>
      </c>
      <c r="DG4040">
        <v>88747</v>
      </c>
      <c r="DH4040" t="s">
        <v>16860</v>
      </c>
      <c r="DI4040" t="s">
        <v>7705</v>
      </c>
      <c r="DJ4040" t="s">
        <v>16</v>
      </c>
      <c r="DK4040" t="s">
        <v>16</v>
      </c>
      <c r="DL4040" t="s">
        <v>311</v>
      </c>
      <c r="DM4040">
        <v>732.32899999999995</v>
      </c>
      <c r="DN4040" t="s">
        <v>16</v>
      </c>
      <c r="DP4040" t="s">
        <v>16</v>
      </c>
      <c r="DR4040" t="s">
        <v>16</v>
      </c>
      <c r="DS4040" t="s">
        <v>33299</v>
      </c>
      <c r="DT4040" t="s">
        <v>33298</v>
      </c>
      <c r="DW4040" t="s">
        <v>23321</v>
      </c>
      <c r="DX4040" t="b">
        <v>1</v>
      </c>
      <c r="DY4040">
        <v>1</v>
      </c>
      <c r="DZ4040">
        <v>0.34659350708736097</v>
      </c>
      <c r="EA4040">
        <v>-0.46017957740554999</v>
      </c>
      <c r="EB4040">
        <v>59998.798679867999</v>
      </c>
      <c r="EC4040">
        <v>0</v>
      </c>
      <c r="ED4040">
        <v>0</v>
      </c>
      <c r="EE4040">
        <v>0</v>
      </c>
      <c r="EF4040">
        <v>134161.39241650901</v>
      </c>
      <c r="EG4040">
        <v>0</v>
      </c>
      <c r="EH4040">
        <v>59998.798679867999</v>
      </c>
      <c r="EI4040" t="e">
        <v>#NUM!</v>
      </c>
      <c r="EJ4040" t="s">
        <v>17577</v>
      </c>
      <c r="EK4040" t="s">
        <v>33299</v>
      </c>
    </row>
    <row r="4041" spans="1:141" x14ac:dyDescent="0.35">
      <c r="A4041" t="s">
        <v>33300</v>
      </c>
      <c r="D4041">
        <v>124498</v>
      </c>
      <c r="E4041" t="s">
        <v>0</v>
      </c>
      <c r="F4041">
        <v>5738</v>
      </c>
      <c r="G4041">
        <v>17.420000000000002</v>
      </c>
      <c r="H4041" t="s">
        <v>14</v>
      </c>
      <c r="I4041">
        <v>732.33500000000004</v>
      </c>
      <c r="J4041">
        <v>732.33749999999998</v>
      </c>
      <c r="K4041" t="s">
        <v>15</v>
      </c>
      <c r="L4041" t="s">
        <v>16</v>
      </c>
      <c r="M4041" t="s">
        <v>7708</v>
      </c>
      <c r="N4041">
        <v>94.466999999999999</v>
      </c>
      <c r="O4041">
        <v>130249</v>
      </c>
      <c r="P4041" t="s">
        <v>8825</v>
      </c>
      <c r="Q4041" t="s">
        <v>7707</v>
      </c>
      <c r="R4041" t="s">
        <v>16</v>
      </c>
      <c r="S4041" t="s">
        <v>16</v>
      </c>
      <c r="T4041" t="s">
        <v>14</v>
      </c>
      <c r="U4041">
        <v>732.33500000000004</v>
      </c>
      <c r="V4041" t="s">
        <v>16</v>
      </c>
      <c r="X4041" t="s">
        <v>16</v>
      </c>
      <c r="Z4041" t="s">
        <v>16</v>
      </c>
      <c r="AA4041">
        <v>136000</v>
      </c>
      <c r="AB4041" t="s">
        <v>9515</v>
      </c>
      <c r="AC4041" t="s">
        <v>7707</v>
      </c>
      <c r="AD4041">
        <v>2698</v>
      </c>
      <c r="AE4041">
        <v>17.2</v>
      </c>
      <c r="AF4041" t="s">
        <v>14</v>
      </c>
      <c r="AG4041">
        <v>732.33500000000004</v>
      </c>
      <c r="AH4041">
        <v>732.34659999999997</v>
      </c>
      <c r="AI4041" t="s">
        <v>15</v>
      </c>
      <c r="AJ4041" t="s">
        <v>16</v>
      </c>
      <c r="AK4041" t="s">
        <v>17</v>
      </c>
      <c r="AL4041">
        <v>0</v>
      </c>
      <c r="AM4041">
        <v>141751</v>
      </c>
      <c r="AN4041" t="s">
        <v>11603</v>
      </c>
      <c r="AO4041" t="s">
        <v>7707</v>
      </c>
      <c r="AP4041" t="s">
        <v>16</v>
      </c>
      <c r="AQ4041" t="s">
        <v>16</v>
      </c>
      <c r="AR4041" t="s">
        <v>14</v>
      </c>
      <c r="AS4041">
        <v>732.33500000000004</v>
      </c>
      <c r="AT4041" t="s">
        <v>16</v>
      </c>
      <c r="AV4041" t="s">
        <v>16</v>
      </c>
      <c r="AX4041" t="s">
        <v>16</v>
      </c>
      <c r="AY4041">
        <v>147502</v>
      </c>
      <c r="AZ4041" t="s">
        <v>12870</v>
      </c>
      <c r="BA4041" t="s">
        <v>7707</v>
      </c>
      <c r="BB4041">
        <v>269.7</v>
      </c>
      <c r="BC4041">
        <v>17.559999999999999</v>
      </c>
      <c r="BD4041" t="s">
        <v>14</v>
      </c>
      <c r="BE4041">
        <v>732.33500000000004</v>
      </c>
      <c r="BF4041">
        <v>732.33960000000002</v>
      </c>
      <c r="BG4041" t="s">
        <v>15</v>
      </c>
      <c r="BH4041" t="s">
        <v>16</v>
      </c>
      <c r="BI4041" t="s">
        <v>17</v>
      </c>
      <c r="BJ4041">
        <v>0</v>
      </c>
      <c r="BK4041">
        <v>66988</v>
      </c>
      <c r="BL4041" t="s">
        <v>14557</v>
      </c>
      <c r="BM4041" t="s">
        <v>7707</v>
      </c>
      <c r="BN4041" t="s">
        <v>16</v>
      </c>
      <c r="BO4041" t="s">
        <v>16</v>
      </c>
      <c r="BP4041" t="s">
        <v>14</v>
      </c>
      <c r="BQ4041">
        <v>732.33500000000004</v>
      </c>
      <c r="BR4041" t="s">
        <v>16</v>
      </c>
      <c r="BT4041" t="s">
        <v>16</v>
      </c>
      <c r="BV4041" t="s">
        <v>16</v>
      </c>
      <c r="BW4041">
        <v>72739</v>
      </c>
      <c r="BX4041" t="s">
        <v>15508</v>
      </c>
      <c r="BY4041" t="s">
        <v>7707</v>
      </c>
      <c r="BZ4041" t="s">
        <v>16</v>
      </c>
      <c r="CA4041" t="s">
        <v>16</v>
      </c>
      <c r="CB4041" t="s">
        <v>14</v>
      </c>
      <c r="CC4041">
        <v>732.33500000000004</v>
      </c>
      <c r="CD4041" t="s">
        <v>16</v>
      </c>
      <c r="CF4041" t="s">
        <v>16</v>
      </c>
      <c r="CH4041" t="s">
        <v>16</v>
      </c>
      <c r="CI4041">
        <v>78490</v>
      </c>
      <c r="CJ4041" t="s">
        <v>15509</v>
      </c>
      <c r="CK4041" t="s">
        <v>7707</v>
      </c>
      <c r="CL4041" t="s">
        <v>16</v>
      </c>
      <c r="CM4041" t="s">
        <v>16</v>
      </c>
      <c r="CN4041" t="s">
        <v>14</v>
      </c>
      <c r="CO4041">
        <v>732.33500000000004</v>
      </c>
      <c r="CP4041" t="s">
        <v>16</v>
      </c>
      <c r="CR4041" t="s">
        <v>16</v>
      </c>
      <c r="CT4041" t="s">
        <v>16</v>
      </c>
      <c r="CU4041">
        <v>84241</v>
      </c>
      <c r="CV4041" t="s">
        <v>16033</v>
      </c>
      <c r="CW4041" t="s">
        <v>7707</v>
      </c>
      <c r="CX4041" t="s">
        <v>16</v>
      </c>
      <c r="CY4041" t="s">
        <v>16</v>
      </c>
      <c r="CZ4041" t="s">
        <v>14</v>
      </c>
      <c r="DA4041">
        <v>732.33500000000004</v>
      </c>
      <c r="DB4041" t="s">
        <v>16</v>
      </c>
      <c r="DD4041" t="s">
        <v>16</v>
      </c>
      <c r="DF4041" t="s">
        <v>16</v>
      </c>
      <c r="DG4041">
        <v>89992</v>
      </c>
      <c r="DH4041" t="s">
        <v>16860</v>
      </c>
      <c r="DI4041" t="s">
        <v>7707</v>
      </c>
      <c r="DJ4041" t="s">
        <v>16</v>
      </c>
      <c r="DK4041" t="s">
        <v>16</v>
      </c>
      <c r="DL4041" t="s">
        <v>14</v>
      </c>
      <c r="DM4041">
        <v>732.33500000000004</v>
      </c>
      <c r="DN4041" t="s">
        <v>16</v>
      </c>
      <c r="DP4041" t="s">
        <v>16</v>
      </c>
      <c r="DR4041" t="s">
        <v>16</v>
      </c>
      <c r="DS4041" t="s">
        <v>7707</v>
      </c>
      <c r="DT4041" t="s">
        <v>33300</v>
      </c>
      <c r="DW4041" t="s">
        <v>23321</v>
      </c>
      <c r="DX4041" t="b">
        <v>1</v>
      </c>
      <c r="DY4041">
        <v>1.02377023182242</v>
      </c>
      <c r="DZ4041">
        <v>0.33590130308782301</v>
      </c>
      <c r="EA4041">
        <v>-0.47378831136300098</v>
      </c>
      <c r="EB4041">
        <v>33106.690039327303</v>
      </c>
      <c r="EC4041">
        <v>0</v>
      </c>
      <c r="ED4041">
        <v>1003.61118335501</v>
      </c>
      <c r="EE4041">
        <v>0</v>
      </c>
      <c r="EF4041">
        <v>72309.9843469482</v>
      </c>
      <c r="EG4041">
        <v>0</v>
      </c>
      <c r="EH4041">
        <v>33106.690039327303</v>
      </c>
      <c r="EI4041" t="e">
        <v>#NUM!</v>
      </c>
      <c r="EJ4041" t="s">
        <v>17577</v>
      </c>
      <c r="EK4041" t="s">
        <v>33301</v>
      </c>
    </row>
    <row r="4042" spans="1:141" x14ac:dyDescent="0.35">
      <c r="A4042" t="s">
        <v>33302</v>
      </c>
      <c r="D4042">
        <v>124875</v>
      </c>
      <c r="E4042" t="s">
        <v>0</v>
      </c>
      <c r="F4042">
        <v>42980</v>
      </c>
      <c r="G4042">
        <v>19.04</v>
      </c>
      <c r="H4042" t="s">
        <v>14</v>
      </c>
      <c r="I4042">
        <v>732.36099999999999</v>
      </c>
      <c r="J4042">
        <v>732.36189999999999</v>
      </c>
      <c r="K4042" t="s">
        <v>25</v>
      </c>
      <c r="L4042">
        <v>0</v>
      </c>
      <c r="M4042" t="s">
        <v>7710</v>
      </c>
      <c r="N4042">
        <v>94.305000000000007</v>
      </c>
      <c r="O4042">
        <v>130626</v>
      </c>
      <c r="P4042" t="s">
        <v>8825</v>
      </c>
      <c r="Q4042" t="s">
        <v>7709</v>
      </c>
      <c r="R4042" t="s">
        <v>16</v>
      </c>
      <c r="S4042" t="s">
        <v>16</v>
      </c>
      <c r="T4042" t="s">
        <v>14</v>
      </c>
      <c r="U4042">
        <v>732.36099999999999</v>
      </c>
      <c r="V4042" t="s">
        <v>16</v>
      </c>
      <c r="X4042" t="s">
        <v>16</v>
      </c>
      <c r="Z4042" t="s">
        <v>16</v>
      </c>
      <c r="AA4042">
        <v>136377</v>
      </c>
      <c r="AB4042" t="s">
        <v>9515</v>
      </c>
      <c r="AC4042" t="s">
        <v>7709</v>
      </c>
      <c r="AD4042">
        <v>2070</v>
      </c>
      <c r="AE4042">
        <v>19.100000000000001</v>
      </c>
      <c r="AF4042" t="s">
        <v>14</v>
      </c>
      <c r="AG4042">
        <v>732.36099999999999</v>
      </c>
      <c r="AH4042">
        <v>732.34190000000001</v>
      </c>
      <c r="AI4042" t="s">
        <v>15</v>
      </c>
      <c r="AJ4042" t="s">
        <v>16</v>
      </c>
      <c r="AK4042" t="s">
        <v>11280</v>
      </c>
      <c r="AL4042">
        <v>55.146999999999998</v>
      </c>
      <c r="AM4042">
        <v>142128</v>
      </c>
      <c r="AN4042" t="s">
        <v>11603</v>
      </c>
      <c r="AO4042" t="s">
        <v>7709</v>
      </c>
      <c r="AP4042" t="s">
        <v>16</v>
      </c>
      <c r="AQ4042" t="s">
        <v>16</v>
      </c>
      <c r="AR4042" t="s">
        <v>14</v>
      </c>
      <c r="AS4042">
        <v>732.36099999999999</v>
      </c>
      <c r="AT4042" t="s">
        <v>16</v>
      </c>
      <c r="AV4042" t="s">
        <v>16</v>
      </c>
      <c r="AX4042" t="s">
        <v>16</v>
      </c>
      <c r="AY4042">
        <v>147879</v>
      </c>
      <c r="AZ4042" t="s">
        <v>12870</v>
      </c>
      <c r="BA4042" t="s">
        <v>7709</v>
      </c>
      <c r="BB4042">
        <v>814.9</v>
      </c>
      <c r="BC4042">
        <v>18.77</v>
      </c>
      <c r="BD4042" t="s">
        <v>14</v>
      </c>
      <c r="BE4042">
        <v>732.36099999999999</v>
      </c>
      <c r="BF4042">
        <v>732.39520000000005</v>
      </c>
      <c r="BG4042" t="s">
        <v>25</v>
      </c>
      <c r="BH4042">
        <v>0</v>
      </c>
      <c r="BI4042" t="s">
        <v>14277</v>
      </c>
      <c r="BJ4042">
        <v>85.602999999999994</v>
      </c>
      <c r="BK4042">
        <v>67365</v>
      </c>
      <c r="BL4042" t="s">
        <v>14557</v>
      </c>
      <c r="BM4042" t="s">
        <v>7709</v>
      </c>
      <c r="BN4042" t="s">
        <v>16</v>
      </c>
      <c r="BO4042" t="s">
        <v>16</v>
      </c>
      <c r="BP4042" t="s">
        <v>14</v>
      </c>
      <c r="BQ4042">
        <v>732.36099999999999</v>
      </c>
      <c r="BR4042" t="s">
        <v>16</v>
      </c>
      <c r="BT4042" t="s">
        <v>16</v>
      </c>
      <c r="BV4042" t="s">
        <v>16</v>
      </c>
      <c r="BW4042">
        <v>73116</v>
      </c>
      <c r="BX4042" t="s">
        <v>15508</v>
      </c>
      <c r="BY4042" t="s">
        <v>7709</v>
      </c>
      <c r="BZ4042" t="s">
        <v>16</v>
      </c>
      <c r="CA4042" t="s">
        <v>16</v>
      </c>
      <c r="CB4042" t="s">
        <v>14</v>
      </c>
      <c r="CC4042">
        <v>732.36099999999999</v>
      </c>
      <c r="CD4042" t="s">
        <v>16</v>
      </c>
      <c r="CF4042" t="s">
        <v>16</v>
      </c>
      <c r="CH4042" t="s">
        <v>16</v>
      </c>
      <c r="CI4042">
        <v>78867</v>
      </c>
      <c r="CJ4042" t="s">
        <v>15509</v>
      </c>
      <c r="CK4042" t="s">
        <v>7709</v>
      </c>
      <c r="CL4042" t="s">
        <v>16</v>
      </c>
      <c r="CM4042" t="s">
        <v>16</v>
      </c>
      <c r="CN4042" t="s">
        <v>14</v>
      </c>
      <c r="CO4042">
        <v>732.36099999999999</v>
      </c>
      <c r="CP4042" t="s">
        <v>16</v>
      </c>
      <c r="CR4042" t="s">
        <v>16</v>
      </c>
      <c r="CT4042" t="s">
        <v>16</v>
      </c>
      <c r="CU4042">
        <v>84618</v>
      </c>
      <c r="CV4042" t="s">
        <v>16033</v>
      </c>
      <c r="CW4042" t="s">
        <v>7709</v>
      </c>
      <c r="CX4042" t="s">
        <v>16</v>
      </c>
      <c r="CY4042" t="s">
        <v>16</v>
      </c>
      <c r="CZ4042" t="s">
        <v>14</v>
      </c>
      <c r="DA4042">
        <v>732.36099999999999</v>
      </c>
      <c r="DB4042" t="s">
        <v>16</v>
      </c>
      <c r="DD4042" t="s">
        <v>16</v>
      </c>
      <c r="DF4042" t="s">
        <v>16</v>
      </c>
      <c r="DG4042">
        <v>90369</v>
      </c>
      <c r="DH4042" t="s">
        <v>16860</v>
      </c>
      <c r="DI4042" t="s">
        <v>7709</v>
      </c>
      <c r="DJ4042" t="s">
        <v>16</v>
      </c>
      <c r="DK4042" t="s">
        <v>16</v>
      </c>
      <c r="DL4042" t="s">
        <v>14</v>
      </c>
      <c r="DM4042">
        <v>732.36099999999999</v>
      </c>
      <c r="DN4042" t="s">
        <v>16</v>
      </c>
      <c r="DP4042" t="s">
        <v>16</v>
      </c>
      <c r="DR4042" t="s">
        <v>16</v>
      </c>
      <c r="DS4042" t="s">
        <v>7709</v>
      </c>
      <c r="DT4042" t="s">
        <v>33302</v>
      </c>
      <c r="DW4042" t="s">
        <v>23321</v>
      </c>
      <c r="DX4042" t="b">
        <v>1</v>
      </c>
      <c r="DY4042">
        <v>1.0072388658099001</v>
      </c>
      <c r="DZ4042">
        <v>0.34331018603868202</v>
      </c>
      <c r="EA4042">
        <v>-0.464313310833601</v>
      </c>
      <c r="EB4042">
        <v>244801.101728801</v>
      </c>
      <c r="EC4042">
        <v>0</v>
      </c>
      <c r="ED4042">
        <v>769.43524057217201</v>
      </c>
      <c r="EE4042">
        <v>0</v>
      </c>
      <c r="EF4042">
        <v>543457.88572434895</v>
      </c>
      <c r="EG4042">
        <v>0</v>
      </c>
      <c r="EH4042">
        <v>244801.101728801</v>
      </c>
      <c r="EI4042" t="e">
        <v>#NUM!</v>
      </c>
      <c r="EJ4042" t="s">
        <v>17577</v>
      </c>
      <c r="EK4042" t="s">
        <v>33303</v>
      </c>
    </row>
    <row r="4043" spans="1:141" x14ac:dyDescent="0.35">
      <c r="A4043" t="s">
        <v>33308</v>
      </c>
      <c r="D4043">
        <v>123920</v>
      </c>
      <c r="E4043" t="s">
        <v>0</v>
      </c>
      <c r="F4043">
        <v>8464</v>
      </c>
      <c r="G4043">
        <v>14.62</v>
      </c>
      <c r="H4043" t="s">
        <v>14</v>
      </c>
      <c r="I4043">
        <v>732.428</v>
      </c>
      <c r="J4043">
        <v>732.39350000000002</v>
      </c>
      <c r="K4043" t="s">
        <v>25</v>
      </c>
      <c r="L4043">
        <v>0</v>
      </c>
      <c r="M4043" t="s">
        <v>7715</v>
      </c>
      <c r="N4043">
        <v>82.471000000000004</v>
      </c>
      <c r="O4043">
        <v>129671</v>
      </c>
      <c r="P4043" t="s">
        <v>8825</v>
      </c>
      <c r="Q4043" t="s">
        <v>7714</v>
      </c>
      <c r="R4043" t="s">
        <v>16</v>
      </c>
      <c r="S4043" t="s">
        <v>16</v>
      </c>
      <c r="T4043" t="s">
        <v>14</v>
      </c>
      <c r="U4043">
        <v>732.428</v>
      </c>
      <c r="V4043" t="s">
        <v>16</v>
      </c>
      <c r="X4043" t="s">
        <v>16</v>
      </c>
      <c r="Z4043" t="s">
        <v>16</v>
      </c>
      <c r="AA4043">
        <v>135422</v>
      </c>
      <c r="AB4043" t="s">
        <v>9515</v>
      </c>
      <c r="AC4043" t="s">
        <v>7714</v>
      </c>
      <c r="AD4043">
        <v>35720</v>
      </c>
      <c r="AE4043">
        <v>14.59</v>
      </c>
      <c r="AF4043" t="s">
        <v>14</v>
      </c>
      <c r="AG4043">
        <v>732.428</v>
      </c>
      <c r="AH4043">
        <v>732.43240000000003</v>
      </c>
      <c r="AI4043" t="s">
        <v>25</v>
      </c>
      <c r="AJ4043">
        <v>0</v>
      </c>
      <c r="AK4043" t="s">
        <v>11282</v>
      </c>
      <c r="AL4043">
        <v>85.998000000000005</v>
      </c>
      <c r="AM4043">
        <v>141173</v>
      </c>
      <c r="AN4043" t="s">
        <v>11603</v>
      </c>
      <c r="AO4043" t="s">
        <v>7714</v>
      </c>
      <c r="AP4043">
        <v>3715</v>
      </c>
      <c r="AQ4043">
        <v>14.62</v>
      </c>
      <c r="AR4043" t="s">
        <v>14</v>
      </c>
      <c r="AS4043">
        <v>732.428</v>
      </c>
      <c r="AT4043">
        <v>732.43719999999996</v>
      </c>
      <c r="AU4043" t="s">
        <v>15</v>
      </c>
      <c r="AV4043" t="s">
        <v>16</v>
      </c>
      <c r="AW4043" t="s">
        <v>12709</v>
      </c>
      <c r="AX4043">
        <v>98.932000000000002</v>
      </c>
      <c r="AY4043">
        <v>146924</v>
      </c>
      <c r="AZ4043" t="s">
        <v>12870</v>
      </c>
      <c r="BA4043" t="s">
        <v>7714</v>
      </c>
      <c r="BB4043">
        <v>137100</v>
      </c>
      <c r="BC4043">
        <v>14.58</v>
      </c>
      <c r="BD4043" t="s">
        <v>14</v>
      </c>
      <c r="BE4043">
        <v>732.428</v>
      </c>
      <c r="BF4043">
        <v>732.43150000000003</v>
      </c>
      <c r="BG4043" t="s">
        <v>25</v>
      </c>
      <c r="BH4043">
        <v>0</v>
      </c>
      <c r="BI4043" t="s">
        <v>14279</v>
      </c>
      <c r="BJ4043">
        <v>87.652000000000001</v>
      </c>
      <c r="BK4043">
        <v>66410</v>
      </c>
      <c r="BL4043" t="s">
        <v>14557</v>
      </c>
      <c r="BM4043" t="s">
        <v>7714</v>
      </c>
      <c r="BN4043" t="s">
        <v>16</v>
      </c>
      <c r="BO4043" t="s">
        <v>16</v>
      </c>
      <c r="BP4043" t="s">
        <v>14</v>
      </c>
      <c r="BQ4043">
        <v>732.428</v>
      </c>
      <c r="BR4043" t="s">
        <v>16</v>
      </c>
      <c r="BT4043" t="s">
        <v>16</v>
      </c>
      <c r="BV4043" t="s">
        <v>16</v>
      </c>
      <c r="BW4043">
        <v>72161</v>
      </c>
      <c r="BX4043" t="s">
        <v>15508</v>
      </c>
      <c r="BY4043" t="s">
        <v>7714</v>
      </c>
      <c r="BZ4043" t="s">
        <v>16</v>
      </c>
      <c r="CA4043" t="s">
        <v>16</v>
      </c>
      <c r="CB4043" t="s">
        <v>14</v>
      </c>
      <c r="CC4043">
        <v>732.428</v>
      </c>
      <c r="CD4043" t="s">
        <v>16</v>
      </c>
      <c r="CF4043" t="s">
        <v>16</v>
      </c>
      <c r="CH4043" t="s">
        <v>16</v>
      </c>
      <c r="CI4043">
        <v>77912</v>
      </c>
      <c r="CJ4043" t="s">
        <v>15509</v>
      </c>
      <c r="CK4043" t="s">
        <v>7714</v>
      </c>
      <c r="CL4043" t="s">
        <v>16</v>
      </c>
      <c r="CM4043" t="s">
        <v>16</v>
      </c>
      <c r="CN4043" t="s">
        <v>14</v>
      </c>
      <c r="CO4043">
        <v>732.428</v>
      </c>
      <c r="CP4043" t="s">
        <v>16</v>
      </c>
      <c r="CR4043" t="s">
        <v>16</v>
      </c>
      <c r="CT4043" t="s">
        <v>16</v>
      </c>
      <c r="CU4043">
        <v>83663</v>
      </c>
      <c r="CV4043" t="s">
        <v>16033</v>
      </c>
      <c r="CW4043" t="s">
        <v>7714</v>
      </c>
      <c r="CX4043" t="s">
        <v>16</v>
      </c>
      <c r="CY4043" t="s">
        <v>16</v>
      </c>
      <c r="CZ4043" t="s">
        <v>14</v>
      </c>
      <c r="DA4043">
        <v>732.428</v>
      </c>
      <c r="DB4043" t="s">
        <v>16</v>
      </c>
      <c r="DD4043" t="s">
        <v>16</v>
      </c>
      <c r="DF4043" t="s">
        <v>16</v>
      </c>
      <c r="DG4043">
        <v>89414</v>
      </c>
      <c r="DH4043" t="s">
        <v>16860</v>
      </c>
      <c r="DI4043" t="s">
        <v>7714</v>
      </c>
      <c r="DJ4043" t="s">
        <v>16</v>
      </c>
      <c r="DK4043" t="s">
        <v>16</v>
      </c>
      <c r="DL4043" t="s">
        <v>14</v>
      </c>
      <c r="DM4043">
        <v>732.428</v>
      </c>
      <c r="DN4043" t="s">
        <v>16</v>
      </c>
      <c r="DP4043" t="s">
        <v>16</v>
      </c>
      <c r="DR4043" t="s">
        <v>16</v>
      </c>
      <c r="DS4043" t="s">
        <v>7714</v>
      </c>
      <c r="DT4043" t="s">
        <v>33308</v>
      </c>
      <c r="DW4043" t="s">
        <v>23321</v>
      </c>
      <c r="DX4043" t="b">
        <v>1</v>
      </c>
      <c r="DY4043">
        <v>1.29374967141477</v>
      </c>
      <c r="DZ4043">
        <v>0.23185191730827401</v>
      </c>
      <c r="EA4043">
        <v>-0.63478930833854297</v>
      </c>
      <c r="EB4043">
        <v>262928.97121376003</v>
      </c>
      <c r="EC4043">
        <v>0</v>
      </c>
      <c r="ED4043">
        <v>13269.9700910273</v>
      </c>
      <c r="EE4043">
        <v>0</v>
      </c>
      <c r="EF4043">
        <v>454436.48479935603</v>
      </c>
      <c r="EG4043">
        <v>0</v>
      </c>
      <c r="EH4043">
        <v>262928.97121376003</v>
      </c>
      <c r="EI4043" t="e">
        <v>#NUM!</v>
      </c>
      <c r="EJ4043" t="s">
        <v>17577</v>
      </c>
      <c r="EK4043" t="s">
        <v>33309</v>
      </c>
    </row>
    <row r="4044" spans="1:141" x14ac:dyDescent="0.35">
      <c r="A4044" t="s">
        <v>33306</v>
      </c>
      <c r="D4044">
        <v>124687</v>
      </c>
      <c r="E4044" t="s">
        <v>0</v>
      </c>
      <c r="F4044">
        <v>1281</v>
      </c>
      <c r="G4044">
        <v>18.36</v>
      </c>
      <c r="H4044" t="s">
        <v>14</v>
      </c>
      <c r="I4044">
        <v>732.39300000000003</v>
      </c>
      <c r="J4044">
        <v>732.39409999999998</v>
      </c>
      <c r="K4044" t="s">
        <v>15</v>
      </c>
      <c r="L4044" t="s">
        <v>16</v>
      </c>
      <c r="M4044" t="s">
        <v>7713</v>
      </c>
      <c r="N4044">
        <v>98.808000000000007</v>
      </c>
      <c r="O4044">
        <v>130438</v>
      </c>
      <c r="P4044" t="s">
        <v>8825</v>
      </c>
      <c r="Q4044" t="s">
        <v>7712</v>
      </c>
      <c r="R4044" t="s">
        <v>16</v>
      </c>
      <c r="S4044" t="s">
        <v>16</v>
      </c>
      <c r="T4044" t="s">
        <v>14</v>
      </c>
      <c r="U4044">
        <v>732.39300000000003</v>
      </c>
      <c r="V4044" t="s">
        <v>16</v>
      </c>
      <c r="X4044" t="s">
        <v>16</v>
      </c>
      <c r="Z4044" t="s">
        <v>16</v>
      </c>
      <c r="AA4044">
        <v>136189</v>
      </c>
      <c r="AB4044" t="s">
        <v>9515</v>
      </c>
      <c r="AC4044" t="s">
        <v>7712</v>
      </c>
      <c r="AD4044">
        <v>63980</v>
      </c>
      <c r="AE4044">
        <v>18.36</v>
      </c>
      <c r="AF4044" t="s">
        <v>14</v>
      </c>
      <c r="AG4044">
        <v>732.39300000000003</v>
      </c>
      <c r="AH4044">
        <v>732.39580000000001</v>
      </c>
      <c r="AI4044" t="s">
        <v>25</v>
      </c>
      <c r="AJ4044">
        <v>0</v>
      </c>
      <c r="AK4044" t="s">
        <v>11281</v>
      </c>
      <c r="AL4044">
        <v>88.388000000000005</v>
      </c>
      <c r="AM4044">
        <v>141940</v>
      </c>
      <c r="AN4044" t="s">
        <v>11603</v>
      </c>
      <c r="AO4044" t="s">
        <v>7712</v>
      </c>
      <c r="AP4044">
        <v>8071</v>
      </c>
      <c r="AQ4044">
        <v>18.36</v>
      </c>
      <c r="AR4044" t="s">
        <v>14</v>
      </c>
      <c r="AS4044">
        <v>732.39300000000003</v>
      </c>
      <c r="AT4044">
        <v>732.39689999999996</v>
      </c>
      <c r="AU4044" t="s">
        <v>25</v>
      </c>
      <c r="AV4044">
        <v>0</v>
      </c>
      <c r="AW4044" t="s">
        <v>12708</v>
      </c>
      <c r="AX4044">
        <v>91.781000000000006</v>
      </c>
      <c r="AY4044">
        <v>147691</v>
      </c>
      <c r="AZ4044" t="s">
        <v>12870</v>
      </c>
      <c r="BA4044" t="s">
        <v>7712</v>
      </c>
      <c r="BB4044">
        <v>8169</v>
      </c>
      <c r="BC4044">
        <v>18.34</v>
      </c>
      <c r="BD4044" t="s">
        <v>14</v>
      </c>
      <c r="BE4044">
        <v>732.39300000000003</v>
      </c>
      <c r="BF4044">
        <v>732.39760000000001</v>
      </c>
      <c r="BG4044" t="s">
        <v>15</v>
      </c>
      <c r="BH4044" t="s">
        <v>16</v>
      </c>
      <c r="BI4044" t="s">
        <v>14278</v>
      </c>
      <c r="BJ4044">
        <v>96.061000000000007</v>
      </c>
      <c r="BK4044">
        <v>67177</v>
      </c>
      <c r="BL4044" t="s">
        <v>14557</v>
      </c>
      <c r="BM4044" t="s">
        <v>7712</v>
      </c>
      <c r="BN4044" t="s">
        <v>16</v>
      </c>
      <c r="BO4044" t="s">
        <v>16</v>
      </c>
      <c r="BP4044" t="s">
        <v>14</v>
      </c>
      <c r="BQ4044">
        <v>732.39300000000003</v>
      </c>
      <c r="BR4044" t="s">
        <v>16</v>
      </c>
      <c r="BT4044" t="s">
        <v>16</v>
      </c>
      <c r="BV4044" t="s">
        <v>16</v>
      </c>
      <c r="BW4044">
        <v>72928</v>
      </c>
      <c r="BX4044" t="s">
        <v>15508</v>
      </c>
      <c r="BY4044" t="s">
        <v>7712</v>
      </c>
      <c r="BZ4044" t="s">
        <v>16</v>
      </c>
      <c r="CA4044" t="s">
        <v>16</v>
      </c>
      <c r="CB4044" t="s">
        <v>14</v>
      </c>
      <c r="CC4044">
        <v>732.39300000000003</v>
      </c>
      <c r="CD4044" t="s">
        <v>16</v>
      </c>
      <c r="CF4044" t="s">
        <v>16</v>
      </c>
      <c r="CH4044" t="s">
        <v>16</v>
      </c>
      <c r="CI4044">
        <v>78679</v>
      </c>
      <c r="CJ4044" t="s">
        <v>15509</v>
      </c>
      <c r="CK4044" t="s">
        <v>7712</v>
      </c>
      <c r="CL4044" t="s">
        <v>16</v>
      </c>
      <c r="CM4044" t="s">
        <v>16</v>
      </c>
      <c r="CN4044" t="s">
        <v>14</v>
      </c>
      <c r="CO4044">
        <v>732.39300000000003</v>
      </c>
      <c r="CP4044" t="s">
        <v>16</v>
      </c>
      <c r="CR4044" t="s">
        <v>16</v>
      </c>
      <c r="CT4044" t="s">
        <v>16</v>
      </c>
      <c r="CU4044">
        <v>84430</v>
      </c>
      <c r="CV4044" t="s">
        <v>16033</v>
      </c>
      <c r="CW4044" t="s">
        <v>7712</v>
      </c>
      <c r="CX4044" t="s">
        <v>16</v>
      </c>
      <c r="CY4044" t="s">
        <v>16</v>
      </c>
      <c r="CZ4044" t="s">
        <v>14</v>
      </c>
      <c r="DA4044">
        <v>732.39300000000003</v>
      </c>
      <c r="DB4044" t="s">
        <v>16</v>
      </c>
      <c r="DD4044" t="s">
        <v>16</v>
      </c>
      <c r="DF4044" t="s">
        <v>16</v>
      </c>
      <c r="DG4044">
        <v>90181</v>
      </c>
      <c r="DH4044" t="s">
        <v>16860</v>
      </c>
      <c r="DI4044" t="s">
        <v>7712</v>
      </c>
      <c r="DJ4044" t="s">
        <v>16</v>
      </c>
      <c r="DK4044" t="s">
        <v>16</v>
      </c>
      <c r="DL4044" t="s">
        <v>14</v>
      </c>
      <c r="DM4044">
        <v>732.39300000000003</v>
      </c>
      <c r="DN4044" t="s">
        <v>16</v>
      </c>
      <c r="DP4044" t="s">
        <v>16</v>
      </c>
      <c r="DR4044" t="s">
        <v>16</v>
      </c>
      <c r="DS4044" t="s">
        <v>7712</v>
      </c>
      <c r="DT4044" t="s">
        <v>33306</v>
      </c>
      <c r="DW4044" t="s">
        <v>23321</v>
      </c>
      <c r="DX4044" t="b">
        <v>1</v>
      </c>
      <c r="DY4044">
        <v>2.5593049520136901</v>
      </c>
      <c r="DZ4044">
        <v>3.3683378244227499E-2</v>
      </c>
      <c r="EA4044">
        <v>-1.47258435781221</v>
      </c>
      <c r="EB4044">
        <v>27371.656255487898</v>
      </c>
      <c r="EC4044">
        <v>0</v>
      </c>
      <c r="ED4044">
        <v>23789.302123970501</v>
      </c>
      <c r="EE4044">
        <v>0</v>
      </c>
      <c r="EF4044">
        <v>23914.650731977701</v>
      </c>
      <c r="EG4044">
        <v>0</v>
      </c>
      <c r="EH4044">
        <v>27371.656255487898</v>
      </c>
      <c r="EI4044" t="e">
        <v>#NUM!</v>
      </c>
      <c r="EJ4044" t="s">
        <v>17577</v>
      </c>
      <c r="EK4044" t="s">
        <v>33307</v>
      </c>
    </row>
    <row r="4045" spans="1:141" x14ac:dyDescent="0.35">
      <c r="A4045" t="s">
        <v>33304</v>
      </c>
      <c r="C4045" t="s">
        <v>26951</v>
      </c>
      <c r="D4045">
        <v>122170</v>
      </c>
      <c r="E4045" t="s">
        <v>0</v>
      </c>
      <c r="F4045">
        <v>984.2</v>
      </c>
      <c r="G4045">
        <v>7.49</v>
      </c>
      <c r="H4045" t="s">
        <v>2650</v>
      </c>
      <c r="I4045">
        <v>732.38499999999999</v>
      </c>
      <c r="J4045">
        <v>732.40480000000002</v>
      </c>
      <c r="K4045" t="s">
        <v>15</v>
      </c>
      <c r="L4045" t="s">
        <v>16</v>
      </c>
      <c r="M4045" t="s">
        <v>17</v>
      </c>
      <c r="N4045">
        <v>0</v>
      </c>
      <c r="O4045">
        <v>127921</v>
      </c>
      <c r="P4045" t="s">
        <v>8825</v>
      </c>
      <c r="Q4045" t="s">
        <v>7711</v>
      </c>
      <c r="R4045" t="s">
        <v>16</v>
      </c>
      <c r="S4045" t="s">
        <v>16</v>
      </c>
      <c r="T4045" t="s">
        <v>2650</v>
      </c>
      <c r="U4045">
        <v>732.38499999999999</v>
      </c>
      <c r="V4045" t="s">
        <v>16</v>
      </c>
      <c r="X4045" t="s">
        <v>16</v>
      </c>
      <c r="Z4045" t="s">
        <v>16</v>
      </c>
      <c r="AA4045">
        <v>133672</v>
      </c>
      <c r="AB4045" t="s">
        <v>9515</v>
      </c>
      <c r="AC4045" t="s">
        <v>7711</v>
      </c>
      <c r="AD4045" t="s">
        <v>16</v>
      </c>
      <c r="AE4045" t="s">
        <v>16</v>
      </c>
      <c r="AF4045" t="s">
        <v>2650</v>
      </c>
      <c r="AG4045">
        <v>732.38499999999999</v>
      </c>
      <c r="AH4045" t="s">
        <v>16</v>
      </c>
      <c r="AJ4045" t="s">
        <v>16</v>
      </c>
      <c r="AL4045" t="s">
        <v>16</v>
      </c>
      <c r="AM4045">
        <v>139423</v>
      </c>
      <c r="AN4045" t="s">
        <v>11603</v>
      </c>
      <c r="AO4045" t="s">
        <v>7711</v>
      </c>
      <c r="AP4045" t="s">
        <v>16</v>
      </c>
      <c r="AQ4045" t="s">
        <v>16</v>
      </c>
      <c r="AR4045" t="s">
        <v>2650</v>
      </c>
      <c r="AS4045">
        <v>732.38499999999999</v>
      </c>
      <c r="AT4045" t="s">
        <v>16</v>
      </c>
      <c r="AV4045" t="s">
        <v>16</v>
      </c>
      <c r="AX4045" t="s">
        <v>16</v>
      </c>
      <c r="AY4045">
        <v>145174</v>
      </c>
      <c r="AZ4045" t="s">
        <v>12870</v>
      </c>
      <c r="BA4045" t="s">
        <v>7711</v>
      </c>
      <c r="BB4045" t="s">
        <v>16</v>
      </c>
      <c r="BC4045" t="s">
        <v>16</v>
      </c>
      <c r="BD4045" t="s">
        <v>2650</v>
      </c>
      <c r="BE4045">
        <v>732.38499999999999</v>
      </c>
      <c r="BF4045" t="s">
        <v>16</v>
      </c>
      <c r="BH4045" t="s">
        <v>16</v>
      </c>
      <c r="BJ4045" t="s">
        <v>16</v>
      </c>
      <c r="BK4045">
        <v>64660</v>
      </c>
      <c r="BL4045" t="s">
        <v>14557</v>
      </c>
      <c r="BM4045" t="s">
        <v>7711</v>
      </c>
      <c r="BN4045" t="s">
        <v>16</v>
      </c>
      <c r="BO4045" t="s">
        <v>16</v>
      </c>
      <c r="BP4045" t="s">
        <v>2650</v>
      </c>
      <c r="BQ4045">
        <v>732.38499999999999</v>
      </c>
      <c r="BR4045" t="s">
        <v>16</v>
      </c>
      <c r="BT4045" t="s">
        <v>16</v>
      </c>
      <c r="BV4045" t="s">
        <v>16</v>
      </c>
      <c r="BW4045">
        <v>70411</v>
      </c>
      <c r="BX4045" t="s">
        <v>15508</v>
      </c>
      <c r="BY4045" t="s">
        <v>7711</v>
      </c>
      <c r="BZ4045" t="s">
        <v>16</v>
      </c>
      <c r="CA4045" t="s">
        <v>16</v>
      </c>
      <c r="CB4045" t="s">
        <v>2650</v>
      </c>
      <c r="CC4045">
        <v>732.38499999999999</v>
      </c>
      <c r="CD4045" t="s">
        <v>16</v>
      </c>
      <c r="CF4045" t="s">
        <v>16</v>
      </c>
      <c r="CH4045" t="s">
        <v>16</v>
      </c>
      <c r="CI4045">
        <v>76162</v>
      </c>
      <c r="CJ4045" t="s">
        <v>15509</v>
      </c>
      <c r="CK4045" t="s">
        <v>7711</v>
      </c>
      <c r="CL4045" t="s">
        <v>16</v>
      </c>
      <c r="CM4045" t="s">
        <v>16</v>
      </c>
      <c r="CN4045" t="s">
        <v>2650</v>
      </c>
      <c r="CO4045">
        <v>732.38499999999999</v>
      </c>
      <c r="CP4045" t="s">
        <v>16</v>
      </c>
      <c r="CR4045" t="s">
        <v>16</v>
      </c>
      <c r="CT4045" t="s">
        <v>16</v>
      </c>
      <c r="CU4045">
        <v>81913</v>
      </c>
      <c r="CV4045" t="s">
        <v>16033</v>
      </c>
      <c r="CW4045" t="s">
        <v>7711</v>
      </c>
      <c r="CX4045" t="s">
        <v>16</v>
      </c>
      <c r="CY4045" t="s">
        <v>16</v>
      </c>
      <c r="CZ4045" t="s">
        <v>2650</v>
      </c>
      <c r="DA4045">
        <v>732.38499999999999</v>
      </c>
      <c r="DB4045" t="s">
        <v>16</v>
      </c>
      <c r="DD4045" t="s">
        <v>16</v>
      </c>
      <c r="DF4045" t="s">
        <v>16</v>
      </c>
      <c r="DG4045">
        <v>87664</v>
      </c>
      <c r="DH4045" t="s">
        <v>16860</v>
      </c>
      <c r="DI4045" t="s">
        <v>7711</v>
      </c>
      <c r="DJ4045" t="s">
        <v>16</v>
      </c>
      <c r="DK4045" t="s">
        <v>16</v>
      </c>
      <c r="DL4045" t="s">
        <v>2650</v>
      </c>
      <c r="DM4045">
        <v>732.38499999999999</v>
      </c>
      <c r="DN4045" t="s">
        <v>16</v>
      </c>
      <c r="DP4045" t="s">
        <v>16</v>
      </c>
      <c r="DR4045" t="s">
        <v>16</v>
      </c>
      <c r="DS4045" t="s">
        <v>33305</v>
      </c>
      <c r="DT4045" t="s">
        <v>33304</v>
      </c>
      <c r="DW4045" t="s">
        <v>23321</v>
      </c>
      <c r="DX4045" t="b">
        <v>1</v>
      </c>
      <c r="DY4045">
        <v>1</v>
      </c>
      <c r="DZ4045">
        <v>0.34659350708736097</v>
      </c>
      <c r="EA4045">
        <v>-0.46017957740554999</v>
      </c>
      <c r="EB4045">
        <v>5569.6998019802004</v>
      </c>
      <c r="EC4045">
        <v>0</v>
      </c>
      <c r="ED4045">
        <v>0</v>
      </c>
      <c r="EE4045">
        <v>0</v>
      </c>
      <c r="EF4045">
        <v>12454.227371494801</v>
      </c>
      <c r="EG4045">
        <v>0</v>
      </c>
      <c r="EH4045">
        <v>5569.6998019802004</v>
      </c>
      <c r="EI4045" t="e">
        <v>#NUM!</v>
      </c>
      <c r="EJ4045" t="s">
        <v>17577</v>
      </c>
      <c r="EK4045" t="s">
        <v>33305</v>
      </c>
    </row>
    <row r="4046" spans="1:141" x14ac:dyDescent="0.35">
      <c r="A4046" t="s">
        <v>33310</v>
      </c>
      <c r="D4046">
        <v>124242</v>
      </c>
      <c r="E4046" t="s">
        <v>0</v>
      </c>
      <c r="F4046">
        <v>4437</v>
      </c>
      <c r="G4046">
        <v>16.02</v>
      </c>
      <c r="H4046" t="s">
        <v>14</v>
      </c>
      <c r="I4046">
        <v>732.44200000000001</v>
      </c>
      <c r="J4046">
        <v>732.44640000000004</v>
      </c>
      <c r="K4046" t="s">
        <v>25</v>
      </c>
      <c r="L4046">
        <v>0</v>
      </c>
      <c r="M4046" t="s">
        <v>7717</v>
      </c>
      <c r="N4046">
        <v>86.51</v>
      </c>
      <c r="O4046">
        <v>129993</v>
      </c>
      <c r="P4046" t="s">
        <v>8825</v>
      </c>
      <c r="Q4046" t="s">
        <v>7716</v>
      </c>
      <c r="R4046" t="s">
        <v>16</v>
      </c>
      <c r="S4046" t="s">
        <v>16</v>
      </c>
      <c r="T4046" t="s">
        <v>14</v>
      </c>
      <c r="U4046">
        <v>732.44200000000001</v>
      </c>
      <c r="V4046" t="s">
        <v>16</v>
      </c>
      <c r="X4046" t="s">
        <v>16</v>
      </c>
      <c r="Z4046" t="s">
        <v>16</v>
      </c>
      <c r="AA4046">
        <v>135744</v>
      </c>
      <c r="AB4046" t="s">
        <v>9515</v>
      </c>
      <c r="AC4046" t="s">
        <v>7716</v>
      </c>
      <c r="AD4046">
        <v>435.5</v>
      </c>
      <c r="AE4046">
        <v>16.04</v>
      </c>
      <c r="AF4046" t="s">
        <v>14</v>
      </c>
      <c r="AG4046">
        <v>732.44200000000001</v>
      </c>
      <c r="AH4046">
        <v>732.43920000000003</v>
      </c>
      <c r="AI4046" t="s">
        <v>15</v>
      </c>
      <c r="AJ4046" t="s">
        <v>16</v>
      </c>
      <c r="AK4046" t="s">
        <v>17</v>
      </c>
      <c r="AL4046">
        <v>0</v>
      </c>
      <c r="AM4046">
        <v>141495</v>
      </c>
      <c r="AN4046" t="s">
        <v>11603</v>
      </c>
      <c r="AO4046" t="s">
        <v>7716</v>
      </c>
      <c r="AP4046" t="s">
        <v>16</v>
      </c>
      <c r="AQ4046" t="s">
        <v>16</v>
      </c>
      <c r="AR4046" t="s">
        <v>14</v>
      </c>
      <c r="AS4046">
        <v>732.44200000000001</v>
      </c>
      <c r="AT4046" t="s">
        <v>16</v>
      </c>
      <c r="AV4046" t="s">
        <v>16</v>
      </c>
      <c r="AX4046" t="s">
        <v>16</v>
      </c>
      <c r="AY4046">
        <v>147246</v>
      </c>
      <c r="AZ4046" t="s">
        <v>12870</v>
      </c>
      <c r="BA4046" t="s">
        <v>7716</v>
      </c>
      <c r="BB4046" t="s">
        <v>16</v>
      </c>
      <c r="BC4046" t="s">
        <v>16</v>
      </c>
      <c r="BD4046" t="s">
        <v>14</v>
      </c>
      <c r="BE4046">
        <v>732.44200000000001</v>
      </c>
      <c r="BF4046" t="s">
        <v>16</v>
      </c>
      <c r="BH4046" t="s">
        <v>16</v>
      </c>
      <c r="BJ4046" t="s">
        <v>16</v>
      </c>
      <c r="BK4046">
        <v>66732</v>
      </c>
      <c r="BL4046" t="s">
        <v>14557</v>
      </c>
      <c r="BM4046" t="s">
        <v>7716</v>
      </c>
      <c r="BN4046" t="s">
        <v>16</v>
      </c>
      <c r="BO4046" t="s">
        <v>16</v>
      </c>
      <c r="BP4046" t="s">
        <v>14</v>
      </c>
      <c r="BQ4046">
        <v>732.44200000000001</v>
      </c>
      <c r="BR4046" t="s">
        <v>16</v>
      </c>
      <c r="BT4046" t="s">
        <v>16</v>
      </c>
      <c r="BV4046" t="s">
        <v>16</v>
      </c>
      <c r="BW4046">
        <v>72483</v>
      </c>
      <c r="BX4046" t="s">
        <v>15508</v>
      </c>
      <c r="BY4046" t="s">
        <v>7716</v>
      </c>
      <c r="BZ4046" t="s">
        <v>16</v>
      </c>
      <c r="CA4046" t="s">
        <v>16</v>
      </c>
      <c r="CB4046" t="s">
        <v>14</v>
      </c>
      <c r="CC4046">
        <v>732.44200000000001</v>
      </c>
      <c r="CD4046" t="s">
        <v>16</v>
      </c>
      <c r="CF4046" t="s">
        <v>16</v>
      </c>
      <c r="CH4046" t="s">
        <v>16</v>
      </c>
      <c r="CI4046">
        <v>78234</v>
      </c>
      <c r="CJ4046" t="s">
        <v>15509</v>
      </c>
      <c r="CK4046" t="s">
        <v>7716</v>
      </c>
      <c r="CL4046" t="s">
        <v>16</v>
      </c>
      <c r="CM4046" t="s">
        <v>16</v>
      </c>
      <c r="CN4046" t="s">
        <v>14</v>
      </c>
      <c r="CO4046">
        <v>732.44200000000001</v>
      </c>
      <c r="CP4046" t="s">
        <v>16</v>
      </c>
      <c r="CR4046" t="s">
        <v>16</v>
      </c>
      <c r="CT4046" t="s">
        <v>16</v>
      </c>
      <c r="CU4046">
        <v>83985</v>
      </c>
      <c r="CV4046" t="s">
        <v>16033</v>
      </c>
      <c r="CW4046" t="s">
        <v>7716</v>
      </c>
      <c r="CX4046" t="s">
        <v>16</v>
      </c>
      <c r="CY4046" t="s">
        <v>16</v>
      </c>
      <c r="CZ4046" t="s">
        <v>14</v>
      </c>
      <c r="DA4046">
        <v>732.44200000000001</v>
      </c>
      <c r="DB4046" t="s">
        <v>16</v>
      </c>
      <c r="DD4046" t="s">
        <v>16</v>
      </c>
      <c r="DF4046" t="s">
        <v>16</v>
      </c>
      <c r="DG4046">
        <v>89736</v>
      </c>
      <c r="DH4046" t="s">
        <v>16860</v>
      </c>
      <c r="DI4046" t="s">
        <v>7716</v>
      </c>
      <c r="DJ4046" t="s">
        <v>16</v>
      </c>
      <c r="DK4046" t="s">
        <v>16</v>
      </c>
      <c r="DL4046" t="s">
        <v>14</v>
      </c>
      <c r="DM4046">
        <v>732.44200000000001</v>
      </c>
      <c r="DN4046" t="s">
        <v>16</v>
      </c>
      <c r="DP4046" t="s">
        <v>16</v>
      </c>
      <c r="DR4046" t="s">
        <v>16</v>
      </c>
      <c r="DS4046" t="s">
        <v>7716</v>
      </c>
      <c r="DT4046" t="s">
        <v>33310</v>
      </c>
      <c r="DW4046" t="s">
        <v>23321</v>
      </c>
      <c r="DX4046" t="b">
        <v>1</v>
      </c>
      <c r="DY4046">
        <v>1.0016082036606799</v>
      </c>
      <c r="DZ4046">
        <v>0.34586201699563202</v>
      </c>
      <c r="EA4046">
        <v>-0.46109713013644898</v>
      </c>
      <c r="EB4046">
        <v>25163.910859802501</v>
      </c>
      <c r="EC4046">
        <v>0</v>
      </c>
      <c r="ED4046">
        <v>0</v>
      </c>
      <c r="EE4046">
        <v>0</v>
      </c>
      <c r="EF4046">
        <v>56177.8698063919</v>
      </c>
      <c r="EG4046">
        <v>0</v>
      </c>
      <c r="EH4046">
        <v>25163.910859802501</v>
      </c>
      <c r="EI4046" t="e">
        <v>#NUM!</v>
      </c>
      <c r="EJ4046" t="s">
        <v>17577</v>
      </c>
      <c r="EK4046" t="s">
        <v>33311</v>
      </c>
    </row>
    <row r="4047" spans="1:141" x14ac:dyDescent="0.35">
      <c r="A4047" t="s">
        <v>33312</v>
      </c>
      <c r="D4047">
        <v>125629</v>
      </c>
      <c r="E4047" t="s">
        <v>0</v>
      </c>
      <c r="F4047">
        <v>41000</v>
      </c>
      <c r="G4047">
        <v>21.74</v>
      </c>
      <c r="H4047" t="s">
        <v>14</v>
      </c>
      <c r="I4047">
        <v>734.19200000000001</v>
      </c>
      <c r="J4047">
        <v>734.19680000000005</v>
      </c>
      <c r="K4047" t="s">
        <v>25</v>
      </c>
      <c r="L4047">
        <v>0</v>
      </c>
      <c r="M4047" t="s">
        <v>7719</v>
      </c>
      <c r="N4047">
        <v>67.192999999999998</v>
      </c>
      <c r="O4047">
        <v>131380</v>
      </c>
      <c r="P4047" t="s">
        <v>8825</v>
      </c>
      <c r="Q4047" t="s">
        <v>7718</v>
      </c>
      <c r="R4047">
        <v>45190</v>
      </c>
      <c r="S4047">
        <v>21.75</v>
      </c>
      <c r="T4047" t="s">
        <v>14</v>
      </c>
      <c r="U4047">
        <v>734.19200000000001</v>
      </c>
      <c r="V4047">
        <v>734.19770000000005</v>
      </c>
      <c r="W4047" t="s">
        <v>15</v>
      </c>
      <c r="X4047" t="s">
        <v>16</v>
      </c>
      <c r="Y4047" t="s">
        <v>9467</v>
      </c>
      <c r="Z4047">
        <v>94.326999999999998</v>
      </c>
      <c r="AA4047">
        <v>137131</v>
      </c>
      <c r="AB4047" t="s">
        <v>9515</v>
      </c>
      <c r="AC4047" t="s">
        <v>7718</v>
      </c>
      <c r="AD4047">
        <v>58940</v>
      </c>
      <c r="AE4047">
        <v>21.75</v>
      </c>
      <c r="AF4047" t="s">
        <v>14</v>
      </c>
      <c r="AG4047">
        <v>734.19200000000001</v>
      </c>
      <c r="AH4047">
        <v>734.19629999999995</v>
      </c>
      <c r="AI4047" t="s">
        <v>15</v>
      </c>
      <c r="AJ4047" t="s">
        <v>16</v>
      </c>
      <c r="AK4047" t="s">
        <v>11283</v>
      </c>
      <c r="AL4047">
        <v>95.772000000000006</v>
      </c>
      <c r="AM4047">
        <v>142882</v>
      </c>
      <c r="AN4047" t="s">
        <v>11603</v>
      </c>
      <c r="AO4047" t="s">
        <v>7718</v>
      </c>
      <c r="AP4047">
        <v>49200</v>
      </c>
      <c r="AQ4047">
        <v>21.75</v>
      </c>
      <c r="AR4047" t="s">
        <v>14</v>
      </c>
      <c r="AS4047">
        <v>734.19200000000001</v>
      </c>
      <c r="AT4047">
        <v>734.19650000000001</v>
      </c>
      <c r="AU4047" t="s">
        <v>15</v>
      </c>
      <c r="AV4047" t="s">
        <v>16</v>
      </c>
      <c r="AW4047" t="s">
        <v>12710</v>
      </c>
      <c r="AX4047">
        <v>96.429000000000002</v>
      </c>
      <c r="AY4047">
        <v>148633</v>
      </c>
      <c r="AZ4047" t="s">
        <v>12870</v>
      </c>
      <c r="BA4047" t="s">
        <v>7718</v>
      </c>
      <c r="BB4047">
        <v>45760</v>
      </c>
      <c r="BC4047">
        <v>21.74</v>
      </c>
      <c r="BD4047" t="s">
        <v>14</v>
      </c>
      <c r="BE4047">
        <v>734.19200000000001</v>
      </c>
      <c r="BF4047">
        <v>734.19680000000005</v>
      </c>
      <c r="BG4047" t="s">
        <v>25</v>
      </c>
      <c r="BH4047">
        <v>0</v>
      </c>
      <c r="BI4047" t="s">
        <v>7719</v>
      </c>
      <c r="BJ4047">
        <v>69.316999999999993</v>
      </c>
      <c r="BK4047">
        <v>68119</v>
      </c>
      <c r="BL4047" t="s">
        <v>14557</v>
      </c>
      <c r="BM4047" t="s">
        <v>7718</v>
      </c>
      <c r="BN4047">
        <v>47540</v>
      </c>
      <c r="BO4047">
        <v>21.75</v>
      </c>
      <c r="BP4047" t="s">
        <v>14</v>
      </c>
      <c r="BQ4047">
        <v>734.19200000000001</v>
      </c>
      <c r="BR4047">
        <v>734.19899999999996</v>
      </c>
      <c r="BS4047" t="s">
        <v>25</v>
      </c>
      <c r="BT4047">
        <v>0</v>
      </c>
      <c r="BU4047" t="s">
        <v>17</v>
      </c>
      <c r="BV4047">
        <v>0</v>
      </c>
      <c r="BW4047">
        <v>73870</v>
      </c>
      <c r="BX4047" t="s">
        <v>15508</v>
      </c>
      <c r="BY4047" t="s">
        <v>7718</v>
      </c>
      <c r="BZ4047">
        <v>66800</v>
      </c>
      <c r="CA4047">
        <v>21.75</v>
      </c>
      <c r="CB4047" t="s">
        <v>14</v>
      </c>
      <c r="CC4047">
        <v>734.19200000000001</v>
      </c>
      <c r="CD4047">
        <v>734.19590000000005</v>
      </c>
      <c r="CE4047" t="s">
        <v>25</v>
      </c>
      <c r="CF4047">
        <v>0</v>
      </c>
      <c r="CG4047" t="s">
        <v>11283</v>
      </c>
      <c r="CH4047">
        <v>95.057000000000002</v>
      </c>
      <c r="CI4047">
        <v>79621</v>
      </c>
      <c r="CJ4047" t="s">
        <v>15509</v>
      </c>
      <c r="CK4047" t="s">
        <v>7718</v>
      </c>
      <c r="CL4047">
        <v>46400</v>
      </c>
      <c r="CM4047">
        <v>21.76</v>
      </c>
      <c r="CN4047" t="s">
        <v>14</v>
      </c>
      <c r="CO4047">
        <v>734.19200000000001</v>
      </c>
      <c r="CP4047">
        <v>734.19479999999999</v>
      </c>
      <c r="CQ4047" t="s">
        <v>25</v>
      </c>
      <c r="CR4047">
        <v>0</v>
      </c>
      <c r="CS4047" t="s">
        <v>11283</v>
      </c>
      <c r="CT4047">
        <v>83.370999999999995</v>
      </c>
      <c r="CU4047">
        <v>85372</v>
      </c>
      <c r="CV4047" t="s">
        <v>16033</v>
      </c>
      <c r="CW4047" t="s">
        <v>7718</v>
      </c>
      <c r="CX4047">
        <v>35690</v>
      </c>
      <c r="CY4047">
        <v>21.75</v>
      </c>
      <c r="CZ4047" t="s">
        <v>14</v>
      </c>
      <c r="DA4047">
        <v>734.19200000000001</v>
      </c>
      <c r="DB4047">
        <v>734.19320000000005</v>
      </c>
      <c r="DC4047" t="s">
        <v>25</v>
      </c>
      <c r="DD4047">
        <v>0</v>
      </c>
      <c r="DE4047" t="s">
        <v>16820</v>
      </c>
      <c r="DF4047">
        <v>88.251000000000005</v>
      </c>
      <c r="DG4047">
        <v>91123</v>
      </c>
      <c r="DH4047" t="s">
        <v>16860</v>
      </c>
      <c r="DI4047" t="s">
        <v>7718</v>
      </c>
      <c r="DJ4047">
        <v>66810</v>
      </c>
      <c r="DK4047">
        <v>21.75</v>
      </c>
      <c r="DL4047" t="s">
        <v>14</v>
      </c>
      <c r="DM4047">
        <v>734.19200000000001</v>
      </c>
      <c r="DN4047">
        <v>734.19820000000004</v>
      </c>
      <c r="DO4047" t="s">
        <v>25</v>
      </c>
      <c r="DP4047">
        <v>0</v>
      </c>
      <c r="DQ4047" t="s">
        <v>9467</v>
      </c>
      <c r="DR4047">
        <v>90.543000000000006</v>
      </c>
      <c r="DS4047" t="s">
        <v>7718</v>
      </c>
      <c r="DT4047" t="s">
        <v>33312</v>
      </c>
      <c r="DW4047" t="s">
        <v>23321</v>
      </c>
      <c r="DX4047" t="b">
        <v>1</v>
      </c>
      <c r="DY4047">
        <v>1.05466327298014</v>
      </c>
      <c r="DZ4047">
        <v>0.32238699626610201</v>
      </c>
      <c r="EA4047">
        <v>-0.49162248412430298</v>
      </c>
      <c r="EB4047">
        <v>327686.32557667402</v>
      </c>
      <c r="EC4047">
        <v>97558.959044169504</v>
      </c>
      <c r="ED4047">
        <v>84719.831325301202</v>
      </c>
      <c r="EE4047">
        <v>80228.296918767504</v>
      </c>
      <c r="EF4047">
        <v>485296.938329214</v>
      </c>
      <c r="EG4047">
        <v>50425.701632902303</v>
      </c>
      <c r="EH4047">
        <v>230127.366532505</v>
      </c>
      <c r="EI4047">
        <v>3.3588542639975798</v>
      </c>
      <c r="EJ4047">
        <v>0.52619116081852402</v>
      </c>
      <c r="EK4047" t="s">
        <v>33313</v>
      </c>
    </row>
    <row r="4048" spans="1:141" x14ac:dyDescent="0.35">
      <c r="A4048" t="s">
        <v>33314</v>
      </c>
      <c r="C4048" t="s">
        <v>23810</v>
      </c>
      <c r="D4048">
        <v>124097</v>
      </c>
      <c r="E4048" t="s">
        <v>0</v>
      </c>
      <c r="F4048">
        <v>39360</v>
      </c>
      <c r="G4048">
        <v>14.85</v>
      </c>
      <c r="H4048" t="s">
        <v>311</v>
      </c>
      <c r="I4048">
        <v>734.38199999999995</v>
      </c>
      <c r="J4048">
        <v>734.38509999999997</v>
      </c>
      <c r="K4048" t="s">
        <v>25</v>
      </c>
      <c r="L4048">
        <v>0</v>
      </c>
      <c r="M4048" t="s">
        <v>7721</v>
      </c>
      <c r="N4048">
        <v>61.534999999999997</v>
      </c>
      <c r="O4048">
        <v>129848</v>
      </c>
      <c r="P4048" t="s">
        <v>8825</v>
      </c>
      <c r="Q4048" t="s">
        <v>7720</v>
      </c>
      <c r="R4048" t="s">
        <v>16</v>
      </c>
      <c r="S4048" t="s">
        <v>16</v>
      </c>
      <c r="T4048" t="s">
        <v>311</v>
      </c>
      <c r="U4048">
        <v>734.38199999999995</v>
      </c>
      <c r="V4048" t="s">
        <v>16</v>
      </c>
      <c r="X4048" t="s">
        <v>16</v>
      </c>
      <c r="Z4048" t="s">
        <v>16</v>
      </c>
      <c r="AA4048">
        <v>135599</v>
      </c>
      <c r="AB4048" t="s">
        <v>9515</v>
      </c>
      <c r="AC4048" t="s">
        <v>7720</v>
      </c>
      <c r="AD4048">
        <v>3059</v>
      </c>
      <c r="AE4048">
        <v>15.35</v>
      </c>
      <c r="AF4048" t="s">
        <v>311</v>
      </c>
      <c r="AG4048">
        <v>734.38199999999995</v>
      </c>
      <c r="AH4048">
        <v>734.38239999999996</v>
      </c>
      <c r="AI4048" t="s">
        <v>15</v>
      </c>
      <c r="AJ4048" t="s">
        <v>16</v>
      </c>
      <c r="AK4048" t="s">
        <v>11284</v>
      </c>
      <c r="AL4048">
        <v>97.448999999999998</v>
      </c>
      <c r="AM4048">
        <v>141350</v>
      </c>
      <c r="AN4048" t="s">
        <v>11603</v>
      </c>
      <c r="AO4048" t="s">
        <v>7720</v>
      </c>
      <c r="AP4048">
        <v>231</v>
      </c>
      <c r="AQ4048">
        <v>15.3</v>
      </c>
      <c r="AR4048" t="s">
        <v>311</v>
      </c>
      <c r="AS4048">
        <v>734.38199999999995</v>
      </c>
      <c r="AT4048">
        <v>734.38599999999997</v>
      </c>
      <c r="AU4048" t="s">
        <v>15</v>
      </c>
      <c r="AV4048" t="s">
        <v>16</v>
      </c>
      <c r="AW4048" t="s">
        <v>12711</v>
      </c>
      <c r="AX4048">
        <v>67.265000000000001</v>
      </c>
      <c r="AY4048">
        <v>147101</v>
      </c>
      <c r="AZ4048" t="s">
        <v>12870</v>
      </c>
      <c r="BA4048" t="s">
        <v>7720</v>
      </c>
      <c r="BB4048">
        <v>279.7</v>
      </c>
      <c r="BC4048">
        <v>14.96</v>
      </c>
      <c r="BD4048" t="s">
        <v>311</v>
      </c>
      <c r="BE4048">
        <v>734.38199999999995</v>
      </c>
      <c r="BF4048">
        <v>734.36120000000005</v>
      </c>
      <c r="BG4048" t="s">
        <v>15</v>
      </c>
      <c r="BH4048" t="s">
        <v>16</v>
      </c>
      <c r="BI4048" t="s">
        <v>14280</v>
      </c>
      <c r="BJ4048">
        <v>98.477000000000004</v>
      </c>
      <c r="BK4048">
        <v>66587</v>
      </c>
      <c r="BL4048" t="s">
        <v>14557</v>
      </c>
      <c r="BM4048" t="s">
        <v>7720</v>
      </c>
      <c r="BN4048" t="s">
        <v>16</v>
      </c>
      <c r="BO4048" t="s">
        <v>16</v>
      </c>
      <c r="BP4048" t="s">
        <v>311</v>
      </c>
      <c r="BQ4048">
        <v>734.38199999999995</v>
      </c>
      <c r="BR4048" t="s">
        <v>16</v>
      </c>
      <c r="BT4048" t="s">
        <v>16</v>
      </c>
      <c r="BV4048" t="s">
        <v>16</v>
      </c>
      <c r="BW4048">
        <v>72338</v>
      </c>
      <c r="BX4048" t="s">
        <v>15508</v>
      </c>
      <c r="BY4048" t="s">
        <v>7720</v>
      </c>
      <c r="BZ4048" t="s">
        <v>16</v>
      </c>
      <c r="CA4048" t="s">
        <v>16</v>
      </c>
      <c r="CB4048" t="s">
        <v>311</v>
      </c>
      <c r="CC4048">
        <v>734.38199999999995</v>
      </c>
      <c r="CD4048" t="s">
        <v>16</v>
      </c>
      <c r="CF4048" t="s">
        <v>16</v>
      </c>
      <c r="CH4048" t="s">
        <v>16</v>
      </c>
      <c r="CI4048">
        <v>78089</v>
      </c>
      <c r="CJ4048" t="s">
        <v>15509</v>
      </c>
      <c r="CK4048" t="s">
        <v>7720</v>
      </c>
      <c r="CL4048" t="s">
        <v>16</v>
      </c>
      <c r="CM4048" t="s">
        <v>16</v>
      </c>
      <c r="CN4048" t="s">
        <v>311</v>
      </c>
      <c r="CO4048">
        <v>734.38199999999995</v>
      </c>
      <c r="CP4048" t="s">
        <v>16</v>
      </c>
      <c r="CR4048" t="s">
        <v>16</v>
      </c>
      <c r="CT4048" t="s">
        <v>16</v>
      </c>
      <c r="CU4048">
        <v>83840</v>
      </c>
      <c r="CV4048" t="s">
        <v>16033</v>
      </c>
      <c r="CW4048" t="s">
        <v>7720</v>
      </c>
      <c r="CX4048" t="s">
        <v>16</v>
      </c>
      <c r="CY4048" t="s">
        <v>16</v>
      </c>
      <c r="CZ4048" t="s">
        <v>311</v>
      </c>
      <c r="DA4048">
        <v>734.38199999999995</v>
      </c>
      <c r="DB4048" t="s">
        <v>16</v>
      </c>
      <c r="DD4048" t="s">
        <v>16</v>
      </c>
      <c r="DF4048" t="s">
        <v>16</v>
      </c>
      <c r="DG4048">
        <v>89591</v>
      </c>
      <c r="DH4048" t="s">
        <v>16860</v>
      </c>
      <c r="DI4048" t="s">
        <v>7720</v>
      </c>
      <c r="DJ4048" t="s">
        <v>16</v>
      </c>
      <c r="DK4048" t="s">
        <v>16</v>
      </c>
      <c r="DL4048" t="s">
        <v>311</v>
      </c>
      <c r="DM4048">
        <v>734.38199999999995</v>
      </c>
      <c r="DN4048" t="s">
        <v>16</v>
      </c>
      <c r="DP4048" t="s">
        <v>16</v>
      </c>
      <c r="DR4048" t="s">
        <v>16</v>
      </c>
      <c r="DS4048" t="s">
        <v>33315</v>
      </c>
      <c r="DT4048" t="s">
        <v>33314</v>
      </c>
      <c r="DW4048" t="s">
        <v>23321</v>
      </c>
      <c r="DX4048" t="b">
        <v>1</v>
      </c>
      <c r="DY4048">
        <v>1.00414137720121</v>
      </c>
      <c r="DZ4048">
        <v>0.34471219189154101</v>
      </c>
      <c r="EA4048">
        <v>-0.46254335605366098</v>
      </c>
      <c r="EB4048">
        <v>223752.90346499599</v>
      </c>
      <c r="EC4048">
        <v>0</v>
      </c>
      <c r="ED4048">
        <v>1137.4260078023401</v>
      </c>
      <c r="EE4048">
        <v>0</v>
      </c>
      <c r="EF4048">
        <v>498263.20642738102</v>
      </c>
      <c r="EG4048">
        <v>0</v>
      </c>
      <c r="EH4048">
        <v>223752.90346499599</v>
      </c>
      <c r="EI4048" t="e">
        <v>#NUM!</v>
      </c>
      <c r="EJ4048" t="s">
        <v>17577</v>
      </c>
      <c r="EK4048" t="s">
        <v>33315</v>
      </c>
    </row>
    <row r="4049" spans="1:141" x14ac:dyDescent="0.35">
      <c r="A4049" t="s">
        <v>33316</v>
      </c>
      <c r="C4049" t="s">
        <v>26951</v>
      </c>
      <c r="D4049">
        <v>124716</v>
      </c>
      <c r="E4049" t="s">
        <v>0</v>
      </c>
      <c r="F4049">
        <v>27820</v>
      </c>
      <c r="G4049">
        <v>18.57</v>
      </c>
      <c r="H4049" t="s">
        <v>2650</v>
      </c>
      <c r="I4049">
        <v>734.86</v>
      </c>
      <c r="J4049">
        <v>734.86159999999995</v>
      </c>
      <c r="K4049" t="s">
        <v>25</v>
      </c>
      <c r="L4049">
        <v>0</v>
      </c>
      <c r="M4049" t="s">
        <v>17</v>
      </c>
      <c r="N4049">
        <v>0</v>
      </c>
      <c r="O4049">
        <v>130467</v>
      </c>
      <c r="P4049" t="s">
        <v>8825</v>
      </c>
      <c r="Q4049" t="s">
        <v>7722</v>
      </c>
      <c r="R4049" t="s">
        <v>16</v>
      </c>
      <c r="S4049" t="s">
        <v>16</v>
      </c>
      <c r="T4049" t="s">
        <v>2650</v>
      </c>
      <c r="U4049">
        <v>734.86</v>
      </c>
      <c r="V4049" t="s">
        <v>16</v>
      </c>
      <c r="X4049" t="s">
        <v>16</v>
      </c>
      <c r="Z4049" t="s">
        <v>16</v>
      </c>
      <c r="AA4049">
        <v>136218</v>
      </c>
      <c r="AB4049" t="s">
        <v>9515</v>
      </c>
      <c r="AC4049" t="s">
        <v>7722</v>
      </c>
      <c r="AD4049">
        <v>732.1</v>
      </c>
      <c r="AE4049">
        <v>18.45</v>
      </c>
      <c r="AF4049" t="s">
        <v>2650</v>
      </c>
      <c r="AG4049">
        <v>734.86</v>
      </c>
      <c r="AH4049">
        <v>734.84699999999998</v>
      </c>
      <c r="AI4049" t="s">
        <v>15</v>
      </c>
      <c r="AJ4049" t="s">
        <v>16</v>
      </c>
      <c r="AK4049" t="s">
        <v>17</v>
      </c>
      <c r="AL4049">
        <v>0</v>
      </c>
      <c r="AM4049">
        <v>141969</v>
      </c>
      <c r="AN4049" t="s">
        <v>11603</v>
      </c>
      <c r="AO4049" t="s">
        <v>7722</v>
      </c>
      <c r="AP4049">
        <v>270</v>
      </c>
      <c r="AQ4049">
        <v>18.559999999999999</v>
      </c>
      <c r="AR4049" t="s">
        <v>2650</v>
      </c>
      <c r="AS4049">
        <v>734.86</v>
      </c>
      <c r="AT4049">
        <v>734.85509999999999</v>
      </c>
      <c r="AU4049" t="s">
        <v>15</v>
      </c>
      <c r="AV4049" t="s">
        <v>16</v>
      </c>
      <c r="AW4049" t="s">
        <v>17</v>
      </c>
      <c r="AX4049">
        <v>0</v>
      </c>
      <c r="AY4049">
        <v>147720</v>
      </c>
      <c r="AZ4049" t="s">
        <v>12870</v>
      </c>
      <c r="BA4049" t="s">
        <v>7722</v>
      </c>
      <c r="BB4049">
        <v>3843</v>
      </c>
      <c r="BC4049">
        <v>18.95</v>
      </c>
      <c r="BD4049" t="s">
        <v>2650</v>
      </c>
      <c r="BE4049">
        <v>734.86</v>
      </c>
      <c r="BF4049">
        <v>734.86040000000003</v>
      </c>
      <c r="BG4049" t="s">
        <v>15</v>
      </c>
      <c r="BH4049" t="s">
        <v>16</v>
      </c>
      <c r="BI4049" t="s">
        <v>17</v>
      </c>
      <c r="BJ4049">
        <v>0</v>
      </c>
      <c r="BK4049">
        <v>67206</v>
      </c>
      <c r="BL4049" t="s">
        <v>14557</v>
      </c>
      <c r="BM4049" t="s">
        <v>7722</v>
      </c>
      <c r="BN4049" t="s">
        <v>16</v>
      </c>
      <c r="BO4049" t="s">
        <v>16</v>
      </c>
      <c r="BP4049" t="s">
        <v>2650</v>
      </c>
      <c r="BQ4049">
        <v>734.86</v>
      </c>
      <c r="BR4049" t="s">
        <v>16</v>
      </c>
      <c r="BT4049" t="s">
        <v>16</v>
      </c>
      <c r="BV4049" t="s">
        <v>16</v>
      </c>
      <c r="BW4049">
        <v>72957</v>
      </c>
      <c r="BX4049" t="s">
        <v>15508</v>
      </c>
      <c r="BY4049" t="s">
        <v>7722</v>
      </c>
      <c r="BZ4049" t="s">
        <v>16</v>
      </c>
      <c r="CA4049" t="s">
        <v>16</v>
      </c>
      <c r="CB4049" t="s">
        <v>2650</v>
      </c>
      <c r="CC4049">
        <v>734.86</v>
      </c>
      <c r="CD4049" t="s">
        <v>16</v>
      </c>
      <c r="CF4049" t="s">
        <v>16</v>
      </c>
      <c r="CH4049" t="s">
        <v>16</v>
      </c>
      <c r="CI4049">
        <v>78708</v>
      </c>
      <c r="CJ4049" t="s">
        <v>15509</v>
      </c>
      <c r="CK4049" t="s">
        <v>7722</v>
      </c>
      <c r="CL4049" t="s">
        <v>16</v>
      </c>
      <c r="CM4049" t="s">
        <v>16</v>
      </c>
      <c r="CN4049" t="s">
        <v>2650</v>
      </c>
      <c r="CO4049">
        <v>734.86</v>
      </c>
      <c r="CP4049" t="s">
        <v>16</v>
      </c>
      <c r="CR4049" t="s">
        <v>16</v>
      </c>
      <c r="CT4049" t="s">
        <v>16</v>
      </c>
      <c r="CU4049">
        <v>84459</v>
      </c>
      <c r="CV4049" t="s">
        <v>16033</v>
      </c>
      <c r="CW4049" t="s">
        <v>7722</v>
      </c>
      <c r="CX4049" t="s">
        <v>16</v>
      </c>
      <c r="CY4049" t="s">
        <v>16</v>
      </c>
      <c r="CZ4049" t="s">
        <v>2650</v>
      </c>
      <c r="DA4049">
        <v>734.86</v>
      </c>
      <c r="DB4049" t="s">
        <v>16</v>
      </c>
      <c r="DD4049" t="s">
        <v>16</v>
      </c>
      <c r="DF4049" t="s">
        <v>16</v>
      </c>
      <c r="DG4049">
        <v>90210</v>
      </c>
      <c r="DH4049" t="s">
        <v>16860</v>
      </c>
      <c r="DI4049" t="s">
        <v>7722</v>
      </c>
      <c r="DJ4049" t="s">
        <v>16</v>
      </c>
      <c r="DK4049" t="s">
        <v>16</v>
      </c>
      <c r="DL4049" t="s">
        <v>2650</v>
      </c>
      <c r="DM4049">
        <v>734.86</v>
      </c>
      <c r="DN4049" t="s">
        <v>16</v>
      </c>
      <c r="DP4049" t="s">
        <v>16</v>
      </c>
      <c r="DR4049" t="s">
        <v>16</v>
      </c>
      <c r="DS4049" t="s">
        <v>33317</v>
      </c>
      <c r="DT4049" t="s">
        <v>33316</v>
      </c>
      <c r="DW4049" t="s">
        <v>23321</v>
      </c>
      <c r="DX4049" t="b">
        <v>1</v>
      </c>
      <c r="DY4049">
        <v>1.0479482478368001</v>
      </c>
      <c r="DZ4049">
        <v>0.32528797014233302</v>
      </c>
      <c r="EA4049">
        <v>-0.48773199757707097</v>
      </c>
      <c r="EB4049">
        <v>163419.93128348701</v>
      </c>
      <c r="EC4049">
        <v>0</v>
      </c>
      <c r="ED4049">
        <v>464.92590361445798</v>
      </c>
      <c r="EE4049">
        <v>0</v>
      </c>
      <c r="EF4049">
        <v>348698.588868797</v>
      </c>
      <c r="EG4049">
        <v>0</v>
      </c>
      <c r="EH4049">
        <v>163419.93128348701</v>
      </c>
      <c r="EI4049" t="e">
        <v>#NUM!</v>
      </c>
      <c r="EJ4049" t="s">
        <v>17577</v>
      </c>
      <c r="EK4049" t="s">
        <v>33317</v>
      </c>
    </row>
    <row r="4050" spans="1:141" x14ac:dyDescent="0.35">
      <c r="A4050" t="s">
        <v>33318</v>
      </c>
      <c r="C4050" t="s">
        <v>26951</v>
      </c>
      <c r="D4050">
        <v>124843</v>
      </c>
      <c r="E4050" t="s">
        <v>0</v>
      </c>
      <c r="F4050">
        <v>29820</v>
      </c>
      <c r="G4050">
        <v>18.96</v>
      </c>
      <c r="H4050" t="s">
        <v>2650</v>
      </c>
      <c r="I4050">
        <v>735.31700000000001</v>
      </c>
      <c r="J4050">
        <v>735.32</v>
      </c>
      <c r="K4050" t="s">
        <v>25</v>
      </c>
      <c r="L4050">
        <v>0</v>
      </c>
      <c r="M4050" t="s">
        <v>17</v>
      </c>
      <c r="N4050">
        <v>0</v>
      </c>
      <c r="O4050">
        <v>130594</v>
      </c>
      <c r="P4050" t="s">
        <v>8825</v>
      </c>
      <c r="Q4050" t="s">
        <v>7723</v>
      </c>
      <c r="R4050" t="s">
        <v>16</v>
      </c>
      <c r="S4050" t="s">
        <v>16</v>
      </c>
      <c r="T4050" t="s">
        <v>2650</v>
      </c>
      <c r="U4050">
        <v>735.31700000000001</v>
      </c>
      <c r="V4050" t="s">
        <v>16</v>
      </c>
      <c r="X4050" t="s">
        <v>16</v>
      </c>
      <c r="Z4050" t="s">
        <v>16</v>
      </c>
      <c r="AA4050">
        <v>136345</v>
      </c>
      <c r="AB4050" t="s">
        <v>9515</v>
      </c>
      <c r="AC4050" t="s">
        <v>7723</v>
      </c>
      <c r="AD4050">
        <v>667.3</v>
      </c>
      <c r="AE4050">
        <v>19.010000000000002</v>
      </c>
      <c r="AF4050" t="s">
        <v>2650</v>
      </c>
      <c r="AG4050">
        <v>735.31700000000001</v>
      </c>
      <c r="AH4050">
        <v>735.32470000000001</v>
      </c>
      <c r="AI4050" t="s">
        <v>15</v>
      </c>
      <c r="AJ4050" t="s">
        <v>16</v>
      </c>
      <c r="AK4050" t="s">
        <v>17</v>
      </c>
      <c r="AL4050">
        <v>0</v>
      </c>
      <c r="AM4050">
        <v>142096</v>
      </c>
      <c r="AN4050" t="s">
        <v>11603</v>
      </c>
      <c r="AO4050" t="s">
        <v>7723</v>
      </c>
      <c r="AP4050">
        <v>1379</v>
      </c>
      <c r="AQ4050">
        <v>18.96</v>
      </c>
      <c r="AR4050" t="s">
        <v>2650</v>
      </c>
      <c r="AS4050">
        <v>735.31700000000001</v>
      </c>
      <c r="AT4050">
        <v>735.31970000000001</v>
      </c>
      <c r="AU4050" t="s">
        <v>15</v>
      </c>
      <c r="AV4050" t="s">
        <v>16</v>
      </c>
      <c r="AW4050" t="s">
        <v>17</v>
      </c>
      <c r="AX4050">
        <v>0</v>
      </c>
      <c r="AY4050">
        <v>147847</v>
      </c>
      <c r="AZ4050" t="s">
        <v>12870</v>
      </c>
      <c r="BA4050" t="s">
        <v>7723</v>
      </c>
      <c r="BB4050">
        <v>7307</v>
      </c>
      <c r="BC4050">
        <v>18.96</v>
      </c>
      <c r="BD4050" t="s">
        <v>2650</v>
      </c>
      <c r="BE4050">
        <v>735.31700000000001</v>
      </c>
      <c r="BF4050">
        <v>735.33079999999995</v>
      </c>
      <c r="BG4050" t="s">
        <v>25</v>
      </c>
      <c r="BH4050">
        <v>0</v>
      </c>
      <c r="BI4050" t="s">
        <v>17</v>
      </c>
      <c r="BJ4050">
        <v>0</v>
      </c>
      <c r="BK4050">
        <v>67333</v>
      </c>
      <c r="BL4050" t="s">
        <v>14557</v>
      </c>
      <c r="BM4050" t="s">
        <v>7723</v>
      </c>
      <c r="BN4050" t="s">
        <v>16</v>
      </c>
      <c r="BO4050" t="s">
        <v>16</v>
      </c>
      <c r="BP4050" t="s">
        <v>2650</v>
      </c>
      <c r="BQ4050">
        <v>735.31700000000001</v>
      </c>
      <c r="BR4050" t="s">
        <v>16</v>
      </c>
      <c r="BT4050" t="s">
        <v>16</v>
      </c>
      <c r="BV4050" t="s">
        <v>16</v>
      </c>
      <c r="BW4050">
        <v>73084</v>
      </c>
      <c r="BX4050" t="s">
        <v>15508</v>
      </c>
      <c r="BY4050" t="s">
        <v>7723</v>
      </c>
      <c r="BZ4050" t="s">
        <v>16</v>
      </c>
      <c r="CA4050" t="s">
        <v>16</v>
      </c>
      <c r="CB4050" t="s">
        <v>2650</v>
      </c>
      <c r="CC4050">
        <v>735.31700000000001</v>
      </c>
      <c r="CD4050" t="s">
        <v>16</v>
      </c>
      <c r="CF4050" t="s">
        <v>16</v>
      </c>
      <c r="CH4050" t="s">
        <v>16</v>
      </c>
      <c r="CI4050">
        <v>78835</v>
      </c>
      <c r="CJ4050" t="s">
        <v>15509</v>
      </c>
      <c r="CK4050" t="s">
        <v>7723</v>
      </c>
      <c r="CL4050" t="s">
        <v>16</v>
      </c>
      <c r="CM4050" t="s">
        <v>16</v>
      </c>
      <c r="CN4050" t="s">
        <v>2650</v>
      </c>
      <c r="CO4050">
        <v>735.31700000000001</v>
      </c>
      <c r="CP4050" t="s">
        <v>16</v>
      </c>
      <c r="CR4050" t="s">
        <v>16</v>
      </c>
      <c r="CT4050" t="s">
        <v>16</v>
      </c>
      <c r="CU4050">
        <v>84586</v>
      </c>
      <c r="CV4050" t="s">
        <v>16033</v>
      </c>
      <c r="CW4050" t="s">
        <v>7723</v>
      </c>
      <c r="CX4050" t="s">
        <v>16</v>
      </c>
      <c r="CY4050" t="s">
        <v>16</v>
      </c>
      <c r="CZ4050" t="s">
        <v>2650</v>
      </c>
      <c r="DA4050">
        <v>735.31700000000001</v>
      </c>
      <c r="DB4050" t="s">
        <v>16</v>
      </c>
      <c r="DD4050" t="s">
        <v>16</v>
      </c>
      <c r="DF4050" t="s">
        <v>16</v>
      </c>
      <c r="DG4050">
        <v>90337</v>
      </c>
      <c r="DH4050" t="s">
        <v>16860</v>
      </c>
      <c r="DI4050" t="s">
        <v>7723</v>
      </c>
      <c r="DJ4050" t="s">
        <v>16</v>
      </c>
      <c r="DK4050" t="s">
        <v>16</v>
      </c>
      <c r="DL4050" t="s">
        <v>2650</v>
      </c>
      <c r="DM4050">
        <v>735.31700000000001</v>
      </c>
      <c r="DN4050" t="s">
        <v>16</v>
      </c>
      <c r="DP4050" t="s">
        <v>16</v>
      </c>
      <c r="DR4050" t="s">
        <v>16</v>
      </c>
      <c r="DS4050" t="s">
        <v>33319</v>
      </c>
      <c r="DT4050" t="s">
        <v>33318</v>
      </c>
      <c r="DW4050" t="s">
        <v>23321</v>
      </c>
      <c r="DX4050" t="b">
        <v>1</v>
      </c>
      <c r="DY4050">
        <v>1.0866370033936601</v>
      </c>
      <c r="DZ4050">
        <v>0.30885052426667697</v>
      </c>
      <c r="EA4050">
        <v>-0.51025165712074605</v>
      </c>
      <c r="EB4050">
        <v>180464.94195184301</v>
      </c>
      <c r="EC4050">
        <v>0</v>
      </c>
      <c r="ED4050">
        <v>2376.28795180723</v>
      </c>
      <c r="EE4050">
        <v>0</v>
      </c>
      <c r="EF4050">
        <v>371358.49092163402</v>
      </c>
      <c r="EG4050">
        <v>0</v>
      </c>
      <c r="EH4050">
        <v>180464.94195184301</v>
      </c>
      <c r="EI4050" t="e">
        <v>#NUM!</v>
      </c>
      <c r="EJ4050" t="s">
        <v>17577</v>
      </c>
      <c r="EK4050" t="s">
        <v>33319</v>
      </c>
    </row>
    <row r="4051" spans="1:141" x14ac:dyDescent="0.35">
      <c r="A4051" t="s">
        <v>33320</v>
      </c>
      <c r="C4051" t="s">
        <v>23810</v>
      </c>
      <c r="D4051">
        <v>122749</v>
      </c>
      <c r="E4051" t="s">
        <v>0</v>
      </c>
      <c r="F4051">
        <v>7564</v>
      </c>
      <c r="G4051">
        <v>9.84</v>
      </c>
      <c r="H4051" t="s">
        <v>311</v>
      </c>
      <c r="I4051">
        <v>735.327</v>
      </c>
      <c r="J4051">
        <v>735.33199999999999</v>
      </c>
      <c r="K4051" t="s">
        <v>15</v>
      </c>
      <c r="L4051" t="s">
        <v>16</v>
      </c>
      <c r="M4051" t="s">
        <v>7725</v>
      </c>
      <c r="N4051">
        <v>97.686999999999998</v>
      </c>
      <c r="O4051">
        <v>128500</v>
      </c>
      <c r="P4051" t="s">
        <v>8825</v>
      </c>
      <c r="Q4051" t="s">
        <v>7724</v>
      </c>
      <c r="R4051" t="s">
        <v>16</v>
      </c>
      <c r="S4051" t="s">
        <v>16</v>
      </c>
      <c r="T4051" t="s">
        <v>311</v>
      </c>
      <c r="U4051">
        <v>735.327</v>
      </c>
      <c r="V4051" t="s">
        <v>16</v>
      </c>
      <c r="X4051" t="s">
        <v>16</v>
      </c>
      <c r="Z4051" t="s">
        <v>16</v>
      </c>
      <c r="AA4051">
        <v>134251</v>
      </c>
      <c r="AB4051" t="s">
        <v>9515</v>
      </c>
      <c r="AC4051" t="s">
        <v>7724</v>
      </c>
      <c r="AD4051">
        <v>2983</v>
      </c>
      <c r="AE4051">
        <v>9.82</v>
      </c>
      <c r="AF4051" t="s">
        <v>311</v>
      </c>
      <c r="AG4051">
        <v>735.327</v>
      </c>
      <c r="AH4051">
        <v>735.33460000000002</v>
      </c>
      <c r="AI4051" t="s">
        <v>15</v>
      </c>
      <c r="AJ4051" t="s">
        <v>16</v>
      </c>
      <c r="AK4051" t="s">
        <v>17</v>
      </c>
      <c r="AL4051">
        <v>0</v>
      </c>
      <c r="AM4051">
        <v>140002</v>
      </c>
      <c r="AN4051" t="s">
        <v>11603</v>
      </c>
      <c r="AO4051" t="s">
        <v>7724</v>
      </c>
      <c r="AP4051">
        <v>2502</v>
      </c>
      <c r="AQ4051">
        <v>9.85</v>
      </c>
      <c r="AR4051" t="s">
        <v>311</v>
      </c>
      <c r="AS4051">
        <v>735.327</v>
      </c>
      <c r="AT4051">
        <v>735.32839999999999</v>
      </c>
      <c r="AU4051" t="s">
        <v>15</v>
      </c>
      <c r="AV4051" t="s">
        <v>16</v>
      </c>
      <c r="AW4051" t="s">
        <v>12712</v>
      </c>
      <c r="AX4051">
        <v>92.222999999999999</v>
      </c>
      <c r="AY4051">
        <v>145753</v>
      </c>
      <c r="AZ4051" t="s">
        <v>12870</v>
      </c>
      <c r="BA4051" t="s">
        <v>7724</v>
      </c>
      <c r="BB4051">
        <v>25470</v>
      </c>
      <c r="BC4051">
        <v>9.83</v>
      </c>
      <c r="BD4051" t="s">
        <v>311</v>
      </c>
      <c r="BE4051">
        <v>735.327</v>
      </c>
      <c r="BF4051">
        <v>735.32979999999998</v>
      </c>
      <c r="BG4051" t="s">
        <v>25</v>
      </c>
      <c r="BH4051">
        <v>0</v>
      </c>
      <c r="BI4051" t="s">
        <v>14281</v>
      </c>
      <c r="BJ4051">
        <v>92.781999999999996</v>
      </c>
      <c r="BK4051">
        <v>65239</v>
      </c>
      <c r="BL4051" t="s">
        <v>14557</v>
      </c>
      <c r="BM4051" t="s">
        <v>7724</v>
      </c>
      <c r="BN4051" t="s">
        <v>16</v>
      </c>
      <c r="BO4051" t="s">
        <v>16</v>
      </c>
      <c r="BP4051" t="s">
        <v>311</v>
      </c>
      <c r="BQ4051">
        <v>735.327</v>
      </c>
      <c r="BR4051" t="s">
        <v>16</v>
      </c>
      <c r="BT4051" t="s">
        <v>16</v>
      </c>
      <c r="BV4051" t="s">
        <v>16</v>
      </c>
      <c r="BW4051">
        <v>70990</v>
      </c>
      <c r="BX4051" t="s">
        <v>15508</v>
      </c>
      <c r="BY4051" t="s">
        <v>7724</v>
      </c>
      <c r="BZ4051" t="s">
        <v>16</v>
      </c>
      <c r="CA4051" t="s">
        <v>16</v>
      </c>
      <c r="CB4051" t="s">
        <v>311</v>
      </c>
      <c r="CC4051">
        <v>735.327</v>
      </c>
      <c r="CD4051" t="s">
        <v>16</v>
      </c>
      <c r="CF4051" t="s">
        <v>16</v>
      </c>
      <c r="CH4051" t="s">
        <v>16</v>
      </c>
      <c r="CI4051">
        <v>76741</v>
      </c>
      <c r="CJ4051" t="s">
        <v>15509</v>
      </c>
      <c r="CK4051" t="s">
        <v>7724</v>
      </c>
      <c r="CL4051" t="s">
        <v>16</v>
      </c>
      <c r="CM4051" t="s">
        <v>16</v>
      </c>
      <c r="CN4051" t="s">
        <v>311</v>
      </c>
      <c r="CO4051">
        <v>735.327</v>
      </c>
      <c r="CP4051" t="s">
        <v>16</v>
      </c>
      <c r="CR4051" t="s">
        <v>16</v>
      </c>
      <c r="CT4051" t="s">
        <v>16</v>
      </c>
      <c r="CU4051">
        <v>82492</v>
      </c>
      <c r="CV4051" t="s">
        <v>16033</v>
      </c>
      <c r="CW4051" t="s">
        <v>7724</v>
      </c>
      <c r="CX4051" t="s">
        <v>16</v>
      </c>
      <c r="CY4051" t="s">
        <v>16</v>
      </c>
      <c r="CZ4051" t="s">
        <v>311</v>
      </c>
      <c r="DA4051">
        <v>735.327</v>
      </c>
      <c r="DB4051" t="s">
        <v>16</v>
      </c>
      <c r="DD4051" t="s">
        <v>16</v>
      </c>
      <c r="DF4051" t="s">
        <v>16</v>
      </c>
      <c r="DG4051">
        <v>88243</v>
      </c>
      <c r="DH4051" t="s">
        <v>16860</v>
      </c>
      <c r="DI4051" t="s">
        <v>7724</v>
      </c>
      <c r="DJ4051" t="s">
        <v>16</v>
      </c>
      <c r="DK4051" t="s">
        <v>16</v>
      </c>
      <c r="DL4051" t="s">
        <v>311</v>
      </c>
      <c r="DM4051">
        <v>735.327</v>
      </c>
      <c r="DN4051" t="s">
        <v>16</v>
      </c>
      <c r="DP4051" t="s">
        <v>16</v>
      </c>
      <c r="DR4051" t="s">
        <v>16</v>
      </c>
      <c r="DS4051" t="s">
        <v>33321</v>
      </c>
      <c r="DT4051" t="s">
        <v>33320</v>
      </c>
      <c r="DW4051" t="s">
        <v>23321</v>
      </c>
      <c r="DX4051" t="b">
        <v>1</v>
      </c>
      <c r="DY4051">
        <v>1.6664717360838901</v>
      </c>
      <c r="DZ4051">
        <v>0.13418006955596801</v>
      </c>
      <c r="EA4051">
        <v>-0.87231198733147797</v>
      </c>
      <c r="EB4051">
        <v>83167.9353044772</v>
      </c>
      <c r="EC4051">
        <v>0</v>
      </c>
      <c r="ED4051">
        <v>4304.8694779116504</v>
      </c>
      <c r="EE4051">
        <v>0</v>
      </c>
      <c r="EF4051">
        <v>111594.546047407</v>
      </c>
      <c r="EG4051">
        <v>0</v>
      </c>
      <c r="EH4051">
        <v>83167.9353044772</v>
      </c>
      <c r="EI4051" t="e">
        <v>#NUM!</v>
      </c>
      <c r="EJ4051" t="s">
        <v>17577</v>
      </c>
      <c r="EK4051" t="s">
        <v>33321</v>
      </c>
    </row>
    <row r="4052" spans="1:141" x14ac:dyDescent="0.35">
      <c r="A4052" t="s">
        <v>33322</v>
      </c>
      <c r="D4052">
        <v>123175</v>
      </c>
      <c r="E4052" t="s">
        <v>0</v>
      </c>
      <c r="F4052">
        <v>7848</v>
      </c>
      <c r="G4052">
        <v>11.37</v>
      </c>
      <c r="H4052" t="s">
        <v>14</v>
      </c>
      <c r="I4052">
        <v>735.33</v>
      </c>
      <c r="J4052">
        <v>735.33360000000005</v>
      </c>
      <c r="K4052" t="s">
        <v>15</v>
      </c>
      <c r="L4052" t="s">
        <v>16</v>
      </c>
      <c r="M4052" t="s">
        <v>7727</v>
      </c>
      <c r="N4052">
        <v>99.554000000000002</v>
      </c>
      <c r="O4052">
        <v>128926</v>
      </c>
      <c r="P4052" t="s">
        <v>8825</v>
      </c>
      <c r="Q4052" t="s">
        <v>7726</v>
      </c>
      <c r="R4052" t="s">
        <v>16</v>
      </c>
      <c r="S4052" t="s">
        <v>16</v>
      </c>
      <c r="T4052" t="s">
        <v>14</v>
      </c>
      <c r="U4052">
        <v>735.33</v>
      </c>
      <c r="V4052" t="s">
        <v>16</v>
      </c>
      <c r="X4052" t="s">
        <v>16</v>
      </c>
      <c r="Z4052" t="s">
        <v>16</v>
      </c>
      <c r="AA4052">
        <v>134677</v>
      </c>
      <c r="AB4052" t="s">
        <v>9515</v>
      </c>
      <c r="AC4052" t="s">
        <v>7726</v>
      </c>
      <c r="AD4052">
        <v>1485</v>
      </c>
      <c r="AE4052">
        <v>11.55</v>
      </c>
      <c r="AF4052" t="s">
        <v>14</v>
      </c>
      <c r="AG4052">
        <v>735.33</v>
      </c>
      <c r="AH4052">
        <v>735.30780000000004</v>
      </c>
      <c r="AI4052" t="s">
        <v>15</v>
      </c>
      <c r="AJ4052" t="s">
        <v>16</v>
      </c>
      <c r="AK4052" t="s">
        <v>17</v>
      </c>
      <c r="AL4052">
        <v>0</v>
      </c>
      <c r="AM4052">
        <v>140428</v>
      </c>
      <c r="AN4052" t="s">
        <v>11603</v>
      </c>
      <c r="AO4052" t="s">
        <v>7726</v>
      </c>
      <c r="AP4052" t="s">
        <v>16</v>
      </c>
      <c r="AQ4052" t="s">
        <v>16</v>
      </c>
      <c r="AR4052" t="s">
        <v>14</v>
      </c>
      <c r="AS4052">
        <v>735.33</v>
      </c>
      <c r="AT4052" t="s">
        <v>16</v>
      </c>
      <c r="AV4052" t="s">
        <v>16</v>
      </c>
      <c r="AX4052" t="s">
        <v>16</v>
      </c>
      <c r="AY4052">
        <v>146179</v>
      </c>
      <c r="AZ4052" t="s">
        <v>12870</v>
      </c>
      <c r="BA4052" t="s">
        <v>7726</v>
      </c>
      <c r="BB4052">
        <v>3993</v>
      </c>
      <c r="BC4052">
        <v>11.38</v>
      </c>
      <c r="BD4052" t="s">
        <v>14</v>
      </c>
      <c r="BE4052">
        <v>735.33</v>
      </c>
      <c r="BF4052">
        <v>735.33519999999999</v>
      </c>
      <c r="BG4052" t="s">
        <v>15</v>
      </c>
      <c r="BH4052" t="s">
        <v>16</v>
      </c>
      <c r="BI4052" t="s">
        <v>14282</v>
      </c>
      <c r="BJ4052">
        <v>57.552</v>
      </c>
      <c r="BK4052">
        <v>65665</v>
      </c>
      <c r="BL4052" t="s">
        <v>14557</v>
      </c>
      <c r="BM4052" t="s">
        <v>7726</v>
      </c>
      <c r="BN4052" t="s">
        <v>16</v>
      </c>
      <c r="BO4052" t="s">
        <v>16</v>
      </c>
      <c r="BP4052" t="s">
        <v>14</v>
      </c>
      <c r="BQ4052">
        <v>735.33</v>
      </c>
      <c r="BR4052" t="s">
        <v>16</v>
      </c>
      <c r="BT4052" t="s">
        <v>16</v>
      </c>
      <c r="BV4052" t="s">
        <v>16</v>
      </c>
      <c r="BW4052">
        <v>71416</v>
      </c>
      <c r="BX4052" t="s">
        <v>15508</v>
      </c>
      <c r="BY4052" t="s">
        <v>7726</v>
      </c>
      <c r="BZ4052" t="s">
        <v>16</v>
      </c>
      <c r="CA4052" t="s">
        <v>16</v>
      </c>
      <c r="CB4052" t="s">
        <v>14</v>
      </c>
      <c r="CC4052">
        <v>735.33</v>
      </c>
      <c r="CD4052" t="s">
        <v>16</v>
      </c>
      <c r="CF4052" t="s">
        <v>16</v>
      </c>
      <c r="CH4052" t="s">
        <v>16</v>
      </c>
      <c r="CI4052">
        <v>77167</v>
      </c>
      <c r="CJ4052" t="s">
        <v>15509</v>
      </c>
      <c r="CK4052" t="s">
        <v>7726</v>
      </c>
      <c r="CL4052" t="s">
        <v>16</v>
      </c>
      <c r="CM4052" t="s">
        <v>16</v>
      </c>
      <c r="CN4052" t="s">
        <v>14</v>
      </c>
      <c r="CO4052">
        <v>735.33</v>
      </c>
      <c r="CP4052" t="s">
        <v>16</v>
      </c>
      <c r="CR4052" t="s">
        <v>16</v>
      </c>
      <c r="CT4052" t="s">
        <v>16</v>
      </c>
      <c r="CU4052">
        <v>82918</v>
      </c>
      <c r="CV4052" t="s">
        <v>16033</v>
      </c>
      <c r="CW4052" t="s">
        <v>7726</v>
      </c>
      <c r="CX4052" t="s">
        <v>16</v>
      </c>
      <c r="CY4052" t="s">
        <v>16</v>
      </c>
      <c r="CZ4052" t="s">
        <v>14</v>
      </c>
      <c r="DA4052">
        <v>735.33</v>
      </c>
      <c r="DB4052" t="s">
        <v>16</v>
      </c>
      <c r="DD4052" t="s">
        <v>16</v>
      </c>
      <c r="DF4052" t="s">
        <v>16</v>
      </c>
      <c r="DG4052">
        <v>88669</v>
      </c>
      <c r="DH4052" t="s">
        <v>16860</v>
      </c>
      <c r="DI4052" t="s">
        <v>7726</v>
      </c>
      <c r="DJ4052" t="s">
        <v>16</v>
      </c>
      <c r="DK4052" t="s">
        <v>16</v>
      </c>
      <c r="DL4052" t="s">
        <v>14</v>
      </c>
      <c r="DM4052">
        <v>735.33</v>
      </c>
      <c r="DN4052" t="s">
        <v>16</v>
      </c>
      <c r="DP4052" t="s">
        <v>16</v>
      </c>
      <c r="DR4052" t="s">
        <v>16</v>
      </c>
      <c r="DS4052" t="s">
        <v>7726</v>
      </c>
      <c r="DT4052" t="s">
        <v>33322</v>
      </c>
      <c r="DW4052" t="s">
        <v>23321</v>
      </c>
      <c r="DX4052" t="b">
        <v>1</v>
      </c>
      <c r="DY4052">
        <v>1.17139914102468</v>
      </c>
      <c r="DZ4052">
        <v>0.27514284637141601</v>
      </c>
      <c r="EA4052">
        <v>-0.560441774227736</v>
      </c>
      <c r="EB4052">
        <v>50692.169847162302</v>
      </c>
      <c r="EC4052">
        <v>0</v>
      </c>
      <c r="ED4052">
        <v>553.84469007368898</v>
      </c>
      <c r="EE4052">
        <v>0</v>
      </c>
      <c r="EF4052">
        <v>96765.597425712403</v>
      </c>
      <c r="EG4052">
        <v>0</v>
      </c>
      <c r="EH4052">
        <v>50692.169847162302</v>
      </c>
      <c r="EI4052" t="e">
        <v>#NUM!</v>
      </c>
      <c r="EJ4052" t="s">
        <v>17577</v>
      </c>
      <c r="EK4052" t="s">
        <v>33323</v>
      </c>
    </row>
    <row r="4053" spans="1:141" x14ac:dyDescent="0.35">
      <c r="A4053" t="s">
        <v>33326</v>
      </c>
      <c r="D4053">
        <v>123111</v>
      </c>
      <c r="E4053" t="s">
        <v>0</v>
      </c>
      <c r="F4053">
        <v>749</v>
      </c>
      <c r="G4053">
        <v>11.46</v>
      </c>
      <c r="H4053" t="s">
        <v>14</v>
      </c>
      <c r="I4053">
        <v>735.38599999999997</v>
      </c>
      <c r="J4053">
        <v>735.34</v>
      </c>
      <c r="K4053" t="s">
        <v>15</v>
      </c>
      <c r="L4053" t="s">
        <v>16</v>
      </c>
      <c r="M4053" t="s">
        <v>7730</v>
      </c>
      <c r="N4053">
        <v>99.555000000000007</v>
      </c>
      <c r="O4053">
        <v>128862</v>
      </c>
      <c r="P4053" t="s">
        <v>8825</v>
      </c>
      <c r="Q4053" t="s">
        <v>7729</v>
      </c>
      <c r="R4053" t="s">
        <v>16</v>
      </c>
      <c r="S4053" t="s">
        <v>16</v>
      </c>
      <c r="T4053" t="s">
        <v>14</v>
      </c>
      <c r="U4053">
        <v>735.38599999999997</v>
      </c>
      <c r="V4053" t="s">
        <v>16</v>
      </c>
      <c r="X4053" t="s">
        <v>16</v>
      </c>
      <c r="Z4053" t="s">
        <v>16</v>
      </c>
      <c r="AA4053">
        <v>134613</v>
      </c>
      <c r="AB4053" t="s">
        <v>9515</v>
      </c>
      <c r="AC4053" t="s">
        <v>7729</v>
      </c>
      <c r="AD4053">
        <v>5401</v>
      </c>
      <c r="AE4053">
        <v>11.32</v>
      </c>
      <c r="AF4053" t="s">
        <v>14</v>
      </c>
      <c r="AG4053">
        <v>735.38599999999997</v>
      </c>
      <c r="AH4053">
        <v>735.38850000000002</v>
      </c>
      <c r="AI4053" t="s">
        <v>15</v>
      </c>
      <c r="AJ4053" t="s">
        <v>16</v>
      </c>
      <c r="AK4053" t="s">
        <v>11286</v>
      </c>
      <c r="AL4053">
        <v>75.91</v>
      </c>
      <c r="AM4053">
        <v>140364</v>
      </c>
      <c r="AN4053" t="s">
        <v>11603</v>
      </c>
      <c r="AO4053" t="s">
        <v>7729</v>
      </c>
      <c r="AP4053">
        <v>980</v>
      </c>
      <c r="AQ4053">
        <v>11.34</v>
      </c>
      <c r="AR4053" t="s">
        <v>14</v>
      </c>
      <c r="AS4053">
        <v>735.38599999999997</v>
      </c>
      <c r="AT4053">
        <v>735.39599999999996</v>
      </c>
      <c r="AU4053" t="s">
        <v>15</v>
      </c>
      <c r="AV4053" t="s">
        <v>16</v>
      </c>
      <c r="AW4053" t="s">
        <v>17</v>
      </c>
      <c r="AX4053">
        <v>0</v>
      </c>
      <c r="AY4053">
        <v>146115</v>
      </c>
      <c r="AZ4053" t="s">
        <v>12870</v>
      </c>
      <c r="BA4053" t="s">
        <v>7729</v>
      </c>
      <c r="BB4053">
        <v>6685</v>
      </c>
      <c r="BC4053">
        <v>11.33</v>
      </c>
      <c r="BD4053" t="s">
        <v>14</v>
      </c>
      <c r="BE4053">
        <v>735.38599999999997</v>
      </c>
      <c r="BF4053">
        <v>735.38689999999997</v>
      </c>
      <c r="BG4053" t="s">
        <v>15</v>
      </c>
      <c r="BH4053" t="s">
        <v>16</v>
      </c>
      <c r="BI4053" t="s">
        <v>14284</v>
      </c>
      <c r="BJ4053">
        <v>69.165000000000006</v>
      </c>
      <c r="BK4053">
        <v>65601</v>
      </c>
      <c r="BL4053" t="s">
        <v>14557</v>
      </c>
      <c r="BM4053" t="s">
        <v>7729</v>
      </c>
      <c r="BN4053" t="s">
        <v>16</v>
      </c>
      <c r="BO4053" t="s">
        <v>16</v>
      </c>
      <c r="BP4053" t="s">
        <v>14</v>
      </c>
      <c r="BQ4053">
        <v>735.38599999999997</v>
      </c>
      <c r="BR4053" t="s">
        <v>16</v>
      </c>
      <c r="BT4053" t="s">
        <v>16</v>
      </c>
      <c r="BV4053" t="s">
        <v>16</v>
      </c>
      <c r="BW4053">
        <v>71352</v>
      </c>
      <c r="BX4053" t="s">
        <v>15508</v>
      </c>
      <c r="BY4053" t="s">
        <v>7729</v>
      </c>
      <c r="BZ4053" t="s">
        <v>16</v>
      </c>
      <c r="CA4053" t="s">
        <v>16</v>
      </c>
      <c r="CB4053" t="s">
        <v>14</v>
      </c>
      <c r="CC4053">
        <v>735.38599999999997</v>
      </c>
      <c r="CD4053" t="s">
        <v>16</v>
      </c>
      <c r="CF4053" t="s">
        <v>16</v>
      </c>
      <c r="CH4053" t="s">
        <v>16</v>
      </c>
      <c r="CI4053">
        <v>77103</v>
      </c>
      <c r="CJ4053" t="s">
        <v>15509</v>
      </c>
      <c r="CK4053" t="s">
        <v>7729</v>
      </c>
      <c r="CL4053" t="s">
        <v>16</v>
      </c>
      <c r="CM4053" t="s">
        <v>16</v>
      </c>
      <c r="CN4053" t="s">
        <v>14</v>
      </c>
      <c r="CO4053">
        <v>735.38599999999997</v>
      </c>
      <c r="CP4053" t="s">
        <v>16</v>
      </c>
      <c r="CR4053" t="s">
        <v>16</v>
      </c>
      <c r="CT4053" t="s">
        <v>16</v>
      </c>
      <c r="CU4053">
        <v>82854</v>
      </c>
      <c r="CV4053" t="s">
        <v>16033</v>
      </c>
      <c r="CW4053" t="s">
        <v>7729</v>
      </c>
      <c r="CX4053" t="s">
        <v>16</v>
      </c>
      <c r="CY4053" t="s">
        <v>16</v>
      </c>
      <c r="CZ4053" t="s">
        <v>14</v>
      </c>
      <c r="DA4053">
        <v>735.38599999999997</v>
      </c>
      <c r="DB4053" t="s">
        <v>16</v>
      </c>
      <c r="DD4053" t="s">
        <v>16</v>
      </c>
      <c r="DF4053" t="s">
        <v>16</v>
      </c>
      <c r="DG4053">
        <v>88605</v>
      </c>
      <c r="DH4053" t="s">
        <v>16860</v>
      </c>
      <c r="DI4053" t="s">
        <v>7729</v>
      </c>
      <c r="DJ4053" t="s">
        <v>16</v>
      </c>
      <c r="DK4053" t="s">
        <v>16</v>
      </c>
      <c r="DL4053" t="s">
        <v>14</v>
      </c>
      <c r="DM4053">
        <v>735.38599999999997</v>
      </c>
      <c r="DN4053" t="s">
        <v>16</v>
      </c>
      <c r="DP4053" t="s">
        <v>16</v>
      </c>
      <c r="DR4053" t="s">
        <v>16</v>
      </c>
      <c r="DS4053" t="s">
        <v>7729</v>
      </c>
      <c r="DT4053" t="s">
        <v>33326</v>
      </c>
      <c r="DW4053" t="s">
        <v>23321</v>
      </c>
      <c r="DX4053" t="b">
        <v>1</v>
      </c>
      <c r="DY4053">
        <v>1.5503902877585301</v>
      </c>
      <c r="DZ4053">
        <v>0.15964443145906601</v>
      </c>
      <c r="EA4053">
        <v>-0.79684622544133499</v>
      </c>
      <c r="EB4053">
        <v>15287.335209123899</v>
      </c>
      <c r="EC4053">
        <v>0</v>
      </c>
      <c r="ED4053">
        <v>2007.22236671001</v>
      </c>
      <c r="EE4053">
        <v>0</v>
      </c>
      <c r="EF4053">
        <v>22048.332598785601</v>
      </c>
      <c r="EG4053">
        <v>0</v>
      </c>
      <c r="EH4053">
        <v>15287.335209123899</v>
      </c>
      <c r="EI4053" t="e">
        <v>#NUM!</v>
      </c>
      <c r="EJ4053" t="s">
        <v>17577</v>
      </c>
      <c r="EK4053" t="s">
        <v>33327</v>
      </c>
    </row>
    <row r="4054" spans="1:141" x14ac:dyDescent="0.35">
      <c r="A4054" t="s">
        <v>33334</v>
      </c>
      <c r="D4054">
        <v>124024</v>
      </c>
      <c r="E4054" t="s">
        <v>0</v>
      </c>
      <c r="F4054">
        <v>11560</v>
      </c>
      <c r="G4054">
        <v>15.09</v>
      </c>
      <c r="H4054" t="s">
        <v>14</v>
      </c>
      <c r="I4054">
        <v>736.351</v>
      </c>
      <c r="J4054">
        <v>736.34460000000001</v>
      </c>
      <c r="K4054" t="s">
        <v>25</v>
      </c>
      <c r="L4054">
        <v>0</v>
      </c>
      <c r="M4054" t="s">
        <v>7737</v>
      </c>
      <c r="N4054">
        <v>91.853999999999999</v>
      </c>
      <c r="O4054">
        <v>129775</v>
      </c>
      <c r="P4054" t="s">
        <v>8825</v>
      </c>
      <c r="Q4054" t="s">
        <v>7736</v>
      </c>
      <c r="R4054" t="s">
        <v>16</v>
      </c>
      <c r="S4054" t="s">
        <v>16</v>
      </c>
      <c r="T4054" t="s">
        <v>14</v>
      </c>
      <c r="U4054">
        <v>736.351</v>
      </c>
      <c r="V4054" t="s">
        <v>16</v>
      </c>
      <c r="X4054" t="s">
        <v>16</v>
      </c>
      <c r="Z4054" t="s">
        <v>16</v>
      </c>
      <c r="AA4054">
        <v>135526</v>
      </c>
      <c r="AB4054" t="s">
        <v>9515</v>
      </c>
      <c r="AC4054" t="s">
        <v>7736</v>
      </c>
      <c r="AD4054">
        <v>702.9</v>
      </c>
      <c r="AE4054">
        <v>14.97</v>
      </c>
      <c r="AF4054" t="s">
        <v>14</v>
      </c>
      <c r="AG4054">
        <v>736.351</v>
      </c>
      <c r="AH4054">
        <v>736.34630000000004</v>
      </c>
      <c r="AI4054" t="s">
        <v>15</v>
      </c>
      <c r="AJ4054" t="s">
        <v>16</v>
      </c>
      <c r="AK4054" t="s">
        <v>17</v>
      </c>
      <c r="AL4054">
        <v>0</v>
      </c>
      <c r="AM4054">
        <v>141277</v>
      </c>
      <c r="AN4054" t="s">
        <v>11603</v>
      </c>
      <c r="AO4054" t="s">
        <v>7736</v>
      </c>
      <c r="AP4054" t="s">
        <v>16</v>
      </c>
      <c r="AQ4054" t="s">
        <v>16</v>
      </c>
      <c r="AR4054" t="s">
        <v>14</v>
      </c>
      <c r="AS4054">
        <v>736.351</v>
      </c>
      <c r="AT4054" t="s">
        <v>16</v>
      </c>
      <c r="AV4054" t="s">
        <v>16</v>
      </c>
      <c r="AX4054" t="s">
        <v>16</v>
      </c>
      <c r="AY4054">
        <v>147028</v>
      </c>
      <c r="AZ4054" t="s">
        <v>12870</v>
      </c>
      <c r="BA4054" t="s">
        <v>7736</v>
      </c>
      <c r="BB4054">
        <v>1651</v>
      </c>
      <c r="BC4054">
        <v>15</v>
      </c>
      <c r="BD4054" t="s">
        <v>14</v>
      </c>
      <c r="BE4054">
        <v>736.351</v>
      </c>
      <c r="BF4054">
        <v>736.35140000000001</v>
      </c>
      <c r="BG4054" t="s">
        <v>15</v>
      </c>
      <c r="BH4054" t="s">
        <v>16</v>
      </c>
      <c r="BI4054" t="s">
        <v>14287</v>
      </c>
      <c r="BJ4054">
        <v>98.299000000000007</v>
      </c>
      <c r="BK4054">
        <v>66514</v>
      </c>
      <c r="BL4054" t="s">
        <v>14557</v>
      </c>
      <c r="BM4054" t="s">
        <v>7736</v>
      </c>
      <c r="BN4054" t="s">
        <v>16</v>
      </c>
      <c r="BO4054" t="s">
        <v>16</v>
      </c>
      <c r="BP4054" t="s">
        <v>14</v>
      </c>
      <c r="BQ4054">
        <v>736.351</v>
      </c>
      <c r="BR4054" t="s">
        <v>16</v>
      </c>
      <c r="BT4054" t="s">
        <v>16</v>
      </c>
      <c r="BV4054" t="s">
        <v>16</v>
      </c>
      <c r="BW4054">
        <v>72265</v>
      </c>
      <c r="BX4054" t="s">
        <v>15508</v>
      </c>
      <c r="BY4054" t="s">
        <v>7736</v>
      </c>
      <c r="BZ4054" t="s">
        <v>16</v>
      </c>
      <c r="CA4054" t="s">
        <v>16</v>
      </c>
      <c r="CB4054" t="s">
        <v>14</v>
      </c>
      <c r="CC4054">
        <v>736.351</v>
      </c>
      <c r="CD4054" t="s">
        <v>16</v>
      </c>
      <c r="CF4054" t="s">
        <v>16</v>
      </c>
      <c r="CH4054" t="s">
        <v>16</v>
      </c>
      <c r="CI4054">
        <v>78016</v>
      </c>
      <c r="CJ4054" t="s">
        <v>15509</v>
      </c>
      <c r="CK4054" t="s">
        <v>7736</v>
      </c>
      <c r="CL4054" t="s">
        <v>16</v>
      </c>
      <c r="CM4054" t="s">
        <v>16</v>
      </c>
      <c r="CN4054" t="s">
        <v>14</v>
      </c>
      <c r="CO4054">
        <v>736.351</v>
      </c>
      <c r="CP4054" t="s">
        <v>16</v>
      </c>
      <c r="CR4054" t="s">
        <v>16</v>
      </c>
      <c r="CT4054" t="s">
        <v>16</v>
      </c>
      <c r="CU4054">
        <v>83767</v>
      </c>
      <c r="CV4054" t="s">
        <v>16033</v>
      </c>
      <c r="CW4054" t="s">
        <v>7736</v>
      </c>
      <c r="CX4054" t="s">
        <v>16</v>
      </c>
      <c r="CY4054" t="s">
        <v>16</v>
      </c>
      <c r="CZ4054" t="s">
        <v>14</v>
      </c>
      <c r="DA4054">
        <v>736.351</v>
      </c>
      <c r="DB4054" t="s">
        <v>16</v>
      </c>
      <c r="DD4054" t="s">
        <v>16</v>
      </c>
      <c r="DF4054" t="s">
        <v>16</v>
      </c>
      <c r="DG4054">
        <v>89518</v>
      </c>
      <c r="DH4054" t="s">
        <v>16860</v>
      </c>
      <c r="DI4054" t="s">
        <v>7736</v>
      </c>
      <c r="DJ4054" t="s">
        <v>16</v>
      </c>
      <c r="DK4054" t="s">
        <v>16</v>
      </c>
      <c r="DL4054" t="s">
        <v>14</v>
      </c>
      <c r="DM4054">
        <v>736.351</v>
      </c>
      <c r="DN4054" t="s">
        <v>16</v>
      </c>
      <c r="DP4054" t="s">
        <v>16</v>
      </c>
      <c r="DR4054" t="s">
        <v>16</v>
      </c>
      <c r="DS4054" t="s">
        <v>7736</v>
      </c>
      <c r="DT4054" t="s">
        <v>33334</v>
      </c>
      <c r="DW4054" t="s">
        <v>23321</v>
      </c>
      <c r="DX4054" t="b">
        <v>1</v>
      </c>
      <c r="DY4054">
        <v>1.04915014549598</v>
      </c>
      <c r="DZ4054">
        <v>0.324767247813806</v>
      </c>
      <c r="EA4054">
        <v>-0.48842777503106899</v>
      </c>
      <c r="EB4054">
        <v>68253.866608349999</v>
      </c>
      <c r="EC4054">
        <v>0</v>
      </c>
      <c r="ED4054">
        <v>261.31061551798899</v>
      </c>
      <c r="EE4054">
        <v>0</v>
      </c>
      <c r="EF4054">
        <v>145470.39441273001</v>
      </c>
      <c r="EG4054">
        <v>0</v>
      </c>
      <c r="EH4054">
        <v>68253.866608349999</v>
      </c>
      <c r="EI4054" t="e">
        <v>#NUM!</v>
      </c>
      <c r="EJ4054" t="s">
        <v>17577</v>
      </c>
      <c r="EK4054" t="s">
        <v>33335</v>
      </c>
    </row>
    <row r="4055" spans="1:141" x14ac:dyDescent="0.35">
      <c r="A4055" t="s">
        <v>33332</v>
      </c>
      <c r="D4055">
        <v>124552</v>
      </c>
      <c r="E4055" t="s">
        <v>0</v>
      </c>
      <c r="F4055">
        <v>655.8</v>
      </c>
      <c r="G4055">
        <v>18.12</v>
      </c>
      <c r="H4055" t="s">
        <v>14</v>
      </c>
      <c r="I4055">
        <v>736.351</v>
      </c>
      <c r="J4055">
        <v>736.34969999999998</v>
      </c>
      <c r="K4055" t="s">
        <v>15</v>
      </c>
      <c r="L4055" t="s">
        <v>16</v>
      </c>
      <c r="M4055" t="s">
        <v>7735</v>
      </c>
      <c r="N4055">
        <v>99.135999999999996</v>
      </c>
      <c r="O4055">
        <v>130303</v>
      </c>
      <c r="P4055" t="s">
        <v>8825</v>
      </c>
      <c r="Q4055" t="s">
        <v>7734</v>
      </c>
      <c r="R4055" t="s">
        <v>16</v>
      </c>
      <c r="S4055" t="s">
        <v>16</v>
      </c>
      <c r="T4055" t="s">
        <v>14</v>
      </c>
      <c r="U4055">
        <v>736.351</v>
      </c>
      <c r="V4055" t="s">
        <v>16</v>
      </c>
      <c r="X4055" t="s">
        <v>16</v>
      </c>
      <c r="Z4055" t="s">
        <v>16</v>
      </c>
      <c r="AA4055">
        <v>136054</v>
      </c>
      <c r="AB4055" t="s">
        <v>9515</v>
      </c>
      <c r="AC4055" t="s">
        <v>7734</v>
      </c>
      <c r="AD4055">
        <v>35410</v>
      </c>
      <c r="AE4055">
        <v>17.649999999999999</v>
      </c>
      <c r="AF4055" t="s">
        <v>14</v>
      </c>
      <c r="AG4055">
        <v>736.351</v>
      </c>
      <c r="AH4055">
        <v>736.35469999999998</v>
      </c>
      <c r="AI4055" t="s">
        <v>15</v>
      </c>
      <c r="AJ4055" t="s">
        <v>16</v>
      </c>
      <c r="AK4055" t="s">
        <v>11289</v>
      </c>
      <c r="AL4055">
        <v>77.802999999999997</v>
      </c>
      <c r="AM4055">
        <v>141805</v>
      </c>
      <c r="AN4055" t="s">
        <v>11603</v>
      </c>
      <c r="AO4055" t="s">
        <v>7734</v>
      </c>
      <c r="AP4055">
        <v>255</v>
      </c>
      <c r="AQ4055">
        <v>17.64</v>
      </c>
      <c r="AR4055" t="s">
        <v>14</v>
      </c>
      <c r="AS4055">
        <v>736.351</v>
      </c>
      <c r="AT4055">
        <v>736.3528</v>
      </c>
      <c r="AU4055" t="s">
        <v>15</v>
      </c>
      <c r="AV4055" t="s">
        <v>16</v>
      </c>
      <c r="AW4055" t="s">
        <v>12714</v>
      </c>
      <c r="AX4055">
        <v>98.525000000000006</v>
      </c>
      <c r="AY4055">
        <v>147556</v>
      </c>
      <c r="AZ4055" t="s">
        <v>12870</v>
      </c>
      <c r="BA4055" t="s">
        <v>7734</v>
      </c>
      <c r="BB4055">
        <v>9617</v>
      </c>
      <c r="BC4055">
        <v>17.64</v>
      </c>
      <c r="BD4055" t="s">
        <v>14</v>
      </c>
      <c r="BE4055">
        <v>736.351</v>
      </c>
      <c r="BF4055">
        <v>736.35479999999995</v>
      </c>
      <c r="BG4055" t="s">
        <v>25</v>
      </c>
      <c r="BH4055">
        <v>0</v>
      </c>
      <c r="BI4055" t="s">
        <v>14286</v>
      </c>
      <c r="BJ4055">
        <v>94.168999999999997</v>
      </c>
      <c r="BK4055">
        <v>67042</v>
      </c>
      <c r="BL4055" t="s">
        <v>14557</v>
      </c>
      <c r="BM4055" t="s">
        <v>7734</v>
      </c>
      <c r="BN4055" t="s">
        <v>16</v>
      </c>
      <c r="BO4055" t="s">
        <v>16</v>
      </c>
      <c r="BP4055" t="s">
        <v>14</v>
      </c>
      <c r="BQ4055">
        <v>736.351</v>
      </c>
      <c r="BR4055" t="s">
        <v>16</v>
      </c>
      <c r="BT4055" t="s">
        <v>16</v>
      </c>
      <c r="BV4055" t="s">
        <v>16</v>
      </c>
      <c r="BW4055">
        <v>72793</v>
      </c>
      <c r="BX4055" t="s">
        <v>15508</v>
      </c>
      <c r="BY4055" t="s">
        <v>7734</v>
      </c>
      <c r="BZ4055" t="s">
        <v>16</v>
      </c>
      <c r="CA4055" t="s">
        <v>16</v>
      </c>
      <c r="CB4055" t="s">
        <v>14</v>
      </c>
      <c r="CC4055">
        <v>736.351</v>
      </c>
      <c r="CD4055" t="s">
        <v>16</v>
      </c>
      <c r="CF4055" t="s">
        <v>16</v>
      </c>
      <c r="CH4055" t="s">
        <v>16</v>
      </c>
      <c r="CI4055">
        <v>78544</v>
      </c>
      <c r="CJ4055" t="s">
        <v>15509</v>
      </c>
      <c r="CK4055" t="s">
        <v>7734</v>
      </c>
      <c r="CL4055" t="s">
        <v>16</v>
      </c>
      <c r="CM4055" t="s">
        <v>16</v>
      </c>
      <c r="CN4055" t="s">
        <v>14</v>
      </c>
      <c r="CO4055">
        <v>736.351</v>
      </c>
      <c r="CP4055" t="s">
        <v>16</v>
      </c>
      <c r="CR4055" t="s">
        <v>16</v>
      </c>
      <c r="CT4055" t="s">
        <v>16</v>
      </c>
      <c r="CU4055">
        <v>84295</v>
      </c>
      <c r="CV4055" t="s">
        <v>16033</v>
      </c>
      <c r="CW4055" t="s">
        <v>7734</v>
      </c>
      <c r="CX4055" t="s">
        <v>16</v>
      </c>
      <c r="CY4055" t="s">
        <v>16</v>
      </c>
      <c r="CZ4055" t="s">
        <v>14</v>
      </c>
      <c r="DA4055">
        <v>736.351</v>
      </c>
      <c r="DB4055" t="s">
        <v>16</v>
      </c>
      <c r="DD4055" t="s">
        <v>16</v>
      </c>
      <c r="DF4055" t="s">
        <v>16</v>
      </c>
      <c r="DG4055">
        <v>90046</v>
      </c>
      <c r="DH4055" t="s">
        <v>16860</v>
      </c>
      <c r="DI4055" t="s">
        <v>7734</v>
      </c>
      <c r="DJ4055" t="s">
        <v>16</v>
      </c>
      <c r="DK4055" t="s">
        <v>16</v>
      </c>
      <c r="DL4055" t="s">
        <v>14</v>
      </c>
      <c r="DM4055">
        <v>736.351</v>
      </c>
      <c r="DN4055" t="s">
        <v>16</v>
      </c>
      <c r="DP4055" t="s">
        <v>16</v>
      </c>
      <c r="DR4055" t="s">
        <v>16</v>
      </c>
      <c r="DS4055" t="s">
        <v>7734</v>
      </c>
      <c r="DT4055" t="s">
        <v>33332</v>
      </c>
      <c r="DW4055" t="s">
        <v>23321</v>
      </c>
      <c r="DX4055" t="b">
        <v>1</v>
      </c>
      <c r="DY4055">
        <v>1.5518414554797599</v>
      </c>
      <c r="DZ4055">
        <v>0.15930067129738101</v>
      </c>
      <c r="EA4055">
        <v>-0.79778239406620099</v>
      </c>
      <c r="EB4055">
        <v>21256.4331247681</v>
      </c>
      <c r="EC4055">
        <v>0</v>
      </c>
      <c r="ED4055">
        <v>13158.4577373212</v>
      </c>
      <c r="EE4055">
        <v>0</v>
      </c>
      <c r="EF4055">
        <v>30628.663294386199</v>
      </c>
      <c r="EG4055">
        <v>0</v>
      </c>
      <c r="EH4055">
        <v>21256.4331247681</v>
      </c>
      <c r="EI4055" t="e">
        <v>#NUM!</v>
      </c>
      <c r="EJ4055" t="s">
        <v>17577</v>
      </c>
      <c r="EK4055" t="s">
        <v>33333</v>
      </c>
    </row>
    <row r="4056" spans="1:141" x14ac:dyDescent="0.35">
      <c r="A4056" t="s">
        <v>33328</v>
      </c>
      <c r="C4056" t="s">
        <v>23371</v>
      </c>
      <c r="D4056">
        <v>125078</v>
      </c>
      <c r="E4056" t="s">
        <v>0</v>
      </c>
      <c r="F4056">
        <v>1654</v>
      </c>
      <c r="G4056">
        <v>19.350000000000001</v>
      </c>
      <c r="H4056" t="s">
        <v>14</v>
      </c>
      <c r="I4056">
        <v>736.32899999999995</v>
      </c>
      <c r="J4056">
        <v>736.35619999999994</v>
      </c>
      <c r="K4056" t="s">
        <v>15</v>
      </c>
      <c r="L4056" t="s">
        <v>16</v>
      </c>
      <c r="M4056" t="s">
        <v>17</v>
      </c>
      <c r="N4056">
        <v>0</v>
      </c>
      <c r="O4056">
        <v>130829</v>
      </c>
      <c r="P4056" t="s">
        <v>8825</v>
      </c>
      <c r="Q4056" t="s">
        <v>7731</v>
      </c>
      <c r="R4056" t="s">
        <v>16</v>
      </c>
      <c r="S4056" t="s">
        <v>16</v>
      </c>
      <c r="T4056" t="s">
        <v>14</v>
      </c>
      <c r="U4056">
        <v>736.32899999999995</v>
      </c>
      <c r="V4056" t="s">
        <v>16</v>
      </c>
      <c r="X4056" t="s">
        <v>16</v>
      </c>
      <c r="Z4056" t="s">
        <v>16</v>
      </c>
      <c r="AA4056">
        <v>136580</v>
      </c>
      <c r="AB4056" t="s">
        <v>9515</v>
      </c>
      <c r="AC4056" t="s">
        <v>7731</v>
      </c>
      <c r="AD4056">
        <v>25450</v>
      </c>
      <c r="AE4056">
        <v>19.62</v>
      </c>
      <c r="AF4056" t="s">
        <v>14</v>
      </c>
      <c r="AG4056">
        <v>736.32899999999995</v>
      </c>
      <c r="AH4056">
        <v>736.33320000000003</v>
      </c>
      <c r="AI4056" t="s">
        <v>15</v>
      </c>
      <c r="AJ4056" t="s">
        <v>16</v>
      </c>
      <c r="AK4056" t="s">
        <v>11287</v>
      </c>
      <c r="AL4056">
        <v>95.325000000000003</v>
      </c>
      <c r="AM4056">
        <v>142331</v>
      </c>
      <c r="AN4056" t="s">
        <v>11603</v>
      </c>
      <c r="AO4056" t="s">
        <v>7731</v>
      </c>
      <c r="AP4056" t="s">
        <v>16</v>
      </c>
      <c r="AQ4056" t="s">
        <v>16</v>
      </c>
      <c r="AR4056" t="s">
        <v>14</v>
      </c>
      <c r="AS4056">
        <v>736.32899999999995</v>
      </c>
      <c r="AT4056" t="s">
        <v>16</v>
      </c>
      <c r="AV4056" t="s">
        <v>16</v>
      </c>
      <c r="AX4056" t="s">
        <v>16</v>
      </c>
      <c r="AY4056">
        <v>148082</v>
      </c>
      <c r="AZ4056" t="s">
        <v>12870</v>
      </c>
      <c r="BA4056" t="s">
        <v>7731</v>
      </c>
      <c r="BB4056">
        <v>8505</v>
      </c>
      <c r="BC4056">
        <v>19.63</v>
      </c>
      <c r="BD4056" t="s">
        <v>14</v>
      </c>
      <c r="BE4056">
        <v>736.32899999999995</v>
      </c>
      <c r="BF4056">
        <v>736.33130000000006</v>
      </c>
      <c r="BG4056" t="s">
        <v>15</v>
      </c>
      <c r="BH4056" t="s">
        <v>16</v>
      </c>
      <c r="BI4056" t="s">
        <v>14285</v>
      </c>
      <c r="BJ4056">
        <v>98.825000000000003</v>
      </c>
      <c r="BK4056">
        <v>67568</v>
      </c>
      <c r="BL4056" t="s">
        <v>14557</v>
      </c>
      <c r="BM4056" t="s">
        <v>7731</v>
      </c>
      <c r="BN4056" t="s">
        <v>16</v>
      </c>
      <c r="BO4056" t="s">
        <v>16</v>
      </c>
      <c r="BP4056" t="s">
        <v>14</v>
      </c>
      <c r="BQ4056">
        <v>736.32899999999995</v>
      </c>
      <c r="BR4056" t="s">
        <v>16</v>
      </c>
      <c r="BT4056" t="s">
        <v>16</v>
      </c>
      <c r="BV4056" t="s">
        <v>16</v>
      </c>
      <c r="BW4056">
        <v>73319</v>
      </c>
      <c r="BX4056" t="s">
        <v>15508</v>
      </c>
      <c r="BY4056" t="s">
        <v>7731</v>
      </c>
      <c r="BZ4056" t="s">
        <v>16</v>
      </c>
      <c r="CA4056" t="s">
        <v>16</v>
      </c>
      <c r="CB4056" t="s">
        <v>14</v>
      </c>
      <c r="CC4056">
        <v>736.32899999999995</v>
      </c>
      <c r="CD4056" t="s">
        <v>16</v>
      </c>
      <c r="CF4056" t="s">
        <v>16</v>
      </c>
      <c r="CH4056" t="s">
        <v>16</v>
      </c>
      <c r="CI4056">
        <v>79070</v>
      </c>
      <c r="CJ4056" t="s">
        <v>15509</v>
      </c>
      <c r="CK4056" t="s">
        <v>7731</v>
      </c>
      <c r="CL4056" t="s">
        <v>16</v>
      </c>
      <c r="CM4056" t="s">
        <v>16</v>
      </c>
      <c r="CN4056" t="s">
        <v>14</v>
      </c>
      <c r="CO4056">
        <v>736.32899999999995</v>
      </c>
      <c r="CP4056" t="s">
        <v>16</v>
      </c>
      <c r="CR4056" t="s">
        <v>16</v>
      </c>
      <c r="CT4056" t="s">
        <v>16</v>
      </c>
      <c r="CU4056">
        <v>84821</v>
      </c>
      <c r="CV4056" t="s">
        <v>16033</v>
      </c>
      <c r="CW4056" t="s">
        <v>7731</v>
      </c>
      <c r="CX4056" t="s">
        <v>16</v>
      </c>
      <c r="CY4056" t="s">
        <v>16</v>
      </c>
      <c r="CZ4056" t="s">
        <v>14</v>
      </c>
      <c r="DA4056">
        <v>736.32899999999995</v>
      </c>
      <c r="DB4056" t="s">
        <v>16</v>
      </c>
      <c r="DD4056" t="s">
        <v>16</v>
      </c>
      <c r="DF4056" t="s">
        <v>16</v>
      </c>
      <c r="DG4056">
        <v>90572</v>
      </c>
      <c r="DH4056" t="s">
        <v>16860</v>
      </c>
      <c r="DI4056" t="s">
        <v>7731</v>
      </c>
      <c r="DJ4056" t="s">
        <v>16</v>
      </c>
      <c r="DK4056" t="s">
        <v>16</v>
      </c>
      <c r="DL4056" t="s">
        <v>14</v>
      </c>
      <c r="DM4056">
        <v>736.32899999999995</v>
      </c>
      <c r="DN4056" t="s">
        <v>16</v>
      </c>
      <c r="DP4056" t="s">
        <v>16</v>
      </c>
      <c r="DR4056" t="s">
        <v>16</v>
      </c>
      <c r="DS4056" t="s">
        <v>33329</v>
      </c>
      <c r="DT4056" t="s">
        <v>33328</v>
      </c>
      <c r="DW4056" t="s">
        <v>23321</v>
      </c>
      <c r="DX4056" t="b">
        <v>1</v>
      </c>
      <c r="DY4056">
        <v>1.81351486894695</v>
      </c>
      <c r="DZ4056">
        <v>0.107311995911941</v>
      </c>
      <c r="EA4056">
        <v>-0.96935172754790799</v>
      </c>
      <c r="EB4056">
        <v>24348.4974984371</v>
      </c>
      <c r="EC4056">
        <v>0</v>
      </c>
      <c r="ED4056">
        <v>9478.5500650195099</v>
      </c>
      <c r="EE4056">
        <v>0</v>
      </c>
      <c r="EF4056">
        <v>30021.7530546653</v>
      </c>
      <c r="EG4056">
        <v>0</v>
      </c>
      <c r="EH4056">
        <v>24348.4974984371</v>
      </c>
      <c r="EI4056" t="e">
        <v>#NUM!</v>
      </c>
      <c r="EJ4056" t="s">
        <v>17577</v>
      </c>
      <c r="EK4056" t="s">
        <v>33329</v>
      </c>
    </row>
    <row r="4057" spans="1:141" x14ac:dyDescent="0.35">
      <c r="A4057" t="s">
        <v>33330</v>
      </c>
      <c r="D4057">
        <v>124701</v>
      </c>
      <c r="E4057" t="s">
        <v>0</v>
      </c>
      <c r="F4057">
        <v>1729</v>
      </c>
      <c r="G4057">
        <v>18.57</v>
      </c>
      <c r="H4057" t="s">
        <v>14</v>
      </c>
      <c r="I4057">
        <v>736.34900000000005</v>
      </c>
      <c r="J4057">
        <v>736.36329999999998</v>
      </c>
      <c r="K4057" t="s">
        <v>15</v>
      </c>
      <c r="L4057" t="s">
        <v>16</v>
      </c>
      <c r="M4057" t="s">
        <v>7733</v>
      </c>
      <c r="N4057">
        <v>97.135000000000005</v>
      </c>
      <c r="O4057">
        <v>130452</v>
      </c>
      <c r="P4057" t="s">
        <v>8825</v>
      </c>
      <c r="Q4057" t="s">
        <v>7732</v>
      </c>
      <c r="R4057" t="s">
        <v>16</v>
      </c>
      <c r="S4057" t="s">
        <v>16</v>
      </c>
      <c r="T4057" t="s">
        <v>14</v>
      </c>
      <c r="U4057">
        <v>736.34900000000005</v>
      </c>
      <c r="V4057" t="s">
        <v>16</v>
      </c>
      <c r="X4057" t="s">
        <v>16</v>
      </c>
      <c r="Z4057" t="s">
        <v>16</v>
      </c>
      <c r="AA4057">
        <v>136203</v>
      </c>
      <c r="AB4057" t="s">
        <v>9515</v>
      </c>
      <c r="AC4057" t="s">
        <v>7732</v>
      </c>
      <c r="AD4057">
        <v>1023</v>
      </c>
      <c r="AE4057">
        <v>18.440000000000001</v>
      </c>
      <c r="AF4057" t="s">
        <v>14</v>
      </c>
      <c r="AG4057">
        <v>736.34900000000005</v>
      </c>
      <c r="AH4057">
        <v>736.36210000000005</v>
      </c>
      <c r="AI4057" t="s">
        <v>15</v>
      </c>
      <c r="AJ4057" t="s">
        <v>16</v>
      </c>
      <c r="AK4057" t="s">
        <v>11288</v>
      </c>
      <c r="AL4057">
        <v>97.019000000000005</v>
      </c>
      <c r="AM4057">
        <v>141954</v>
      </c>
      <c r="AN4057" t="s">
        <v>11603</v>
      </c>
      <c r="AO4057" t="s">
        <v>7732</v>
      </c>
      <c r="AP4057" t="s">
        <v>16</v>
      </c>
      <c r="AQ4057" t="s">
        <v>16</v>
      </c>
      <c r="AR4057" t="s">
        <v>14</v>
      </c>
      <c r="AS4057">
        <v>736.34900000000005</v>
      </c>
      <c r="AT4057" t="s">
        <v>16</v>
      </c>
      <c r="AV4057" t="s">
        <v>16</v>
      </c>
      <c r="AX4057" t="s">
        <v>16</v>
      </c>
      <c r="AY4057">
        <v>147705</v>
      </c>
      <c r="AZ4057" t="s">
        <v>12870</v>
      </c>
      <c r="BA4057" t="s">
        <v>7732</v>
      </c>
      <c r="BB4057">
        <v>1677</v>
      </c>
      <c r="BC4057">
        <v>18.43</v>
      </c>
      <c r="BD4057" t="s">
        <v>14</v>
      </c>
      <c r="BE4057">
        <v>736.34900000000005</v>
      </c>
      <c r="BF4057">
        <v>736.35630000000003</v>
      </c>
      <c r="BG4057" t="s">
        <v>15</v>
      </c>
      <c r="BH4057" t="s">
        <v>16</v>
      </c>
      <c r="BI4057" t="s">
        <v>17</v>
      </c>
      <c r="BJ4057">
        <v>0</v>
      </c>
      <c r="BK4057">
        <v>67191</v>
      </c>
      <c r="BL4057" t="s">
        <v>14557</v>
      </c>
      <c r="BM4057" t="s">
        <v>7732</v>
      </c>
      <c r="BN4057" t="s">
        <v>16</v>
      </c>
      <c r="BO4057" t="s">
        <v>16</v>
      </c>
      <c r="BP4057" t="s">
        <v>14</v>
      </c>
      <c r="BQ4057">
        <v>736.34900000000005</v>
      </c>
      <c r="BR4057" t="s">
        <v>16</v>
      </c>
      <c r="BT4057" t="s">
        <v>16</v>
      </c>
      <c r="BV4057" t="s">
        <v>16</v>
      </c>
      <c r="BW4057">
        <v>72942</v>
      </c>
      <c r="BX4057" t="s">
        <v>15508</v>
      </c>
      <c r="BY4057" t="s">
        <v>7732</v>
      </c>
      <c r="BZ4057" t="s">
        <v>16</v>
      </c>
      <c r="CA4057" t="s">
        <v>16</v>
      </c>
      <c r="CB4057" t="s">
        <v>14</v>
      </c>
      <c r="CC4057">
        <v>736.34900000000005</v>
      </c>
      <c r="CD4057" t="s">
        <v>16</v>
      </c>
      <c r="CF4057" t="s">
        <v>16</v>
      </c>
      <c r="CH4057" t="s">
        <v>16</v>
      </c>
      <c r="CI4057">
        <v>78693</v>
      </c>
      <c r="CJ4057" t="s">
        <v>15509</v>
      </c>
      <c r="CK4057" t="s">
        <v>7732</v>
      </c>
      <c r="CL4057" t="s">
        <v>16</v>
      </c>
      <c r="CM4057" t="s">
        <v>16</v>
      </c>
      <c r="CN4057" t="s">
        <v>14</v>
      </c>
      <c r="CO4057">
        <v>736.34900000000005</v>
      </c>
      <c r="CP4057" t="s">
        <v>16</v>
      </c>
      <c r="CR4057" t="s">
        <v>16</v>
      </c>
      <c r="CT4057" t="s">
        <v>16</v>
      </c>
      <c r="CU4057">
        <v>84444</v>
      </c>
      <c r="CV4057" t="s">
        <v>16033</v>
      </c>
      <c r="CW4057" t="s">
        <v>7732</v>
      </c>
      <c r="CX4057" t="s">
        <v>16</v>
      </c>
      <c r="CY4057" t="s">
        <v>16</v>
      </c>
      <c r="CZ4057" t="s">
        <v>14</v>
      </c>
      <c r="DA4057">
        <v>736.34900000000005</v>
      </c>
      <c r="DB4057" t="s">
        <v>16</v>
      </c>
      <c r="DD4057" t="s">
        <v>16</v>
      </c>
      <c r="DF4057" t="s">
        <v>16</v>
      </c>
      <c r="DG4057">
        <v>90195</v>
      </c>
      <c r="DH4057" t="s">
        <v>16860</v>
      </c>
      <c r="DI4057" t="s">
        <v>7732</v>
      </c>
      <c r="DJ4057" t="s">
        <v>16</v>
      </c>
      <c r="DK4057" t="s">
        <v>16</v>
      </c>
      <c r="DL4057" t="s">
        <v>14</v>
      </c>
      <c r="DM4057">
        <v>736.34900000000005</v>
      </c>
      <c r="DN4057" t="s">
        <v>16</v>
      </c>
      <c r="DP4057" t="s">
        <v>16</v>
      </c>
      <c r="DR4057" t="s">
        <v>16</v>
      </c>
      <c r="DS4057" t="s">
        <v>7732</v>
      </c>
      <c r="DT4057" t="s">
        <v>33330</v>
      </c>
      <c r="DW4057" t="s">
        <v>23321</v>
      </c>
      <c r="DX4057" t="b">
        <v>1</v>
      </c>
      <c r="DY4057">
        <v>1.3170880938385601</v>
      </c>
      <c r="DZ4057">
        <v>0.22428209613359101</v>
      </c>
      <c r="EA4057">
        <v>-0.64920539365166896</v>
      </c>
      <c r="EB4057">
        <v>12456.8549775175</v>
      </c>
      <c r="EC4057">
        <v>0</v>
      </c>
      <c r="ED4057">
        <v>379.14200260078002</v>
      </c>
      <c r="EE4057">
        <v>0</v>
      </c>
      <c r="EF4057">
        <v>21148.452139147401</v>
      </c>
      <c r="EG4057">
        <v>0</v>
      </c>
      <c r="EH4057">
        <v>12456.8549775175</v>
      </c>
      <c r="EI4057" t="e">
        <v>#NUM!</v>
      </c>
      <c r="EJ4057" t="s">
        <v>17577</v>
      </c>
      <c r="EK4057" t="s">
        <v>33331</v>
      </c>
    </row>
    <row r="4058" spans="1:141" x14ac:dyDescent="0.35">
      <c r="A4058" t="s">
        <v>33336</v>
      </c>
      <c r="D4058">
        <v>123594</v>
      </c>
      <c r="E4058" t="s">
        <v>0</v>
      </c>
      <c r="F4058">
        <v>35670</v>
      </c>
      <c r="G4058">
        <v>13.31</v>
      </c>
      <c r="H4058" t="s">
        <v>14</v>
      </c>
      <c r="I4058">
        <v>736.83100000000002</v>
      </c>
      <c r="J4058">
        <v>736.8329</v>
      </c>
      <c r="K4058" t="s">
        <v>25</v>
      </c>
      <c r="L4058">
        <v>0</v>
      </c>
      <c r="M4058" t="s">
        <v>17</v>
      </c>
      <c r="N4058">
        <v>0</v>
      </c>
      <c r="O4058">
        <v>129345</v>
      </c>
      <c r="P4058" t="s">
        <v>8825</v>
      </c>
      <c r="Q4058" t="s">
        <v>7738</v>
      </c>
      <c r="R4058" t="s">
        <v>16</v>
      </c>
      <c r="S4058" t="s">
        <v>16</v>
      </c>
      <c r="T4058" t="s">
        <v>14</v>
      </c>
      <c r="U4058">
        <v>736.83100000000002</v>
      </c>
      <c r="V4058" t="s">
        <v>16</v>
      </c>
      <c r="X4058" t="s">
        <v>16</v>
      </c>
      <c r="Z4058" t="s">
        <v>16</v>
      </c>
      <c r="AA4058">
        <v>135096</v>
      </c>
      <c r="AB4058" t="s">
        <v>9515</v>
      </c>
      <c r="AC4058" t="s">
        <v>7738</v>
      </c>
      <c r="AD4058" t="s">
        <v>16</v>
      </c>
      <c r="AE4058" t="s">
        <v>16</v>
      </c>
      <c r="AF4058" t="s">
        <v>14</v>
      </c>
      <c r="AG4058">
        <v>736.83100000000002</v>
      </c>
      <c r="AH4058" t="s">
        <v>16</v>
      </c>
      <c r="AJ4058" t="s">
        <v>16</v>
      </c>
      <c r="AL4058" t="s">
        <v>16</v>
      </c>
      <c r="AM4058">
        <v>140847</v>
      </c>
      <c r="AN4058" t="s">
        <v>11603</v>
      </c>
      <c r="AO4058" t="s">
        <v>7738</v>
      </c>
      <c r="AP4058" t="s">
        <v>16</v>
      </c>
      <c r="AQ4058" t="s">
        <v>16</v>
      </c>
      <c r="AR4058" t="s">
        <v>14</v>
      </c>
      <c r="AS4058">
        <v>736.83100000000002</v>
      </c>
      <c r="AT4058" t="s">
        <v>16</v>
      </c>
      <c r="AV4058" t="s">
        <v>16</v>
      </c>
      <c r="AX4058" t="s">
        <v>16</v>
      </c>
      <c r="AY4058">
        <v>146598</v>
      </c>
      <c r="AZ4058" t="s">
        <v>12870</v>
      </c>
      <c r="BA4058" t="s">
        <v>7738</v>
      </c>
      <c r="BB4058">
        <v>6973</v>
      </c>
      <c r="BC4058">
        <v>13.29</v>
      </c>
      <c r="BD4058" t="s">
        <v>14</v>
      </c>
      <c r="BE4058">
        <v>736.83100000000002</v>
      </c>
      <c r="BF4058">
        <v>736.83240000000001</v>
      </c>
      <c r="BG4058" t="s">
        <v>15</v>
      </c>
      <c r="BH4058" t="s">
        <v>16</v>
      </c>
      <c r="BI4058" t="s">
        <v>17</v>
      </c>
      <c r="BJ4058">
        <v>0</v>
      </c>
      <c r="BK4058">
        <v>66084</v>
      </c>
      <c r="BL4058" t="s">
        <v>14557</v>
      </c>
      <c r="BM4058" t="s">
        <v>7738</v>
      </c>
      <c r="BN4058" t="s">
        <v>16</v>
      </c>
      <c r="BO4058" t="s">
        <v>16</v>
      </c>
      <c r="BP4058" t="s">
        <v>14</v>
      </c>
      <c r="BQ4058">
        <v>736.83100000000002</v>
      </c>
      <c r="BR4058" t="s">
        <v>16</v>
      </c>
      <c r="BT4058" t="s">
        <v>16</v>
      </c>
      <c r="BV4058" t="s">
        <v>16</v>
      </c>
      <c r="BW4058">
        <v>71835</v>
      </c>
      <c r="BX4058" t="s">
        <v>15508</v>
      </c>
      <c r="BY4058" t="s">
        <v>7738</v>
      </c>
      <c r="BZ4058" t="s">
        <v>16</v>
      </c>
      <c r="CA4058" t="s">
        <v>16</v>
      </c>
      <c r="CB4058" t="s">
        <v>14</v>
      </c>
      <c r="CC4058">
        <v>736.83100000000002</v>
      </c>
      <c r="CD4058" t="s">
        <v>16</v>
      </c>
      <c r="CF4058" t="s">
        <v>16</v>
      </c>
      <c r="CH4058" t="s">
        <v>16</v>
      </c>
      <c r="CI4058">
        <v>77586</v>
      </c>
      <c r="CJ4058" t="s">
        <v>15509</v>
      </c>
      <c r="CK4058" t="s">
        <v>7738</v>
      </c>
      <c r="CL4058" t="s">
        <v>16</v>
      </c>
      <c r="CM4058" t="s">
        <v>16</v>
      </c>
      <c r="CN4058" t="s">
        <v>14</v>
      </c>
      <c r="CO4058">
        <v>736.83100000000002</v>
      </c>
      <c r="CP4058" t="s">
        <v>16</v>
      </c>
      <c r="CR4058" t="s">
        <v>16</v>
      </c>
      <c r="CT4058" t="s">
        <v>16</v>
      </c>
      <c r="CU4058">
        <v>83337</v>
      </c>
      <c r="CV4058" t="s">
        <v>16033</v>
      </c>
      <c r="CW4058" t="s">
        <v>7738</v>
      </c>
      <c r="CX4058" t="s">
        <v>16</v>
      </c>
      <c r="CY4058" t="s">
        <v>16</v>
      </c>
      <c r="CZ4058" t="s">
        <v>14</v>
      </c>
      <c r="DA4058">
        <v>736.83100000000002</v>
      </c>
      <c r="DB4058" t="s">
        <v>16</v>
      </c>
      <c r="DD4058" t="s">
        <v>16</v>
      </c>
      <c r="DF4058" t="s">
        <v>16</v>
      </c>
      <c r="DG4058">
        <v>89088</v>
      </c>
      <c r="DH4058" t="s">
        <v>16860</v>
      </c>
      <c r="DI4058" t="s">
        <v>7738</v>
      </c>
      <c r="DJ4058" t="s">
        <v>16</v>
      </c>
      <c r="DK4058" t="s">
        <v>16</v>
      </c>
      <c r="DL4058" t="s">
        <v>14</v>
      </c>
      <c r="DM4058">
        <v>736.83100000000002</v>
      </c>
      <c r="DN4058" t="s">
        <v>16</v>
      </c>
      <c r="DP4058" t="s">
        <v>16</v>
      </c>
      <c r="DR4058" t="s">
        <v>16</v>
      </c>
      <c r="DS4058" t="s">
        <v>7738</v>
      </c>
      <c r="DT4058" t="s">
        <v>33336</v>
      </c>
      <c r="DW4058" t="s">
        <v>23321</v>
      </c>
      <c r="DX4058" t="b">
        <v>1</v>
      </c>
      <c r="DY4058">
        <v>1.06588478205101</v>
      </c>
      <c r="DZ4058">
        <v>0.317584273075674</v>
      </c>
      <c r="EA4058">
        <v>-0.49814101218185802</v>
      </c>
      <c r="EB4058">
        <v>212811.73859073201</v>
      </c>
      <c r="EC4058">
        <v>0</v>
      </c>
      <c r="ED4058">
        <v>0</v>
      </c>
      <c r="EE4058">
        <v>0</v>
      </c>
      <c r="EF4058">
        <v>446447.42275344499</v>
      </c>
      <c r="EG4058">
        <v>0</v>
      </c>
      <c r="EH4058">
        <v>212811.73859073201</v>
      </c>
      <c r="EI4058" t="e">
        <v>#NUM!</v>
      </c>
      <c r="EJ4058" t="s">
        <v>17577</v>
      </c>
      <c r="EK4058" t="s">
        <v>33337</v>
      </c>
    </row>
    <row r="4059" spans="1:141" x14ac:dyDescent="0.35">
      <c r="A4059" t="s">
        <v>33338</v>
      </c>
      <c r="C4059" t="s">
        <v>23371</v>
      </c>
      <c r="D4059">
        <v>125072</v>
      </c>
      <c r="E4059" t="s">
        <v>0</v>
      </c>
      <c r="F4059">
        <v>421.7</v>
      </c>
      <c r="G4059">
        <v>19.739999999999998</v>
      </c>
      <c r="H4059" t="s">
        <v>14</v>
      </c>
      <c r="I4059">
        <v>737.38400000000001</v>
      </c>
      <c r="J4059">
        <v>737.38229999999999</v>
      </c>
      <c r="K4059" t="s">
        <v>15</v>
      </c>
      <c r="L4059" t="s">
        <v>16</v>
      </c>
      <c r="M4059" t="s">
        <v>7740</v>
      </c>
      <c r="N4059">
        <v>99.515000000000001</v>
      </c>
      <c r="O4059">
        <v>130823</v>
      </c>
      <c r="P4059" t="s">
        <v>8825</v>
      </c>
      <c r="Q4059" t="s">
        <v>7739</v>
      </c>
      <c r="R4059" t="s">
        <v>16</v>
      </c>
      <c r="S4059" t="s">
        <v>16</v>
      </c>
      <c r="T4059" t="s">
        <v>14</v>
      </c>
      <c r="U4059">
        <v>737.38400000000001</v>
      </c>
      <c r="V4059" t="s">
        <v>16</v>
      </c>
      <c r="X4059" t="s">
        <v>16</v>
      </c>
      <c r="Z4059" t="s">
        <v>16</v>
      </c>
      <c r="AA4059">
        <v>136574</v>
      </c>
      <c r="AB4059" t="s">
        <v>9515</v>
      </c>
      <c r="AC4059" t="s">
        <v>7739</v>
      </c>
      <c r="AD4059">
        <v>4585</v>
      </c>
      <c r="AE4059">
        <v>19.62</v>
      </c>
      <c r="AF4059" t="s">
        <v>14</v>
      </c>
      <c r="AG4059">
        <v>737.38400000000001</v>
      </c>
      <c r="AH4059">
        <v>737.33780000000002</v>
      </c>
      <c r="AI4059" t="s">
        <v>15</v>
      </c>
      <c r="AJ4059" t="s">
        <v>16</v>
      </c>
      <c r="AK4059" t="s">
        <v>11290</v>
      </c>
      <c r="AL4059">
        <v>99.682000000000002</v>
      </c>
      <c r="AM4059">
        <v>142325</v>
      </c>
      <c r="AN4059" t="s">
        <v>11603</v>
      </c>
      <c r="AO4059" t="s">
        <v>7739</v>
      </c>
      <c r="AP4059">
        <v>1254</v>
      </c>
      <c r="AQ4059">
        <v>19.64</v>
      </c>
      <c r="AR4059" t="s">
        <v>14</v>
      </c>
      <c r="AS4059">
        <v>737.38400000000001</v>
      </c>
      <c r="AT4059">
        <v>737.38459999999998</v>
      </c>
      <c r="AU4059" t="s">
        <v>15</v>
      </c>
      <c r="AV4059" t="s">
        <v>16</v>
      </c>
      <c r="AW4059" t="s">
        <v>12715</v>
      </c>
      <c r="AX4059">
        <v>98.188000000000002</v>
      </c>
      <c r="AY4059">
        <v>148076</v>
      </c>
      <c r="AZ4059" t="s">
        <v>12870</v>
      </c>
      <c r="BA4059" t="s">
        <v>7739</v>
      </c>
      <c r="BB4059">
        <v>14640</v>
      </c>
      <c r="BC4059">
        <v>19.62</v>
      </c>
      <c r="BD4059" t="s">
        <v>14</v>
      </c>
      <c r="BE4059">
        <v>737.38400000000001</v>
      </c>
      <c r="BF4059">
        <v>737.3845</v>
      </c>
      <c r="BG4059" t="s">
        <v>15</v>
      </c>
      <c r="BH4059" t="s">
        <v>16</v>
      </c>
      <c r="BI4059" t="s">
        <v>14288</v>
      </c>
      <c r="BJ4059">
        <v>97.072000000000003</v>
      </c>
      <c r="BK4059">
        <v>67562</v>
      </c>
      <c r="BL4059" t="s">
        <v>14557</v>
      </c>
      <c r="BM4059" t="s">
        <v>7739</v>
      </c>
      <c r="BN4059" t="s">
        <v>16</v>
      </c>
      <c r="BO4059" t="s">
        <v>16</v>
      </c>
      <c r="BP4059" t="s">
        <v>14</v>
      </c>
      <c r="BQ4059">
        <v>737.38400000000001</v>
      </c>
      <c r="BR4059" t="s">
        <v>16</v>
      </c>
      <c r="BT4059" t="s">
        <v>16</v>
      </c>
      <c r="BV4059" t="s">
        <v>16</v>
      </c>
      <c r="BW4059">
        <v>73313</v>
      </c>
      <c r="BX4059" t="s">
        <v>15508</v>
      </c>
      <c r="BY4059" t="s">
        <v>7739</v>
      </c>
      <c r="BZ4059" t="s">
        <v>16</v>
      </c>
      <c r="CA4059" t="s">
        <v>16</v>
      </c>
      <c r="CB4059" t="s">
        <v>14</v>
      </c>
      <c r="CC4059">
        <v>737.38400000000001</v>
      </c>
      <c r="CD4059" t="s">
        <v>16</v>
      </c>
      <c r="CF4059" t="s">
        <v>16</v>
      </c>
      <c r="CH4059" t="s">
        <v>16</v>
      </c>
      <c r="CI4059">
        <v>79064</v>
      </c>
      <c r="CJ4059" t="s">
        <v>15509</v>
      </c>
      <c r="CK4059" t="s">
        <v>7739</v>
      </c>
      <c r="CL4059" t="s">
        <v>16</v>
      </c>
      <c r="CM4059" t="s">
        <v>16</v>
      </c>
      <c r="CN4059" t="s">
        <v>14</v>
      </c>
      <c r="CO4059">
        <v>737.38400000000001</v>
      </c>
      <c r="CP4059" t="s">
        <v>16</v>
      </c>
      <c r="CR4059" t="s">
        <v>16</v>
      </c>
      <c r="CT4059" t="s">
        <v>16</v>
      </c>
      <c r="CU4059">
        <v>84815</v>
      </c>
      <c r="CV4059" t="s">
        <v>16033</v>
      </c>
      <c r="CW4059" t="s">
        <v>7739</v>
      </c>
      <c r="CX4059" t="s">
        <v>16</v>
      </c>
      <c r="CY4059" t="s">
        <v>16</v>
      </c>
      <c r="CZ4059" t="s">
        <v>14</v>
      </c>
      <c r="DA4059">
        <v>737.38400000000001</v>
      </c>
      <c r="DB4059" t="s">
        <v>16</v>
      </c>
      <c r="DD4059" t="s">
        <v>16</v>
      </c>
      <c r="DF4059" t="s">
        <v>16</v>
      </c>
      <c r="DG4059">
        <v>90566</v>
      </c>
      <c r="DH4059" t="s">
        <v>16860</v>
      </c>
      <c r="DI4059" t="s">
        <v>7739</v>
      </c>
      <c r="DJ4059" t="s">
        <v>16</v>
      </c>
      <c r="DK4059" t="s">
        <v>16</v>
      </c>
      <c r="DL4059" t="s">
        <v>14</v>
      </c>
      <c r="DM4059">
        <v>737.38400000000001</v>
      </c>
      <c r="DN4059" t="s">
        <v>16</v>
      </c>
      <c r="DP4059" t="s">
        <v>16</v>
      </c>
      <c r="DR4059" t="s">
        <v>16</v>
      </c>
      <c r="DS4059" t="s">
        <v>33339</v>
      </c>
      <c r="DT4059" t="s">
        <v>33338</v>
      </c>
      <c r="DW4059" t="s">
        <v>23321</v>
      </c>
      <c r="DX4059" t="b">
        <v>1</v>
      </c>
      <c r="DY4059">
        <v>1.1764739705040701</v>
      </c>
      <c r="DZ4059">
        <v>0.273223261856338</v>
      </c>
      <c r="EA4059">
        <v>-0.56348232817579802</v>
      </c>
      <c r="EB4059">
        <v>25657.245161489001</v>
      </c>
      <c r="EC4059">
        <v>0</v>
      </c>
      <c r="ED4059">
        <v>2152.4347389558202</v>
      </c>
      <c r="EE4059">
        <v>0</v>
      </c>
      <c r="EF4059">
        <v>48765.502454666203</v>
      </c>
      <c r="EG4059">
        <v>0</v>
      </c>
      <c r="EH4059">
        <v>25657.245161489001</v>
      </c>
      <c r="EI4059" t="e">
        <v>#NUM!</v>
      </c>
      <c r="EJ4059" t="s">
        <v>17577</v>
      </c>
      <c r="EK4059" t="s">
        <v>33339</v>
      </c>
    </row>
    <row r="4060" spans="1:141" x14ac:dyDescent="0.35">
      <c r="A4060" t="s">
        <v>33340</v>
      </c>
      <c r="D4060">
        <v>125488</v>
      </c>
      <c r="E4060" t="s">
        <v>0</v>
      </c>
      <c r="F4060">
        <v>4905</v>
      </c>
      <c r="G4060">
        <v>21.28</v>
      </c>
      <c r="H4060" t="s">
        <v>14</v>
      </c>
      <c r="I4060">
        <v>737.52300000000002</v>
      </c>
      <c r="J4060">
        <v>737.52120000000002</v>
      </c>
      <c r="K4060" t="s">
        <v>15</v>
      </c>
      <c r="L4060" t="s">
        <v>16</v>
      </c>
      <c r="M4060" t="s">
        <v>7742</v>
      </c>
      <c r="N4060">
        <v>80.930999999999997</v>
      </c>
      <c r="O4060">
        <v>131239</v>
      </c>
      <c r="P4060" t="s">
        <v>8825</v>
      </c>
      <c r="Q4060" t="s">
        <v>7741</v>
      </c>
      <c r="R4060">
        <v>19740</v>
      </c>
      <c r="S4060">
        <v>21.31</v>
      </c>
      <c r="T4060" t="s">
        <v>14</v>
      </c>
      <c r="U4060">
        <v>737.52300000000002</v>
      </c>
      <c r="V4060">
        <v>737.52229999999997</v>
      </c>
      <c r="W4060" t="s">
        <v>15</v>
      </c>
      <c r="X4060" t="s">
        <v>16</v>
      </c>
      <c r="Y4060" t="s">
        <v>9468</v>
      </c>
      <c r="Z4060">
        <v>99.465999999999994</v>
      </c>
      <c r="AA4060">
        <v>136990</v>
      </c>
      <c r="AB4060" t="s">
        <v>9515</v>
      </c>
      <c r="AC4060" t="s">
        <v>7741</v>
      </c>
      <c r="AD4060">
        <v>45950</v>
      </c>
      <c r="AE4060">
        <v>21.3</v>
      </c>
      <c r="AF4060" t="s">
        <v>14</v>
      </c>
      <c r="AG4060">
        <v>737.52300000000002</v>
      </c>
      <c r="AH4060">
        <v>737.52099999999996</v>
      </c>
      <c r="AI4060" t="s">
        <v>25</v>
      </c>
      <c r="AJ4060">
        <v>0</v>
      </c>
      <c r="AK4060" t="s">
        <v>11291</v>
      </c>
      <c r="AL4060">
        <v>95.962999999999994</v>
      </c>
      <c r="AM4060">
        <v>142741</v>
      </c>
      <c r="AN4060" t="s">
        <v>11603</v>
      </c>
      <c r="AO4060" t="s">
        <v>7741</v>
      </c>
      <c r="AP4060">
        <v>20380</v>
      </c>
      <c r="AQ4060">
        <v>21.31</v>
      </c>
      <c r="AR4060" t="s">
        <v>14</v>
      </c>
      <c r="AS4060">
        <v>737.52300000000002</v>
      </c>
      <c r="AT4060">
        <v>737.52110000000005</v>
      </c>
      <c r="AU4060" t="s">
        <v>15</v>
      </c>
      <c r="AV4060" t="s">
        <v>16</v>
      </c>
      <c r="AW4060" t="s">
        <v>11291</v>
      </c>
      <c r="AX4060">
        <v>97.820999999999998</v>
      </c>
      <c r="AY4060">
        <v>148492</v>
      </c>
      <c r="AZ4060" t="s">
        <v>12870</v>
      </c>
      <c r="BA4060" t="s">
        <v>7741</v>
      </c>
      <c r="BB4060">
        <v>8447</v>
      </c>
      <c r="BC4060">
        <v>21.3</v>
      </c>
      <c r="BD4060" t="s">
        <v>14</v>
      </c>
      <c r="BE4060">
        <v>737.52300000000002</v>
      </c>
      <c r="BF4060">
        <v>737.52409999999998</v>
      </c>
      <c r="BG4060" t="s">
        <v>25</v>
      </c>
      <c r="BH4060">
        <v>0</v>
      </c>
      <c r="BI4060" t="s">
        <v>17</v>
      </c>
      <c r="BJ4060">
        <v>0</v>
      </c>
      <c r="BK4060">
        <v>67978</v>
      </c>
      <c r="BL4060" t="s">
        <v>14557</v>
      </c>
      <c r="BM4060" t="s">
        <v>7741</v>
      </c>
      <c r="BN4060">
        <v>6312</v>
      </c>
      <c r="BO4060">
        <v>21.3</v>
      </c>
      <c r="BP4060" t="s">
        <v>14</v>
      </c>
      <c r="BQ4060">
        <v>737.52300000000002</v>
      </c>
      <c r="BR4060">
        <v>737.52160000000003</v>
      </c>
      <c r="BS4060" t="s">
        <v>15</v>
      </c>
      <c r="BT4060" t="s">
        <v>16</v>
      </c>
      <c r="BU4060" t="s">
        <v>15031</v>
      </c>
      <c r="BV4060">
        <v>88.176000000000002</v>
      </c>
      <c r="BW4060">
        <v>73729</v>
      </c>
      <c r="BX4060" t="s">
        <v>15508</v>
      </c>
      <c r="BY4060" t="s">
        <v>7741</v>
      </c>
      <c r="BZ4060">
        <v>124500</v>
      </c>
      <c r="CA4060">
        <v>21.31</v>
      </c>
      <c r="CB4060" t="s">
        <v>14</v>
      </c>
      <c r="CC4060">
        <v>737.52300000000002</v>
      </c>
      <c r="CD4060">
        <v>737.52049999999997</v>
      </c>
      <c r="CE4060" t="s">
        <v>25</v>
      </c>
      <c r="CF4060">
        <v>0</v>
      </c>
      <c r="CG4060" t="s">
        <v>11291</v>
      </c>
      <c r="CH4060">
        <v>92.894000000000005</v>
      </c>
      <c r="CI4060">
        <v>79480</v>
      </c>
      <c r="CJ4060" t="s">
        <v>15509</v>
      </c>
      <c r="CK4060" t="s">
        <v>7741</v>
      </c>
      <c r="CL4060">
        <v>71910</v>
      </c>
      <c r="CM4060">
        <v>21.3</v>
      </c>
      <c r="CN4060" t="s">
        <v>14</v>
      </c>
      <c r="CO4060">
        <v>737.52300000000002</v>
      </c>
      <c r="CP4060">
        <v>737.51940000000002</v>
      </c>
      <c r="CQ4060" t="s">
        <v>25</v>
      </c>
      <c r="CR4060">
        <v>0</v>
      </c>
      <c r="CS4060" t="s">
        <v>16001</v>
      </c>
      <c r="CT4060">
        <v>95.712000000000003</v>
      </c>
      <c r="CU4060">
        <v>85231</v>
      </c>
      <c r="CV4060" t="s">
        <v>16033</v>
      </c>
      <c r="CW4060" t="s">
        <v>7741</v>
      </c>
      <c r="CX4060">
        <v>13190</v>
      </c>
      <c r="CY4060">
        <v>21.3</v>
      </c>
      <c r="CZ4060" t="s">
        <v>14</v>
      </c>
      <c r="DA4060">
        <v>737.52300000000002</v>
      </c>
      <c r="DB4060">
        <v>737.51969999999994</v>
      </c>
      <c r="DC4060" t="s">
        <v>25</v>
      </c>
      <c r="DD4060">
        <v>0</v>
      </c>
      <c r="DE4060" t="s">
        <v>16001</v>
      </c>
      <c r="DF4060">
        <v>94.625</v>
      </c>
      <c r="DG4060">
        <v>90982</v>
      </c>
      <c r="DH4060" t="s">
        <v>16860</v>
      </c>
      <c r="DI4060" t="s">
        <v>7741</v>
      </c>
      <c r="DJ4060">
        <v>10320</v>
      </c>
      <c r="DK4060">
        <v>21.31</v>
      </c>
      <c r="DL4060" t="s">
        <v>14</v>
      </c>
      <c r="DM4060">
        <v>737.52300000000002</v>
      </c>
      <c r="DN4060">
        <v>737.52409999999998</v>
      </c>
      <c r="DO4060" t="s">
        <v>25</v>
      </c>
      <c r="DP4060">
        <v>0</v>
      </c>
      <c r="DQ4060" t="s">
        <v>17419</v>
      </c>
      <c r="DR4060">
        <v>90.417000000000002</v>
      </c>
      <c r="DS4060" t="s">
        <v>7741</v>
      </c>
      <c r="DT4060" t="s">
        <v>33340</v>
      </c>
      <c r="DW4060" t="s">
        <v>23321</v>
      </c>
      <c r="DX4060" t="b">
        <v>1</v>
      </c>
      <c r="DY4060">
        <v>-0.30783064841845398</v>
      </c>
      <c r="DZ4060">
        <v>0.76607319273867702</v>
      </c>
      <c r="EA4060">
        <v>-0.11572973469643499</v>
      </c>
      <c r="EB4060">
        <v>52878.515679596698</v>
      </c>
      <c r="EC4060">
        <v>64233.232281808203</v>
      </c>
      <c r="ED4060">
        <v>35127.734939759001</v>
      </c>
      <c r="EE4060">
        <v>23094.384549722599</v>
      </c>
      <c r="EF4060">
        <v>52819.527236508096</v>
      </c>
      <c r="EG4060">
        <v>63348.818119022202</v>
      </c>
      <c r="EH4060">
        <v>-11354.7166022115</v>
      </c>
      <c r="EI4060">
        <v>0.82322675974960602</v>
      </c>
      <c r="EJ4060">
        <v>-8.4480520871105497E-2</v>
      </c>
      <c r="EK4060" t="s">
        <v>33341</v>
      </c>
    </row>
    <row r="4061" spans="1:141" x14ac:dyDescent="0.35">
      <c r="A4061" t="s">
        <v>33342</v>
      </c>
      <c r="C4061" t="s">
        <v>23810</v>
      </c>
      <c r="D4061">
        <v>125014</v>
      </c>
      <c r="E4061" t="s">
        <v>0</v>
      </c>
      <c r="F4061">
        <v>531.5</v>
      </c>
      <c r="G4061">
        <v>19.53</v>
      </c>
      <c r="H4061" t="s">
        <v>311</v>
      </c>
      <c r="I4061">
        <v>738.34900000000005</v>
      </c>
      <c r="J4061">
        <v>738.33489999999995</v>
      </c>
      <c r="K4061" t="s">
        <v>15</v>
      </c>
      <c r="L4061" t="s">
        <v>16</v>
      </c>
      <c r="M4061" t="s">
        <v>17</v>
      </c>
      <c r="N4061">
        <v>0</v>
      </c>
      <c r="O4061">
        <v>130765</v>
      </c>
      <c r="P4061" t="s">
        <v>8825</v>
      </c>
      <c r="Q4061" t="s">
        <v>7743</v>
      </c>
      <c r="R4061" t="s">
        <v>16</v>
      </c>
      <c r="S4061" t="s">
        <v>16</v>
      </c>
      <c r="T4061" t="s">
        <v>311</v>
      </c>
      <c r="U4061">
        <v>738.34900000000005</v>
      </c>
      <c r="V4061" t="s">
        <v>16</v>
      </c>
      <c r="X4061" t="s">
        <v>16</v>
      </c>
      <c r="Z4061" t="s">
        <v>16</v>
      </c>
      <c r="AA4061">
        <v>136516</v>
      </c>
      <c r="AB4061" t="s">
        <v>9515</v>
      </c>
      <c r="AC4061" t="s">
        <v>7743</v>
      </c>
      <c r="AD4061">
        <v>590.4</v>
      </c>
      <c r="AE4061">
        <v>19.45</v>
      </c>
      <c r="AF4061" t="s">
        <v>311</v>
      </c>
      <c r="AG4061">
        <v>738.34900000000005</v>
      </c>
      <c r="AH4061">
        <v>738.26530000000002</v>
      </c>
      <c r="AI4061" t="s">
        <v>15</v>
      </c>
      <c r="AJ4061" t="s">
        <v>16</v>
      </c>
      <c r="AK4061" t="s">
        <v>17</v>
      </c>
      <c r="AL4061">
        <v>0</v>
      </c>
      <c r="AM4061">
        <v>142267</v>
      </c>
      <c r="AN4061" t="s">
        <v>11603</v>
      </c>
      <c r="AO4061" t="s">
        <v>7743</v>
      </c>
      <c r="AP4061">
        <v>405.7</v>
      </c>
      <c r="AQ4061">
        <v>19.34</v>
      </c>
      <c r="AR4061" t="s">
        <v>311</v>
      </c>
      <c r="AS4061">
        <v>738.34900000000005</v>
      </c>
      <c r="AT4061">
        <v>738.34820000000002</v>
      </c>
      <c r="AU4061" t="s">
        <v>15</v>
      </c>
      <c r="AV4061" t="s">
        <v>16</v>
      </c>
      <c r="AW4061" t="s">
        <v>12716</v>
      </c>
      <c r="AX4061">
        <v>99.465000000000003</v>
      </c>
      <c r="AY4061">
        <v>148018</v>
      </c>
      <c r="AZ4061" t="s">
        <v>12870</v>
      </c>
      <c r="BA4061" t="s">
        <v>7743</v>
      </c>
      <c r="BB4061">
        <v>1359</v>
      </c>
      <c r="BC4061">
        <v>19.34</v>
      </c>
      <c r="BD4061" t="s">
        <v>311</v>
      </c>
      <c r="BE4061">
        <v>738.34900000000005</v>
      </c>
      <c r="BF4061">
        <v>738.35739999999998</v>
      </c>
      <c r="BG4061" t="s">
        <v>25</v>
      </c>
      <c r="BH4061">
        <v>0</v>
      </c>
      <c r="BI4061" t="s">
        <v>17</v>
      </c>
      <c r="BJ4061">
        <v>0</v>
      </c>
      <c r="BK4061">
        <v>67504</v>
      </c>
      <c r="BL4061" t="s">
        <v>14557</v>
      </c>
      <c r="BM4061" t="s">
        <v>7743</v>
      </c>
      <c r="BN4061" t="s">
        <v>16</v>
      </c>
      <c r="BO4061" t="s">
        <v>16</v>
      </c>
      <c r="BP4061" t="s">
        <v>311</v>
      </c>
      <c r="BQ4061">
        <v>738.34900000000005</v>
      </c>
      <c r="BR4061" t="s">
        <v>16</v>
      </c>
      <c r="BT4061" t="s">
        <v>16</v>
      </c>
      <c r="BV4061" t="s">
        <v>16</v>
      </c>
      <c r="BW4061">
        <v>73255</v>
      </c>
      <c r="BX4061" t="s">
        <v>15508</v>
      </c>
      <c r="BY4061" t="s">
        <v>7743</v>
      </c>
      <c r="BZ4061" t="s">
        <v>16</v>
      </c>
      <c r="CA4061" t="s">
        <v>16</v>
      </c>
      <c r="CB4061" t="s">
        <v>311</v>
      </c>
      <c r="CC4061">
        <v>738.34900000000005</v>
      </c>
      <c r="CD4061" t="s">
        <v>16</v>
      </c>
      <c r="CF4061" t="s">
        <v>16</v>
      </c>
      <c r="CH4061" t="s">
        <v>16</v>
      </c>
      <c r="CI4061">
        <v>79006</v>
      </c>
      <c r="CJ4061" t="s">
        <v>15509</v>
      </c>
      <c r="CK4061" t="s">
        <v>7743</v>
      </c>
      <c r="CL4061" t="s">
        <v>16</v>
      </c>
      <c r="CM4061" t="s">
        <v>16</v>
      </c>
      <c r="CN4061" t="s">
        <v>311</v>
      </c>
      <c r="CO4061">
        <v>738.34900000000005</v>
      </c>
      <c r="CP4061" t="s">
        <v>16</v>
      </c>
      <c r="CR4061" t="s">
        <v>16</v>
      </c>
      <c r="CT4061" t="s">
        <v>16</v>
      </c>
      <c r="CU4061">
        <v>84757</v>
      </c>
      <c r="CV4061" t="s">
        <v>16033</v>
      </c>
      <c r="CW4061" t="s">
        <v>7743</v>
      </c>
      <c r="CX4061" t="s">
        <v>16</v>
      </c>
      <c r="CY4061" t="s">
        <v>16</v>
      </c>
      <c r="CZ4061" t="s">
        <v>311</v>
      </c>
      <c r="DA4061">
        <v>738.34900000000005</v>
      </c>
      <c r="DB4061" t="s">
        <v>16</v>
      </c>
      <c r="DD4061" t="s">
        <v>16</v>
      </c>
      <c r="DF4061" t="s">
        <v>16</v>
      </c>
      <c r="DG4061">
        <v>90508</v>
      </c>
      <c r="DH4061" t="s">
        <v>16860</v>
      </c>
      <c r="DI4061" t="s">
        <v>7743</v>
      </c>
      <c r="DJ4061" t="s">
        <v>16</v>
      </c>
      <c r="DK4061" t="s">
        <v>16</v>
      </c>
      <c r="DL4061" t="s">
        <v>311</v>
      </c>
      <c r="DM4061">
        <v>738.34900000000005</v>
      </c>
      <c r="DN4061" t="s">
        <v>16</v>
      </c>
      <c r="DP4061" t="s">
        <v>16</v>
      </c>
      <c r="DR4061" t="s">
        <v>16</v>
      </c>
      <c r="DS4061" t="s">
        <v>33343</v>
      </c>
      <c r="DT4061" t="s">
        <v>33342</v>
      </c>
      <c r="DW4061" t="s">
        <v>23321</v>
      </c>
      <c r="DX4061" t="b">
        <v>1</v>
      </c>
      <c r="DY4061">
        <v>1.6854222912247301</v>
      </c>
      <c r="DZ4061">
        <v>0.130396153248414</v>
      </c>
      <c r="EA4061">
        <v>-0.88473522031904495</v>
      </c>
      <c r="EB4061">
        <v>5290.6149481204602</v>
      </c>
      <c r="EC4061">
        <v>0</v>
      </c>
      <c r="ED4061">
        <v>699.11080321285101</v>
      </c>
      <c r="EE4061">
        <v>0</v>
      </c>
      <c r="EF4061">
        <v>7019.11605677016</v>
      </c>
      <c r="EG4061">
        <v>0</v>
      </c>
      <c r="EH4061">
        <v>5290.6149481204602</v>
      </c>
      <c r="EI4061" t="e">
        <v>#NUM!</v>
      </c>
      <c r="EJ4061" t="s">
        <v>17577</v>
      </c>
      <c r="EK4061" t="s">
        <v>33343</v>
      </c>
    </row>
    <row r="4062" spans="1:141" x14ac:dyDescent="0.35">
      <c r="A4062" t="s">
        <v>33344</v>
      </c>
      <c r="D4062">
        <v>123787</v>
      </c>
      <c r="E4062" t="s">
        <v>0</v>
      </c>
      <c r="F4062">
        <v>4956</v>
      </c>
      <c r="G4062">
        <v>14.06</v>
      </c>
      <c r="H4062" t="s">
        <v>14</v>
      </c>
      <c r="I4062">
        <v>738.36900000000003</v>
      </c>
      <c r="J4062">
        <v>738.37070000000006</v>
      </c>
      <c r="K4062" t="s">
        <v>15</v>
      </c>
      <c r="L4062" t="s">
        <v>16</v>
      </c>
      <c r="M4062" t="s">
        <v>7745</v>
      </c>
      <c r="N4062">
        <v>98.766999999999996</v>
      </c>
      <c r="O4062">
        <v>129538</v>
      </c>
      <c r="P4062" t="s">
        <v>8825</v>
      </c>
      <c r="Q4062" t="s">
        <v>7744</v>
      </c>
      <c r="R4062" t="s">
        <v>16</v>
      </c>
      <c r="S4062" t="s">
        <v>16</v>
      </c>
      <c r="T4062" t="s">
        <v>14</v>
      </c>
      <c r="U4062">
        <v>738.36900000000003</v>
      </c>
      <c r="V4062" t="s">
        <v>16</v>
      </c>
      <c r="X4062" t="s">
        <v>16</v>
      </c>
      <c r="Z4062" t="s">
        <v>16</v>
      </c>
      <c r="AA4062">
        <v>135289</v>
      </c>
      <c r="AB4062" t="s">
        <v>9515</v>
      </c>
      <c r="AC4062" t="s">
        <v>7744</v>
      </c>
      <c r="AD4062">
        <v>16540</v>
      </c>
      <c r="AE4062">
        <v>14.06</v>
      </c>
      <c r="AF4062" t="s">
        <v>14</v>
      </c>
      <c r="AG4062">
        <v>738.36900000000003</v>
      </c>
      <c r="AH4062">
        <v>738.37120000000004</v>
      </c>
      <c r="AI4062" t="s">
        <v>25</v>
      </c>
      <c r="AJ4062">
        <v>0</v>
      </c>
      <c r="AK4062" t="s">
        <v>11292</v>
      </c>
      <c r="AL4062">
        <v>86.963999999999999</v>
      </c>
      <c r="AM4062">
        <v>141040</v>
      </c>
      <c r="AN4062" t="s">
        <v>11603</v>
      </c>
      <c r="AO4062" t="s">
        <v>7744</v>
      </c>
      <c r="AP4062" t="s">
        <v>16</v>
      </c>
      <c r="AQ4062" t="s">
        <v>16</v>
      </c>
      <c r="AR4062" t="s">
        <v>14</v>
      </c>
      <c r="AS4062">
        <v>738.36900000000003</v>
      </c>
      <c r="AT4062" t="s">
        <v>16</v>
      </c>
      <c r="AV4062" t="s">
        <v>16</v>
      </c>
      <c r="AX4062" t="s">
        <v>16</v>
      </c>
      <c r="AY4062">
        <v>146791</v>
      </c>
      <c r="AZ4062" t="s">
        <v>12870</v>
      </c>
      <c r="BA4062" t="s">
        <v>7744</v>
      </c>
      <c r="BB4062">
        <v>107300</v>
      </c>
      <c r="BC4062">
        <v>14.06</v>
      </c>
      <c r="BD4062" t="s">
        <v>14</v>
      </c>
      <c r="BE4062">
        <v>738.36900000000003</v>
      </c>
      <c r="BF4062">
        <v>738.36959999999999</v>
      </c>
      <c r="BG4062" t="s">
        <v>25</v>
      </c>
      <c r="BH4062">
        <v>0</v>
      </c>
      <c r="BI4062" t="s">
        <v>14289</v>
      </c>
      <c r="BJ4062">
        <v>90.86</v>
      </c>
      <c r="BK4062">
        <v>66277</v>
      </c>
      <c r="BL4062" t="s">
        <v>14557</v>
      </c>
      <c r="BM4062" t="s">
        <v>7744</v>
      </c>
      <c r="BN4062" t="s">
        <v>16</v>
      </c>
      <c r="BO4062" t="s">
        <v>16</v>
      </c>
      <c r="BP4062" t="s">
        <v>14</v>
      </c>
      <c r="BQ4062">
        <v>738.36900000000003</v>
      </c>
      <c r="BR4062" t="s">
        <v>16</v>
      </c>
      <c r="BT4062" t="s">
        <v>16</v>
      </c>
      <c r="BV4062" t="s">
        <v>16</v>
      </c>
      <c r="BW4062">
        <v>72028</v>
      </c>
      <c r="BX4062" t="s">
        <v>15508</v>
      </c>
      <c r="BY4062" t="s">
        <v>7744</v>
      </c>
      <c r="BZ4062" t="s">
        <v>16</v>
      </c>
      <c r="CA4062" t="s">
        <v>16</v>
      </c>
      <c r="CB4062" t="s">
        <v>14</v>
      </c>
      <c r="CC4062">
        <v>738.36900000000003</v>
      </c>
      <c r="CD4062" t="s">
        <v>16</v>
      </c>
      <c r="CF4062" t="s">
        <v>16</v>
      </c>
      <c r="CH4062" t="s">
        <v>16</v>
      </c>
      <c r="CI4062">
        <v>77779</v>
      </c>
      <c r="CJ4062" t="s">
        <v>15509</v>
      </c>
      <c r="CK4062" t="s">
        <v>7744</v>
      </c>
      <c r="CL4062" t="s">
        <v>16</v>
      </c>
      <c r="CM4062" t="s">
        <v>16</v>
      </c>
      <c r="CN4062" t="s">
        <v>14</v>
      </c>
      <c r="CO4062">
        <v>738.36900000000003</v>
      </c>
      <c r="CP4062" t="s">
        <v>16</v>
      </c>
      <c r="CR4062" t="s">
        <v>16</v>
      </c>
      <c r="CT4062" t="s">
        <v>16</v>
      </c>
      <c r="CU4062">
        <v>83530</v>
      </c>
      <c r="CV4062" t="s">
        <v>16033</v>
      </c>
      <c r="CW4062" t="s">
        <v>7744</v>
      </c>
      <c r="CX4062" t="s">
        <v>16</v>
      </c>
      <c r="CY4062" t="s">
        <v>16</v>
      </c>
      <c r="CZ4062" t="s">
        <v>14</v>
      </c>
      <c r="DA4062">
        <v>738.36900000000003</v>
      </c>
      <c r="DB4062" t="s">
        <v>16</v>
      </c>
      <c r="DD4062" t="s">
        <v>16</v>
      </c>
      <c r="DF4062" t="s">
        <v>16</v>
      </c>
      <c r="DG4062">
        <v>89281</v>
      </c>
      <c r="DH4062" t="s">
        <v>16860</v>
      </c>
      <c r="DI4062" t="s">
        <v>7744</v>
      </c>
      <c r="DJ4062" t="s">
        <v>16</v>
      </c>
      <c r="DK4062" t="s">
        <v>16</v>
      </c>
      <c r="DL4062" t="s">
        <v>14</v>
      </c>
      <c r="DM4062">
        <v>738.36900000000003</v>
      </c>
      <c r="DN4062" t="s">
        <v>16</v>
      </c>
      <c r="DP4062" t="s">
        <v>16</v>
      </c>
      <c r="DR4062" t="s">
        <v>16</v>
      </c>
      <c r="DS4062" t="s">
        <v>7744</v>
      </c>
      <c r="DT4062" t="s">
        <v>33344</v>
      </c>
      <c r="DW4062" t="s">
        <v>23321</v>
      </c>
      <c r="DX4062" t="b">
        <v>1</v>
      </c>
      <c r="DY4062">
        <v>1.2150051511806099</v>
      </c>
      <c r="DZ4062">
        <v>0.25900397840193801</v>
      </c>
      <c r="EA4062">
        <v>-0.58669356493520197</v>
      </c>
      <c r="EB4062">
        <v>194181.527492272</v>
      </c>
      <c r="EC4062">
        <v>0</v>
      </c>
      <c r="ED4062">
        <v>6133.1794538361501</v>
      </c>
      <c r="EE4062">
        <v>0</v>
      </c>
      <c r="EF4062">
        <v>357367.28772347601</v>
      </c>
      <c r="EG4062">
        <v>0</v>
      </c>
      <c r="EH4062">
        <v>194181.527492272</v>
      </c>
      <c r="EI4062" t="e">
        <v>#NUM!</v>
      </c>
      <c r="EJ4062" t="s">
        <v>17577</v>
      </c>
      <c r="EK4062" t="s">
        <v>33345</v>
      </c>
    </row>
    <row r="4063" spans="1:141" x14ac:dyDescent="0.35">
      <c r="A4063" t="s">
        <v>33346</v>
      </c>
      <c r="C4063" t="s">
        <v>23371</v>
      </c>
      <c r="D4063">
        <v>124696</v>
      </c>
      <c r="E4063" t="s">
        <v>0</v>
      </c>
      <c r="F4063">
        <v>1243</v>
      </c>
      <c r="G4063">
        <v>18.47</v>
      </c>
      <c r="H4063" t="s">
        <v>14</v>
      </c>
      <c r="I4063">
        <v>738.41600000000005</v>
      </c>
      <c r="J4063">
        <v>738.39329999999995</v>
      </c>
      <c r="K4063" t="s">
        <v>15</v>
      </c>
      <c r="L4063" t="s">
        <v>16</v>
      </c>
      <c r="M4063" t="s">
        <v>7747</v>
      </c>
      <c r="N4063">
        <v>99.956000000000003</v>
      </c>
      <c r="O4063">
        <v>130447</v>
      </c>
      <c r="P4063" t="s">
        <v>8825</v>
      </c>
      <c r="Q4063" t="s">
        <v>7746</v>
      </c>
      <c r="R4063" t="s">
        <v>16</v>
      </c>
      <c r="S4063" t="s">
        <v>16</v>
      </c>
      <c r="T4063" t="s">
        <v>14</v>
      </c>
      <c r="U4063">
        <v>738.41600000000005</v>
      </c>
      <c r="V4063" t="s">
        <v>16</v>
      </c>
      <c r="X4063" t="s">
        <v>16</v>
      </c>
      <c r="Z4063" t="s">
        <v>16</v>
      </c>
      <c r="AA4063">
        <v>136198</v>
      </c>
      <c r="AB4063" t="s">
        <v>9515</v>
      </c>
      <c r="AC4063" t="s">
        <v>7746</v>
      </c>
      <c r="AD4063" t="s">
        <v>16</v>
      </c>
      <c r="AE4063" t="s">
        <v>16</v>
      </c>
      <c r="AF4063" t="s">
        <v>14</v>
      </c>
      <c r="AG4063">
        <v>738.41600000000005</v>
      </c>
      <c r="AH4063" t="s">
        <v>16</v>
      </c>
      <c r="AJ4063" t="s">
        <v>16</v>
      </c>
      <c r="AL4063" t="s">
        <v>16</v>
      </c>
      <c r="AM4063">
        <v>141949</v>
      </c>
      <c r="AN4063" t="s">
        <v>11603</v>
      </c>
      <c r="AO4063" t="s">
        <v>7746</v>
      </c>
      <c r="AP4063" t="s">
        <v>16</v>
      </c>
      <c r="AQ4063" t="s">
        <v>16</v>
      </c>
      <c r="AR4063" t="s">
        <v>14</v>
      </c>
      <c r="AS4063">
        <v>738.41600000000005</v>
      </c>
      <c r="AT4063" t="s">
        <v>16</v>
      </c>
      <c r="AV4063" t="s">
        <v>16</v>
      </c>
      <c r="AX4063" t="s">
        <v>16</v>
      </c>
      <c r="AY4063">
        <v>147700</v>
      </c>
      <c r="AZ4063" t="s">
        <v>12870</v>
      </c>
      <c r="BA4063" t="s">
        <v>7746</v>
      </c>
      <c r="BB4063" t="s">
        <v>16</v>
      </c>
      <c r="BC4063" t="s">
        <v>16</v>
      </c>
      <c r="BD4063" t="s">
        <v>14</v>
      </c>
      <c r="BE4063">
        <v>738.41600000000005</v>
      </c>
      <c r="BF4063" t="s">
        <v>16</v>
      </c>
      <c r="BH4063" t="s">
        <v>16</v>
      </c>
      <c r="BJ4063" t="s">
        <v>16</v>
      </c>
      <c r="BK4063">
        <v>67186</v>
      </c>
      <c r="BL4063" t="s">
        <v>14557</v>
      </c>
      <c r="BM4063" t="s">
        <v>7746</v>
      </c>
      <c r="BN4063" t="s">
        <v>16</v>
      </c>
      <c r="BO4063" t="s">
        <v>16</v>
      </c>
      <c r="BP4063" t="s">
        <v>14</v>
      </c>
      <c r="BQ4063">
        <v>738.41600000000005</v>
      </c>
      <c r="BR4063" t="s">
        <v>16</v>
      </c>
      <c r="BT4063" t="s">
        <v>16</v>
      </c>
      <c r="BV4063" t="s">
        <v>16</v>
      </c>
      <c r="BW4063">
        <v>72937</v>
      </c>
      <c r="BX4063" t="s">
        <v>15508</v>
      </c>
      <c r="BY4063" t="s">
        <v>7746</v>
      </c>
      <c r="BZ4063" t="s">
        <v>16</v>
      </c>
      <c r="CA4063" t="s">
        <v>16</v>
      </c>
      <c r="CB4063" t="s">
        <v>14</v>
      </c>
      <c r="CC4063">
        <v>738.41600000000005</v>
      </c>
      <c r="CD4063" t="s">
        <v>16</v>
      </c>
      <c r="CF4063" t="s">
        <v>16</v>
      </c>
      <c r="CH4063" t="s">
        <v>16</v>
      </c>
      <c r="CI4063">
        <v>78688</v>
      </c>
      <c r="CJ4063" t="s">
        <v>15509</v>
      </c>
      <c r="CK4063" t="s">
        <v>7746</v>
      </c>
      <c r="CL4063" t="s">
        <v>16</v>
      </c>
      <c r="CM4063" t="s">
        <v>16</v>
      </c>
      <c r="CN4063" t="s">
        <v>14</v>
      </c>
      <c r="CO4063">
        <v>738.41600000000005</v>
      </c>
      <c r="CP4063" t="s">
        <v>16</v>
      </c>
      <c r="CR4063" t="s">
        <v>16</v>
      </c>
      <c r="CT4063" t="s">
        <v>16</v>
      </c>
      <c r="CU4063">
        <v>84439</v>
      </c>
      <c r="CV4063" t="s">
        <v>16033</v>
      </c>
      <c r="CW4063" t="s">
        <v>7746</v>
      </c>
      <c r="CX4063" t="s">
        <v>16</v>
      </c>
      <c r="CY4063" t="s">
        <v>16</v>
      </c>
      <c r="CZ4063" t="s">
        <v>14</v>
      </c>
      <c r="DA4063">
        <v>738.41600000000005</v>
      </c>
      <c r="DB4063" t="s">
        <v>16</v>
      </c>
      <c r="DD4063" t="s">
        <v>16</v>
      </c>
      <c r="DF4063" t="s">
        <v>16</v>
      </c>
      <c r="DG4063">
        <v>90190</v>
      </c>
      <c r="DH4063" t="s">
        <v>16860</v>
      </c>
      <c r="DI4063" t="s">
        <v>7746</v>
      </c>
      <c r="DJ4063" t="s">
        <v>16</v>
      </c>
      <c r="DK4063" t="s">
        <v>16</v>
      </c>
      <c r="DL4063" t="s">
        <v>14</v>
      </c>
      <c r="DM4063">
        <v>738.41600000000005</v>
      </c>
      <c r="DN4063" t="s">
        <v>16</v>
      </c>
      <c r="DP4063" t="s">
        <v>16</v>
      </c>
      <c r="DR4063" t="s">
        <v>16</v>
      </c>
      <c r="DS4063" t="s">
        <v>33347</v>
      </c>
      <c r="DT4063" t="s">
        <v>33346</v>
      </c>
      <c r="DW4063" t="s">
        <v>23321</v>
      </c>
      <c r="DX4063" t="b">
        <v>1</v>
      </c>
      <c r="DY4063">
        <v>1</v>
      </c>
      <c r="DZ4063">
        <v>0.34659350708736097</v>
      </c>
      <c r="EA4063">
        <v>-0.46017957740554999</v>
      </c>
      <c r="EB4063">
        <v>7018.7273927392698</v>
      </c>
      <c r="EC4063">
        <v>0</v>
      </c>
      <c r="ED4063">
        <v>0</v>
      </c>
      <c r="EE4063">
        <v>0</v>
      </c>
      <c r="EF4063">
        <v>15694.351565704899</v>
      </c>
      <c r="EG4063">
        <v>0</v>
      </c>
      <c r="EH4063">
        <v>7018.7273927392698</v>
      </c>
      <c r="EI4063" t="e">
        <v>#NUM!</v>
      </c>
      <c r="EJ4063" t="s">
        <v>17577</v>
      </c>
      <c r="EK4063" t="s">
        <v>33347</v>
      </c>
    </row>
    <row r="4064" spans="1:141" x14ac:dyDescent="0.35">
      <c r="A4064" t="s">
        <v>33350</v>
      </c>
      <c r="D4064">
        <v>124748</v>
      </c>
      <c r="E4064" t="s">
        <v>0</v>
      </c>
      <c r="F4064">
        <v>42610</v>
      </c>
      <c r="G4064">
        <v>18.63</v>
      </c>
      <c r="H4064" t="s">
        <v>14</v>
      </c>
      <c r="I4064">
        <v>739.36300000000006</v>
      </c>
      <c r="J4064">
        <v>739.36630000000002</v>
      </c>
      <c r="K4064" t="s">
        <v>15</v>
      </c>
      <c r="L4064" t="s">
        <v>16</v>
      </c>
      <c r="M4064" t="s">
        <v>7750</v>
      </c>
      <c r="N4064">
        <v>97.117000000000004</v>
      </c>
      <c r="O4064">
        <v>130499</v>
      </c>
      <c r="P4064" t="s">
        <v>8825</v>
      </c>
      <c r="Q4064" t="s">
        <v>7749</v>
      </c>
      <c r="R4064" t="s">
        <v>16</v>
      </c>
      <c r="S4064" t="s">
        <v>16</v>
      </c>
      <c r="T4064" t="s">
        <v>14</v>
      </c>
      <c r="U4064">
        <v>739.36300000000006</v>
      </c>
      <c r="V4064" t="s">
        <v>16</v>
      </c>
      <c r="X4064" t="s">
        <v>16</v>
      </c>
      <c r="Z4064" t="s">
        <v>16</v>
      </c>
      <c r="AA4064">
        <v>136250</v>
      </c>
      <c r="AB4064" t="s">
        <v>9515</v>
      </c>
      <c r="AC4064" t="s">
        <v>7749</v>
      </c>
      <c r="AD4064">
        <v>2929</v>
      </c>
      <c r="AE4064">
        <v>19.11</v>
      </c>
      <c r="AF4064" t="s">
        <v>14</v>
      </c>
      <c r="AG4064">
        <v>739.36300000000006</v>
      </c>
      <c r="AH4064">
        <v>739.37210000000005</v>
      </c>
      <c r="AI4064" t="s">
        <v>15</v>
      </c>
      <c r="AJ4064" t="s">
        <v>16</v>
      </c>
      <c r="AK4064" t="s">
        <v>11294</v>
      </c>
      <c r="AL4064">
        <v>52.555</v>
      </c>
      <c r="AM4064">
        <v>142001</v>
      </c>
      <c r="AN4064" t="s">
        <v>11603</v>
      </c>
      <c r="AO4064" t="s">
        <v>7749</v>
      </c>
      <c r="AP4064">
        <v>707.1</v>
      </c>
      <c r="AQ4064">
        <v>18.61</v>
      </c>
      <c r="AR4064" t="s">
        <v>14</v>
      </c>
      <c r="AS4064">
        <v>739.36300000000006</v>
      </c>
      <c r="AT4064">
        <v>739.36329999999998</v>
      </c>
      <c r="AU4064" t="s">
        <v>15</v>
      </c>
      <c r="AV4064" t="s">
        <v>16</v>
      </c>
      <c r="AW4064" t="s">
        <v>12717</v>
      </c>
      <c r="AX4064">
        <v>98.501000000000005</v>
      </c>
      <c r="AY4064">
        <v>147752</v>
      </c>
      <c r="AZ4064" t="s">
        <v>12870</v>
      </c>
      <c r="BA4064" t="s">
        <v>7749</v>
      </c>
      <c r="BB4064">
        <v>20280</v>
      </c>
      <c r="BC4064">
        <v>18.62</v>
      </c>
      <c r="BD4064" t="s">
        <v>14</v>
      </c>
      <c r="BE4064">
        <v>739.36300000000006</v>
      </c>
      <c r="BF4064">
        <v>739.36429999999996</v>
      </c>
      <c r="BG4064" t="s">
        <v>25</v>
      </c>
      <c r="BH4064">
        <v>0</v>
      </c>
      <c r="BI4064" t="s">
        <v>14290</v>
      </c>
      <c r="BJ4064">
        <v>90.974999999999994</v>
      </c>
      <c r="BK4064">
        <v>67238</v>
      </c>
      <c r="BL4064" t="s">
        <v>14557</v>
      </c>
      <c r="BM4064" t="s">
        <v>7749</v>
      </c>
      <c r="BN4064" t="s">
        <v>16</v>
      </c>
      <c r="BO4064" t="s">
        <v>16</v>
      </c>
      <c r="BP4064" t="s">
        <v>14</v>
      </c>
      <c r="BQ4064">
        <v>739.36300000000006</v>
      </c>
      <c r="BR4064" t="s">
        <v>16</v>
      </c>
      <c r="BT4064" t="s">
        <v>16</v>
      </c>
      <c r="BV4064" t="s">
        <v>16</v>
      </c>
      <c r="BW4064">
        <v>72989</v>
      </c>
      <c r="BX4064" t="s">
        <v>15508</v>
      </c>
      <c r="BY4064" t="s">
        <v>7749</v>
      </c>
      <c r="BZ4064" t="s">
        <v>16</v>
      </c>
      <c r="CA4064" t="s">
        <v>16</v>
      </c>
      <c r="CB4064" t="s">
        <v>14</v>
      </c>
      <c r="CC4064">
        <v>739.36300000000006</v>
      </c>
      <c r="CD4064" t="s">
        <v>16</v>
      </c>
      <c r="CF4064" t="s">
        <v>16</v>
      </c>
      <c r="CH4064" t="s">
        <v>16</v>
      </c>
      <c r="CI4064">
        <v>78740</v>
      </c>
      <c r="CJ4064" t="s">
        <v>15509</v>
      </c>
      <c r="CK4064" t="s">
        <v>7749</v>
      </c>
      <c r="CL4064" t="s">
        <v>16</v>
      </c>
      <c r="CM4064" t="s">
        <v>16</v>
      </c>
      <c r="CN4064" t="s">
        <v>14</v>
      </c>
      <c r="CO4064">
        <v>739.36300000000006</v>
      </c>
      <c r="CP4064" t="s">
        <v>16</v>
      </c>
      <c r="CR4064" t="s">
        <v>16</v>
      </c>
      <c r="CT4064" t="s">
        <v>16</v>
      </c>
      <c r="CU4064">
        <v>84491</v>
      </c>
      <c r="CV4064" t="s">
        <v>16033</v>
      </c>
      <c r="CW4064" t="s">
        <v>7749</v>
      </c>
      <c r="CX4064" t="s">
        <v>16</v>
      </c>
      <c r="CY4064" t="s">
        <v>16</v>
      </c>
      <c r="CZ4064" t="s">
        <v>14</v>
      </c>
      <c r="DA4064">
        <v>739.36300000000006</v>
      </c>
      <c r="DB4064" t="s">
        <v>16</v>
      </c>
      <c r="DD4064" t="s">
        <v>16</v>
      </c>
      <c r="DF4064" t="s">
        <v>16</v>
      </c>
      <c r="DG4064">
        <v>90242</v>
      </c>
      <c r="DH4064" t="s">
        <v>16860</v>
      </c>
      <c r="DI4064" t="s">
        <v>7749</v>
      </c>
      <c r="DJ4064" t="s">
        <v>16</v>
      </c>
      <c r="DK4064" t="s">
        <v>16</v>
      </c>
      <c r="DL4064" t="s">
        <v>14</v>
      </c>
      <c r="DM4064">
        <v>739.36300000000006</v>
      </c>
      <c r="DN4064" t="s">
        <v>16</v>
      </c>
      <c r="DP4064" t="s">
        <v>16</v>
      </c>
      <c r="DR4064" t="s">
        <v>16</v>
      </c>
      <c r="DS4064" t="s">
        <v>7749</v>
      </c>
      <c r="DT4064" t="s">
        <v>33350</v>
      </c>
      <c r="DW4064" t="s">
        <v>23321</v>
      </c>
      <c r="DX4064" t="b">
        <v>1</v>
      </c>
      <c r="DY4064">
        <v>1.1604982661704</v>
      </c>
      <c r="DZ4064">
        <v>0.27930336015368301</v>
      </c>
      <c r="EA4064">
        <v>-0.55392383949618595</v>
      </c>
      <c r="EB4064">
        <v>272869.52029345499</v>
      </c>
      <c r="EC4064">
        <v>0</v>
      </c>
      <c r="ED4064">
        <v>1217.41708835341</v>
      </c>
      <c r="EE4064">
        <v>0</v>
      </c>
      <c r="EF4064">
        <v>525769.67510465195</v>
      </c>
      <c r="EG4064">
        <v>0</v>
      </c>
      <c r="EH4064">
        <v>272869.52029345499</v>
      </c>
      <c r="EI4064" t="e">
        <v>#NUM!</v>
      </c>
      <c r="EJ4064" t="s">
        <v>17577</v>
      </c>
      <c r="EK4064" t="s">
        <v>33351</v>
      </c>
    </row>
    <row r="4065" spans="1:141" x14ac:dyDescent="0.35">
      <c r="A4065" t="s">
        <v>33348</v>
      </c>
      <c r="C4065" t="s">
        <v>23371</v>
      </c>
      <c r="D4065">
        <v>123907</v>
      </c>
      <c r="E4065" t="s">
        <v>0</v>
      </c>
      <c r="F4065">
        <v>1103</v>
      </c>
      <c r="G4065">
        <v>14.81</v>
      </c>
      <c r="H4065" t="s">
        <v>14</v>
      </c>
      <c r="I4065">
        <v>739.36300000000006</v>
      </c>
      <c r="J4065">
        <v>739.37199999999996</v>
      </c>
      <c r="K4065" t="s">
        <v>15</v>
      </c>
      <c r="L4065" t="s">
        <v>16</v>
      </c>
      <c r="M4065" t="s">
        <v>17</v>
      </c>
      <c r="N4065">
        <v>0</v>
      </c>
      <c r="O4065">
        <v>129658</v>
      </c>
      <c r="P4065" t="s">
        <v>8825</v>
      </c>
      <c r="Q4065" t="s">
        <v>7748</v>
      </c>
      <c r="R4065" t="s">
        <v>16</v>
      </c>
      <c r="S4065" t="s">
        <v>16</v>
      </c>
      <c r="T4065" t="s">
        <v>14</v>
      </c>
      <c r="U4065">
        <v>739.36300000000006</v>
      </c>
      <c r="V4065" t="s">
        <v>16</v>
      </c>
      <c r="X4065" t="s">
        <v>16</v>
      </c>
      <c r="Z4065" t="s">
        <v>16</v>
      </c>
      <c r="AA4065">
        <v>135409</v>
      </c>
      <c r="AB4065" t="s">
        <v>9515</v>
      </c>
      <c r="AC4065" t="s">
        <v>7748</v>
      </c>
      <c r="AD4065">
        <v>2001</v>
      </c>
      <c r="AE4065">
        <v>14.86</v>
      </c>
      <c r="AF4065" t="s">
        <v>14</v>
      </c>
      <c r="AG4065">
        <v>739.36300000000006</v>
      </c>
      <c r="AH4065">
        <v>739.35990000000004</v>
      </c>
      <c r="AI4065" t="s">
        <v>15</v>
      </c>
      <c r="AJ4065" t="s">
        <v>16</v>
      </c>
      <c r="AK4065" t="s">
        <v>11293</v>
      </c>
      <c r="AL4065">
        <v>98.673000000000002</v>
      </c>
      <c r="AM4065">
        <v>141160</v>
      </c>
      <c r="AN4065" t="s">
        <v>11603</v>
      </c>
      <c r="AO4065" t="s">
        <v>7748</v>
      </c>
      <c r="AP4065" t="s">
        <v>16</v>
      </c>
      <c r="AQ4065" t="s">
        <v>16</v>
      </c>
      <c r="AR4065" t="s">
        <v>14</v>
      </c>
      <c r="AS4065">
        <v>739.36300000000006</v>
      </c>
      <c r="AT4065" t="s">
        <v>16</v>
      </c>
      <c r="AV4065" t="s">
        <v>16</v>
      </c>
      <c r="AX4065" t="s">
        <v>16</v>
      </c>
      <c r="AY4065">
        <v>146911</v>
      </c>
      <c r="AZ4065" t="s">
        <v>12870</v>
      </c>
      <c r="BA4065" t="s">
        <v>7748</v>
      </c>
      <c r="BB4065">
        <v>66030</v>
      </c>
      <c r="BC4065">
        <v>14.82</v>
      </c>
      <c r="BD4065" t="s">
        <v>14</v>
      </c>
      <c r="BE4065">
        <v>739.36300000000006</v>
      </c>
      <c r="BF4065">
        <v>739.36329999999998</v>
      </c>
      <c r="BG4065" t="s">
        <v>25</v>
      </c>
      <c r="BH4065">
        <v>0</v>
      </c>
      <c r="BI4065" t="s">
        <v>12717</v>
      </c>
      <c r="BJ4065">
        <v>91.472999999999999</v>
      </c>
      <c r="BK4065">
        <v>66397</v>
      </c>
      <c r="BL4065" t="s">
        <v>14557</v>
      </c>
      <c r="BM4065" t="s">
        <v>7748</v>
      </c>
      <c r="BN4065" t="s">
        <v>16</v>
      </c>
      <c r="BO4065" t="s">
        <v>16</v>
      </c>
      <c r="BP4065" t="s">
        <v>14</v>
      </c>
      <c r="BQ4065">
        <v>739.36300000000006</v>
      </c>
      <c r="BR4065" t="s">
        <v>16</v>
      </c>
      <c r="BT4065" t="s">
        <v>16</v>
      </c>
      <c r="BV4065" t="s">
        <v>16</v>
      </c>
      <c r="BW4065">
        <v>72148</v>
      </c>
      <c r="BX4065" t="s">
        <v>15508</v>
      </c>
      <c r="BY4065" t="s">
        <v>7748</v>
      </c>
      <c r="BZ4065" t="s">
        <v>16</v>
      </c>
      <c r="CA4065" t="s">
        <v>16</v>
      </c>
      <c r="CB4065" t="s">
        <v>14</v>
      </c>
      <c r="CC4065">
        <v>739.36300000000006</v>
      </c>
      <c r="CD4065" t="s">
        <v>16</v>
      </c>
      <c r="CF4065" t="s">
        <v>16</v>
      </c>
      <c r="CH4065" t="s">
        <v>16</v>
      </c>
      <c r="CI4065">
        <v>77899</v>
      </c>
      <c r="CJ4065" t="s">
        <v>15509</v>
      </c>
      <c r="CK4065" t="s">
        <v>7748</v>
      </c>
      <c r="CL4065" t="s">
        <v>16</v>
      </c>
      <c r="CM4065" t="s">
        <v>16</v>
      </c>
      <c r="CN4065" t="s">
        <v>14</v>
      </c>
      <c r="CO4065">
        <v>739.36300000000006</v>
      </c>
      <c r="CP4065" t="s">
        <v>16</v>
      </c>
      <c r="CR4065" t="s">
        <v>16</v>
      </c>
      <c r="CT4065" t="s">
        <v>16</v>
      </c>
      <c r="CU4065">
        <v>83650</v>
      </c>
      <c r="CV4065" t="s">
        <v>16033</v>
      </c>
      <c r="CW4065" t="s">
        <v>7748</v>
      </c>
      <c r="CX4065" t="s">
        <v>16</v>
      </c>
      <c r="CY4065" t="s">
        <v>16</v>
      </c>
      <c r="CZ4065" t="s">
        <v>14</v>
      </c>
      <c r="DA4065">
        <v>739.36300000000006</v>
      </c>
      <c r="DB4065" t="s">
        <v>16</v>
      </c>
      <c r="DD4065" t="s">
        <v>16</v>
      </c>
      <c r="DF4065" t="s">
        <v>16</v>
      </c>
      <c r="DG4065">
        <v>89401</v>
      </c>
      <c r="DH4065" t="s">
        <v>16860</v>
      </c>
      <c r="DI4065" t="s">
        <v>7748</v>
      </c>
      <c r="DJ4065" t="s">
        <v>16</v>
      </c>
      <c r="DK4065" t="s">
        <v>16</v>
      </c>
      <c r="DL4065" t="s">
        <v>14</v>
      </c>
      <c r="DM4065">
        <v>739.36300000000006</v>
      </c>
      <c r="DN4065" t="s">
        <v>16</v>
      </c>
      <c r="DP4065" t="s">
        <v>16</v>
      </c>
      <c r="DR4065" t="s">
        <v>16</v>
      </c>
      <c r="DS4065" t="s">
        <v>33349</v>
      </c>
      <c r="DT4065" t="s">
        <v>33348</v>
      </c>
      <c r="DW4065" t="s">
        <v>23321</v>
      </c>
      <c r="DX4065" t="b">
        <v>1</v>
      </c>
      <c r="DY4065">
        <v>1.07767884211542</v>
      </c>
      <c r="DZ4065">
        <v>0.31259713288119001</v>
      </c>
      <c r="EA4065">
        <v>-0.50501500961685897</v>
      </c>
      <c r="EB4065">
        <v>108076.644726347</v>
      </c>
      <c r="EC4065">
        <v>0</v>
      </c>
      <c r="ED4065">
        <v>743.41569137407896</v>
      </c>
      <c r="EE4065">
        <v>0</v>
      </c>
      <c r="EF4065">
        <v>224247.44269250799</v>
      </c>
      <c r="EG4065">
        <v>0</v>
      </c>
      <c r="EH4065">
        <v>108076.644726347</v>
      </c>
      <c r="EI4065" t="e">
        <v>#NUM!</v>
      </c>
      <c r="EJ4065" t="s">
        <v>17577</v>
      </c>
      <c r="EK4065" t="s">
        <v>33349</v>
      </c>
    </row>
    <row r="4066" spans="1:141" x14ac:dyDescent="0.35">
      <c r="A4066" t="s">
        <v>33354</v>
      </c>
      <c r="D4066">
        <v>124691</v>
      </c>
      <c r="E4066" t="s">
        <v>0</v>
      </c>
      <c r="F4066">
        <v>1725</v>
      </c>
      <c r="G4066">
        <v>18.63</v>
      </c>
      <c r="H4066" t="s">
        <v>14</v>
      </c>
      <c r="I4066">
        <v>740.42200000000003</v>
      </c>
      <c r="J4066">
        <v>740.36890000000005</v>
      </c>
      <c r="K4066" t="s">
        <v>25</v>
      </c>
      <c r="L4066">
        <v>0</v>
      </c>
      <c r="M4066" t="s">
        <v>17</v>
      </c>
      <c r="N4066">
        <v>0</v>
      </c>
      <c r="O4066">
        <v>130442</v>
      </c>
      <c r="P4066" t="s">
        <v>8825</v>
      </c>
      <c r="Q4066" t="s">
        <v>7752</v>
      </c>
      <c r="R4066" t="s">
        <v>16</v>
      </c>
      <c r="S4066" t="s">
        <v>16</v>
      </c>
      <c r="T4066" t="s">
        <v>14</v>
      </c>
      <c r="U4066">
        <v>740.42200000000003</v>
      </c>
      <c r="V4066" t="s">
        <v>16</v>
      </c>
      <c r="X4066" t="s">
        <v>16</v>
      </c>
      <c r="Z4066" t="s">
        <v>16</v>
      </c>
      <c r="AA4066">
        <v>136193</v>
      </c>
      <c r="AB4066" t="s">
        <v>9515</v>
      </c>
      <c r="AC4066" t="s">
        <v>7752</v>
      </c>
      <c r="AD4066">
        <v>1311</v>
      </c>
      <c r="AE4066">
        <v>18.07</v>
      </c>
      <c r="AF4066" t="s">
        <v>14</v>
      </c>
      <c r="AG4066">
        <v>740.42200000000003</v>
      </c>
      <c r="AH4066">
        <v>740.40419999999995</v>
      </c>
      <c r="AI4066" t="s">
        <v>15</v>
      </c>
      <c r="AJ4066" t="s">
        <v>16</v>
      </c>
      <c r="AK4066" t="s">
        <v>17</v>
      </c>
      <c r="AL4066">
        <v>0</v>
      </c>
      <c r="AM4066">
        <v>141944</v>
      </c>
      <c r="AN4066" t="s">
        <v>11603</v>
      </c>
      <c r="AO4066" t="s">
        <v>7752</v>
      </c>
      <c r="AP4066" t="s">
        <v>16</v>
      </c>
      <c r="AQ4066" t="s">
        <v>16</v>
      </c>
      <c r="AR4066" t="s">
        <v>14</v>
      </c>
      <c r="AS4066">
        <v>740.42200000000003</v>
      </c>
      <c r="AT4066" t="s">
        <v>16</v>
      </c>
      <c r="AV4066" t="s">
        <v>16</v>
      </c>
      <c r="AX4066" t="s">
        <v>16</v>
      </c>
      <c r="AY4066">
        <v>147695</v>
      </c>
      <c r="AZ4066" t="s">
        <v>12870</v>
      </c>
      <c r="BA4066" t="s">
        <v>7752</v>
      </c>
      <c r="BB4066">
        <v>1416</v>
      </c>
      <c r="BC4066">
        <v>18.649999999999999</v>
      </c>
      <c r="BD4066" t="s">
        <v>14</v>
      </c>
      <c r="BE4066">
        <v>740.42200000000003</v>
      </c>
      <c r="BF4066">
        <v>740.42849999999999</v>
      </c>
      <c r="BG4066" t="s">
        <v>15</v>
      </c>
      <c r="BH4066" t="s">
        <v>16</v>
      </c>
      <c r="BI4066" t="s">
        <v>14292</v>
      </c>
      <c r="BJ4066">
        <v>96.983999999999995</v>
      </c>
      <c r="BK4066">
        <v>67181</v>
      </c>
      <c r="BL4066" t="s">
        <v>14557</v>
      </c>
      <c r="BM4066" t="s">
        <v>7752</v>
      </c>
      <c r="BN4066" t="s">
        <v>16</v>
      </c>
      <c r="BO4066" t="s">
        <v>16</v>
      </c>
      <c r="BP4066" t="s">
        <v>14</v>
      </c>
      <c r="BQ4066">
        <v>740.42200000000003</v>
      </c>
      <c r="BR4066" t="s">
        <v>16</v>
      </c>
      <c r="BT4066" t="s">
        <v>16</v>
      </c>
      <c r="BV4066" t="s">
        <v>16</v>
      </c>
      <c r="BW4066">
        <v>72932</v>
      </c>
      <c r="BX4066" t="s">
        <v>15508</v>
      </c>
      <c r="BY4066" t="s">
        <v>7752</v>
      </c>
      <c r="BZ4066" t="s">
        <v>16</v>
      </c>
      <c r="CA4066" t="s">
        <v>16</v>
      </c>
      <c r="CB4066" t="s">
        <v>14</v>
      </c>
      <c r="CC4066">
        <v>740.42200000000003</v>
      </c>
      <c r="CD4066" t="s">
        <v>16</v>
      </c>
      <c r="CF4066" t="s">
        <v>16</v>
      </c>
      <c r="CH4066" t="s">
        <v>16</v>
      </c>
      <c r="CI4066">
        <v>78683</v>
      </c>
      <c r="CJ4066" t="s">
        <v>15509</v>
      </c>
      <c r="CK4066" t="s">
        <v>7752</v>
      </c>
      <c r="CL4066" t="s">
        <v>16</v>
      </c>
      <c r="CM4066" t="s">
        <v>16</v>
      </c>
      <c r="CN4066" t="s">
        <v>14</v>
      </c>
      <c r="CO4066">
        <v>740.42200000000003</v>
      </c>
      <c r="CP4066" t="s">
        <v>16</v>
      </c>
      <c r="CR4066" t="s">
        <v>16</v>
      </c>
      <c r="CT4066" t="s">
        <v>16</v>
      </c>
      <c r="CU4066">
        <v>84434</v>
      </c>
      <c r="CV4066" t="s">
        <v>16033</v>
      </c>
      <c r="CW4066" t="s">
        <v>7752</v>
      </c>
      <c r="CX4066" t="s">
        <v>16</v>
      </c>
      <c r="CY4066" t="s">
        <v>16</v>
      </c>
      <c r="CZ4066" t="s">
        <v>14</v>
      </c>
      <c r="DA4066">
        <v>740.42200000000003</v>
      </c>
      <c r="DB4066" t="s">
        <v>16</v>
      </c>
      <c r="DD4066" t="s">
        <v>16</v>
      </c>
      <c r="DF4066" t="s">
        <v>16</v>
      </c>
      <c r="DG4066">
        <v>90185</v>
      </c>
      <c r="DH4066" t="s">
        <v>16860</v>
      </c>
      <c r="DI4066" t="s">
        <v>7752</v>
      </c>
      <c r="DJ4066" t="s">
        <v>16</v>
      </c>
      <c r="DK4066" t="s">
        <v>16</v>
      </c>
      <c r="DL4066" t="s">
        <v>14</v>
      </c>
      <c r="DM4066">
        <v>740.42200000000003</v>
      </c>
      <c r="DN4066" t="s">
        <v>16</v>
      </c>
      <c r="DP4066" t="s">
        <v>16</v>
      </c>
      <c r="DR4066" t="s">
        <v>16</v>
      </c>
      <c r="DS4066" t="s">
        <v>7752</v>
      </c>
      <c r="DT4066" t="s">
        <v>33354</v>
      </c>
      <c r="DW4066" t="s">
        <v>23321</v>
      </c>
      <c r="DX4066" t="b">
        <v>1</v>
      </c>
      <c r="DY4066">
        <v>1.2789323237415999</v>
      </c>
      <c r="DZ4066">
        <v>0.23676962449559699</v>
      </c>
      <c r="EA4066">
        <v>-0.62567401461852501</v>
      </c>
      <c r="EB4066">
        <v>12021.1684453132</v>
      </c>
      <c r="EC4066">
        <v>0</v>
      </c>
      <c r="ED4066">
        <v>486.93727785002199</v>
      </c>
      <c r="EE4066">
        <v>0</v>
      </c>
      <c r="EF4066">
        <v>21017.648325640999</v>
      </c>
      <c r="EG4066">
        <v>0</v>
      </c>
      <c r="EH4066">
        <v>12021.1684453132</v>
      </c>
      <c r="EI4066" t="e">
        <v>#NUM!</v>
      </c>
      <c r="EJ4066" t="s">
        <v>17577</v>
      </c>
      <c r="EK4066" t="s">
        <v>33355</v>
      </c>
    </row>
    <row r="4067" spans="1:141" x14ac:dyDescent="0.35">
      <c r="A4067" t="s">
        <v>33352</v>
      </c>
      <c r="D4067">
        <v>123958</v>
      </c>
      <c r="E4067" t="s">
        <v>0</v>
      </c>
      <c r="F4067">
        <v>1007</v>
      </c>
      <c r="G4067">
        <v>14.7</v>
      </c>
      <c r="H4067" t="s">
        <v>14</v>
      </c>
      <c r="I4067">
        <v>740.39400000000001</v>
      </c>
      <c r="J4067">
        <v>740.39970000000005</v>
      </c>
      <c r="K4067" t="s">
        <v>15</v>
      </c>
      <c r="L4067" t="s">
        <v>16</v>
      </c>
      <c r="M4067" t="s">
        <v>17</v>
      </c>
      <c r="N4067">
        <v>0</v>
      </c>
      <c r="O4067">
        <v>129709</v>
      </c>
      <c r="P4067" t="s">
        <v>8825</v>
      </c>
      <c r="Q4067" t="s">
        <v>7751</v>
      </c>
      <c r="R4067" t="s">
        <v>16</v>
      </c>
      <c r="S4067" t="s">
        <v>16</v>
      </c>
      <c r="T4067" t="s">
        <v>14</v>
      </c>
      <c r="U4067">
        <v>740.39400000000001</v>
      </c>
      <c r="V4067" t="s">
        <v>16</v>
      </c>
      <c r="X4067" t="s">
        <v>16</v>
      </c>
      <c r="Z4067" t="s">
        <v>16</v>
      </c>
      <c r="AA4067">
        <v>135460</v>
      </c>
      <c r="AB4067" t="s">
        <v>9515</v>
      </c>
      <c r="AC4067" t="s">
        <v>7751</v>
      </c>
      <c r="AD4067">
        <v>3091</v>
      </c>
      <c r="AE4067">
        <v>14.57</v>
      </c>
      <c r="AF4067" t="s">
        <v>14</v>
      </c>
      <c r="AG4067">
        <v>740.39400000000001</v>
      </c>
      <c r="AH4067">
        <v>740.3886</v>
      </c>
      <c r="AI4067" t="s">
        <v>15</v>
      </c>
      <c r="AJ4067" t="s">
        <v>16</v>
      </c>
      <c r="AK4067" t="s">
        <v>17</v>
      </c>
      <c r="AL4067">
        <v>0</v>
      </c>
      <c r="AM4067">
        <v>141211</v>
      </c>
      <c r="AN4067" t="s">
        <v>11603</v>
      </c>
      <c r="AO4067" t="s">
        <v>7751</v>
      </c>
      <c r="AP4067" t="s">
        <v>16</v>
      </c>
      <c r="AQ4067" t="s">
        <v>16</v>
      </c>
      <c r="AR4067" t="s">
        <v>14</v>
      </c>
      <c r="AS4067">
        <v>740.39400000000001</v>
      </c>
      <c r="AT4067" t="s">
        <v>16</v>
      </c>
      <c r="AV4067" t="s">
        <v>16</v>
      </c>
      <c r="AX4067" t="s">
        <v>16</v>
      </c>
      <c r="AY4067">
        <v>146962</v>
      </c>
      <c r="AZ4067" t="s">
        <v>12870</v>
      </c>
      <c r="BA4067" t="s">
        <v>7751</v>
      </c>
      <c r="BB4067">
        <v>11250</v>
      </c>
      <c r="BC4067">
        <v>14.82</v>
      </c>
      <c r="BD4067" t="s">
        <v>14</v>
      </c>
      <c r="BE4067">
        <v>740.39400000000001</v>
      </c>
      <c r="BF4067">
        <v>740.36479999999995</v>
      </c>
      <c r="BG4067" t="s">
        <v>15</v>
      </c>
      <c r="BH4067" t="s">
        <v>16</v>
      </c>
      <c r="BI4067" t="s">
        <v>14291</v>
      </c>
      <c r="BJ4067">
        <v>85.986999999999995</v>
      </c>
      <c r="BK4067">
        <v>66448</v>
      </c>
      <c r="BL4067" t="s">
        <v>14557</v>
      </c>
      <c r="BM4067" t="s">
        <v>7751</v>
      </c>
      <c r="BN4067" t="s">
        <v>16</v>
      </c>
      <c r="BO4067" t="s">
        <v>16</v>
      </c>
      <c r="BP4067" t="s">
        <v>14</v>
      </c>
      <c r="BQ4067">
        <v>740.39400000000001</v>
      </c>
      <c r="BR4067" t="s">
        <v>16</v>
      </c>
      <c r="BT4067" t="s">
        <v>16</v>
      </c>
      <c r="BV4067" t="s">
        <v>16</v>
      </c>
      <c r="BW4067">
        <v>72199</v>
      </c>
      <c r="BX4067" t="s">
        <v>15508</v>
      </c>
      <c r="BY4067" t="s">
        <v>7751</v>
      </c>
      <c r="BZ4067" t="s">
        <v>16</v>
      </c>
      <c r="CA4067" t="s">
        <v>16</v>
      </c>
      <c r="CB4067" t="s">
        <v>14</v>
      </c>
      <c r="CC4067">
        <v>740.39400000000001</v>
      </c>
      <c r="CD4067" t="s">
        <v>16</v>
      </c>
      <c r="CF4067" t="s">
        <v>16</v>
      </c>
      <c r="CH4067" t="s">
        <v>16</v>
      </c>
      <c r="CI4067">
        <v>77950</v>
      </c>
      <c r="CJ4067" t="s">
        <v>15509</v>
      </c>
      <c r="CK4067" t="s">
        <v>7751</v>
      </c>
      <c r="CL4067" t="s">
        <v>16</v>
      </c>
      <c r="CM4067" t="s">
        <v>16</v>
      </c>
      <c r="CN4067" t="s">
        <v>14</v>
      </c>
      <c r="CO4067">
        <v>740.39400000000001</v>
      </c>
      <c r="CP4067" t="s">
        <v>16</v>
      </c>
      <c r="CR4067" t="s">
        <v>16</v>
      </c>
      <c r="CT4067" t="s">
        <v>16</v>
      </c>
      <c r="CU4067">
        <v>83701</v>
      </c>
      <c r="CV4067" t="s">
        <v>16033</v>
      </c>
      <c r="CW4067" t="s">
        <v>7751</v>
      </c>
      <c r="CX4067" t="s">
        <v>16</v>
      </c>
      <c r="CY4067" t="s">
        <v>16</v>
      </c>
      <c r="CZ4067" t="s">
        <v>14</v>
      </c>
      <c r="DA4067">
        <v>740.39400000000001</v>
      </c>
      <c r="DB4067" t="s">
        <v>16</v>
      </c>
      <c r="DD4067" t="s">
        <v>16</v>
      </c>
      <c r="DF4067" t="s">
        <v>16</v>
      </c>
      <c r="DG4067">
        <v>89452</v>
      </c>
      <c r="DH4067" t="s">
        <v>16860</v>
      </c>
      <c r="DI4067" t="s">
        <v>7751</v>
      </c>
      <c r="DJ4067" t="s">
        <v>16</v>
      </c>
      <c r="DK4067" t="s">
        <v>16</v>
      </c>
      <c r="DL4067" t="s">
        <v>14</v>
      </c>
      <c r="DM4067">
        <v>740.39400000000001</v>
      </c>
      <c r="DN4067" t="s">
        <v>16</v>
      </c>
      <c r="DP4067" t="s">
        <v>16</v>
      </c>
      <c r="DR4067" t="s">
        <v>16</v>
      </c>
      <c r="DS4067" t="s">
        <v>7751</v>
      </c>
      <c r="DT4067" t="s">
        <v>33352</v>
      </c>
      <c r="DW4067" t="s">
        <v>23321</v>
      </c>
      <c r="DX4067" t="b">
        <v>1</v>
      </c>
      <c r="DY4067">
        <v>1.38732369035125</v>
      </c>
      <c r="DZ4067">
        <v>0.20276587515814301</v>
      </c>
      <c r="EA4067">
        <v>-0.69300513354749205</v>
      </c>
      <c r="EB4067">
        <v>23359.140965256302</v>
      </c>
      <c r="EC4067">
        <v>0</v>
      </c>
      <c r="ED4067">
        <v>1148.5772431729499</v>
      </c>
      <c r="EE4067">
        <v>0</v>
      </c>
      <c r="EF4067">
        <v>37649.920820633197</v>
      </c>
      <c r="EG4067">
        <v>0</v>
      </c>
      <c r="EH4067">
        <v>23359.140965256302</v>
      </c>
      <c r="EI4067" t="e">
        <v>#NUM!</v>
      </c>
      <c r="EJ4067" t="s">
        <v>17577</v>
      </c>
      <c r="EK4067" t="s">
        <v>33353</v>
      </c>
    </row>
    <row r="4068" spans="1:141" x14ac:dyDescent="0.35">
      <c r="A4068" t="s">
        <v>33356</v>
      </c>
      <c r="C4068" t="s">
        <v>24608</v>
      </c>
      <c r="D4068">
        <v>120876</v>
      </c>
      <c r="E4068" t="s">
        <v>0</v>
      </c>
      <c r="F4068">
        <v>8139</v>
      </c>
      <c r="G4068">
        <v>1.0900000000000001</v>
      </c>
      <c r="H4068" t="s">
        <v>904</v>
      </c>
      <c r="I4068">
        <v>741.01700000000005</v>
      </c>
      <c r="J4068">
        <v>741.01909999999998</v>
      </c>
      <c r="K4068" t="s">
        <v>15</v>
      </c>
      <c r="L4068" t="s">
        <v>16</v>
      </c>
      <c r="M4068" t="s">
        <v>7754</v>
      </c>
      <c r="N4068">
        <v>52.691000000000003</v>
      </c>
      <c r="O4068">
        <v>126627</v>
      </c>
      <c r="P4068" t="s">
        <v>8825</v>
      </c>
      <c r="Q4068" t="s">
        <v>7753</v>
      </c>
      <c r="R4068">
        <v>3145</v>
      </c>
      <c r="S4068">
        <v>1.28</v>
      </c>
      <c r="T4068" t="s">
        <v>904</v>
      </c>
      <c r="U4068">
        <v>741.01700000000005</v>
      </c>
      <c r="V4068">
        <v>740.96410000000003</v>
      </c>
      <c r="W4068" t="s">
        <v>15</v>
      </c>
      <c r="X4068" t="s">
        <v>16</v>
      </c>
      <c r="Y4068" t="s">
        <v>17</v>
      </c>
      <c r="Z4068">
        <v>0</v>
      </c>
      <c r="AA4068">
        <v>132378</v>
      </c>
      <c r="AB4068" t="s">
        <v>9515</v>
      </c>
      <c r="AC4068" t="s">
        <v>7753</v>
      </c>
      <c r="AD4068">
        <v>108200</v>
      </c>
      <c r="AE4068">
        <v>1.08</v>
      </c>
      <c r="AF4068" t="s">
        <v>904</v>
      </c>
      <c r="AG4068">
        <v>741.01700000000005</v>
      </c>
      <c r="AH4068">
        <v>741.02160000000003</v>
      </c>
      <c r="AI4068" t="s">
        <v>25</v>
      </c>
      <c r="AJ4068">
        <v>0</v>
      </c>
      <c r="AK4068" t="s">
        <v>11295</v>
      </c>
      <c r="AL4068">
        <v>92.8</v>
      </c>
      <c r="AM4068">
        <v>138129</v>
      </c>
      <c r="AN4068" t="s">
        <v>11603</v>
      </c>
      <c r="AO4068" t="s">
        <v>7753</v>
      </c>
      <c r="AP4068">
        <v>65820</v>
      </c>
      <c r="AQ4068">
        <v>1.08</v>
      </c>
      <c r="AR4068" t="s">
        <v>904</v>
      </c>
      <c r="AS4068">
        <v>741.01700000000005</v>
      </c>
      <c r="AT4068">
        <v>741.01819999999998</v>
      </c>
      <c r="AU4068" t="s">
        <v>25</v>
      </c>
      <c r="AV4068">
        <v>0</v>
      </c>
      <c r="AW4068" t="s">
        <v>3261</v>
      </c>
      <c r="AX4068">
        <v>99.197000000000003</v>
      </c>
      <c r="AY4068">
        <v>143880</v>
      </c>
      <c r="AZ4068" t="s">
        <v>12870</v>
      </c>
      <c r="BA4068" t="s">
        <v>7753</v>
      </c>
      <c r="BB4068">
        <v>40990</v>
      </c>
      <c r="BC4068">
        <v>1.1000000000000001</v>
      </c>
      <c r="BD4068" t="s">
        <v>904</v>
      </c>
      <c r="BE4068">
        <v>741.01700000000005</v>
      </c>
      <c r="BF4068">
        <v>741.01969999999994</v>
      </c>
      <c r="BG4068" t="s">
        <v>15</v>
      </c>
      <c r="BH4068" t="s">
        <v>16</v>
      </c>
      <c r="BI4068" t="s">
        <v>14293</v>
      </c>
      <c r="BJ4068">
        <v>86.507999999999996</v>
      </c>
      <c r="BK4068">
        <v>63366</v>
      </c>
      <c r="BL4068" t="s">
        <v>14557</v>
      </c>
      <c r="BM4068" t="s">
        <v>7753</v>
      </c>
      <c r="BN4068">
        <v>7308</v>
      </c>
      <c r="BO4068">
        <v>1.0900000000000001</v>
      </c>
      <c r="BP4068" t="s">
        <v>904</v>
      </c>
      <c r="BQ4068">
        <v>741.01700000000005</v>
      </c>
      <c r="BR4068">
        <v>741.01589999999999</v>
      </c>
      <c r="BS4068" t="s">
        <v>15</v>
      </c>
      <c r="BT4068" t="s">
        <v>16</v>
      </c>
      <c r="BU4068" t="s">
        <v>15032</v>
      </c>
      <c r="BV4068">
        <v>98.218999999999994</v>
      </c>
      <c r="BW4068">
        <v>69117</v>
      </c>
      <c r="BX4068" t="s">
        <v>15508</v>
      </c>
      <c r="BY4068" t="s">
        <v>7753</v>
      </c>
      <c r="BZ4068">
        <v>117300</v>
      </c>
      <c r="CA4068">
        <v>1.1000000000000001</v>
      </c>
      <c r="CB4068" t="s">
        <v>904</v>
      </c>
      <c r="CC4068">
        <v>741.01700000000005</v>
      </c>
      <c r="CD4068">
        <v>741.0204</v>
      </c>
      <c r="CE4068" t="s">
        <v>25</v>
      </c>
      <c r="CF4068">
        <v>0</v>
      </c>
      <c r="CG4068" t="s">
        <v>9939</v>
      </c>
      <c r="CH4068">
        <v>92.492000000000004</v>
      </c>
      <c r="CI4068">
        <v>74868</v>
      </c>
      <c r="CJ4068" t="s">
        <v>15509</v>
      </c>
      <c r="CK4068" t="s">
        <v>7753</v>
      </c>
      <c r="CL4068">
        <v>3967</v>
      </c>
      <c r="CM4068">
        <v>1.08</v>
      </c>
      <c r="CN4068" t="s">
        <v>904</v>
      </c>
      <c r="CO4068">
        <v>741.01700000000005</v>
      </c>
      <c r="CP4068">
        <v>741.02610000000004</v>
      </c>
      <c r="CQ4068" t="s">
        <v>15</v>
      </c>
      <c r="CR4068" t="s">
        <v>16</v>
      </c>
      <c r="CS4068" t="s">
        <v>16002</v>
      </c>
      <c r="CT4068">
        <v>67.725999999999999</v>
      </c>
      <c r="CU4068">
        <v>80619</v>
      </c>
      <c r="CV4068" t="s">
        <v>16033</v>
      </c>
      <c r="CW4068" t="s">
        <v>7753</v>
      </c>
      <c r="CX4068">
        <v>1735</v>
      </c>
      <c r="CY4068">
        <v>1.07</v>
      </c>
      <c r="CZ4068" t="s">
        <v>904</v>
      </c>
      <c r="DA4068">
        <v>741.01700000000005</v>
      </c>
      <c r="DB4068">
        <v>741.01589999999999</v>
      </c>
      <c r="DC4068" t="s">
        <v>15</v>
      </c>
      <c r="DD4068" t="s">
        <v>16</v>
      </c>
      <c r="DE4068" t="s">
        <v>15032</v>
      </c>
      <c r="DF4068">
        <v>97.787000000000006</v>
      </c>
      <c r="DG4068">
        <v>86370</v>
      </c>
      <c r="DH4068" t="s">
        <v>16860</v>
      </c>
      <c r="DI4068" t="s">
        <v>7753</v>
      </c>
      <c r="DJ4068">
        <v>7942</v>
      </c>
      <c r="DK4068">
        <v>1.1000000000000001</v>
      </c>
      <c r="DL4068" t="s">
        <v>904</v>
      </c>
      <c r="DM4068">
        <v>741.01700000000005</v>
      </c>
      <c r="DN4068">
        <v>741.02089999999998</v>
      </c>
      <c r="DO4068" t="s">
        <v>15</v>
      </c>
      <c r="DP4068" t="s">
        <v>16</v>
      </c>
      <c r="DQ4068" t="s">
        <v>14293</v>
      </c>
      <c r="DR4068">
        <v>96.173000000000002</v>
      </c>
      <c r="DS4068" t="s">
        <v>33357</v>
      </c>
      <c r="DT4068" t="s">
        <v>33356</v>
      </c>
      <c r="DW4068" t="s">
        <v>23321</v>
      </c>
      <c r="DX4068" t="b">
        <v>1</v>
      </c>
      <c r="DY4068">
        <v>1.5920365271703101</v>
      </c>
      <c r="DZ4068">
        <v>0.15004143089213701</v>
      </c>
      <c r="EA4068">
        <v>-0.823788802788468</v>
      </c>
      <c r="EB4068">
        <v>140201.692229176</v>
      </c>
      <c r="EC4068">
        <v>37928.699045235597</v>
      </c>
      <c r="ED4068">
        <v>113304.164658635</v>
      </c>
      <c r="EE4068">
        <v>14009.8522633745</v>
      </c>
      <c r="EF4068">
        <v>131365.51341999599</v>
      </c>
      <c r="EG4068">
        <v>58113.841243178103</v>
      </c>
      <c r="EH4068">
        <v>102272.99318393999</v>
      </c>
      <c r="EI4068">
        <v>3.69645402448326</v>
      </c>
      <c r="EJ4068">
        <v>0.56778530892731505</v>
      </c>
      <c r="EK4068" t="s">
        <v>33357</v>
      </c>
    </row>
    <row r="4069" spans="1:141" x14ac:dyDescent="0.35">
      <c r="A4069" t="s">
        <v>33358</v>
      </c>
      <c r="D4069">
        <v>126100</v>
      </c>
      <c r="E4069" t="s">
        <v>0</v>
      </c>
      <c r="F4069">
        <v>257300</v>
      </c>
      <c r="G4069">
        <v>23.92</v>
      </c>
      <c r="H4069" t="s">
        <v>14</v>
      </c>
      <c r="I4069">
        <v>741.23500000000001</v>
      </c>
      <c r="J4069">
        <v>741.23559999999998</v>
      </c>
      <c r="K4069" t="s">
        <v>25</v>
      </c>
      <c r="L4069">
        <v>0</v>
      </c>
      <c r="M4069" t="s">
        <v>7756</v>
      </c>
      <c r="N4069">
        <v>65.06</v>
      </c>
      <c r="O4069">
        <v>131851</v>
      </c>
      <c r="P4069" t="s">
        <v>8825</v>
      </c>
      <c r="Q4069" t="s">
        <v>7755</v>
      </c>
      <c r="R4069">
        <v>235000</v>
      </c>
      <c r="S4069">
        <v>23.92</v>
      </c>
      <c r="T4069" t="s">
        <v>14</v>
      </c>
      <c r="U4069">
        <v>741.23500000000001</v>
      </c>
      <c r="V4069">
        <v>741.23889999999994</v>
      </c>
      <c r="W4069" t="s">
        <v>25</v>
      </c>
      <c r="X4069">
        <v>0</v>
      </c>
      <c r="Y4069" t="s">
        <v>9469</v>
      </c>
      <c r="Z4069">
        <v>92.789000000000001</v>
      </c>
      <c r="AA4069">
        <v>137602</v>
      </c>
      <c r="AB4069" t="s">
        <v>9515</v>
      </c>
      <c r="AC4069" t="s">
        <v>7755</v>
      </c>
      <c r="AD4069">
        <v>209100</v>
      </c>
      <c r="AE4069">
        <v>23.91</v>
      </c>
      <c r="AF4069" t="s">
        <v>14</v>
      </c>
      <c r="AG4069">
        <v>741.23500000000001</v>
      </c>
      <c r="AH4069">
        <v>741.23689999999999</v>
      </c>
      <c r="AI4069" t="s">
        <v>25</v>
      </c>
      <c r="AJ4069">
        <v>0</v>
      </c>
      <c r="AK4069" t="s">
        <v>11296</v>
      </c>
      <c r="AL4069">
        <v>86.876000000000005</v>
      </c>
      <c r="AM4069">
        <v>143353</v>
      </c>
      <c r="AN4069" t="s">
        <v>11603</v>
      </c>
      <c r="AO4069" t="s">
        <v>7755</v>
      </c>
      <c r="AP4069">
        <v>235700</v>
      </c>
      <c r="AQ4069">
        <v>23.92</v>
      </c>
      <c r="AR4069" t="s">
        <v>14</v>
      </c>
      <c r="AS4069">
        <v>741.23500000000001</v>
      </c>
      <c r="AT4069">
        <v>741.23540000000003</v>
      </c>
      <c r="AU4069" t="s">
        <v>25</v>
      </c>
      <c r="AV4069">
        <v>0</v>
      </c>
      <c r="AW4069" t="s">
        <v>12718</v>
      </c>
      <c r="AX4069">
        <v>89.465999999999994</v>
      </c>
      <c r="AY4069">
        <v>149104</v>
      </c>
      <c r="AZ4069" t="s">
        <v>12870</v>
      </c>
      <c r="BA4069" t="s">
        <v>7755</v>
      </c>
      <c r="BB4069">
        <v>216500</v>
      </c>
      <c r="BC4069">
        <v>23.91</v>
      </c>
      <c r="BD4069" t="s">
        <v>14</v>
      </c>
      <c r="BE4069">
        <v>741.23500000000001</v>
      </c>
      <c r="BF4069">
        <v>741.23500000000001</v>
      </c>
      <c r="BG4069" t="s">
        <v>15</v>
      </c>
      <c r="BH4069" t="s">
        <v>16</v>
      </c>
      <c r="BI4069" t="s">
        <v>14294</v>
      </c>
      <c r="BJ4069">
        <v>99.668000000000006</v>
      </c>
      <c r="BK4069">
        <v>68590</v>
      </c>
      <c r="BL4069" t="s">
        <v>14557</v>
      </c>
      <c r="BM4069" t="s">
        <v>7755</v>
      </c>
      <c r="BN4069">
        <v>243800</v>
      </c>
      <c r="BO4069">
        <v>23.92</v>
      </c>
      <c r="BP4069" t="s">
        <v>14</v>
      </c>
      <c r="BQ4069">
        <v>741.23500000000001</v>
      </c>
      <c r="BR4069">
        <v>741.2364</v>
      </c>
      <c r="BS4069" t="s">
        <v>25</v>
      </c>
      <c r="BT4069">
        <v>0</v>
      </c>
      <c r="BU4069" t="s">
        <v>15033</v>
      </c>
      <c r="BV4069">
        <v>88.569000000000003</v>
      </c>
      <c r="BW4069">
        <v>74341</v>
      </c>
      <c r="BX4069" t="s">
        <v>15508</v>
      </c>
      <c r="BY4069" t="s">
        <v>7755</v>
      </c>
      <c r="BZ4069">
        <v>235000</v>
      </c>
      <c r="CA4069">
        <v>23.92</v>
      </c>
      <c r="CB4069" t="s">
        <v>14</v>
      </c>
      <c r="CC4069">
        <v>741.23500000000001</v>
      </c>
      <c r="CD4069">
        <v>741.23609999999996</v>
      </c>
      <c r="CE4069" t="s">
        <v>25</v>
      </c>
      <c r="CF4069">
        <v>0</v>
      </c>
      <c r="CG4069" t="s">
        <v>12718</v>
      </c>
      <c r="CH4069">
        <v>81.384</v>
      </c>
      <c r="CI4069">
        <v>80092</v>
      </c>
      <c r="CJ4069" t="s">
        <v>15509</v>
      </c>
      <c r="CK4069" t="s">
        <v>7755</v>
      </c>
      <c r="CL4069">
        <v>207200</v>
      </c>
      <c r="CM4069">
        <v>23.92</v>
      </c>
      <c r="CN4069" t="s">
        <v>14</v>
      </c>
      <c r="CO4069">
        <v>741.23500000000001</v>
      </c>
      <c r="CP4069">
        <v>741.23540000000003</v>
      </c>
      <c r="CQ4069" t="s">
        <v>25</v>
      </c>
      <c r="CR4069">
        <v>0</v>
      </c>
      <c r="CS4069" t="s">
        <v>12718</v>
      </c>
      <c r="CT4069">
        <v>90.084999999999994</v>
      </c>
      <c r="CU4069">
        <v>85843</v>
      </c>
      <c r="CV4069" t="s">
        <v>16033</v>
      </c>
      <c r="CW4069" t="s">
        <v>7755</v>
      </c>
      <c r="CX4069">
        <v>176700</v>
      </c>
      <c r="CY4069">
        <v>23.91</v>
      </c>
      <c r="CZ4069" t="s">
        <v>14</v>
      </c>
      <c r="DA4069">
        <v>741.23500000000001</v>
      </c>
      <c r="DB4069">
        <v>741.23450000000003</v>
      </c>
      <c r="DC4069" t="s">
        <v>25</v>
      </c>
      <c r="DD4069">
        <v>0</v>
      </c>
      <c r="DE4069" t="s">
        <v>12718</v>
      </c>
      <c r="DF4069">
        <v>93.341999999999999</v>
      </c>
      <c r="DG4069">
        <v>91594</v>
      </c>
      <c r="DH4069" t="s">
        <v>16860</v>
      </c>
      <c r="DI4069" t="s">
        <v>7755</v>
      </c>
      <c r="DJ4069">
        <v>225000</v>
      </c>
      <c r="DK4069">
        <v>23.93</v>
      </c>
      <c r="DL4069" t="s">
        <v>14</v>
      </c>
      <c r="DM4069">
        <v>741.23500000000001</v>
      </c>
      <c r="DN4069">
        <v>741.23770000000002</v>
      </c>
      <c r="DO4069" t="s">
        <v>25</v>
      </c>
      <c r="DP4069">
        <v>0</v>
      </c>
      <c r="DQ4069" t="s">
        <v>7756</v>
      </c>
      <c r="DR4069">
        <v>82.841999999999999</v>
      </c>
      <c r="DS4069" t="s">
        <v>7755</v>
      </c>
      <c r="DT4069" t="s">
        <v>33358</v>
      </c>
      <c r="DW4069" t="s">
        <v>23321</v>
      </c>
      <c r="DX4069" t="b">
        <v>1</v>
      </c>
      <c r="DY4069">
        <v>1.0756653288723399</v>
      </c>
      <c r="DZ4069">
        <v>0.31344416275384301</v>
      </c>
      <c r="EA4069">
        <v>-0.50383981358192398</v>
      </c>
      <c r="EB4069">
        <v>1905214.35824379</v>
      </c>
      <c r="EC4069">
        <v>422012.72585500899</v>
      </c>
      <c r="ED4069">
        <v>406379.67871485901</v>
      </c>
      <c r="EE4069">
        <v>328719.83333333302</v>
      </c>
      <c r="EF4069">
        <v>3071218.2973073102</v>
      </c>
      <c r="EG4069">
        <v>272061.54514938302</v>
      </c>
      <c r="EH4069">
        <v>1483201.6323887799</v>
      </c>
      <c r="EI4069">
        <v>4.5145898251854204</v>
      </c>
      <c r="EJ4069">
        <v>0.65461829844782404</v>
      </c>
      <c r="EK4069" t="s">
        <v>33359</v>
      </c>
    </row>
    <row r="4070" spans="1:141" x14ac:dyDescent="0.35">
      <c r="A4070" t="s">
        <v>33368</v>
      </c>
      <c r="C4070" t="s">
        <v>23810</v>
      </c>
      <c r="D4070">
        <v>124007</v>
      </c>
      <c r="E4070" t="s">
        <v>0</v>
      </c>
      <c r="F4070">
        <v>1177</v>
      </c>
      <c r="G4070">
        <v>15.39</v>
      </c>
      <c r="H4070" t="s">
        <v>311</v>
      </c>
      <c r="I4070">
        <v>742.30200000000002</v>
      </c>
      <c r="J4070">
        <v>742.27229999999997</v>
      </c>
      <c r="K4070" t="s">
        <v>15</v>
      </c>
      <c r="L4070" t="s">
        <v>16</v>
      </c>
      <c r="M4070" t="s">
        <v>7762</v>
      </c>
      <c r="N4070">
        <v>94.911000000000001</v>
      </c>
      <c r="O4070">
        <v>129758</v>
      </c>
      <c r="P4070" t="s">
        <v>8825</v>
      </c>
      <c r="Q4070" t="s">
        <v>7761</v>
      </c>
      <c r="R4070" t="s">
        <v>16</v>
      </c>
      <c r="S4070" t="s">
        <v>16</v>
      </c>
      <c r="T4070" t="s">
        <v>311</v>
      </c>
      <c r="U4070">
        <v>742.30200000000002</v>
      </c>
      <c r="V4070" t="s">
        <v>16</v>
      </c>
      <c r="X4070" t="s">
        <v>16</v>
      </c>
      <c r="Z4070" t="s">
        <v>16</v>
      </c>
      <c r="AA4070">
        <v>135509</v>
      </c>
      <c r="AB4070" t="s">
        <v>9515</v>
      </c>
      <c r="AC4070" t="s">
        <v>7761</v>
      </c>
      <c r="AD4070">
        <v>7945</v>
      </c>
      <c r="AE4070">
        <v>14.95</v>
      </c>
      <c r="AF4070" t="s">
        <v>311</v>
      </c>
      <c r="AG4070">
        <v>742.30200000000002</v>
      </c>
      <c r="AH4070">
        <v>742.30600000000004</v>
      </c>
      <c r="AI4070" t="s">
        <v>25</v>
      </c>
      <c r="AJ4070">
        <v>0</v>
      </c>
      <c r="AK4070" t="s">
        <v>11298</v>
      </c>
      <c r="AL4070">
        <v>85.361000000000004</v>
      </c>
      <c r="AM4070">
        <v>141260</v>
      </c>
      <c r="AN4070" t="s">
        <v>11603</v>
      </c>
      <c r="AO4070" t="s">
        <v>7761</v>
      </c>
      <c r="AP4070" t="s">
        <v>16</v>
      </c>
      <c r="AQ4070" t="s">
        <v>16</v>
      </c>
      <c r="AR4070" t="s">
        <v>311</v>
      </c>
      <c r="AS4070">
        <v>742.30200000000002</v>
      </c>
      <c r="AT4070" t="s">
        <v>16</v>
      </c>
      <c r="AV4070" t="s">
        <v>16</v>
      </c>
      <c r="AX4070" t="s">
        <v>16</v>
      </c>
      <c r="AY4070">
        <v>147011</v>
      </c>
      <c r="AZ4070" t="s">
        <v>12870</v>
      </c>
      <c r="BA4070" t="s">
        <v>7761</v>
      </c>
      <c r="BB4070">
        <v>1793</v>
      </c>
      <c r="BC4070">
        <v>14.92</v>
      </c>
      <c r="BD4070" t="s">
        <v>311</v>
      </c>
      <c r="BE4070">
        <v>742.30200000000002</v>
      </c>
      <c r="BF4070">
        <v>742.30790000000002</v>
      </c>
      <c r="BG4070" t="s">
        <v>15</v>
      </c>
      <c r="BH4070" t="s">
        <v>16</v>
      </c>
      <c r="BI4070" t="s">
        <v>17</v>
      </c>
      <c r="BJ4070">
        <v>0</v>
      </c>
      <c r="BK4070">
        <v>66497</v>
      </c>
      <c r="BL4070" t="s">
        <v>14557</v>
      </c>
      <c r="BM4070" t="s">
        <v>7761</v>
      </c>
      <c r="BN4070" t="s">
        <v>16</v>
      </c>
      <c r="BO4070" t="s">
        <v>16</v>
      </c>
      <c r="BP4070" t="s">
        <v>311</v>
      </c>
      <c r="BQ4070">
        <v>742.30200000000002</v>
      </c>
      <c r="BR4070" t="s">
        <v>16</v>
      </c>
      <c r="BT4070" t="s">
        <v>16</v>
      </c>
      <c r="BV4070" t="s">
        <v>16</v>
      </c>
      <c r="BW4070">
        <v>72248</v>
      </c>
      <c r="BX4070" t="s">
        <v>15508</v>
      </c>
      <c r="BY4070" t="s">
        <v>7761</v>
      </c>
      <c r="BZ4070" t="s">
        <v>16</v>
      </c>
      <c r="CA4070" t="s">
        <v>16</v>
      </c>
      <c r="CB4070" t="s">
        <v>311</v>
      </c>
      <c r="CC4070">
        <v>742.30200000000002</v>
      </c>
      <c r="CD4070" t="s">
        <v>16</v>
      </c>
      <c r="CF4070" t="s">
        <v>16</v>
      </c>
      <c r="CH4070" t="s">
        <v>16</v>
      </c>
      <c r="CI4070">
        <v>77999</v>
      </c>
      <c r="CJ4070" t="s">
        <v>15509</v>
      </c>
      <c r="CK4070" t="s">
        <v>7761</v>
      </c>
      <c r="CL4070" t="s">
        <v>16</v>
      </c>
      <c r="CM4070" t="s">
        <v>16</v>
      </c>
      <c r="CN4070" t="s">
        <v>311</v>
      </c>
      <c r="CO4070">
        <v>742.30200000000002</v>
      </c>
      <c r="CP4070" t="s">
        <v>16</v>
      </c>
      <c r="CR4070" t="s">
        <v>16</v>
      </c>
      <c r="CT4070" t="s">
        <v>16</v>
      </c>
      <c r="CU4070">
        <v>83750</v>
      </c>
      <c r="CV4070" t="s">
        <v>16033</v>
      </c>
      <c r="CW4070" t="s">
        <v>7761</v>
      </c>
      <c r="CX4070" t="s">
        <v>16</v>
      </c>
      <c r="CY4070" t="s">
        <v>16</v>
      </c>
      <c r="CZ4070" t="s">
        <v>311</v>
      </c>
      <c r="DA4070">
        <v>742.30200000000002</v>
      </c>
      <c r="DB4070" t="s">
        <v>16</v>
      </c>
      <c r="DD4070" t="s">
        <v>16</v>
      </c>
      <c r="DF4070" t="s">
        <v>16</v>
      </c>
      <c r="DG4070">
        <v>89501</v>
      </c>
      <c r="DH4070" t="s">
        <v>16860</v>
      </c>
      <c r="DI4070" t="s">
        <v>7761</v>
      </c>
      <c r="DJ4070" t="s">
        <v>16</v>
      </c>
      <c r="DK4070" t="s">
        <v>16</v>
      </c>
      <c r="DL4070" t="s">
        <v>311</v>
      </c>
      <c r="DM4070">
        <v>742.30200000000002</v>
      </c>
      <c r="DN4070" t="s">
        <v>16</v>
      </c>
      <c r="DP4070" t="s">
        <v>16</v>
      </c>
      <c r="DR4070" t="s">
        <v>16</v>
      </c>
      <c r="DS4070" t="s">
        <v>33369</v>
      </c>
      <c r="DT4070" t="s">
        <v>33368</v>
      </c>
      <c r="DW4070" t="s">
        <v>23321</v>
      </c>
      <c r="DX4070" t="b">
        <v>1</v>
      </c>
      <c r="DY4070">
        <v>1.57449608077911</v>
      </c>
      <c r="DZ4070">
        <v>0.15402022673976001</v>
      </c>
      <c r="EA4070">
        <v>-0.81242224160096899</v>
      </c>
      <c r="EB4070">
        <v>10028.3996223833</v>
      </c>
      <c r="EC4070">
        <v>0</v>
      </c>
      <c r="ED4070">
        <v>2955.0773732119601</v>
      </c>
      <c r="EE4070">
        <v>0</v>
      </c>
      <c r="EF4070">
        <v>14242.1334260077</v>
      </c>
      <c r="EG4070">
        <v>0</v>
      </c>
      <c r="EH4070">
        <v>10028.3996223833</v>
      </c>
      <c r="EI4070" t="e">
        <v>#NUM!</v>
      </c>
      <c r="EJ4070" t="s">
        <v>17577</v>
      </c>
      <c r="EK4070" t="s">
        <v>33369</v>
      </c>
    </row>
    <row r="4071" spans="1:141" x14ac:dyDescent="0.35">
      <c r="A4071" t="s">
        <v>33370</v>
      </c>
      <c r="D4071">
        <v>124074</v>
      </c>
      <c r="E4071" t="s">
        <v>0</v>
      </c>
      <c r="F4071">
        <v>2414</v>
      </c>
      <c r="G4071">
        <v>15.19</v>
      </c>
      <c r="H4071" t="s">
        <v>14</v>
      </c>
      <c r="I4071">
        <v>742.36699999999996</v>
      </c>
      <c r="J4071">
        <v>742.37879999999996</v>
      </c>
      <c r="K4071" t="s">
        <v>15</v>
      </c>
      <c r="L4071" t="s">
        <v>16</v>
      </c>
      <c r="M4071" t="s">
        <v>7764</v>
      </c>
      <c r="N4071">
        <v>63.256999999999998</v>
      </c>
      <c r="O4071">
        <v>129825</v>
      </c>
      <c r="P4071" t="s">
        <v>8825</v>
      </c>
      <c r="Q4071" t="s">
        <v>7763</v>
      </c>
      <c r="R4071" t="s">
        <v>16</v>
      </c>
      <c r="S4071" t="s">
        <v>16</v>
      </c>
      <c r="T4071" t="s">
        <v>14</v>
      </c>
      <c r="U4071">
        <v>742.36699999999996</v>
      </c>
      <c r="V4071" t="s">
        <v>16</v>
      </c>
      <c r="X4071" t="s">
        <v>16</v>
      </c>
      <c r="Z4071" t="s">
        <v>16</v>
      </c>
      <c r="AA4071">
        <v>135576</v>
      </c>
      <c r="AB4071" t="s">
        <v>9515</v>
      </c>
      <c r="AC4071" t="s">
        <v>7763</v>
      </c>
      <c r="AD4071">
        <v>1193</v>
      </c>
      <c r="AE4071">
        <v>15.2</v>
      </c>
      <c r="AF4071" t="s">
        <v>14</v>
      </c>
      <c r="AG4071">
        <v>742.36699999999996</v>
      </c>
      <c r="AH4071">
        <v>742.37070000000006</v>
      </c>
      <c r="AI4071" t="s">
        <v>15</v>
      </c>
      <c r="AJ4071" t="s">
        <v>16</v>
      </c>
      <c r="AK4071" t="s">
        <v>11299</v>
      </c>
      <c r="AL4071">
        <v>51.348999999999997</v>
      </c>
      <c r="AM4071">
        <v>141327</v>
      </c>
      <c r="AN4071" t="s">
        <v>11603</v>
      </c>
      <c r="AO4071" t="s">
        <v>7763</v>
      </c>
      <c r="AP4071" t="s">
        <v>16</v>
      </c>
      <c r="AQ4071" t="s">
        <v>16</v>
      </c>
      <c r="AR4071" t="s">
        <v>14</v>
      </c>
      <c r="AS4071">
        <v>742.36699999999996</v>
      </c>
      <c r="AT4071" t="s">
        <v>16</v>
      </c>
      <c r="AV4071" t="s">
        <v>16</v>
      </c>
      <c r="AX4071" t="s">
        <v>16</v>
      </c>
      <c r="AY4071">
        <v>147078</v>
      </c>
      <c r="AZ4071" t="s">
        <v>12870</v>
      </c>
      <c r="BA4071" t="s">
        <v>7763</v>
      </c>
      <c r="BB4071">
        <v>1075</v>
      </c>
      <c r="BC4071">
        <v>14.83</v>
      </c>
      <c r="BD4071" t="s">
        <v>14</v>
      </c>
      <c r="BE4071">
        <v>742.36699999999996</v>
      </c>
      <c r="BF4071">
        <v>742.37509999999997</v>
      </c>
      <c r="BG4071" t="s">
        <v>15</v>
      </c>
      <c r="BH4071" t="s">
        <v>16</v>
      </c>
      <c r="BI4071" t="s">
        <v>17</v>
      </c>
      <c r="BJ4071">
        <v>0</v>
      </c>
      <c r="BK4071">
        <v>66564</v>
      </c>
      <c r="BL4071" t="s">
        <v>14557</v>
      </c>
      <c r="BM4071" t="s">
        <v>7763</v>
      </c>
      <c r="BN4071" t="s">
        <v>16</v>
      </c>
      <c r="BO4071" t="s">
        <v>16</v>
      </c>
      <c r="BP4071" t="s">
        <v>14</v>
      </c>
      <c r="BQ4071">
        <v>742.36699999999996</v>
      </c>
      <c r="BR4071" t="s">
        <v>16</v>
      </c>
      <c r="BT4071" t="s">
        <v>16</v>
      </c>
      <c r="BV4071" t="s">
        <v>16</v>
      </c>
      <c r="BW4071">
        <v>72315</v>
      </c>
      <c r="BX4071" t="s">
        <v>15508</v>
      </c>
      <c r="BY4071" t="s">
        <v>7763</v>
      </c>
      <c r="BZ4071" t="s">
        <v>16</v>
      </c>
      <c r="CA4071" t="s">
        <v>16</v>
      </c>
      <c r="CB4071" t="s">
        <v>14</v>
      </c>
      <c r="CC4071">
        <v>742.36699999999996</v>
      </c>
      <c r="CD4071" t="s">
        <v>16</v>
      </c>
      <c r="CF4071" t="s">
        <v>16</v>
      </c>
      <c r="CH4071" t="s">
        <v>16</v>
      </c>
      <c r="CI4071">
        <v>78066</v>
      </c>
      <c r="CJ4071" t="s">
        <v>15509</v>
      </c>
      <c r="CK4071" t="s">
        <v>7763</v>
      </c>
      <c r="CL4071" t="s">
        <v>16</v>
      </c>
      <c r="CM4071" t="s">
        <v>16</v>
      </c>
      <c r="CN4071" t="s">
        <v>14</v>
      </c>
      <c r="CO4071">
        <v>742.36699999999996</v>
      </c>
      <c r="CP4071" t="s">
        <v>16</v>
      </c>
      <c r="CR4071" t="s">
        <v>16</v>
      </c>
      <c r="CT4071" t="s">
        <v>16</v>
      </c>
      <c r="CU4071">
        <v>83817</v>
      </c>
      <c r="CV4071" t="s">
        <v>16033</v>
      </c>
      <c r="CW4071" t="s">
        <v>7763</v>
      </c>
      <c r="CX4071" t="s">
        <v>16</v>
      </c>
      <c r="CY4071" t="s">
        <v>16</v>
      </c>
      <c r="CZ4071" t="s">
        <v>14</v>
      </c>
      <c r="DA4071">
        <v>742.36699999999996</v>
      </c>
      <c r="DB4071" t="s">
        <v>16</v>
      </c>
      <c r="DD4071" t="s">
        <v>16</v>
      </c>
      <c r="DF4071" t="s">
        <v>16</v>
      </c>
      <c r="DG4071">
        <v>89568</v>
      </c>
      <c r="DH4071" t="s">
        <v>16860</v>
      </c>
      <c r="DI4071" t="s">
        <v>7763</v>
      </c>
      <c r="DJ4071" t="s">
        <v>16</v>
      </c>
      <c r="DK4071" t="s">
        <v>16</v>
      </c>
      <c r="DL4071" t="s">
        <v>14</v>
      </c>
      <c r="DM4071">
        <v>742.36699999999996</v>
      </c>
      <c r="DN4071" t="s">
        <v>16</v>
      </c>
      <c r="DP4071" t="s">
        <v>16</v>
      </c>
      <c r="DR4071" t="s">
        <v>16</v>
      </c>
      <c r="DS4071" t="s">
        <v>7763</v>
      </c>
      <c r="DT4071" t="s">
        <v>33370</v>
      </c>
      <c r="DW4071" t="s">
        <v>23321</v>
      </c>
      <c r="DX4071" t="b">
        <v>1</v>
      </c>
      <c r="DY4071">
        <v>1.1576241644149501</v>
      </c>
      <c r="DZ4071">
        <v>0.28040879513875999</v>
      </c>
      <c r="EA4071">
        <v>-0.55220836866426803</v>
      </c>
      <c r="EB4071">
        <v>15393.9119353244</v>
      </c>
      <c r="EC4071">
        <v>0</v>
      </c>
      <c r="ED4071">
        <v>442.332336367577</v>
      </c>
      <c r="EE4071">
        <v>0</v>
      </c>
      <c r="EF4071">
        <v>29734.895473978799</v>
      </c>
      <c r="EG4071">
        <v>0</v>
      </c>
      <c r="EH4071">
        <v>15393.9119353244</v>
      </c>
      <c r="EI4071" t="e">
        <v>#NUM!</v>
      </c>
      <c r="EJ4071" t="s">
        <v>17577</v>
      </c>
      <c r="EK4071" t="s">
        <v>33371</v>
      </c>
    </row>
    <row r="4072" spans="1:141" x14ac:dyDescent="0.35">
      <c r="A4072" t="s">
        <v>33376</v>
      </c>
      <c r="C4072" t="s">
        <v>26951</v>
      </c>
      <c r="D4072">
        <v>124357</v>
      </c>
      <c r="E4072" t="s">
        <v>0</v>
      </c>
      <c r="F4072">
        <v>56210</v>
      </c>
      <c r="G4072">
        <v>16.53</v>
      </c>
      <c r="H4072" t="s">
        <v>2650</v>
      </c>
      <c r="I4072">
        <v>743.31399999999996</v>
      </c>
      <c r="J4072">
        <v>743.31500000000005</v>
      </c>
      <c r="K4072" t="s">
        <v>25</v>
      </c>
      <c r="L4072">
        <v>0</v>
      </c>
      <c r="M4072" t="s">
        <v>17</v>
      </c>
      <c r="N4072">
        <v>0</v>
      </c>
      <c r="O4072">
        <v>130108</v>
      </c>
      <c r="P4072" t="s">
        <v>8825</v>
      </c>
      <c r="Q4072" t="s">
        <v>7767</v>
      </c>
      <c r="R4072" t="s">
        <v>16</v>
      </c>
      <c r="S4072" t="s">
        <v>16</v>
      </c>
      <c r="T4072" t="s">
        <v>2650</v>
      </c>
      <c r="U4072">
        <v>743.31399999999996</v>
      </c>
      <c r="V4072" t="s">
        <v>16</v>
      </c>
      <c r="X4072" t="s">
        <v>16</v>
      </c>
      <c r="Z4072" t="s">
        <v>16</v>
      </c>
      <c r="AA4072">
        <v>135859</v>
      </c>
      <c r="AB4072" t="s">
        <v>9515</v>
      </c>
      <c r="AC4072" t="s">
        <v>7767</v>
      </c>
      <c r="AD4072">
        <v>771.4</v>
      </c>
      <c r="AE4072">
        <v>16.61</v>
      </c>
      <c r="AF4072" t="s">
        <v>2650</v>
      </c>
      <c r="AG4072">
        <v>743.31399999999996</v>
      </c>
      <c r="AH4072">
        <v>742.96489999999994</v>
      </c>
      <c r="AI4072" t="s">
        <v>15</v>
      </c>
      <c r="AJ4072" t="s">
        <v>16</v>
      </c>
      <c r="AK4072" t="s">
        <v>17</v>
      </c>
      <c r="AL4072">
        <v>0</v>
      </c>
      <c r="AM4072">
        <v>141610</v>
      </c>
      <c r="AN4072" t="s">
        <v>11603</v>
      </c>
      <c r="AO4072" t="s">
        <v>7767</v>
      </c>
      <c r="AP4072">
        <v>729.8</v>
      </c>
      <c r="AQ4072">
        <v>16.54</v>
      </c>
      <c r="AR4072" t="s">
        <v>2650</v>
      </c>
      <c r="AS4072">
        <v>743.31399999999996</v>
      </c>
      <c r="AT4072">
        <v>743.31899999999996</v>
      </c>
      <c r="AU4072" t="s">
        <v>15</v>
      </c>
      <c r="AV4072" t="s">
        <v>16</v>
      </c>
      <c r="AW4072" t="s">
        <v>17</v>
      </c>
      <c r="AX4072">
        <v>0</v>
      </c>
      <c r="AY4072">
        <v>147361</v>
      </c>
      <c r="AZ4072" t="s">
        <v>12870</v>
      </c>
      <c r="BA4072" t="s">
        <v>7767</v>
      </c>
      <c r="BB4072">
        <v>5819</v>
      </c>
      <c r="BC4072">
        <v>16.54</v>
      </c>
      <c r="BD4072" t="s">
        <v>2650</v>
      </c>
      <c r="BE4072">
        <v>743.31399999999996</v>
      </c>
      <c r="BF4072">
        <v>743.31759999999997</v>
      </c>
      <c r="BG4072" t="s">
        <v>15</v>
      </c>
      <c r="BH4072" t="s">
        <v>16</v>
      </c>
      <c r="BI4072" t="s">
        <v>17</v>
      </c>
      <c r="BJ4072">
        <v>0</v>
      </c>
      <c r="BK4072">
        <v>66847</v>
      </c>
      <c r="BL4072" t="s">
        <v>14557</v>
      </c>
      <c r="BM4072" t="s">
        <v>7767</v>
      </c>
      <c r="BN4072" t="s">
        <v>16</v>
      </c>
      <c r="BO4072" t="s">
        <v>16</v>
      </c>
      <c r="BP4072" t="s">
        <v>2650</v>
      </c>
      <c r="BQ4072">
        <v>743.31399999999996</v>
      </c>
      <c r="BR4072" t="s">
        <v>16</v>
      </c>
      <c r="BT4072" t="s">
        <v>16</v>
      </c>
      <c r="BV4072" t="s">
        <v>16</v>
      </c>
      <c r="BW4072">
        <v>72598</v>
      </c>
      <c r="BX4072" t="s">
        <v>15508</v>
      </c>
      <c r="BY4072" t="s">
        <v>7767</v>
      </c>
      <c r="BZ4072" t="s">
        <v>16</v>
      </c>
      <c r="CA4072" t="s">
        <v>16</v>
      </c>
      <c r="CB4072" t="s">
        <v>2650</v>
      </c>
      <c r="CC4072">
        <v>743.31399999999996</v>
      </c>
      <c r="CD4072" t="s">
        <v>16</v>
      </c>
      <c r="CF4072" t="s">
        <v>16</v>
      </c>
      <c r="CH4072" t="s">
        <v>16</v>
      </c>
      <c r="CI4072">
        <v>78349</v>
      </c>
      <c r="CJ4072" t="s">
        <v>15509</v>
      </c>
      <c r="CK4072" t="s">
        <v>7767</v>
      </c>
      <c r="CL4072" t="s">
        <v>16</v>
      </c>
      <c r="CM4072" t="s">
        <v>16</v>
      </c>
      <c r="CN4072" t="s">
        <v>2650</v>
      </c>
      <c r="CO4072">
        <v>743.31399999999996</v>
      </c>
      <c r="CP4072" t="s">
        <v>16</v>
      </c>
      <c r="CR4072" t="s">
        <v>16</v>
      </c>
      <c r="CT4072" t="s">
        <v>16</v>
      </c>
      <c r="CU4072">
        <v>84100</v>
      </c>
      <c r="CV4072" t="s">
        <v>16033</v>
      </c>
      <c r="CW4072" t="s">
        <v>7767</v>
      </c>
      <c r="CX4072" t="s">
        <v>16</v>
      </c>
      <c r="CY4072" t="s">
        <v>16</v>
      </c>
      <c r="CZ4072" t="s">
        <v>2650</v>
      </c>
      <c r="DA4072">
        <v>743.31399999999996</v>
      </c>
      <c r="DB4072" t="s">
        <v>16</v>
      </c>
      <c r="DD4072" t="s">
        <v>16</v>
      </c>
      <c r="DF4072" t="s">
        <v>16</v>
      </c>
      <c r="DG4072">
        <v>89851</v>
      </c>
      <c r="DH4072" t="s">
        <v>16860</v>
      </c>
      <c r="DI4072" t="s">
        <v>7767</v>
      </c>
      <c r="DJ4072" t="s">
        <v>16</v>
      </c>
      <c r="DK4072" t="s">
        <v>16</v>
      </c>
      <c r="DL4072" t="s">
        <v>2650</v>
      </c>
      <c r="DM4072">
        <v>743.31399999999996</v>
      </c>
      <c r="DN4072" t="s">
        <v>16</v>
      </c>
      <c r="DP4072" t="s">
        <v>16</v>
      </c>
      <c r="DR4072" t="s">
        <v>16</v>
      </c>
      <c r="DS4072" t="s">
        <v>33377</v>
      </c>
      <c r="DT4072" t="s">
        <v>33376</v>
      </c>
      <c r="DW4072" t="s">
        <v>23321</v>
      </c>
      <c r="DX4072" t="b">
        <v>1</v>
      </c>
      <c r="DY4072">
        <v>1.0363385009844199</v>
      </c>
      <c r="DZ4072">
        <v>0.33035135238027402</v>
      </c>
      <c r="EA4072">
        <v>-0.48102391095317099</v>
      </c>
      <c r="EB4072">
        <v>327383.79828607599</v>
      </c>
      <c r="EC4072">
        <v>0</v>
      </c>
      <c r="ED4072">
        <v>1257.0218875502001</v>
      </c>
      <c r="EE4072">
        <v>0</v>
      </c>
      <c r="EF4072">
        <v>706383.50983232597</v>
      </c>
      <c r="EG4072">
        <v>0</v>
      </c>
      <c r="EH4072">
        <v>327383.79828607599</v>
      </c>
      <c r="EI4072" t="e">
        <v>#NUM!</v>
      </c>
      <c r="EJ4072" t="s">
        <v>17577</v>
      </c>
      <c r="EK4072" t="s">
        <v>33377</v>
      </c>
    </row>
    <row r="4073" spans="1:141" x14ac:dyDescent="0.35">
      <c r="A4073" t="s">
        <v>33382</v>
      </c>
      <c r="D4073">
        <v>124661</v>
      </c>
      <c r="E4073" t="s">
        <v>0</v>
      </c>
      <c r="F4073">
        <v>1054</v>
      </c>
      <c r="G4073">
        <v>18.12</v>
      </c>
      <c r="H4073" t="s">
        <v>14</v>
      </c>
      <c r="I4073">
        <v>743.36</v>
      </c>
      <c r="J4073">
        <v>743.35670000000005</v>
      </c>
      <c r="K4073" t="s">
        <v>15</v>
      </c>
      <c r="L4073" t="s">
        <v>16</v>
      </c>
      <c r="M4073" t="s">
        <v>7772</v>
      </c>
      <c r="N4073">
        <v>76.081000000000003</v>
      </c>
      <c r="O4073">
        <v>130412</v>
      </c>
      <c r="P4073" t="s">
        <v>8825</v>
      </c>
      <c r="Q4073" t="s">
        <v>7771</v>
      </c>
      <c r="R4073" t="s">
        <v>16</v>
      </c>
      <c r="S4073" t="s">
        <v>16</v>
      </c>
      <c r="T4073" t="s">
        <v>14</v>
      </c>
      <c r="U4073">
        <v>743.36</v>
      </c>
      <c r="V4073" t="s">
        <v>16</v>
      </c>
      <c r="X4073" t="s">
        <v>16</v>
      </c>
      <c r="Z4073" t="s">
        <v>16</v>
      </c>
      <c r="AA4073">
        <v>136163</v>
      </c>
      <c r="AB4073" t="s">
        <v>9515</v>
      </c>
      <c r="AC4073" t="s">
        <v>7771</v>
      </c>
      <c r="AD4073">
        <v>9705</v>
      </c>
      <c r="AE4073">
        <v>18.13</v>
      </c>
      <c r="AF4073" t="s">
        <v>14</v>
      </c>
      <c r="AG4073">
        <v>743.36</v>
      </c>
      <c r="AH4073">
        <v>743.36270000000002</v>
      </c>
      <c r="AI4073" t="s">
        <v>25</v>
      </c>
      <c r="AJ4073">
        <v>0</v>
      </c>
      <c r="AK4073" t="s">
        <v>11303</v>
      </c>
      <c r="AL4073">
        <v>92.475999999999999</v>
      </c>
      <c r="AM4073">
        <v>141914</v>
      </c>
      <c r="AN4073" t="s">
        <v>11603</v>
      </c>
      <c r="AO4073" t="s">
        <v>7771</v>
      </c>
      <c r="AP4073">
        <v>1655</v>
      </c>
      <c r="AQ4073">
        <v>18.14</v>
      </c>
      <c r="AR4073" t="s">
        <v>14</v>
      </c>
      <c r="AS4073">
        <v>743.36</v>
      </c>
      <c r="AT4073">
        <v>743.35789999999997</v>
      </c>
      <c r="AU4073" t="s">
        <v>15</v>
      </c>
      <c r="AV4073" t="s">
        <v>16</v>
      </c>
      <c r="AW4073" t="s">
        <v>12720</v>
      </c>
      <c r="AX4073">
        <v>95.02</v>
      </c>
      <c r="AY4073">
        <v>147665</v>
      </c>
      <c r="AZ4073" t="s">
        <v>12870</v>
      </c>
      <c r="BA4073" t="s">
        <v>7771</v>
      </c>
      <c r="BB4073">
        <v>10460</v>
      </c>
      <c r="BC4073">
        <v>18.14</v>
      </c>
      <c r="BD4073" t="s">
        <v>14</v>
      </c>
      <c r="BE4073">
        <v>743.36</v>
      </c>
      <c r="BF4073">
        <v>743.36320000000001</v>
      </c>
      <c r="BG4073" t="s">
        <v>25</v>
      </c>
      <c r="BH4073">
        <v>0</v>
      </c>
      <c r="BI4073" t="s">
        <v>17</v>
      </c>
      <c r="BJ4073">
        <v>0</v>
      </c>
      <c r="BK4073">
        <v>67151</v>
      </c>
      <c r="BL4073" t="s">
        <v>14557</v>
      </c>
      <c r="BM4073" t="s">
        <v>7771</v>
      </c>
      <c r="BN4073" t="s">
        <v>16</v>
      </c>
      <c r="BO4073" t="s">
        <v>16</v>
      </c>
      <c r="BP4073" t="s">
        <v>14</v>
      </c>
      <c r="BQ4073">
        <v>743.36</v>
      </c>
      <c r="BR4073" t="s">
        <v>16</v>
      </c>
      <c r="BT4073" t="s">
        <v>16</v>
      </c>
      <c r="BV4073" t="s">
        <v>16</v>
      </c>
      <c r="BW4073">
        <v>72902</v>
      </c>
      <c r="BX4073" t="s">
        <v>15508</v>
      </c>
      <c r="BY4073" t="s">
        <v>7771</v>
      </c>
      <c r="BZ4073" t="s">
        <v>16</v>
      </c>
      <c r="CA4073" t="s">
        <v>16</v>
      </c>
      <c r="CB4073" t="s">
        <v>14</v>
      </c>
      <c r="CC4073">
        <v>743.36</v>
      </c>
      <c r="CD4073" t="s">
        <v>16</v>
      </c>
      <c r="CF4073" t="s">
        <v>16</v>
      </c>
      <c r="CH4073" t="s">
        <v>16</v>
      </c>
      <c r="CI4073">
        <v>78653</v>
      </c>
      <c r="CJ4073" t="s">
        <v>15509</v>
      </c>
      <c r="CK4073" t="s">
        <v>7771</v>
      </c>
      <c r="CL4073" t="s">
        <v>16</v>
      </c>
      <c r="CM4073" t="s">
        <v>16</v>
      </c>
      <c r="CN4073" t="s">
        <v>14</v>
      </c>
      <c r="CO4073">
        <v>743.36</v>
      </c>
      <c r="CP4073" t="s">
        <v>16</v>
      </c>
      <c r="CR4073" t="s">
        <v>16</v>
      </c>
      <c r="CT4073" t="s">
        <v>16</v>
      </c>
      <c r="CU4073">
        <v>84404</v>
      </c>
      <c r="CV4073" t="s">
        <v>16033</v>
      </c>
      <c r="CW4073" t="s">
        <v>7771</v>
      </c>
      <c r="CX4073" t="s">
        <v>16</v>
      </c>
      <c r="CY4073" t="s">
        <v>16</v>
      </c>
      <c r="CZ4073" t="s">
        <v>14</v>
      </c>
      <c r="DA4073">
        <v>743.36</v>
      </c>
      <c r="DB4073" t="s">
        <v>16</v>
      </c>
      <c r="DD4073" t="s">
        <v>16</v>
      </c>
      <c r="DF4073" t="s">
        <v>16</v>
      </c>
      <c r="DG4073">
        <v>90155</v>
      </c>
      <c r="DH4073" t="s">
        <v>16860</v>
      </c>
      <c r="DI4073" t="s">
        <v>7771</v>
      </c>
      <c r="DJ4073" t="s">
        <v>16</v>
      </c>
      <c r="DK4073" t="s">
        <v>16</v>
      </c>
      <c r="DL4073" t="s">
        <v>14</v>
      </c>
      <c r="DM4073">
        <v>743.36</v>
      </c>
      <c r="DN4073" t="s">
        <v>16</v>
      </c>
      <c r="DP4073" t="s">
        <v>16</v>
      </c>
      <c r="DR4073" t="s">
        <v>16</v>
      </c>
      <c r="DS4073" t="s">
        <v>7771</v>
      </c>
      <c r="DT4073" t="s">
        <v>33382</v>
      </c>
      <c r="DW4073" t="s">
        <v>23321</v>
      </c>
      <c r="DX4073" t="b">
        <v>1</v>
      </c>
      <c r="DY4073">
        <v>1.5259482552980601</v>
      </c>
      <c r="DZ4073">
        <v>0.165535811676877</v>
      </c>
      <c r="EA4073">
        <v>-0.78110803734927703</v>
      </c>
      <c r="EB4073">
        <v>23412.444540194701</v>
      </c>
      <c r="EC4073">
        <v>0</v>
      </c>
      <c r="ED4073">
        <v>3605.5661031642799</v>
      </c>
      <c r="EE4073">
        <v>0</v>
      </c>
      <c r="EF4073">
        <v>34307.7278862862</v>
      </c>
      <c r="EG4073">
        <v>0</v>
      </c>
      <c r="EH4073">
        <v>23412.444540194701</v>
      </c>
      <c r="EI4073" t="e">
        <v>#NUM!</v>
      </c>
      <c r="EJ4073" t="s">
        <v>17577</v>
      </c>
      <c r="EK4073" t="s">
        <v>33383</v>
      </c>
    </row>
    <row r="4074" spans="1:141" x14ac:dyDescent="0.35">
      <c r="A4074" t="s">
        <v>33380</v>
      </c>
      <c r="D4074">
        <v>125713</v>
      </c>
      <c r="E4074" t="s">
        <v>0</v>
      </c>
      <c r="F4074">
        <v>7251</v>
      </c>
      <c r="G4074">
        <v>22.26</v>
      </c>
      <c r="H4074" t="s">
        <v>14</v>
      </c>
      <c r="I4074">
        <v>743.351</v>
      </c>
      <c r="J4074">
        <v>743.36410000000001</v>
      </c>
      <c r="K4074" t="s">
        <v>15</v>
      </c>
      <c r="L4074" t="s">
        <v>16</v>
      </c>
      <c r="M4074" t="s">
        <v>7770</v>
      </c>
      <c r="N4074">
        <v>76.765000000000001</v>
      </c>
      <c r="O4074">
        <v>131464</v>
      </c>
      <c r="P4074" t="s">
        <v>8825</v>
      </c>
      <c r="Q4074" t="s">
        <v>7769</v>
      </c>
      <c r="R4074" t="s">
        <v>16</v>
      </c>
      <c r="S4074" t="s">
        <v>16</v>
      </c>
      <c r="T4074" t="s">
        <v>14</v>
      </c>
      <c r="U4074">
        <v>743.351</v>
      </c>
      <c r="V4074" t="s">
        <v>16</v>
      </c>
      <c r="X4074" t="s">
        <v>16</v>
      </c>
      <c r="Z4074" t="s">
        <v>16</v>
      </c>
      <c r="AA4074">
        <v>137215</v>
      </c>
      <c r="AB4074" t="s">
        <v>9515</v>
      </c>
      <c r="AC4074" t="s">
        <v>7769</v>
      </c>
      <c r="AD4074" t="s">
        <v>16</v>
      </c>
      <c r="AE4074" t="s">
        <v>16</v>
      </c>
      <c r="AF4074" t="s">
        <v>14</v>
      </c>
      <c r="AG4074">
        <v>743.351</v>
      </c>
      <c r="AH4074" t="s">
        <v>16</v>
      </c>
      <c r="AJ4074" t="s">
        <v>16</v>
      </c>
      <c r="AL4074" t="s">
        <v>16</v>
      </c>
      <c r="AM4074">
        <v>142966</v>
      </c>
      <c r="AN4074" t="s">
        <v>11603</v>
      </c>
      <c r="AO4074" t="s">
        <v>7769</v>
      </c>
      <c r="AP4074">
        <v>356.7</v>
      </c>
      <c r="AQ4074">
        <v>22.12</v>
      </c>
      <c r="AR4074" t="s">
        <v>14</v>
      </c>
      <c r="AS4074">
        <v>743.351</v>
      </c>
      <c r="AT4074">
        <v>743.34829999999999</v>
      </c>
      <c r="AU4074" t="s">
        <v>15</v>
      </c>
      <c r="AV4074" t="s">
        <v>16</v>
      </c>
      <c r="AW4074" t="s">
        <v>17</v>
      </c>
      <c r="AX4074">
        <v>0</v>
      </c>
      <c r="AY4074">
        <v>148717</v>
      </c>
      <c r="AZ4074" t="s">
        <v>12870</v>
      </c>
      <c r="BA4074" t="s">
        <v>7769</v>
      </c>
      <c r="BB4074">
        <v>2632</v>
      </c>
      <c r="BC4074">
        <v>22.09</v>
      </c>
      <c r="BD4074" t="s">
        <v>14</v>
      </c>
      <c r="BE4074">
        <v>743.351</v>
      </c>
      <c r="BF4074">
        <v>743.34249999999997</v>
      </c>
      <c r="BG4074" t="s">
        <v>15</v>
      </c>
      <c r="BH4074" t="s">
        <v>16</v>
      </c>
      <c r="BI4074" t="s">
        <v>14297</v>
      </c>
      <c r="BJ4074">
        <v>94.070999999999998</v>
      </c>
      <c r="BK4074">
        <v>68203</v>
      </c>
      <c r="BL4074" t="s">
        <v>14557</v>
      </c>
      <c r="BM4074" t="s">
        <v>7769</v>
      </c>
      <c r="BN4074">
        <v>2156</v>
      </c>
      <c r="BO4074">
        <v>22.27</v>
      </c>
      <c r="BP4074" t="s">
        <v>14</v>
      </c>
      <c r="BQ4074">
        <v>743.351</v>
      </c>
      <c r="BR4074">
        <v>743.2038</v>
      </c>
      <c r="BS4074" t="s">
        <v>15</v>
      </c>
      <c r="BT4074" t="s">
        <v>16</v>
      </c>
      <c r="BU4074" t="s">
        <v>15034</v>
      </c>
      <c r="BV4074">
        <v>98.543000000000006</v>
      </c>
      <c r="BW4074">
        <v>73954</v>
      </c>
      <c r="BX4074" t="s">
        <v>15508</v>
      </c>
      <c r="BY4074" t="s">
        <v>7769</v>
      </c>
      <c r="BZ4074" t="s">
        <v>16</v>
      </c>
      <c r="CA4074" t="s">
        <v>16</v>
      </c>
      <c r="CB4074" t="s">
        <v>14</v>
      </c>
      <c r="CC4074">
        <v>743.351</v>
      </c>
      <c r="CD4074" t="s">
        <v>16</v>
      </c>
      <c r="CF4074" t="s">
        <v>16</v>
      </c>
      <c r="CH4074" t="s">
        <v>16</v>
      </c>
      <c r="CI4074">
        <v>79705</v>
      </c>
      <c r="CJ4074" t="s">
        <v>15509</v>
      </c>
      <c r="CK4074" t="s">
        <v>7769</v>
      </c>
      <c r="CL4074">
        <v>377.8</v>
      </c>
      <c r="CM4074">
        <v>21.98</v>
      </c>
      <c r="CN4074" t="s">
        <v>14</v>
      </c>
      <c r="CO4074">
        <v>743.351</v>
      </c>
      <c r="CP4074">
        <v>743.35239999999999</v>
      </c>
      <c r="CQ4074" t="s">
        <v>15</v>
      </c>
      <c r="CR4074" t="s">
        <v>16</v>
      </c>
      <c r="CS4074" t="s">
        <v>16003</v>
      </c>
      <c r="CT4074">
        <v>99.953999999999994</v>
      </c>
      <c r="CU4074">
        <v>85456</v>
      </c>
      <c r="CV4074" t="s">
        <v>16033</v>
      </c>
      <c r="CW4074" t="s">
        <v>7769</v>
      </c>
      <c r="CX4074">
        <v>463.3</v>
      </c>
      <c r="CY4074">
        <v>22.07</v>
      </c>
      <c r="CZ4074" t="s">
        <v>14</v>
      </c>
      <c r="DA4074">
        <v>743.351</v>
      </c>
      <c r="DB4074">
        <v>743.35479999999995</v>
      </c>
      <c r="DC4074" t="s">
        <v>15</v>
      </c>
      <c r="DD4074" t="s">
        <v>16</v>
      </c>
      <c r="DE4074" t="s">
        <v>16821</v>
      </c>
      <c r="DF4074">
        <v>98.677999999999997</v>
      </c>
      <c r="DG4074">
        <v>91207</v>
      </c>
      <c r="DH4074" t="s">
        <v>16860</v>
      </c>
      <c r="DI4074" t="s">
        <v>7769</v>
      </c>
      <c r="DJ4074">
        <v>1252</v>
      </c>
      <c r="DK4074">
        <v>22.27</v>
      </c>
      <c r="DL4074" t="s">
        <v>14</v>
      </c>
      <c r="DM4074">
        <v>743.351</v>
      </c>
      <c r="DN4074">
        <v>743.20540000000005</v>
      </c>
      <c r="DO4074" t="s">
        <v>15</v>
      </c>
      <c r="DP4074" t="s">
        <v>16</v>
      </c>
      <c r="DQ4074" t="s">
        <v>17420</v>
      </c>
      <c r="DR4074">
        <v>85.998000000000005</v>
      </c>
      <c r="DS4074" t="s">
        <v>7769</v>
      </c>
      <c r="DT4074" t="s">
        <v>33380</v>
      </c>
      <c r="DW4074" t="s">
        <v>23321</v>
      </c>
      <c r="DX4074" t="b">
        <v>1</v>
      </c>
      <c r="DY4074">
        <v>1.0684683877468899</v>
      </c>
      <c r="DZ4074">
        <v>0.31648648395194401</v>
      </c>
      <c r="EA4074">
        <v>-0.49964483247262498</v>
      </c>
      <c r="EB4074">
        <v>45212.518765954497</v>
      </c>
      <c r="EC4074">
        <v>2251.6521208018899</v>
      </c>
      <c r="ED4074">
        <v>614.73536144578304</v>
      </c>
      <c r="EE4074">
        <v>600.27099999999996</v>
      </c>
      <c r="EF4074">
        <v>89848.243740996302</v>
      </c>
      <c r="EG4074">
        <v>3266.1771593534199</v>
      </c>
      <c r="EH4074">
        <v>42960.866645152601</v>
      </c>
      <c r="EI4074">
        <v>20.079708738423001</v>
      </c>
      <c r="EJ4074">
        <v>1.3027574089603799</v>
      </c>
      <c r="EK4074" t="s">
        <v>33381</v>
      </c>
    </row>
    <row r="4075" spans="1:141" x14ac:dyDescent="0.35">
      <c r="A4075" t="s">
        <v>33384</v>
      </c>
      <c r="D4075">
        <v>125117</v>
      </c>
      <c r="E4075" t="s">
        <v>0</v>
      </c>
      <c r="F4075">
        <v>20000</v>
      </c>
      <c r="G4075">
        <v>19.760000000000002</v>
      </c>
      <c r="H4075" t="s">
        <v>14</v>
      </c>
      <c r="I4075">
        <v>743.40800000000002</v>
      </c>
      <c r="J4075">
        <v>743.41049999999996</v>
      </c>
      <c r="K4075" t="s">
        <v>25</v>
      </c>
      <c r="L4075">
        <v>0</v>
      </c>
      <c r="M4075" t="s">
        <v>7774</v>
      </c>
      <c r="N4075">
        <v>86.295000000000002</v>
      </c>
      <c r="O4075">
        <v>130868</v>
      </c>
      <c r="P4075" t="s">
        <v>8825</v>
      </c>
      <c r="Q4075" t="s">
        <v>7773</v>
      </c>
      <c r="R4075" t="s">
        <v>16</v>
      </c>
      <c r="S4075" t="s">
        <v>16</v>
      </c>
      <c r="T4075" t="s">
        <v>14</v>
      </c>
      <c r="U4075">
        <v>743.40800000000002</v>
      </c>
      <c r="V4075" t="s">
        <v>16</v>
      </c>
      <c r="X4075" t="s">
        <v>16</v>
      </c>
      <c r="Z4075" t="s">
        <v>16</v>
      </c>
      <c r="AA4075">
        <v>136619</v>
      </c>
      <c r="AB4075" t="s">
        <v>9515</v>
      </c>
      <c r="AC4075" t="s">
        <v>7773</v>
      </c>
      <c r="AD4075">
        <v>11480</v>
      </c>
      <c r="AE4075">
        <v>19.760000000000002</v>
      </c>
      <c r="AF4075" t="s">
        <v>14</v>
      </c>
      <c r="AG4075">
        <v>743.40800000000002</v>
      </c>
      <c r="AH4075">
        <v>743.41010000000006</v>
      </c>
      <c r="AI4075" t="s">
        <v>15</v>
      </c>
      <c r="AJ4075" t="s">
        <v>16</v>
      </c>
      <c r="AK4075" t="s">
        <v>11304</v>
      </c>
      <c r="AL4075">
        <v>50.097999999999999</v>
      </c>
      <c r="AM4075">
        <v>142370</v>
      </c>
      <c r="AN4075" t="s">
        <v>11603</v>
      </c>
      <c r="AO4075" t="s">
        <v>7773</v>
      </c>
      <c r="AP4075">
        <v>1851</v>
      </c>
      <c r="AQ4075">
        <v>19.760000000000002</v>
      </c>
      <c r="AR4075" t="s">
        <v>14</v>
      </c>
      <c r="AS4075">
        <v>743.40800000000002</v>
      </c>
      <c r="AT4075">
        <v>743.4144</v>
      </c>
      <c r="AU4075" t="s">
        <v>15</v>
      </c>
      <c r="AV4075" t="s">
        <v>16</v>
      </c>
      <c r="AW4075" t="s">
        <v>17</v>
      </c>
      <c r="AX4075">
        <v>0</v>
      </c>
      <c r="AY4075">
        <v>148121</v>
      </c>
      <c r="AZ4075" t="s">
        <v>12870</v>
      </c>
      <c r="BA4075" t="s">
        <v>7773</v>
      </c>
      <c r="BB4075">
        <v>16690</v>
      </c>
      <c r="BC4075">
        <v>19.760000000000002</v>
      </c>
      <c r="BD4075" t="s">
        <v>14</v>
      </c>
      <c r="BE4075">
        <v>743.40800000000002</v>
      </c>
      <c r="BF4075">
        <v>743.41229999999996</v>
      </c>
      <c r="BG4075" t="s">
        <v>15</v>
      </c>
      <c r="BH4075" t="s">
        <v>16</v>
      </c>
      <c r="BI4075" t="s">
        <v>14298</v>
      </c>
      <c r="BJ4075">
        <v>80.084000000000003</v>
      </c>
      <c r="BK4075">
        <v>67607</v>
      </c>
      <c r="BL4075" t="s">
        <v>14557</v>
      </c>
      <c r="BM4075" t="s">
        <v>7773</v>
      </c>
      <c r="BN4075" t="s">
        <v>16</v>
      </c>
      <c r="BO4075" t="s">
        <v>16</v>
      </c>
      <c r="BP4075" t="s">
        <v>14</v>
      </c>
      <c r="BQ4075">
        <v>743.40800000000002</v>
      </c>
      <c r="BR4075" t="s">
        <v>16</v>
      </c>
      <c r="BT4075" t="s">
        <v>16</v>
      </c>
      <c r="BV4075" t="s">
        <v>16</v>
      </c>
      <c r="BW4075">
        <v>73358</v>
      </c>
      <c r="BX4075" t="s">
        <v>15508</v>
      </c>
      <c r="BY4075" t="s">
        <v>7773</v>
      </c>
      <c r="BZ4075" t="s">
        <v>16</v>
      </c>
      <c r="CA4075" t="s">
        <v>16</v>
      </c>
      <c r="CB4075" t="s">
        <v>14</v>
      </c>
      <c r="CC4075">
        <v>743.40800000000002</v>
      </c>
      <c r="CD4075" t="s">
        <v>16</v>
      </c>
      <c r="CF4075" t="s">
        <v>16</v>
      </c>
      <c r="CH4075" t="s">
        <v>16</v>
      </c>
      <c r="CI4075">
        <v>79109</v>
      </c>
      <c r="CJ4075" t="s">
        <v>15509</v>
      </c>
      <c r="CK4075" t="s">
        <v>7773</v>
      </c>
      <c r="CL4075" t="s">
        <v>16</v>
      </c>
      <c r="CM4075" t="s">
        <v>16</v>
      </c>
      <c r="CN4075" t="s">
        <v>14</v>
      </c>
      <c r="CO4075">
        <v>743.40800000000002</v>
      </c>
      <c r="CP4075" t="s">
        <v>16</v>
      </c>
      <c r="CR4075" t="s">
        <v>16</v>
      </c>
      <c r="CT4075" t="s">
        <v>16</v>
      </c>
      <c r="CU4075">
        <v>84860</v>
      </c>
      <c r="CV4075" t="s">
        <v>16033</v>
      </c>
      <c r="CW4075" t="s">
        <v>7773</v>
      </c>
      <c r="CX4075" t="s">
        <v>16</v>
      </c>
      <c r="CY4075" t="s">
        <v>16</v>
      </c>
      <c r="CZ4075" t="s">
        <v>14</v>
      </c>
      <c r="DA4075">
        <v>743.40800000000002</v>
      </c>
      <c r="DB4075" t="s">
        <v>16</v>
      </c>
      <c r="DD4075" t="s">
        <v>16</v>
      </c>
      <c r="DF4075" t="s">
        <v>16</v>
      </c>
      <c r="DG4075">
        <v>90611</v>
      </c>
      <c r="DH4075" t="s">
        <v>16860</v>
      </c>
      <c r="DI4075" t="s">
        <v>7773</v>
      </c>
      <c r="DJ4075" t="s">
        <v>16</v>
      </c>
      <c r="DK4075" t="s">
        <v>16</v>
      </c>
      <c r="DL4075" t="s">
        <v>14</v>
      </c>
      <c r="DM4075">
        <v>743.40800000000002</v>
      </c>
      <c r="DN4075" t="s">
        <v>16</v>
      </c>
      <c r="DP4075" t="s">
        <v>16</v>
      </c>
      <c r="DR4075" t="s">
        <v>16</v>
      </c>
      <c r="DS4075" t="s">
        <v>7773</v>
      </c>
      <c r="DT4075" t="s">
        <v>33384</v>
      </c>
      <c r="DW4075" t="s">
        <v>23321</v>
      </c>
      <c r="DX4075" t="b">
        <v>1</v>
      </c>
      <c r="DY4075">
        <v>1.2863408236404901</v>
      </c>
      <c r="DZ4075">
        <v>0.234299906704943</v>
      </c>
      <c r="EA4075">
        <v>-0.63022788433319799</v>
      </c>
      <c r="EB4075">
        <v>140430.933927921</v>
      </c>
      <c r="EC4075">
        <v>0</v>
      </c>
      <c r="ED4075">
        <v>4274.6402254009499</v>
      </c>
      <c r="EE4075">
        <v>0</v>
      </c>
      <c r="EF4075">
        <v>244113.46404907</v>
      </c>
      <c r="EG4075">
        <v>0</v>
      </c>
      <c r="EH4075">
        <v>140430.933927921</v>
      </c>
      <c r="EI4075" t="e">
        <v>#NUM!</v>
      </c>
      <c r="EJ4075" t="s">
        <v>17577</v>
      </c>
      <c r="EK4075" t="s">
        <v>33385</v>
      </c>
    </row>
    <row r="4076" spans="1:141" x14ac:dyDescent="0.35">
      <c r="A4076" t="s">
        <v>33388</v>
      </c>
      <c r="D4076">
        <v>123157</v>
      </c>
      <c r="E4076" t="s">
        <v>0</v>
      </c>
      <c r="F4076">
        <v>2673</v>
      </c>
      <c r="G4076">
        <v>11.45</v>
      </c>
      <c r="H4076" t="s">
        <v>14</v>
      </c>
      <c r="I4076">
        <v>744.35500000000002</v>
      </c>
      <c r="J4076">
        <v>744.36929999999995</v>
      </c>
      <c r="K4076" t="s">
        <v>15</v>
      </c>
      <c r="L4076" t="s">
        <v>16</v>
      </c>
      <c r="M4076" t="s">
        <v>7777</v>
      </c>
      <c r="N4076">
        <v>96.887</v>
      </c>
      <c r="O4076">
        <v>128908</v>
      </c>
      <c r="P4076" t="s">
        <v>8825</v>
      </c>
      <c r="Q4076" t="s">
        <v>7776</v>
      </c>
      <c r="R4076" t="s">
        <v>16</v>
      </c>
      <c r="S4076" t="s">
        <v>16</v>
      </c>
      <c r="T4076" t="s">
        <v>14</v>
      </c>
      <c r="U4076">
        <v>744.35500000000002</v>
      </c>
      <c r="V4076" t="s">
        <v>16</v>
      </c>
      <c r="X4076" t="s">
        <v>16</v>
      </c>
      <c r="Z4076" t="s">
        <v>16</v>
      </c>
      <c r="AA4076">
        <v>134659</v>
      </c>
      <c r="AB4076" t="s">
        <v>9515</v>
      </c>
      <c r="AC4076" t="s">
        <v>7776</v>
      </c>
      <c r="AD4076">
        <v>48630</v>
      </c>
      <c r="AE4076">
        <v>11.43</v>
      </c>
      <c r="AF4076" t="s">
        <v>14</v>
      </c>
      <c r="AG4076">
        <v>744.35500000000002</v>
      </c>
      <c r="AH4076">
        <v>744.35469999999998</v>
      </c>
      <c r="AI4076" t="s">
        <v>25</v>
      </c>
      <c r="AJ4076">
        <v>0</v>
      </c>
      <c r="AK4076" t="s">
        <v>11305</v>
      </c>
      <c r="AL4076">
        <v>86.513999999999996</v>
      </c>
      <c r="AM4076">
        <v>140410</v>
      </c>
      <c r="AN4076" t="s">
        <v>11603</v>
      </c>
      <c r="AO4076" t="s">
        <v>7776</v>
      </c>
      <c r="AP4076">
        <v>350.8</v>
      </c>
      <c r="AQ4076">
        <v>11.41</v>
      </c>
      <c r="AR4076" t="s">
        <v>14</v>
      </c>
      <c r="AS4076">
        <v>744.35500000000002</v>
      </c>
      <c r="AT4076">
        <v>744.35860000000002</v>
      </c>
      <c r="AU4076" t="s">
        <v>15</v>
      </c>
      <c r="AV4076" t="s">
        <v>16</v>
      </c>
      <c r="AW4076" t="s">
        <v>12721</v>
      </c>
      <c r="AX4076">
        <v>98.861000000000004</v>
      </c>
      <c r="AY4076">
        <v>146161</v>
      </c>
      <c r="AZ4076" t="s">
        <v>12870</v>
      </c>
      <c r="BA4076" t="s">
        <v>7776</v>
      </c>
      <c r="BB4076">
        <v>12440</v>
      </c>
      <c r="BC4076">
        <v>11.43</v>
      </c>
      <c r="BD4076" t="s">
        <v>14</v>
      </c>
      <c r="BE4076">
        <v>744.35500000000002</v>
      </c>
      <c r="BF4076">
        <v>744.36030000000005</v>
      </c>
      <c r="BG4076" t="s">
        <v>25</v>
      </c>
      <c r="BH4076">
        <v>0</v>
      </c>
      <c r="BI4076" t="s">
        <v>14300</v>
      </c>
      <c r="BJ4076">
        <v>98.165000000000006</v>
      </c>
      <c r="BK4076">
        <v>65647</v>
      </c>
      <c r="BL4076" t="s">
        <v>14557</v>
      </c>
      <c r="BM4076" t="s">
        <v>7776</v>
      </c>
      <c r="BN4076" t="s">
        <v>16</v>
      </c>
      <c r="BO4076" t="s">
        <v>16</v>
      </c>
      <c r="BP4076" t="s">
        <v>14</v>
      </c>
      <c r="BQ4076">
        <v>744.35500000000002</v>
      </c>
      <c r="BR4076" t="s">
        <v>16</v>
      </c>
      <c r="BT4076" t="s">
        <v>16</v>
      </c>
      <c r="BV4076" t="s">
        <v>16</v>
      </c>
      <c r="BW4076">
        <v>71398</v>
      </c>
      <c r="BX4076" t="s">
        <v>15508</v>
      </c>
      <c r="BY4076" t="s">
        <v>7776</v>
      </c>
      <c r="BZ4076" t="s">
        <v>16</v>
      </c>
      <c r="CA4076" t="s">
        <v>16</v>
      </c>
      <c r="CB4076" t="s">
        <v>14</v>
      </c>
      <c r="CC4076">
        <v>744.35500000000002</v>
      </c>
      <c r="CD4076" t="s">
        <v>16</v>
      </c>
      <c r="CF4076" t="s">
        <v>16</v>
      </c>
      <c r="CH4076" t="s">
        <v>16</v>
      </c>
      <c r="CI4076">
        <v>77149</v>
      </c>
      <c r="CJ4076" t="s">
        <v>15509</v>
      </c>
      <c r="CK4076" t="s">
        <v>7776</v>
      </c>
      <c r="CL4076" t="s">
        <v>16</v>
      </c>
      <c r="CM4076" t="s">
        <v>16</v>
      </c>
      <c r="CN4076" t="s">
        <v>14</v>
      </c>
      <c r="CO4076">
        <v>744.35500000000002</v>
      </c>
      <c r="CP4076" t="s">
        <v>16</v>
      </c>
      <c r="CR4076" t="s">
        <v>16</v>
      </c>
      <c r="CT4076" t="s">
        <v>16</v>
      </c>
      <c r="CU4076">
        <v>82900</v>
      </c>
      <c r="CV4076" t="s">
        <v>16033</v>
      </c>
      <c r="CW4076" t="s">
        <v>7776</v>
      </c>
      <c r="CX4076" t="s">
        <v>16</v>
      </c>
      <c r="CY4076" t="s">
        <v>16</v>
      </c>
      <c r="CZ4076" t="s">
        <v>14</v>
      </c>
      <c r="DA4076">
        <v>744.35500000000002</v>
      </c>
      <c r="DB4076" t="s">
        <v>16</v>
      </c>
      <c r="DD4076" t="s">
        <v>16</v>
      </c>
      <c r="DF4076" t="s">
        <v>16</v>
      </c>
      <c r="DG4076">
        <v>88651</v>
      </c>
      <c r="DH4076" t="s">
        <v>16860</v>
      </c>
      <c r="DI4076" t="s">
        <v>7776</v>
      </c>
      <c r="DJ4076" t="s">
        <v>16</v>
      </c>
      <c r="DK4076" t="s">
        <v>16</v>
      </c>
      <c r="DL4076" t="s">
        <v>14</v>
      </c>
      <c r="DM4076">
        <v>744.35500000000002</v>
      </c>
      <c r="DN4076" t="s">
        <v>16</v>
      </c>
      <c r="DP4076" t="s">
        <v>16</v>
      </c>
      <c r="DR4076" t="s">
        <v>16</v>
      </c>
      <c r="DS4076" t="s">
        <v>7776</v>
      </c>
      <c r="DT4076" t="s">
        <v>33388</v>
      </c>
      <c r="DW4076" t="s">
        <v>23321</v>
      </c>
      <c r="DX4076" t="b">
        <v>1</v>
      </c>
      <c r="DY4076">
        <v>1.90229777874464</v>
      </c>
      <c r="DZ4076">
        <v>9.3635892322077294E-2</v>
      </c>
      <c r="EA4076">
        <v>-1.02855764645965</v>
      </c>
      <c r="EB4076">
        <v>37954.372648118399</v>
      </c>
      <c r="EC4076">
        <v>0</v>
      </c>
      <c r="ED4076">
        <v>18065.0013003901</v>
      </c>
      <c r="EE4076">
        <v>0</v>
      </c>
      <c r="EF4076">
        <v>44613.7078184247</v>
      </c>
      <c r="EG4076">
        <v>0</v>
      </c>
      <c r="EH4076">
        <v>37954.372648118399</v>
      </c>
      <c r="EI4076" t="e">
        <v>#NUM!</v>
      </c>
      <c r="EJ4076" t="s">
        <v>17577</v>
      </c>
      <c r="EK4076" t="s">
        <v>33389</v>
      </c>
    </row>
    <row r="4077" spans="1:141" x14ac:dyDescent="0.35">
      <c r="A4077" t="s">
        <v>33390</v>
      </c>
      <c r="D4077">
        <v>121728</v>
      </c>
      <c r="E4077" t="s">
        <v>0</v>
      </c>
      <c r="F4077">
        <v>86080</v>
      </c>
      <c r="G4077">
        <v>4.5599999999999996</v>
      </c>
      <c r="H4077" t="s">
        <v>14</v>
      </c>
      <c r="I4077">
        <v>744.423</v>
      </c>
      <c r="J4077">
        <v>744.42740000000003</v>
      </c>
      <c r="K4077" t="s">
        <v>25</v>
      </c>
      <c r="L4077">
        <v>0</v>
      </c>
      <c r="M4077" t="s">
        <v>7779</v>
      </c>
      <c r="N4077">
        <v>87.561999999999998</v>
      </c>
      <c r="O4077">
        <v>127479</v>
      </c>
      <c r="P4077" t="s">
        <v>8825</v>
      </c>
      <c r="Q4077" t="s">
        <v>7778</v>
      </c>
      <c r="R4077" t="s">
        <v>16</v>
      </c>
      <c r="S4077" t="s">
        <v>16</v>
      </c>
      <c r="T4077" t="s">
        <v>14</v>
      </c>
      <c r="U4077">
        <v>744.423</v>
      </c>
      <c r="V4077" t="s">
        <v>16</v>
      </c>
      <c r="X4077" t="s">
        <v>16</v>
      </c>
      <c r="Z4077" t="s">
        <v>16</v>
      </c>
      <c r="AA4077">
        <v>133230</v>
      </c>
      <c r="AB4077" t="s">
        <v>9515</v>
      </c>
      <c r="AC4077" t="s">
        <v>7778</v>
      </c>
      <c r="AD4077">
        <v>1425</v>
      </c>
      <c r="AE4077">
        <v>4.21</v>
      </c>
      <c r="AF4077" t="s">
        <v>14</v>
      </c>
      <c r="AG4077">
        <v>744.423</v>
      </c>
      <c r="AH4077">
        <v>744.39369999999997</v>
      </c>
      <c r="AI4077" t="s">
        <v>15</v>
      </c>
      <c r="AJ4077" t="s">
        <v>16</v>
      </c>
      <c r="AK4077" t="s">
        <v>11306</v>
      </c>
      <c r="AL4077">
        <v>98.474000000000004</v>
      </c>
      <c r="AM4077">
        <v>138981</v>
      </c>
      <c r="AN4077" t="s">
        <v>11603</v>
      </c>
      <c r="AO4077" t="s">
        <v>7778</v>
      </c>
      <c r="AP4077" t="s">
        <v>16</v>
      </c>
      <c r="AQ4077" t="s">
        <v>16</v>
      </c>
      <c r="AR4077" t="s">
        <v>14</v>
      </c>
      <c r="AS4077">
        <v>744.423</v>
      </c>
      <c r="AT4077" t="s">
        <v>16</v>
      </c>
      <c r="AV4077" t="s">
        <v>16</v>
      </c>
      <c r="AX4077" t="s">
        <v>16</v>
      </c>
      <c r="AY4077">
        <v>144732</v>
      </c>
      <c r="AZ4077" t="s">
        <v>12870</v>
      </c>
      <c r="BA4077" t="s">
        <v>7778</v>
      </c>
      <c r="BB4077">
        <v>1359</v>
      </c>
      <c r="BC4077">
        <v>4.54</v>
      </c>
      <c r="BD4077" t="s">
        <v>14</v>
      </c>
      <c r="BE4077">
        <v>744.423</v>
      </c>
      <c r="BF4077">
        <v>744.43280000000004</v>
      </c>
      <c r="BG4077" t="s">
        <v>15</v>
      </c>
      <c r="BH4077" t="s">
        <v>16</v>
      </c>
      <c r="BI4077" t="s">
        <v>14301</v>
      </c>
      <c r="BJ4077">
        <v>96.200999999999993</v>
      </c>
      <c r="BK4077">
        <v>64218</v>
      </c>
      <c r="BL4077" t="s">
        <v>14557</v>
      </c>
      <c r="BM4077" t="s">
        <v>7778</v>
      </c>
      <c r="BN4077" t="s">
        <v>16</v>
      </c>
      <c r="BO4077" t="s">
        <v>16</v>
      </c>
      <c r="BP4077" t="s">
        <v>14</v>
      </c>
      <c r="BQ4077">
        <v>744.423</v>
      </c>
      <c r="BR4077" t="s">
        <v>16</v>
      </c>
      <c r="BT4077" t="s">
        <v>16</v>
      </c>
      <c r="BV4077" t="s">
        <v>16</v>
      </c>
      <c r="BW4077">
        <v>69969</v>
      </c>
      <c r="BX4077" t="s">
        <v>15508</v>
      </c>
      <c r="BY4077" t="s">
        <v>7778</v>
      </c>
      <c r="BZ4077" t="s">
        <v>16</v>
      </c>
      <c r="CA4077" t="s">
        <v>16</v>
      </c>
      <c r="CB4077" t="s">
        <v>14</v>
      </c>
      <c r="CC4077">
        <v>744.423</v>
      </c>
      <c r="CD4077" t="s">
        <v>16</v>
      </c>
      <c r="CF4077" t="s">
        <v>16</v>
      </c>
      <c r="CH4077" t="s">
        <v>16</v>
      </c>
      <c r="CI4077">
        <v>75720</v>
      </c>
      <c r="CJ4077" t="s">
        <v>15509</v>
      </c>
      <c r="CK4077" t="s">
        <v>7778</v>
      </c>
      <c r="CL4077" t="s">
        <v>16</v>
      </c>
      <c r="CM4077" t="s">
        <v>16</v>
      </c>
      <c r="CN4077" t="s">
        <v>14</v>
      </c>
      <c r="CO4077">
        <v>744.423</v>
      </c>
      <c r="CP4077" t="s">
        <v>16</v>
      </c>
      <c r="CR4077" t="s">
        <v>16</v>
      </c>
      <c r="CT4077" t="s">
        <v>16</v>
      </c>
      <c r="CU4077">
        <v>81471</v>
      </c>
      <c r="CV4077" t="s">
        <v>16033</v>
      </c>
      <c r="CW4077" t="s">
        <v>7778</v>
      </c>
      <c r="CX4077" t="s">
        <v>16</v>
      </c>
      <c r="CY4077" t="s">
        <v>16</v>
      </c>
      <c r="CZ4077" t="s">
        <v>14</v>
      </c>
      <c r="DA4077">
        <v>744.423</v>
      </c>
      <c r="DB4077" t="s">
        <v>16</v>
      </c>
      <c r="DD4077" t="s">
        <v>16</v>
      </c>
      <c r="DF4077" t="s">
        <v>16</v>
      </c>
      <c r="DG4077">
        <v>87222</v>
      </c>
      <c r="DH4077" t="s">
        <v>16860</v>
      </c>
      <c r="DI4077" t="s">
        <v>7778</v>
      </c>
      <c r="DJ4077" t="s">
        <v>16</v>
      </c>
      <c r="DK4077" t="s">
        <v>16</v>
      </c>
      <c r="DL4077" t="s">
        <v>14</v>
      </c>
      <c r="DM4077">
        <v>744.423</v>
      </c>
      <c r="DN4077" t="s">
        <v>16</v>
      </c>
      <c r="DP4077" t="s">
        <v>16</v>
      </c>
      <c r="DR4077" t="s">
        <v>16</v>
      </c>
      <c r="DS4077" t="s">
        <v>7778</v>
      </c>
      <c r="DT4077" t="s">
        <v>33390</v>
      </c>
      <c r="DW4077" t="s">
        <v>23321</v>
      </c>
      <c r="DX4077" t="b">
        <v>1</v>
      </c>
      <c r="DY4077">
        <v>1.0056438637088201</v>
      </c>
      <c r="DZ4077">
        <v>0.34403158172623199</v>
      </c>
      <c r="EA4077">
        <v>-0.46340168783583702</v>
      </c>
      <c r="EB4077">
        <v>489549.96850108303</v>
      </c>
      <c r="EC4077">
        <v>0</v>
      </c>
      <c r="ED4077">
        <v>527.82514087559605</v>
      </c>
      <c r="EE4077">
        <v>0</v>
      </c>
      <c r="EF4077">
        <v>1088523.5295069199</v>
      </c>
      <c r="EG4077">
        <v>0</v>
      </c>
      <c r="EH4077">
        <v>489549.96850108303</v>
      </c>
      <c r="EI4077" t="e">
        <v>#NUM!</v>
      </c>
      <c r="EJ4077" t="s">
        <v>17577</v>
      </c>
      <c r="EK4077" t="s">
        <v>33391</v>
      </c>
    </row>
    <row r="4078" spans="1:141" x14ac:dyDescent="0.35">
      <c r="A4078" t="s">
        <v>33400</v>
      </c>
      <c r="C4078" t="s">
        <v>23371</v>
      </c>
      <c r="D4078">
        <v>125003</v>
      </c>
      <c r="E4078" t="s">
        <v>0</v>
      </c>
      <c r="F4078">
        <v>817.3</v>
      </c>
      <c r="G4078">
        <v>19.77</v>
      </c>
      <c r="H4078" t="s">
        <v>14</v>
      </c>
      <c r="I4078">
        <v>745.35400000000004</v>
      </c>
      <c r="J4078">
        <v>745.05029999999999</v>
      </c>
      <c r="K4078" t="s">
        <v>15</v>
      </c>
      <c r="L4078" t="s">
        <v>16</v>
      </c>
      <c r="M4078" t="s">
        <v>7787</v>
      </c>
      <c r="N4078">
        <v>89.334999999999994</v>
      </c>
      <c r="O4078">
        <v>130754</v>
      </c>
      <c r="P4078" t="s">
        <v>8825</v>
      </c>
      <c r="Q4078" t="s">
        <v>7786</v>
      </c>
      <c r="R4078">
        <v>209.2</v>
      </c>
      <c r="S4078">
        <v>19.52</v>
      </c>
      <c r="T4078" t="s">
        <v>14</v>
      </c>
      <c r="U4078">
        <v>745.35400000000004</v>
      </c>
      <c r="V4078">
        <v>745.3546</v>
      </c>
      <c r="W4078" t="s">
        <v>15</v>
      </c>
      <c r="X4078" t="s">
        <v>16</v>
      </c>
      <c r="Y4078" t="s">
        <v>7907</v>
      </c>
      <c r="Z4078">
        <v>96.263999999999996</v>
      </c>
      <c r="AA4078">
        <v>136505</v>
      </c>
      <c r="AB4078" t="s">
        <v>9515</v>
      </c>
      <c r="AC4078" t="s">
        <v>7786</v>
      </c>
      <c r="AD4078">
        <v>1193</v>
      </c>
      <c r="AE4078">
        <v>19.45</v>
      </c>
      <c r="AF4078" t="s">
        <v>14</v>
      </c>
      <c r="AG4078">
        <v>745.35400000000004</v>
      </c>
      <c r="AH4078">
        <v>744.99590000000001</v>
      </c>
      <c r="AI4078" t="s">
        <v>15</v>
      </c>
      <c r="AJ4078" t="s">
        <v>16</v>
      </c>
      <c r="AK4078" t="s">
        <v>17</v>
      </c>
      <c r="AL4078">
        <v>0</v>
      </c>
      <c r="AM4078">
        <v>142256</v>
      </c>
      <c r="AN4078" t="s">
        <v>11603</v>
      </c>
      <c r="AO4078" t="s">
        <v>7786</v>
      </c>
      <c r="AP4078">
        <v>586.70000000000005</v>
      </c>
      <c r="AQ4078">
        <v>19.41</v>
      </c>
      <c r="AR4078" t="s">
        <v>14</v>
      </c>
      <c r="AS4078">
        <v>745.35400000000004</v>
      </c>
      <c r="AT4078">
        <v>745.35580000000004</v>
      </c>
      <c r="AU4078" t="s">
        <v>15</v>
      </c>
      <c r="AV4078" t="s">
        <v>16</v>
      </c>
      <c r="AW4078" t="s">
        <v>12724</v>
      </c>
      <c r="AX4078">
        <v>96.995000000000005</v>
      </c>
      <c r="AY4078">
        <v>148007</v>
      </c>
      <c r="AZ4078" t="s">
        <v>12870</v>
      </c>
      <c r="BA4078" t="s">
        <v>7786</v>
      </c>
      <c r="BB4078">
        <v>22610</v>
      </c>
      <c r="BC4078">
        <v>19.420000000000002</v>
      </c>
      <c r="BD4078" t="s">
        <v>14</v>
      </c>
      <c r="BE4078">
        <v>745.35400000000004</v>
      </c>
      <c r="BF4078">
        <v>745.35680000000002</v>
      </c>
      <c r="BG4078" t="s">
        <v>15</v>
      </c>
      <c r="BH4078" t="s">
        <v>16</v>
      </c>
      <c r="BI4078" t="s">
        <v>14302</v>
      </c>
      <c r="BJ4078">
        <v>99.655000000000001</v>
      </c>
      <c r="BK4078">
        <v>67493</v>
      </c>
      <c r="BL4078" t="s">
        <v>14557</v>
      </c>
      <c r="BM4078" t="s">
        <v>7786</v>
      </c>
      <c r="BN4078" t="s">
        <v>16</v>
      </c>
      <c r="BO4078" t="s">
        <v>16</v>
      </c>
      <c r="BP4078" t="s">
        <v>14</v>
      </c>
      <c r="BQ4078">
        <v>745.35400000000004</v>
      </c>
      <c r="BR4078" t="s">
        <v>16</v>
      </c>
      <c r="BT4078" t="s">
        <v>16</v>
      </c>
      <c r="BV4078" t="s">
        <v>16</v>
      </c>
      <c r="BW4078">
        <v>73244</v>
      </c>
      <c r="BX4078" t="s">
        <v>15508</v>
      </c>
      <c r="BY4078" t="s">
        <v>7786</v>
      </c>
      <c r="BZ4078" t="s">
        <v>16</v>
      </c>
      <c r="CA4078" t="s">
        <v>16</v>
      </c>
      <c r="CB4078" t="s">
        <v>14</v>
      </c>
      <c r="CC4078">
        <v>745.35400000000004</v>
      </c>
      <c r="CD4078" t="s">
        <v>16</v>
      </c>
      <c r="CF4078" t="s">
        <v>16</v>
      </c>
      <c r="CH4078" t="s">
        <v>16</v>
      </c>
      <c r="CI4078">
        <v>78995</v>
      </c>
      <c r="CJ4078" t="s">
        <v>15509</v>
      </c>
      <c r="CK4078" t="s">
        <v>7786</v>
      </c>
      <c r="CL4078" t="s">
        <v>16</v>
      </c>
      <c r="CM4078" t="s">
        <v>16</v>
      </c>
      <c r="CN4078" t="s">
        <v>14</v>
      </c>
      <c r="CO4078">
        <v>745.35400000000004</v>
      </c>
      <c r="CP4078" t="s">
        <v>16</v>
      </c>
      <c r="CR4078" t="s">
        <v>16</v>
      </c>
      <c r="CT4078" t="s">
        <v>16</v>
      </c>
      <c r="CU4078">
        <v>84746</v>
      </c>
      <c r="CV4078" t="s">
        <v>16033</v>
      </c>
      <c r="CW4078" t="s">
        <v>7786</v>
      </c>
      <c r="CX4078" t="s">
        <v>16</v>
      </c>
      <c r="CY4078" t="s">
        <v>16</v>
      </c>
      <c r="CZ4078" t="s">
        <v>14</v>
      </c>
      <c r="DA4078">
        <v>745.35400000000004</v>
      </c>
      <c r="DB4078" t="s">
        <v>16</v>
      </c>
      <c r="DD4078" t="s">
        <v>16</v>
      </c>
      <c r="DF4078" t="s">
        <v>16</v>
      </c>
      <c r="DG4078">
        <v>90497</v>
      </c>
      <c r="DH4078" t="s">
        <v>16860</v>
      </c>
      <c r="DI4078" t="s">
        <v>7786</v>
      </c>
      <c r="DJ4078" t="s">
        <v>16</v>
      </c>
      <c r="DK4078" t="s">
        <v>16</v>
      </c>
      <c r="DL4078" t="s">
        <v>14</v>
      </c>
      <c r="DM4078">
        <v>745.35400000000004</v>
      </c>
      <c r="DN4078" t="s">
        <v>16</v>
      </c>
      <c r="DP4078" t="s">
        <v>16</v>
      </c>
      <c r="DR4078" t="s">
        <v>16</v>
      </c>
      <c r="DS4078" t="s">
        <v>33401</v>
      </c>
      <c r="DT4078" t="s">
        <v>33400</v>
      </c>
      <c r="DW4078" t="s">
        <v>23321</v>
      </c>
      <c r="DX4078" t="b">
        <v>1</v>
      </c>
      <c r="DY4078">
        <v>1.1735974407696901</v>
      </c>
      <c r="DZ4078">
        <v>0.27430997894808701</v>
      </c>
      <c r="EA4078">
        <v>-0.56175839318562604</v>
      </c>
      <c r="EB4078">
        <v>39757.368275974499</v>
      </c>
      <c r="EC4078">
        <v>0</v>
      </c>
      <c r="ED4078">
        <v>1010.78335341365</v>
      </c>
      <c r="EE4078">
        <v>0</v>
      </c>
      <c r="EF4078">
        <v>75750.146501059702</v>
      </c>
      <c r="EG4078">
        <v>0</v>
      </c>
      <c r="EH4078">
        <v>39757.368275974499</v>
      </c>
      <c r="EI4078" t="e">
        <v>#NUM!</v>
      </c>
      <c r="EJ4078" t="s">
        <v>17577</v>
      </c>
      <c r="EK4078" t="s">
        <v>33401</v>
      </c>
    </row>
    <row r="4079" spans="1:141" x14ac:dyDescent="0.35">
      <c r="A4079" t="s">
        <v>33394</v>
      </c>
      <c r="D4079">
        <v>125796</v>
      </c>
      <c r="E4079" t="s">
        <v>0</v>
      </c>
      <c r="F4079">
        <v>86390</v>
      </c>
      <c r="G4079">
        <v>22.44</v>
      </c>
      <c r="H4079" t="s">
        <v>14</v>
      </c>
      <c r="I4079">
        <v>745.16300000000001</v>
      </c>
      <c r="J4079">
        <v>745.16309999999999</v>
      </c>
      <c r="K4079" t="s">
        <v>15</v>
      </c>
      <c r="L4079" t="s">
        <v>16</v>
      </c>
      <c r="M4079" t="s">
        <v>7782</v>
      </c>
      <c r="N4079">
        <v>83.494</v>
      </c>
      <c r="O4079">
        <v>131547</v>
      </c>
      <c r="P4079" t="s">
        <v>8825</v>
      </c>
      <c r="Q4079" t="s">
        <v>7781</v>
      </c>
      <c r="R4079">
        <v>93940</v>
      </c>
      <c r="S4079">
        <v>22.45</v>
      </c>
      <c r="T4079" t="s">
        <v>14</v>
      </c>
      <c r="U4079">
        <v>745.16300000000001</v>
      </c>
      <c r="V4079">
        <v>745.16300000000001</v>
      </c>
      <c r="W4079" t="s">
        <v>25</v>
      </c>
      <c r="X4079">
        <v>0</v>
      </c>
      <c r="Y4079" t="s">
        <v>17</v>
      </c>
      <c r="Z4079">
        <v>0</v>
      </c>
      <c r="AA4079">
        <v>137298</v>
      </c>
      <c r="AB4079" t="s">
        <v>9515</v>
      </c>
      <c r="AC4079" t="s">
        <v>7781</v>
      </c>
      <c r="AD4079">
        <v>88730</v>
      </c>
      <c r="AE4079">
        <v>22.44</v>
      </c>
      <c r="AF4079" t="s">
        <v>14</v>
      </c>
      <c r="AG4079">
        <v>745.16300000000001</v>
      </c>
      <c r="AH4079">
        <v>745.16229999999996</v>
      </c>
      <c r="AI4079" t="s">
        <v>15</v>
      </c>
      <c r="AJ4079" t="s">
        <v>16</v>
      </c>
      <c r="AK4079" t="s">
        <v>11307</v>
      </c>
      <c r="AL4079">
        <v>91.358000000000004</v>
      </c>
      <c r="AM4079">
        <v>143049</v>
      </c>
      <c r="AN4079" t="s">
        <v>11603</v>
      </c>
      <c r="AO4079" t="s">
        <v>7781</v>
      </c>
      <c r="AP4079">
        <v>82480</v>
      </c>
      <c r="AQ4079">
        <v>22.44</v>
      </c>
      <c r="AR4079" t="s">
        <v>14</v>
      </c>
      <c r="AS4079">
        <v>745.16300000000001</v>
      </c>
      <c r="AT4079">
        <v>745.16359999999997</v>
      </c>
      <c r="AU4079" t="s">
        <v>15</v>
      </c>
      <c r="AV4079" t="s">
        <v>16</v>
      </c>
      <c r="AW4079" t="s">
        <v>12722</v>
      </c>
      <c r="AX4079">
        <v>95.55</v>
      </c>
      <c r="AY4079">
        <v>148800</v>
      </c>
      <c r="AZ4079" t="s">
        <v>12870</v>
      </c>
      <c r="BA4079" t="s">
        <v>7781</v>
      </c>
      <c r="BB4079">
        <v>81590</v>
      </c>
      <c r="BC4079">
        <v>22.43</v>
      </c>
      <c r="BD4079" t="s">
        <v>14</v>
      </c>
      <c r="BE4079">
        <v>745.16300000000001</v>
      </c>
      <c r="BF4079">
        <v>745.16200000000003</v>
      </c>
      <c r="BG4079" t="s">
        <v>25</v>
      </c>
      <c r="BH4079">
        <v>0</v>
      </c>
      <c r="BI4079" t="s">
        <v>11307</v>
      </c>
      <c r="BJ4079">
        <v>91.975999999999999</v>
      </c>
      <c r="BK4079">
        <v>68286</v>
      </c>
      <c r="BL4079" t="s">
        <v>14557</v>
      </c>
      <c r="BM4079" t="s">
        <v>7781</v>
      </c>
      <c r="BN4079">
        <v>89190</v>
      </c>
      <c r="BO4079">
        <v>22.44</v>
      </c>
      <c r="BP4079" t="s">
        <v>14</v>
      </c>
      <c r="BQ4079">
        <v>745.16300000000001</v>
      </c>
      <c r="BR4079">
        <v>745.16399999999999</v>
      </c>
      <c r="BS4079" t="s">
        <v>15</v>
      </c>
      <c r="BT4079" t="s">
        <v>16</v>
      </c>
      <c r="BU4079" t="s">
        <v>7782</v>
      </c>
      <c r="BV4079">
        <v>95.537000000000006</v>
      </c>
      <c r="BW4079">
        <v>74037</v>
      </c>
      <c r="BX4079" t="s">
        <v>15508</v>
      </c>
      <c r="BY4079" t="s">
        <v>7781</v>
      </c>
      <c r="BZ4079">
        <v>99210</v>
      </c>
      <c r="CA4079">
        <v>22.44</v>
      </c>
      <c r="CB4079" t="s">
        <v>14</v>
      </c>
      <c r="CC4079">
        <v>745.16300000000001</v>
      </c>
      <c r="CD4079">
        <v>745.16200000000003</v>
      </c>
      <c r="CE4079" t="s">
        <v>15</v>
      </c>
      <c r="CF4079" t="s">
        <v>16</v>
      </c>
      <c r="CG4079" t="s">
        <v>11307</v>
      </c>
      <c r="CH4079">
        <v>95.620999999999995</v>
      </c>
      <c r="CI4079">
        <v>79788</v>
      </c>
      <c r="CJ4079" t="s">
        <v>15509</v>
      </c>
      <c r="CK4079" t="s">
        <v>7781</v>
      </c>
      <c r="CL4079">
        <v>85510</v>
      </c>
      <c r="CM4079">
        <v>22.44</v>
      </c>
      <c r="CN4079" t="s">
        <v>14</v>
      </c>
      <c r="CO4079">
        <v>745.16300000000001</v>
      </c>
      <c r="CP4079">
        <v>745.16030000000001</v>
      </c>
      <c r="CQ4079" t="s">
        <v>25</v>
      </c>
      <c r="CR4079">
        <v>0</v>
      </c>
      <c r="CS4079" t="s">
        <v>16004</v>
      </c>
      <c r="CT4079">
        <v>93.84</v>
      </c>
      <c r="CU4079">
        <v>85539</v>
      </c>
      <c r="CV4079" t="s">
        <v>16033</v>
      </c>
      <c r="CW4079" t="s">
        <v>7781</v>
      </c>
      <c r="CX4079">
        <v>94360</v>
      </c>
      <c r="CY4079">
        <v>22.44</v>
      </c>
      <c r="CZ4079" t="s">
        <v>14</v>
      </c>
      <c r="DA4079">
        <v>745.16300000000001</v>
      </c>
      <c r="DB4079">
        <v>745.15940000000001</v>
      </c>
      <c r="DC4079" t="s">
        <v>15</v>
      </c>
      <c r="DD4079" t="s">
        <v>16</v>
      </c>
      <c r="DE4079" t="s">
        <v>16004</v>
      </c>
      <c r="DF4079">
        <v>84.87</v>
      </c>
      <c r="DG4079">
        <v>91290</v>
      </c>
      <c r="DH4079" t="s">
        <v>16860</v>
      </c>
      <c r="DI4079" t="s">
        <v>7781</v>
      </c>
      <c r="DJ4079">
        <v>97320</v>
      </c>
      <c r="DK4079">
        <v>22.45</v>
      </c>
      <c r="DL4079" t="s">
        <v>14</v>
      </c>
      <c r="DM4079">
        <v>745.16300000000001</v>
      </c>
      <c r="DN4079">
        <v>745.16499999999996</v>
      </c>
      <c r="DO4079" t="s">
        <v>25</v>
      </c>
      <c r="DP4079">
        <v>0</v>
      </c>
      <c r="DQ4079" t="s">
        <v>17421</v>
      </c>
      <c r="DR4079">
        <v>95.244</v>
      </c>
      <c r="DS4079" t="s">
        <v>7781</v>
      </c>
      <c r="DT4079" t="s">
        <v>33394</v>
      </c>
      <c r="DW4079" t="s">
        <v>23321</v>
      </c>
      <c r="DX4079" t="b">
        <v>1</v>
      </c>
      <c r="DY4079">
        <v>1.0491341500681799</v>
      </c>
      <c r="DZ4079">
        <v>0.32477417357382798</v>
      </c>
      <c r="EA4079">
        <v>-0.48841851366832501</v>
      </c>
      <c r="EB4079">
        <v>657517.23487690499</v>
      </c>
      <c r="EC4079">
        <v>172914.18611052199</v>
      </c>
      <c r="ED4079">
        <v>142060.692771084</v>
      </c>
      <c r="EE4079">
        <v>135775.58333333299</v>
      </c>
      <c r="EF4079">
        <v>1029022.60153047</v>
      </c>
      <c r="EG4079">
        <v>88913.950273614901</v>
      </c>
      <c r="EH4079">
        <v>484603.04876638303</v>
      </c>
      <c r="EI4079">
        <v>3.8025638593737998</v>
      </c>
      <c r="EJ4079">
        <v>0.58007651622688505</v>
      </c>
      <c r="EK4079" t="s">
        <v>33395</v>
      </c>
    </row>
    <row r="4080" spans="1:141" x14ac:dyDescent="0.35">
      <c r="A4080" t="s">
        <v>33396</v>
      </c>
      <c r="D4080">
        <v>124526</v>
      </c>
      <c r="E4080" t="s">
        <v>0</v>
      </c>
      <c r="F4080">
        <v>3179</v>
      </c>
      <c r="G4080">
        <v>17.510000000000002</v>
      </c>
      <c r="H4080" t="s">
        <v>14</v>
      </c>
      <c r="I4080">
        <v>745.31799999999998</v>
      </c>
      <c r="J4080">
        <v>745.32270000000005</v>
      </c>
      <c r="K4080" t="s">
        <v>15</v>
      </c>
      <c r="L4080" t="s">
        <v>16</v>
      </c>
      <c r="M4080" t="s">
        <v>7784</v>
      </c>
      <c r="N4080">
        <v>96.525999999999996</v>
      </c>
      <c r="O4080">
        <v>130277</v>
      </c>
      <c r="P4080" t="s">
        <v>8825</v>
      </c>
      <c r="Q4080" t="s">
        <v>7783</v>
      </c>
      <c r="R4080" t="s">
        <v>16</v>
      </c>
      <c r="S4080" t="s">
        <v>16</v>
      </c>
      <c r="T4080" t="s">
        <v>14</v>
      </c>
      <c r="U4080">
        <v>745.31799999999998</v>
      </c>
      <c r="V4080" t="s">
        <v>16</v>
      </c>
      <c r="X4080" t="s">
        <v>16</v>
      </c>
      <c r="Z4080" t="s">
        <v>16</v>
      </c>
      <c r="AA4080">
        <v>136028</v>
      </c>
      <c r="AB4080" t="s">
        <v>9515</v>
      </c>
      <c r="AC4080" t="s">
        <v>7783</v>
      </c>
      <c r="AD4080">
        <v>2080</v>
      </c>
      <c r="AE4080">
        <v>17.45</v>
      </c>
      <c r="AF4080" t="s">
        <v>14</v>
      </c>
      <c r="AG4080">
        <v>745.31799999999998</v>
      </c>
      <c r="AH4080">
        <v>745.31920000000002</v>
      </c>
      <c r="AI4080" t="s">
        <v>15</v>
      </c>
      <c r="AJ4080" t="s">
        <v>16</v>
      </c>
      <c r="AK4080" t="s">
        <v>11308</v>
      </c>
      <c r="AL4080">
        <v>92.436000000000007</v>
      </c>
      <c r="AM4080">
        <v>141779</v>
      </c>
      <c r="AN4080" t="s">
        <v>11603</v>
      </c>
      <c r="AO4080" t="s">
        <v>7783</v>
      </c>
      <c r="AP4080">
        <v>632.4</v>
      </c>
      <c r="AQ4080">
        <v>17.53</v>
      </c>
      <c r="AR4080" t="s">
        <v>14</v>
      </c>
      <c r="AS4080">
        <v>745.31799999999998</v>
      </c>
      <c r="AT4080">
        <v>745.31410000000005</v>
      </c>
      <c r="AU4080" t="s">
        <v>15</v>
      </c>
      <c r="AV4080" t="s">
        <v>16</v>
      </c>
      <c r="AW4080" t="s">
        <v>12723</v>
      </c>
      <c r="AX4080">
        <v>99.932000000000002</v>
      </c>
      <c r="AY4080">
        <v>147530</v>
      </c>
      <c r="AZ4080" t="s">
        <v>12870</v>
      </c>
      <c r="BA4080" t="s">
        <v>7783</v>
      </c>
      <c r="BB4080" t="s">
        <v>16</v>
      </c>
      <c r="BC4080" t="s">
        <v>16</v>
      </c>
      <c r="BD4080" t="s">
        <v>14</v>
      </c>
      <c r="BE4080">
        <v>745.31799999999998</v>
      </c>
      <c r="BF4080" t="s">
        <v>16</v>
      </c>
      <c r="BH4080" t="s">
        <v>16</v>
      </c>
      <c r="BJ4080" t="s">
        <v>16</v>
      </c>
      <c r="BK4080">
        <v>67016</v>
      </c>
      <c r="BL4080" t="s">
        <v>14557</v>
      </c>
      <c r="BM4080" t="s">
        <v>7783</v>
      </c>
      <c r="BN4080" t="s">
        <v>16</v>
      </c>
      <c r="BO4080" t="s">
        <v>16</v>
      </c>
      <c r="BP4080" t="s">
        <v>14</v>
      </c>
      <c r="BQ4080">
        <v>745.31799999999998</v>
      </c>
      <c r="BR4080" t="s">
        <v>16</v>
      </c>
      <c r="BT4080" t="s">
        <v>16</v>
      </c>
      <c r="BV4080" t="s">
        <v>16</v>
      </c>
      <c r="BW4080">
        <v>72767</v>
      </c>
      <c r="BX4080" t="s">
        <v>15508</v>
      </c>
      <c r="BY4080" t="s">
        <v>7783</v>
      </c>
      <c r="BZ4080" t="s">
        <v>16</v>
      </c>
      <c r="CA4080" t="s">
        <v>16</v>
      </c>
      <c r="CB4080" t="s">
        <v>14</v>
      </c>
      <c r="CC4080">
        <v>745.31799999999998</v>
      </c>
      <c r="CD4080" t="s">
        <v>16</v>
      </c>
      <c r="CF4080" t="s">
        <v>16</v>
      </c>
      <c r="CH4080" t="s">
        <v>16</v>
      </c>
      <c r="CI4080">
        <v>78518</v>
      </c>
      <c r="CJ4080" t="s">
        <v>15509</v>
      </c>
      <c r="CK4080" t="s">
        <v>7783</v>
      </c>
      <c r="CL4080" t="s">
        <v>16</v>
      </c>
      <c r="CM4080" t="s">
        <v>16</v>
      </c>
      <c r="CN4080" t="s">
        <v>14</v>
      </c>
      <c r="CO4080">
        <v>745.31799999999998</v>
      </c>
      <c r="CP4080" t="s">
        <v>16</v>
      </c>
      <c r="CR4080" t="s">
        <v>16</v>
      </c>
      <c r="CT4080" t="s">
        <v>16</v>
      </c>
      <c r="CU4080">
        <v>84269</v>
      </c>
      <c r="CV4080" t="s">
        <v>16033</v>
      </c>
      <c r="CW4080" t="s">
        <v>7783</v>
      </c>
      <c r="CX4080" t="s">
        <v>16</v>
      </c>
      <c r="CY4080" t="s">
        <v>16</v>
      </c>
      <c r="CZ4080" t="s">
        <v>14</v>
      </c>
      <c r="DA4080">
        <v>745.31799999999998</v>
      </c>
      <c r="DB4080" t="s">
        <v>16</v>
      </c>
      <c r="DD4080" t="s">
        <v>16</v>
      </c>
      <c r="DF4080" t="s">
        <v>16</v>
      </c>
      <c r="DG4080">
        <v>90020</v>
      </c>
      <c r="DH4080" t="s">
        <v>16860</v>
      </c>
      <c r="DI4080" t="s">
        <v>7783</v>
      </c>
      <c r="DJ4080" t="s">
        <v>16</v>
      </c>
      <c r="DK4080" t="s">
        <v>16</v>
      </c>
      <c r="DL4080" t="s">
        <v>14</v>
      </c>
      <c r="DM4080">
        <v>745.31799999999998</v>
      </c>
      <c r="DN4080" t="s">
        <v>16</v>
      </c>
      <c r="DP4080" t="s">
        <v>16</v>
      </c>
      <c r="DR4080" t="s">
        <v>16</v>
      </c>
      <c r="DS4080" t="s">
        <v>7783</v>
      </c>
      <c r="DT4080" t="s">
        <v>33396</v>
      </c>
      <c r="DW4080" t="s">
        <v>23321</v>
      </c>
      <c r="DX4080" t="b">
        <v>1</v>
      </c>
      <c r="DY4080">
        <v>1.02591473949292</v>
      </c>
      <c r="DZ4080">
        <v>0.33494927055567603</v>
      </c>
      <c r="EA4080">
        <v>-0.47502096366774399</v>
      </c>
      <c r="EB4080">
        <v>18371.924268569401</v>
      </c>
      <c r="EC4080">
        <v>0</v>
      </c>
      <c r="ED4080">
        <v>773.15231902904202</v>
      </c>
      <c r="EE4080">
        <v>0</v>
      </c>
      <c r="EF4080">
        <v>40043.163394167103</v>
      </c>
      <c r="EG4080">
        <v>0</v>
      </c>
      <c r="EH4080">
        <v>18371.924268569401</v>
      </c>
      <c r="EI4080" t="e">
        <v>#NUM!</v>
      </c>
      <c r="EJ4080" t="s">
        <v>17577</v>
      </c>
      <c r="EK4080" t="s">
        <v>33397</v>
      </c>
    </row>
    <row r="4081" spans="1:141" x14ac:dyDescent="0.35">
      <c r="A4081" t="s">
        <v>33402</v>
      </c>
      <c r="D4081">
        <v>122254</v>
      </c>
      <c r="E4081" t="s">
        <v>0</v>
      </c>
      <c r="F4081">
        <v>686.4</v>
      </c>
      <c r="G4081">
        <v>7.81</v>
      </c>
      <c r="H4081" t="s">
        <v>14</v>
      </c>
      <c r="I4081">
        <v>745.38300000000004</v>
      </c>
      <c r="J4081">
        <v>745.37369999999999</v>
      </c>
      <c r="K4081" t="s">
        <v>15</v>
      </c>
      <c r="L4081" t="s">
        <v>16</v>
      </c>
      <c r="M4081" t="s">
        <v>7789</v>
      </c>
      <c r="N4081">
        <v>96.335999999999999</v>
      </c>
      <c r="O4081">
        <v>128005</v>
      </c>
      <c r="P4081" t="s">
        <v>8825</v>
      </c>
      <c r="Q4081" t="s">
        <v>7788</v>
      </c>
      <c r="R4081" t="s">
        <v>16</v>
      </c>
      <c r="S4081" t="s">
        <v>16</v>
      </c>
      <c r="T4081" t="s">
        <v>14</v>
      </c>
      <c r="U4081">
        <v>745.38300000000004</v>
      </c>
      <c r="V4081" t="s">
        <v>16</v>
      </c>
      <c r="X4081" t="s">
        <v>16</v>
      </c>
      <c r="Z4081" t="s">
        <v>16</v>
      </c>
      <c r="AA4081">
        <v>133756</v>
      </c>
      <c r="AB4081" t="s">
        <v>9515</v>
      </c>
      <c r="AC4081" t="s">
        <v>7788</v>
      </c>
      <c r="AD4081" t="s">
        <v>16</v>
      </c>
      <c r="AE4081" t="s">
        <v>16</v>
      </c>
      <c r="AF4081" t="s">
        <v>14</v>
      </c>
      <c r="AG4081">
        <v>745.38300000000004</v>
      </c>
      <c r="AH4081" t="s">
        <v>16</v>
      </c>
      <c r="AJ4081" t="s">
        <v>16</v>
      </c>
      <c r="AL4081" t="s">
        <v>16</v>
      </c>
      <c r="AM4081">
        <v>139507</v>
      </c>
      <c r="AN4081" t="s">
        <v>11603</v>
      </c>
      <c r="AO4081" t="s">
        <v>7788</v>
      </c>
      <c r="AP4081" t="s">
        <v>16</v>
      </c>
      <c r="AQ4081" t="s">
        <v>16</v>
      </c>
      <c r="AR4081" t="s">
        <v>14</v>
      </c>
      <c r="AS4081">
        <v>745.38300000000004</v>
      </c>
      <c r="AT4081" t="s">
        <v>16</v>
      </c>
      <c r="AV4081" t="s">
        <v>16</v>
      </c>
      <c r="AX4081" t="s">
        <v>16</v>
      </c>
      <c r="AY4081">
        <v>145258</v>
      </c>
      <c r="AZ4081" t="s">
        <v>12870</v>
      </c>
      <c r="BA4081" t="s">
        <v>7788</v>
      </c>
      <c r="BB4081" t="s">
        <v>16</v>
      </c>
      <c r="BC4081" t="s">
        <v>16</v>
      </c>
      <c r="BD4081" t="s">
        <v>14</v>
      </c>
      <c r="BE4081">
        <v>745.38300000000004</v>
      </c>
      <c r="BF4081" t="s">
        <v>16</v>
      </c>
      <c r="BH4081" t="s">
        <v>16</v>
      </c>
      <c r="BJ4081" t="s">
        <v>16</v>
      </c>
      <c r="BK4081">
        <v>64744</v>
      </c>
      <c r="BL4081" t="s">
        <v>14557</v>
      </c>
      <c r="BM4081" t="s">
        <v>7788</v>
      </c>
      <c r="BN4081" t="s">
        <v>16</v>
      </c>
      <c r="BO4081" t="s">
        <v>16</v>
      </c>
      <c r="BP4081" t="s">
        <v>14</v>
      </c>
      <c r="BQ4081">
        <v>745.38300000000004</v>
      </c>
      <c r="BR4081" t="s">
        <v>16</v>
      </c>
      <c r="BT4081" t="s">
        <v>16</v>
      </c>
      <c r="BV4081" t="s">
        <v>16</v>
      </c>
      <c r="BW4081">
        <v>70495</v>
      </c>
      <c r="BX4081" t="s">
        <v>15508</v>
      </c>
      <c r="BY4081" t="s">
        <v>7788</v>
      </c>
      <c r="BZ4081" t="s">
        <v>16</v>
      </c>
      <c r="CA4081" t="s">
        <v>16</v>
      </c>
      <c r="CB4081" t="s">
        <v>14</v>
      </c>
      <c r="CC4081">
        <v>745.38300000000004</v>
      </c>
      <c r="CD4081" t="s">
        <v>16</v>
      </c>
      <c r="CF4081" t="s">
        <v>16</v>
      </c>
      <c r="CH4081" t="s">
        <v>16</v>
      </c>
      <c r="CI4081">
        <v>76246</v>
      </c>
      <c r="CJ4081" t="s">
        <v>15509</v>
      </c>
      <c r="CK4081" t="s">
        <v>7788</v>
      </c>
      <c r="CL4081" t="s">
        <v>16</v>
      </c>
      <c r="CM4081" t="s">
        <v>16</v>
      </c>
      <c r="CN4081" t="s">
        <v>14</v>
      </c>
      <c r="CO4081">
        <v>745.38300000000004</v>
      </c>
      <c r="CP4081" t="s">
        <v>16</v>
      </c>
      <c r="CR4081" t="s">
        <v>16</v>
      </c>
      <c r="CT4081" t="s">
        <v>16</v>
      </c>
      <c r="CU4081">
        <v>81997</v>
      </c>
      <c r="CV4081" t="s">
        <v>16033</v>
      </c>
      <c r="CW4081" t="s">
        <v>7788</v>
      </c>
      <c r="CX4081" t="s">
        <v>16</v>
      </c>
      <c r="CY4081" t="s">
        <v>16</v>
      </c>
      <c r="CZ4081" t="s">
        <v>14</v>
      </c>
      <c r="DA4081">
        <v>745.38300000000004</v>
      </c>
      <c r="DB4081" t="s">
        <v>16</v>
      </c>
      <c r="DD4081" t="s">
        <v>16</v>
      </c>
      <c r="DF4081" t="s">
        <v>16</v>
      </c>
      <c r="DG4081">
        <v>87748</v>
      </c>
      <c r="DH4081" t="s">
        <v>16860</v>
      </c>
      <c r="DI4081" t="s">
        <v>7788</v>
      </c>
      <c r="DJ4081" t="s">
        <v>16</v>
      </c>
      <c r="DK4081" t="s">
        <v>16</v>
      </c>
      <c r="DL4081" t="s">
        <v>14</v>
      </c>
      <c r="DM4081">
        <v>745.38300000000004</v>
      </c>
      <c r="DN4081" t="s">
        <v>16</v>
      </c>
      <c r="DP4081" t="s">
        <v>16</v>
      </c>
      <c r="DR4081" t="s">
        <v>16</v>
      </c>
      <c r="DS4081" t="s">
        <v>7788</v>
      </c>
      <c r="DT4081" t="s">
        <v>33402</v>
      </c>
      <c r="DW4081" t="s">
        <v>23321</v>
      </c>
      <c r="DX4081" t="b">
        <v>1</v>
      </c>
      <c r="DY4081">
        <v>1</v>
      </c>
      <c r="DZ4081">
        <v>0.34659350708736097</v>
      </c>
      <c r="EA4081">
        <v>-0.46017957740554999</v>
      </c>
      <c r="EB4081">
        <v>3882.94112211221</v>
      </c>
      <c r="EC4081">
        <v>0</v>
      </c>
      <c r="ED4081">
        <v>0</v>
      </c>
      <c r="EE4081">
        <v>0</v>
      </c>
      <c r="EF4081">
        <v>8682.5203016722207</v>
      </c>
      <c r="EG4081">
        <v>0</v>
      </c>
      <c r="EH4081">
        <v>3882.94112211221</v>
      </c>
      <c r="EI4081" t="e">
        <v>#NUM!</v>
      </c>
      <c r="EJ4081" t="s">
        <v>17577</v>
      </c>
      <c r="EK4081" t="s">
        <v>33403</v>
      </c>
    </row>
    <row r="4082" spans="1:141" x14ac:dyDescent="0.35">
      <c r="A4082" t="s">
        <v>33404</v>
      </c>
      <c r="D4082">
        <v>124557</v>
      </c>
      <c r="E4082" t="s">
        <v>0</v>
      </c>
      <c r="F4082">
        <v>1598</v>
      </c>
      <c r="G4082">
        <v>17.3</v>
      </c>
      <c r="H4082" t="s">
        <v>14</v>
      </c>
      <c r="I4082">
        <v>745.38699999999994</v>
      </c>
      <c r="J4082">
        <v>745.39120000000003</v>
      </c>
      <c r="K4082" t="s">
        <v>15</v>
      </c>
      <c r="L4082" t="s">
        <v>16</v>
      </c>
      <c r="M4082" t="s">
        <v>7791</v>
      </c>
      <c r="N4082">
        <v>84.596999999999994</v>
      </c>
      <c r="O4082">
        <v>130308</v>
      </c>
      <c r="P4082" t="s">
        <v>8825</v>
      </c>
      <c r="Q4082" t="s">
        <v>7790</v>
      </c>
      <c r="R4082" t="s">
        <v>16</v>
      </c>
      <c r="S4082" t="s">
        <v>16</v>
      </c>
      <c r="T4082" t="s">
        <v>14</v>
      </c>
      <c r="U4082">
        <v>745.38699999999994</v>
      </c>
      <c r="V4082" t="s">
        <v>16</v>
      </c>
      <c r="X4082" t="s">
        <v>16</v>
      </c>
      <c r="Z4082" t="s">
        <v>16</v>
      </c>
      <c r="AA4082">
        <v>136059</v>
      </c>
      <c r="AB4082" t="s">
        <v>9515</v>
      </c>
      <c r="AC4082" t="s">
        <v>7790</v>
      </c>
      <c r="AD4082" t="s">
        <v>16</v>
      </c>
      <c r="AE4082" t="s">
        <v>16</v>
      </c>
      <c r="AF4082" t="s">
        <v>14</v>
      </c>
      <c r="AG4082">
        <v>745.38699999999994</v>
      </c>
      <c r="AH4082" t="s">
        <v>16</v>
      </c>
      <c r="AJ4082" t="s">
        <v>16</v>
      </c>
      <c r="AL4082" t="s">
        <v>16</v>
      </c>
      <c r="AM4082">
        <v>141810</v>
      </c>
      <c r="AN4082" t="s">
        <v>11603</v>
      </c>
      <c r="AO4082" t="s">
        <v>7790</v>
      </c>
      <c r="AP4082" t="s">
        <v>16</v>
      </c>
      <c r="AQ4082" t="s">
        <v>16</v>
      </c>
      <c r="AR4082" t="s">
        <v>14</v>
      </c>
      <c r="AS4082">
        <v>745.38699999999994</v>
      </c>
      <c r="AT4082" t="s">
        <v>16</v>
      </c>
      <c r="AV4082" t="s">
        <v>16</v>
      </c>
      <c r="AX4082" t="s">
        <v>16</v>
      </c>
      <c r="AY4082">
        <v>147561</v>
      </c>
      <c r="AZ4082" t="s">
        <v>12870</v>
      </c>
      <c r="BA4082" t="s">
        <v>7790</v>
      </c>
      <c r="BB4082">
        <v>1623</v>
      </c>
      <c r="BC4082">
        <v>17.34</v>
      </c>
      <c r="BD4082" t="s">
        <v>14</v>
      </c>
      <c r="BE4082">
        <v>745.38699999999994</v>
      </c>
      <c r="BF4082">
        <v>745.38239999999996</v>
      </c>
      <c r="BG4082" t="s">
        <v>15</v>
      </c>
      <c r="BH4082" t="s">
        <v>16</v>
      </c>
      <c r="BI4082" t="s">
        <v>14303</v>
      </c>
      <c r="BJ4082">
        <v>98.64</v>
      </c>
      <c r="BK4082">
        <v>67047</v>
      </c>
      <c r="BL4082" t="s">
        <v>14557</v>
      </c>
      <c r="BM4082" t="s">
        <v>7790</v>
      </c>
      <c r="BN4082" t="s">
        <v>16</v>
      </c>
      <c r="BO4082" t="s">
        <v>16</v>
      </c>
      <c r="BP4082" t="s">
        <v>14</v>
      </c>
      <c r="BQ4082">
        <v>745.38699999999994</v>
      </c>
      <c r="BR4082" t="s">
        <v>16</v>
      </c>
      <c r="BT4082" t="s">
        <v>16</v>
      </c>
      <c r="BV4082" t="s">
        <v>16</v>
      </c>
      <c r="BW4082">
        <v>72798</v>
      </c>
      <c r="BX4082" t="s">
        <v>15508</v>
      </c>
      <c r="BY4082" t="s">
        <v>7790</v>
      </c>
      <c r="BZ4082" t="s">
        <v>16</v>
      </c>
      <c r="CA4082" t="s">
        <v>16</v>
      </c>
      <c r="CB4082" t="s">
        <v>14</v>
      </c>
      <c r="CC4082">
        <v>745.38699999999994</v>
      </c>
      <c r="CD4082" t="s">
        <v>16</v>
      </c>
      <c r="CF4082" t="s">
        <v>16</v>
      </c>
      <c r="CH4082" t="s">
        <v>16</v>
      </c>
      <c r="CI4082">
        <v>78549</v>
      </c>
      <c r="CJ4082" t="s">
        <v>15509</v>
      </c>
      <c r="CK4082" t="s">
        <v>7790</v>
      </c>
      <c r="CL4082">
        <v>213.2</v>
      </c>
      <c r="CM4082">
        <v>17.7</v>
      </c>
      <c r="CN4082" t="s">
        <v>14</v>
      </c>
      <c r="CO4082">
        <v>745.38699999999994</v>
      </c>
      <c r="CP4082">
        <v>745.38329999999996</v>
      </c>
      <c r="CQ4082" t="s">
        <v>15</v>
      </c>
      <c r="CR4082" t="s">
        <v>16</v>
      </c>
      <c r="CS4082" t="s">
        <v>16005</v>
      </c>
      <c r="CT4082">
        <v>99.805999999999997</v>
      </c>
      <c r="CU4082">
        <v>84300</v>
      </c>
      <c r="CV4082" t="s">
        <v>16033</v>
      </c>
      <c r="CW4082" t="s">
        <v>7790</v>
      </c>
      <c r="CX4082" t="s">
        <v>16</v>
      </c>
      <c r="CY4082" t="s">
        <v>16</v>
      </c>
      <c r="CZ4082" t="s">
        <v>14</v>
      </c>
      <c r="DA4082">
        <v>745.38699999999994</v>
      </c>
      <c r="DB4082" t="s">
        <v>16</v>
      </c>
      <c r="DD4082" t="s">
        <v>16</v>
      </c>
      <c r="DF4082" t="s">
        <v>16</v>
      </c>
      <c r="DG4082">
        <v>90051</v>
      </c>
      <c r="DH4082" t="s">
        <v>16860</v>
      </c>
      <c r="DI4082" t="s">
        <v>7790</v>
      </c>
      <c r="DJ4082" t="s">
        <v>16</v>
      </c>
      <c r="DK4082" t="s">
        <v>16</v>
      </c>
      <c r="DL4082" t="s">
        <v>14</v>
      </c>
      <c r="DM4082">
        <v>745.38699999999994</v>
      </c>
      <c r="DN4082" t="s">
        <v>16</v>
      </c>
      <c r="DP4082" t="s">
        <v>16</v>
      </c>
      <c r="DR4082" t="s">
        <v>16</v>
      </c>
      <c r="DS4082" t="s">
        <v>7790</v>
      </c>
      <c r="DT4082" t="s">
        <v>33404</v>
      </c>
      <c r="DW4082" t="s">
        <v>23321</v>
      </c>
      <c r="DX4082" t="b">
        <v>1</v>
      </c>
      <c r="DY4082">
        <v>1.3092628013146099</v>
      </c>
      <c r="DZ4082">
        <v>0.22679641827456001</v>
      </c>
      <c r="EA4082">
        <v>-0.64436380840292795</v>
      </c>
      <c r="EB4082">
        <v>11552.736188875</v>
      </c>
      <c r="EC4082">
        <v>67.6495888888889</v>
      </c>
      <c r="ED4082">
        <v>0</v>
      </c>
      <c r="EE4082">
        <v>0</v>
      </c>
      <c r="EF4082">
        <v>19614.603469745201</v>
      </c>
      <c r="EG4082">
        <v>151.26907940546999</v>
      </c>
      <c r="EH4082">
        <v>11485.0865999861</v>
      </c>
      <c r="EI4082">
        <v>170.77319136188299</v>
      </c>
      <c r="EJ4082">
        <v>2.2324196944711199</v>
      </c>
      <c r="EK4082" t="s">
        <v>33405</v>
      </c>
    </row>
    <row r="4083" spans="1:141" x14ac:dyDescent="0.35">
      <c r="A4083" t="s">
        <v>33408</v>
      </c>
      <c r="D4083">
        <v>125133</v>
      </c>
      <c r="E4083" t="s">
        <v>0</v>
      </c>
      <c r="F4083">
        <v>1723</v>
      </c>
      <c r="G4083">
        <v>19.760000000000002</v>
      </c>
      <c r="H4083" t="s">
        <v>14</v>
      </c>
      <c r="I4083">
        <v>745.41399999999999</v>
      </c>
      <c r="J4083">
        <v>745.41049999999996</v>
      </c>
      <c r="K4083" t="s">
        <v>15</v>
      </c>
      <c r="L4083" t="s">
        <v>16</v>
      </c>
      <c r="M4083" t="s">
        <v>17</v>
      </c>
      <c r="N4083">
        <v>0</v>
      </c>
      <c r="O4083">
        <v>130884</v>
      </c>
      <c r="P4083" t="s">
        <v>8825</v>
      </c>
      <c r="Q4083" t="s">
        <v>7793</v>
      </c>
      <c r="R4083" t="s">
        <v>16</v>
      </c>
      <c r="S4083" t="s">
        <v>16</v>
      </c>
      <c r="T4083" t="s">
        <v>14</v>
      </c>
      <c r="U4083">
        <v>745.41399999999999</v>
      </c>
      <c r="V4083" t="s">
        <v>16</v>
      </c>
      <c r="X4083" t="s">
        <v>16</v>
      </c>
      <c r="Z4083" t="s">
        <v>16</v>
      </c>
      <c r="AA4083">
        <v>136635</v>
      </c>
      <c r="AB4083" t="s">
        <v>9515</v>
      </c>
      <c r="AC4083" t="s">
        <v>7793</v>
      </c>
      <c r="AD4083">
        <v>650.4</v>
      </c>
      <c r="AE4083">
        <v>19.760000000000002</v>
      </c>
      <c r="AF4083" t="s">
        <v>14</v>
      </c>
      <c r="AG4083">
        <v>745.41399999999999</v>
      </c>
      <c r="AH4083">
        <v>745.03579999999999</v>
      </c>
      <c r="AI4083" t="s">
        <v>15</v>
      </c>
      <c r="AJ4083" t="s">
        <v>16</v>
      </c>
      <c r="AK4083" t="s">
        <v>11311</v>
      </c>
      <c r="AL4083">
        <v>97.135000000000005</v>
      </c>
      <c r="AM4083">
        <v>142386</v>
      </c>
      <c r="AN4083" t="s">
        <v>11603</v>
      </c>
      <c r="AO4083" t="s">
        <v>7793</v>
      </c>
      <c r="AP4083" t="s">
        <v>16</v>
      </c>
      <c r="AQ4083" t="s">
        <v>16</v>
      </c>
      <c r="AR4083" t="s">
        <v>14</v>
      </c>
      <c r="AS4083">
        <v>745.41399999999999</v>
      </c>
      <c r="AT4083" t="s">
        <v>16</v>
      </c>
      <c r="AV4083" t="s">
        <v>16</v>
      </c>
      <c r="AX4083" t="s">
        <v>16</v>
      </c>
      <c r="AY4083">
        <v>148137</v>
      </c>
      <c r="AZ4083" t="s">
        <v>12870</v>
      </c>
      <c r="BA4083" t="s">
        <v>7793</v>
      </c>
      <c r="BB4083">
        <v>2338</v>
      </c>
      <c r="BC4083">
        <v>19.8</v>
      </c>
      <c r="BD4083" t="s">
        <v>14</v>
      </c>
      <c r="BE4083">
        <v>745.41399999999999</v>
      </c>
      <c r="BF4083">
        <v>745.41039999999998</v>
      </c>
      <c r="BG4083" t="s">
        <v>15</v>
      </c>
      <c r="BH4083" t="s">
        <v>16</v>
      </c>
      <c r="BI4083" t="s">
        <v>17</v>
      </c>
      <c r="BJ4083">
        <v>0</v>
      </c>
      <c r="BK4083">
        <v>67623</v>
      </c>
      <c r="BL4083" t="s">
        <v>14557</v>
      </c>
      <c r="BM4083" t="s">
        <v>7793</v>
      </c>
      <c r="BN4083" t="s">
        <v>16</v>
      </c>
      <c r="BO4083" t="s">
        <v>16</v>
      </c>
      <c r="BP4083" t="s">
        <v>14</v>
      </c>
      <c r="BQ4083">
        <v>745.41399999999999</v>
      </c>
      <c r="BR4083" t="s">
        <v>16</v>
      </c>
      <c r="BT4083" t="s">
        <v>16</v>
      </c>
      <c r="BV4083" t="s">
        <v>16</v>
      </c>
      <c r="BW4083">
        <v>73374</v>
      </c>
      <c r="BX4083" t="s">
        <v>15508</v>
      </c>
      <c r="BY4083" t="s">
        <v>7793</v>
      </c>
      <c r="BZ4083" t="s">
        <v>16</v>
      </c>
      <c r="CA4083" t="s">
        <v>16</v>
      </c>
      <c r="CB4083" t="s">
        <v>14</v>
      </c>
      <c r="CC4083">
        <v>745.41399999999999</v>
      </c>
      <c r="CD4083" t="s">
        <v>16</v>
      </c>
      <c r="CF4083" t="s">
        <v>16</v>
      </c>
      <c r="CH4083" t="s">
        <v>16</v>
      </c>
      <c r="CI4083">
        <v>79125</v>
      </c>
      <c r="CJ4083" t="s">
        <v>15509</v>
      </c>
      <c r="CK4083" t="s">
        <v>7793</v>
      </c>
      <c r="CL4083" t="s">
        <v>16</v>
      </c>
      <c r="CM4083" t="s">
        <v>16</v>
      </c>
      <c r="CN4083" t="s">
        <v>14</v>
      </c>
      <c r="CO4083">
        <v>745.41399999999999</v>
      </c>
      <c r="CP4083" t="s">
        <v>16</v>
      </c>
      <c r="CR4083" t="s">
        <v>16</v>
      </c>
      <c r="CT4083" t="s">
        <v>16</v>
      </c>
      <c r="CU4083">
        <v>84876</v>
      </c>
      <c r="CV4083" t="s">
        <v>16033</v>
      </c>
      <c r="CW4083" t="s">
        <v>7793</v>
      </c>
      <c r="CX4083" t="s">
        <v>16</v>
      </c>
      <c r="CY4083" t="s">
        <v>16</v>
      </c>
      <c r="CZ4083" t="s">
        <v>14</v>
      </c>
      <c r="DA4083">
        <v>745.41399999999999</v>
      </c>
      <c r="DB4083" t="s">
        <v>16</v>
      </c>
      <c r="DD4083" t="s">
        <v>16</v>
      </c>
      <c r="DF4083" t="s">
        <v>16</v>
      </c>
      <c r="DG4083">
        <v>90627</v>
      </c>
      <c r="DH4083" t="s">
        <v>16860</v>
      </c>
      <c r="DI4083" t="s">
        <v>7793</v>
      </c>
      <c r="DJ4083" t="s">
        <v>16</v>
      </c>
      <c r="DK4083" t="s">
        <v>16</v>
      </c>
      <c r="DL4083" t="s">
        <v>14</v>
      </c>
      <c r="DM4083">
        <v>745.41399999999999</v>
      </c>
      <c r="DN4083" t="s">
        <v>16</v>
      </c>
      <c r="DP4083" t="s">
        <v>16</v>
      </c>
      <c r="DR4083" t="s">
        <v>16</v>
      </c>
      <c r="DS4083" t="s">
        <v>7793</v>
      </c>
      <c r="DT4083" t="s">
        <v>33408</v>
      </c>
      <c r="DW4083" t="s">
        <v>23321</v>
      </c>
      <c r="DX4083" t="b">
        <v>1</v>
      </c>
      <c r="DY4083">
        <v>1.41209304501751</v>
      </c>
      <c r="DZ4083">
        <v>0.19561716695011599</v>
      </c>
      <c r="EA4083">
        <v>-0.70859303510794203</v>
      </c>
      <c r="EB4083">
        <v>13389.7626682629</v>
      </c>
      <c r="EC4083">
        <v>0</v>
      </c>
      <c r="ED4083">
        <v>241.61009969657599</v>
      </c>
      <c r="EE4083">
        <v>0</v>
      </c>
      <c r="EF4083">
        <v>21202.865940362699</v>
      </c>
      <c r="EG4083">
        <v>0</v>
      </c>
      <c r="EH4083">
        <v>13389.7626682629</v>
      </c>
      <c r="EI4083" t="e">
        <v>#NUM!</v>
      </c>
      <c r="EJ4083" t="s">
        <v>17577</v>
      </c>
      <c r="EK4083" t="s">
        <v>33409</v>
      </c>
    </row>
    <row r="4084" spans="1:141" x14ac:dyDescent="0.35">
      <c r="A4084" t="s">
        <v>33410</v>
      </c>
      <c r="C4084" t="s">
        <v>26951</v>
      </c>
      <c r="D4084">
        <v>124728</v>
      </c>
      <c r="E4084" t="s">
        <v>0</v>
      </c>
      <c r="F4084">
        <v>12890</v>
      </c>
      <c r="G4084">
        <v>18.57</v>
      </c>
      <c r="H4084" t="s">
        <v>2650</v>
      </c>
      <c r="I4084">
        <v>745.851</v>
      </c>
      <c r="J4084">
        <v>745.85379999999998</v>
      </c>
      <c r="K4084" t="s">
        <v>25</v>
      </c>
      <c r="L4084">
        <v>0</v>
      </c>
      <c r="M4084" t="s">
        <v>17</v>
      </c>
      <c r="N4084">
        <v>0</v>
      </c>
      <c r="O4084">
        <v>130479</v>
      </c>
      <c r="P4084" t="s">
        <v>8825</v>
      </c>
      <c r="Q4084" t="s">
        <v>7794</v>
      </c>
      <c r="R4084" t="s">
        <v>16</v>
      </c>
      <c r="S4084" t="s">
        <v>16</v>
      </c>
      <c r="T4084" t="s">
        <v>2650</v>
      </c>
      <c r="U4084">
        <v>745.851</v>
      </c>
      <c r="V4084" t="s">
        <v>16</v>
      </c>
      <c r="X4084" t="s">
        <v>16</v>
      </c>
      <c r="Z4084" t="s">
        <v>16</v>
      </c>
      <c r="AA4084">
        <v>136230</v>
      </c>
      <c r="AB4084" t="s">
        <v>9515</v>
      </c>
      <c r="AC4084" t="s">
        <v>7794</v>
      </c>
      <c r="AD4084">
        <v>12350</v>
      </c>
      <c r="AE4084">
        <v>18.97</v>
      </c>
      <c r="AF4084" t="s">
        <v>2650</v>
      </c>
      <c r="AG4084">
        <v>745.851</v>
      </c>
      <c r="AH4084">
        <v>745.8623</v>
      </c>
      <c r="AI4084" t="s">
        <v>25</v>
      </c>
      <c r="AJ4084">
        <v>0</v>
      </c>
      <c r="AK4084" t="s">
        <v>17</v>
      </c>
      <c r="AL4084">
        <v>0</v>
      </c>
      <c r="AM4084">
        <v>141981</v>
      </c>
      <c r="AN4084" t="s">
        <v>11603</v>
      </c>
      <c r="AO4084" t="s">
        <v>7794</v>
      </c>
      <c r="AP4084">
        <v>1743</v>
      </c>
      <c r="AQ4084">
        <v>18.98</v>
      </c>
      <c r="AR4084" t="s">
        <v>2650</v>
      </c>
      <c r="AS4084">
        <v>745.851</v>
      </c>
      <c r="AT4084">
        <v>745.8596</v>
      </c>
      <c r="AU4084" t="s">
        <v>15</v>
      </c>
      <c r="AV4084" t="s">
        <v>16</v>
      </c>
      <c r="AW4084" t="s">
        <v>17</v>
      </c>
      <c r="AX4084">
        <v>0</v>
      </c>
      <c r="AY4084">
        <v>147732</v>
      </c>
      <c r="AZ4084" t="s">
        <v>12870</v>
      </c>
      <c r="BA4084" t="s">
        <v>7794</v>
      </c>
      <c r="BB4084">
        <v>181.8</v>
      </c>
      <c r="BC4084">
        <v>18.21</v>
      </c>
      <c r="BD4084" t="s">
        <v>2650</v>
      </c>
      <c r="BE4084">
        <v>745.851</v>
      </c>
      <c r="BF4084">
        <v>745.85450000000003</v>
      </c>
      <c r="BG4084" t="s">
        <v>15</v>
      </c>
      <c r="BH4084" t="s">
        <v>16</v>
      </c>
      <c r="BI4084" t="s">
        <v>17</v>
      </c>
      <c r="BJ4084">
        <v>0</v>
      </c>
      <c r="BK4084">
        <v>67218</v>
      </c>
      <c r="BL4084" t="s">
        <v>14557</v>
      </c>
      <c r="BM4084" t="s">
        <v>7794</v>
      </c>
      <c r="BN4084" t="s">
        <v>16</v>
      </c>
      <c r="BO4084" t="s">
        <v>16</v>
      </c>
      <c r="BP4084" t="s">
        <v>2650</v>
      </c>
      <c r="BQ4084">
        <v>745.851</v>
      </c>
      <c r="BR4084" t="s">
        <v>16</v>
      </c>
      <c r="BT4084" t="s">
        <v>16</v>
      </c>
      <c r="BV4084" t="s">
        <v>16</v>
      </c>
      <c r="BW4084">
        <v>72969</v>
      </c>
      <c r="BX4084" t="s">
        <v>15508</v>
      </c>
      <c r="BY4084" t="s">
        <v>7794</v>
      </c>
      <c r="BZ4084">
        <v>81.040000000000006</v>
      </c>
      <c r="CA4084">
        <v>18.53</v>
      </c>
      <c r="CB4084" t="s">
        <v>2650</v>
      </c>
      <c r="CC4084">
        <v>745.851</v>
      </c>
      <c r="CD4084">
        <v>745.9923</v>
      </c>
      <c r="CE4084" t="s">
        <v>15</v>
      </c>
      <c r="CF4084" t="s">
        <v>16</v>
      </c>
      <c r="CG4084" t="s">
        <v>17</v>
      </c>
      <c r="CH4084">
        <v>0</v>
      </c>
      <c r="CI4084">
        <v>78720</v>
      </c>
      <c r="CJ4084" t="s">
        <v>15509</v>
      </c>
      <c r="CK4084" t="s">
        <v>7794</v>
      </c>
      <c r="CL4084">
        <v>82.32</v>
      </c>
      <c r="CM4084">
        <v>18.21</v>
      </c>
      <c r="CN4084" t="s">
        <v>2650</v>
      </c>
      <c r="CO4084">
        <v>745.851</v>
      </c>
      <c r="CP4084">
        <v>745.86040000000003</v>
      </c>
      <c r="CQ4084" t="s">
        <v>15</v>
      </c>
      <c r="CR4084" t="s">
        <v>16</v>
      </c>
      <c r="CS4084" t="s">
        <v>17</v>
      </c>
      <c r="CT4084">
        <v>0</v>
      </c>
      <c r="CU4084">
        <v>84471</v>
      </c>
      <c r="CV4084" t="s">
        <v>16033</v>
      </c>
      <c r="CW4084" t="s">
        <v>7794</v>
      </c>
      <c r="CX4084" t="s">
        <v>16</v>
      </c>
      <c r="CY4084" t="s">
        <v>16</v>
      </c>
      <c r="CZ4084" t="s">
        <v>2650</v>
      </c>
      <c r="DA4084">
        <v>745.851</v>
      </c>
      <c r="DB4084" t="s">
        <v>16</v>
      </c>
      <c r="DD4084" t="s">
        <v>16</v>
      </c>
      <c r="DF4084" t="s">
        <v>16</v>
      </c>
      <c r="DG4084">
        <v>90222</v>
      </c>
      <c r="DH4084" t="s">
        <v>16860</v>
      </c>
      <c r="DI4084" t="s">
        <v>7794</v>
      </c>
      <c r="DJ4084" t="s">
        <v>16</v>
      </c>
      <c r="DK4084" t="s">
        <v>16</v>
      </c>
      <c r="DL4084" t="s">
        <v>2650</v>
      </c>
      <c r="DM4084">
        <v>745.851</v>
      </c>
      <c r="DN4084" t="s">
        <v>16</v>
      </c>
      <c r="DP4084" t="s">
        <v>16</v>
      </c>
      <c r="DR4084" t="s">
        <v>16</v>
      </c>
      <c r="DS4084" t="s">
        <v>33411</v>
      </c>
      <c r="DT4084" t="s">
        <v>33410</v>
      </c>
      <c r="DW4084" t="s">
        <v>23321</v>
      </c>
      <c r="DX4084" t="b">
        <v>1</v>
      </c>
      <c r="DY4084">
        <v>1.03021746387654</v>
      </c>
      <c r="DZ4084">
        <v>0.33304539192633298</v>
      </c>
      <c r="EA4084">
        <v>-0.47749657093914599</v>
      </c>
      <c r="EB4084">
        <v>74811.495135202596</v>
      </c>
      <c r="EC4084">
        <v>45.5953478400249</v>
      </c>
      <c r="ED4084">
        <v>2996.1891566265099</v>
      </c>
      <c r="EE4084">
        <v>0</v>
      </c>
      <c r="EF4084">
        <v>162277.992141861</v>
      </c>
      <c r="EG4084">
        <v>63.541657960476599</v>
      </c>
      <c r="EH4084">
        <v>74765.899787362505</v>
      </c>
      <c r="EI4084">
        <v>1640.7703566093001</v>
      </c>
      <c r="EJ4084">
        <v>3.2150478011405998</v>
      </c>
      <c r="EK4084" t="s">
        <v>33411</v>
      </c>
    </row>
    <row r="4085" spans="1:141" x14ac:dyDescent="0.35">
      <c r="A4085" t="s">
        <v>33418</v>
      </c>
      <c r="D4085">
        <v>123548</v>
      </c>
      <c r="E4085" t="s">
        <v>0</v>
      </c>
      <c r="F4085">
        <v>1486</v>
      </c>
      <c r="G4085">
        <v>13.14</v>
      </c>
      <c r="H4085" t="s">
        <v>14</v>
      </c>
      <c r="I4085">
        <v>746.33900000000006</v>
      </c>
      <c r="J4085">
        <v>746.30610000000001</v>
      </c>
      <c r="K4085" t="s">
        <v>15</v>
      </c>
      <c r="L4085" t="s">
        <v>16</v>
      </c>
      <c r="M4085" t="s">
        <v>7800</v>
      </c>
      <c r="N4085">
        <v>99.186999999999998</v>
      </c>
      <c r="O4085">
        <v>129299</v>
      </c>
      <c r="P4085" t="s">
        <v>8825</v>
      </c>
      <c r="Q4085" t="s">
        <v>7799</v>
      </c>
      <c r="R4085" t="s">
        <v>16</v>
      </c>
      <c r="S4085" t="s">
        <v>16</v>
      </c>
      <c r="T4085" t="s">
        <v>14</v>
      </c>
      <c r="U4085">
        <v>746.33900000000006</v>
      </c>
      <c r="V4085" t="s">
        <v>16</v>
      </c>
      <c r="X4085" t="s">
        <v>16</v>
      </c>
      <c r="Z4085" t="s">
        <v>16</v>
      </c>
      <c r="AA4085">
        <v>135050</v>
      </c>
      <c r="AB4085" t="s">
        <v>9515</v>
      </c>
      <c r="AC4085" t="s">
        <v>7799</v>
      </c>
      <c r="AD4085">
        <v>1259</v>
      </c>
      <c r="AE4085">
        <v>13.08</v>
      </c>
      <c r="AF4085" t="s">
        <v>14</v>
      </c>
      <c r="AG4085">
        <v>746.33900000000006</v>
      </c>
      <c r="AH4085">
        <v>746.35019999999997</v>
      </c>
      <c r="AI4085" t="s">
        <v>15</v>
      </c>
      <c r="AJ4085" t="s">
        <v>16</v>
      </c>
      <c r="AK4085" t="s">
        <v>17</v>
      </c>
      <c r="AL4085">
        <v>0</v>
      </c>
      <c r="AM4085">
        <v>140801</v>
      </c>
      <c r="AN4085" t="s">
        <v>11603</v>
      </c>
      <c r="AO4085" t="s">
        <v>7799</v>
      </c>
      <c r="AP4085" t="s">
        <v>16</v>
      </c>
      <c r="AQ4085" t="s">
        <v>16</v>
      </c>
      <c r="AR4085" t="s">
        <v>14</v>
      </c>
      <c r="AS4085">
        <v>746.33900000000006</v>
      </c>
      <c r="AT4085" t="s">
        <v>16</v>
      </c>
      <c r="AV4085" t="s">
        <v>16</v>
      </c>
      <c r="AX4085" t="s">
        <v>16</v>
      </c>
      <c r="AY4085">
        <v>146552</v>
      </c>
      <c r="AZ4085" t="s">
        <v>12870</v>
      </c>
      <c r="BA4085" t="s">
        <v>7799</v>
      </c>
      <c r="BB4085">
        <v>853.4</v>
      </c>
      <c r="BC4085">
        <v>13.09</v>
      </c>
      <c r="BD4085" t="s">
        <v>14</v>
      </c>
      <c r="BE4085">
        <v>746.33900000000006</v>
      </c>
      <c r="BF4085">
        <v>746.34990000000005</v>
      </c>
      <c r="BG4085" t="s">
        <v>15</v>
      </c>
      <c r="BH4085" t="s">
        <v>16</v>
      </c>
      <c r="BI4085" t="s">
        <v>17</v>
      </c>
      <c r="BJ4085">
        <v>0</v>
      </c>
      <c r="BK4085">
        <v>66038</v>
      </c>
      <c r="BL4085" t="s">
        <v>14557</v>
      </c>
      <c r="BM4085" t="s">
        <v>7799</v>
      </c>
      <c r="BN4085" t="s">
        <v>16</v>
      </c>
      <c r="BO4085" t="s">
        <v>16</v>
      </c>
      <c r="BP4085" t="s">
        <v>14</v>
      </c>
      <c r="BQ4085">
        <v>746.33900000000006</v>
      </c>
      <c r="BR4085" t="s">
        <v>16</v>
      </c>
      <c r="BT4085" t="s">
        <v>16</v>
      </c>
      <c r="BV4085" t="s">
        <v>16</v>
      </c>
      <c r="BW4085">
        <v>71789</v>
      </c>
      <c r="BX4085" t="s">
        <v>15508</v>
      </c>
      <c r="BY4085" t="s">
        <v>7799</v>
      </c>
      <c r="BZ4085" t="s">
        <v>16</v>
      </c>
      <c r="CA4085" t="s">
        <v>16</v>
      </c>
      <c r="CB4085" t="s">
        <v>14</v>
      </c>
      <c r="CC4085">
        <v>746.33900000000006</v>
      </c>
      <c r="CD4085" t="s">
        <v>16</v>
      </c>
      <c r="CF4085" t="s">
        <v>16</v>
      </c>
      <c r="CH4085" t="s">
        <v>16</v>
      </c>
      <c r="CI4085">
        <v>77540</v>
      </c>
      <c r="CJ4085" t="s">
        <v>15509</v>
      </c>
      <c r="CK4085" t="s">
        <v>7799</v>
      </c>
      <c r="CL4085" t="s">
        <v>16</v>
      </c>
      <c r="CM4085" t="s">
        <v>16</v>
      </c>
      <c r="CN4085" t="s">
        <v>14</v>
      </c>
      <c r="CO4085">
        <v>746.33900000000006</v>
      </c>
      <c r="CP4085" t="s">
        <v>16</v>
      </c>
      <c r="CR4085" t="s">
        <v>16</v>
      </c>
      <c r="CT4085" t="s">
        <v>16</v>
      </c>
      <c r="CU4085">
        <v>83291</v>
      </c>
      <c r="CV4085" t="s">
        <v>16033</v>
      </c>
      <c r="CW4085" t="s">
        <v>7799</v>
      </c>
      <c r="CX4085" t="s">
        <v>16</v>
      </c>
      <c r="CY4085" t="s">
        <v>16</v>
      </c>
      <c r="CZ4085" t="s">
        <v>14</v>
      </c>
      <c r="DA4085">
        <v>746.33900000000006</v>
      </c>
      <c r="DB4085" t="s">
        <v>16</v>
      </c>
      <c r="DD4085" t="s">
        <v>16</v>
      </c>
      <c r="DF4085" t="s">
        <v>16</v>
      </c>
      <c r="DG4085">
        <v>89042</v>
      </c>
      <c r="DH4085" t="s">
        <v>16860</v>
      </c>
      <c r="DI4085" t="s">
        <v>7799</v>
      </c>
      <c r="DJ4085" t="s">
        <v>16</v>
      </c>
      <c r="DK4085" t="s">
        <v>16</v>
      </c>
      <c r="DL4085" t="s">
        <v>14</v>
      </c>
      <c r="DM4085">
        <v>746.33900000000006</v>
      </c>
      <c r="DN4085" t="s">
        <v>16</v>
      </c>
      <c r="DP4085" t="s">
        <v>16</v>
      </c>
      <c r="DR4085" t="s">
        <v>16</v>
      </c>
      <c r="DS4085" t="s">
        <v>7799</v>
      </c>
      <c r="DT4085" t="s">
        <v>33418</v>
      </c>
      <c r="DW4085" t="s">
        <v>23321</v>
      </c>
      <c r="DX4085" t="b">
        <v>1</v>
      </c>
      <c r="DY4085">
        <v>1.2035811410297901</v>
      </c>
      <c r="DZ4085">
        <v>0.26315470743554797</v>
      </c>
      <c r="EA4085">
        <v>-0.57978885671264901</v>
      </c>
      <c r="EB4085">
        <v>9841.8808294629507</v>
      </c>
      <c r="EC4085">
        <v>0</v>
      </c>
      <c r="ED4085">
        <v>468.35188556566999</v>
      </c>
      <c r="EE4085">
        <v>0</v>
      </c>
      <c r="EF4085">
        <v>18284.695406827199</v>
      </c>
      <c r="EG4085">
        <v>0</v>
      </c>
      <c r="EH4085">
        <v>9841.8808294629507</v>
      </c>
      <c r="EI4085" t="e">
        <v>#NUM!</v>
      </c>
      <c r="EJ4085" t="s">
        <v>17577</v>
      </c>
      <c r="EK4085" t="s">
        <v>33419</v>
      </c>
    </row>
    <row r="4086" spans="1:141" x14ac:dyDescent="0.35">
      <c r="A4086" t="s">
        <v>33414</v>
      </c>
      <c r="C4086" t="s">
        <v>26951</v>
      </c>
      <c r="D4086">
        <v>124844</v>
      </c>
      <c r="E4086" t="s">
        <v>0</v>
      </c>
      <c r="F4086">
        <v>20490</v>
      </c>
      <c r="G4086">
        <v>18.95</v>
      </c>
      <c r="H4086" t="s">
        <v>2650</v>
      </c>
      <c r="I4086">
        <v>746.30799999999999</v>
      </c>
      <c r="J4086">
        <v>746.30909999999994</v>
      </c>
      <c r="K4086" t="s">
        <v>25</v>
      </c>
      <c r="L4086">
        <v>0</v>
      </c>
      <c r="M4086" t="s">
        <v>17</v>
      </c>
      <c r="N4086">
        <v>0</v>
      </c>
      <c r="O4086">
        <v>130595</v>
      </c>
      <c r="P4086" t="s">
        <v>8825</v>
      </c>
      <c r="Q4086" t="s">
        <v>7796</v>
      </c>
      <c r="R4086" t="s">
        <v>16</v>
      </c>
      <c r="S4086" t="s">
        <v>16</v>
      </c>
      <c r="T4086" t="s">
        <v>2650</v>
      </c>
      <c r="U4086">
        <v>746.30799999999999</v>
      </c>
      <c r="V4086" t="s">
        <v>16</v>
      </c>
      <c r="X4086" t="s">
        <v>16</v>
      </c>
      <c r="Z4086" t="s">
        <v>16</v>
      </c>
      <c r="AA4086">
        <v>136346</v>
      </c>
      <c r="AB4086" t="s">
        <v>9515</v>
      </c>
      <c r="AC4086" t="s">
        <v>7796</v>
      </c>
      <c r="AD4086">
        <v>6874</v>
      </c>
      <c r="AE4086">
        <v>19.010000000000002</v>
      </c>
      <c r="AF4086" t="s">
        <v>2650</v>
      </c>
      <c r="AG4086">
        <v>746.30799999999999</v>
      </c>
      <c r="AH4086">
        <v>746.3021</v>
      </c>
      <c r="AI4086" t="s">
        <v>15</v>
      </c>
      <c r="AJ4086" t="s">
        <v>16</v>
      </c>
      <c r="AK4086" t="s">
        <v>17</v>
      </c>
      <c r="AL4086">
        <v>0</v>
      </c>
      <c r="AM4086">
        <v>142097</v>
      </c>
      <c r="AN4086" t="s">
        <v>11603</v>
      </c>
      <c r="AO4086" t="s">
        <v>7796</v>
      </c>
      <c r="AP4086">
        <v>606.9</v>
      </c>
      <c r="AQ4086">
        <v>18.95</v>
      </c>
      <c r="AR4086" t="s">
        <v>2650</v>
      </c>
      <c r="AS4086">
        <v>746.30799999999999</v>
      </c>
      <c r="AT4086">
        <v>746.30830000000003</v>
      </c>
      <c r="AU4086" t="s">
        <v>15</v>
      </c>
      <c r="AV4086" t="s">
        <v>16</v>
      </c>
      <c r="AW4086" t="s">
        <v>17</v>
      </c>
      <c r="AX4086">
        <v>0</v>
      </c>
      <c r="AY4086">
        <v>147848</v>
      </c>
      <c r="AZ4086" t="s">
        <v>12870</v>
      </c>
      <c r="BA4086" t="s">
        <v>7796</v>
      </c>
      <c r="BB4086">
        <v>11010</v>
      </c>
      <c r="BC4086">
        <v>18.98</v>
      </c>
      <c r="BD4086" t="s">
        <v>2650</v>
      </c>
      <c r="BE4086">
        <v>746.30799999999999</v>
      </c>
      <c r="BF4086">
        <v>746.31209999999999</v>
      </c>
      <c r="BG4086" t="s">
        <v>25</v>
      </c>
      <c r="BH4086">
        <v>0</v>
      </c>
      <c r="BI4086" t="s">
        <v>17</v>
      </c>
      <c r="BJ4086">
        <v>0</v>
      </c>
      <c r="BK4086">
        <v>67334</v>
      </c>
      <c r="BL4086" t="s">
        <v>14557</v>
      </c>
      <c r="BM4086" t="s">
        <v>7796</v>
      </c>
      <c r="BN4086" t="s">
        <v>16</v>
      </c>
      <c r="BO4086" t="s">
        <v>16</v>
      </c>
      <c r="BP4086" t="s">
        <v>2650</v>
      </c>
      <c r="BQ4086">
        <v>746.30799999999999</v>
      </c>
      <c r="BR4086" t="s">
        <v>16</v>
      </c>
      <c r="BT4086" t="s">
        <v>16</v>
      </c>
      <c r="BV4086" t="s">
        <v>16</v>
      </c>
      <c r="BW4086">
        <v>73085</v>
      </c>
      <c r="BX4086" t="s">
        <v>15508</v>
      </c>
      <c r="BY4086" t="s">
        <v>7796</v>
      </c>
      <c r="BZ4086" t="s">
        <v>16</v>
      </c>
      <c r="CA4086" t="s">
        <v>16</v>
      </c>
      <c r="CB4086" t="s">
        <v>2650</v>
      </c>
      <c r="CC4086">
        <v>746.30799999999999</v>
      </c>
      <c r="CD4086" t="s">
        <v>16</v>
      </c>
      <c r="CF4086" t="s">
        <v>16</v>
      </c>
      <c r="CH4086" t="s">
        <v>16</v>
      </c>
      <c r="CI4086">
        <v>78836</v>
      </c>
      <c r="CJ4086" t="s">
        <v>15509</v>
      </c>
      <c r="CK4086" t="s">
        <v>7796</v>
      </c>
      <c r="CL4086" t="s">
        <v>16</v>
      </c>
      <c r="CM4086" t="s">
        <v>16</v>
      </c>
      <c r="CN4086" t="s">
        <v>2650</v>
      </c>
      <c r="CO4086">
        <v>746.30799999999999</v>
      </c>
      <c r="CP4086" t="s">
        <v>16</v>
      </c>
      <c r="CR4086" t="s">
        <v>16</v>
      </c>
      <c r="CT4086" t="s">
        <v>16</v>
      </c>
      <c r="CU4086">
        <v>84587</v>
      </c>
      <c r="CV4086" t="s">
        <v>16033</v>
      </c>
      <c r="CW4086" t="s">
        <v>7796</v>
      </c>
      <c r="CX4086" t="s">
        <v>16</v>
      </c>
      <c r="CY4086" t="s">
        <v>16</v>
      </c>
      <c r="CZ4086" t="s">
        <v>2650</v>
      </c>
      <c r="DA4086">
        <v>746.30799999999999</v>
      </c>
      <c r="DB4086" t="s">
        <v>16</v>
      </c>
      <c r="DD4086" t="s">
        <v>16</v>
      </c>
      <c r="DF4086" t="s">
        <v>16</v>
      </c>
      <c r="DG4086">
        <v>90338</v>
      </c>
      <c r="DH4086" t="s">
        <v>16860</v>
      </c>
      <c r="DI4086" t="s">
        <v>7796</v>
      </c>
      <c r="DJ4086" t="s">
        <v>16</v>
      </c>
      <c r="DK4086" t="s">
        <v>16</v>
      </c>
      <c r="DL4086" t="s">
        <v>2650</v>
      </c>
      <c r="DM4086">
        <v>746.30799999999999</v>
      </c>
      <c r="DN4086" t="s">
        <v>16</v>
      </c>
      <c r="DP4086" t="s">
        <v>16</v>
      </c>
      <c r="DR4086" t="s">
        <v>16</v>
      </c>
      <c r="DS4086" t="s">
        <v>33415</v>
      </c>
      <c r="DT4086" t="s">
        <v>33414</v>
      </c>
      <c r="DW4086" t="s">
        <v>23321</v>
      </c>
      <c r="DX4086" t="b">
        <v>1</v>
      </c>
      <c r="DY4086">
        <v>1.1854875221929999</v>
      </c>
      <c r="DZ4086">
        <v>0.26984083431494299</v>
      </c>
      <c r="EA4086">
        <v>-0.568892329031218</v>
      </c>
      <c r="EB4086">
        <v>133705.46210958</v>
      </c>
      <c r="EC4086">
        <v>0</v>
      </c>
      <c r="ED4086">
        <v>2553.6328998699601</v>
      </c>
      <c r="EE4086">
        <v>0</v>
      </c>
      <c r="EF4086">
        <v>252195.40201231299</v>
      </c>
      <c r="EG4086">
        <v>0</v>
      </c>
      <c r="EH4086">
        <v>133705.46210958</v>
      </c>
      <c r="EI4086" t="e">
        <v>#NUM!</v>
      </c>
      <c r="EJ4086" t="s">
        <v>17577</v>
      </c>
      <c r="EK4086" t="s">
        <v>33415</v>
      </c>
    </row>
    <row r="4087" spans="1:141" x14ac:dyDescent="0.35">
      <c r="A4087" t="s">
        <v>33416</v>
      </c>
      <c r="D4087">
        <v>122167</v>
      </c>
      <c r="E4087" t="s">
        <v>0</v>
      </c>
      <c r="F4087">
        <v>1181</v>
      </c>
      <c r="G4087">
        <v>7.55</v>
      </c>
      <c r="H4087" t="s">
        <v>14</v>
      </c>
      <c r="I4087">
        <v>746.33199999999999</v>
      </c>
      <c r="J4087">
        <v>746.34029999999996</v>
      </c>
      <c r="K4087" t="s">
        <v>15</v>
      </c>
      <c r="L4087" t="s">
        <v>16</v>
      </c>
      <c r="M4087" t="s">
        <v>7798</v>
      </c>
      <c r="N4087">
        <v>98.597999999999999</v>
      </c>
      <c r="O4087">
        <v>127918</v>
      </c>
      <c r="P4087" t="s">
        <v>8825</v>
      </c>
      <c r="Q4087" t="s">
        <v>7797</v>
      </c>
      <c r="R4087" t="s">
        <v>16</v>
      </c>
      <c r="S4087" t="s">
        <v>16</v>
      </c>
      <c r="T4087" t="s">
        <v>14</v>
      </c>
      <c r="U4087">
        <v>746.33199999999999</v>
      </c>
      <c r="V4087" t="s">
        <v>16</v>
      </c>
      <c r="X4087" t="s">
        <v>16</v>
      </c>
      <c r="Z4087" t="s">
        <v>16</v>
      </c>
      <c r="AA4087">
        <v>133669</v>
      </c>
      <c r="AB4087" t="s">
        <v>9515</v>
      </c>
      <c r="AC4087" t="s">
        <v>7797</v>
      </c>
      <c r="AD4087" t="s">
        <v>16</v>
      </c>
      <c r="AE4087" t="s">
        <v>16</v>
      </c>
      <c r="AF4087" t="s">
        <v>14</v>
      </c>
      <c r="AG4087">
        <v>746.33199999999999</v>
      </c>
      <c r="AH4087" t="s">
        <v>16</v>
      </c>
      <c r="AJ4087" t="s">
        <v>16</v>
      </c>
      <c r="AL4087" t="s">
        <v>16</v>
      </c>
      <c r="AM4087">
        <v>139420</v>
      </c>
      <c r="AN4087" t="s">
        <v>11603</v>
      </c>
      <c r="AO4087" t="s">
        <v>7797</v>
      </c>
      <c r="AP4087" t="s">
        <v>16</v>
      </c>
      <c r="AQ4087" t="s">
        <v>16</v>
      </c>
      <c r="AR4087" t="s">
        <v>14</v>
      </c>
      <c r="AS4087">
        <v>746.33199999999999</v>
      </c>
      <c r="AT4087" t="s">
        <v>16</v>
      </c>
      <c r="AV4087" t="s">
        <v>16</v>
      </c>
      <c r="AX4087" t="s">
        <v>16</v>
      </c>
      <c r="AY4087">
        <v>145171</v>
      </c>
      <c r="AZ4087" t="s">
        <v>12870</v>
      </c>
      <c r="BA4087" t="s">
        <v>7797</v>
      </c>
      <c r="BB4087" t="s">
        <v>16</v>
      </c>
      <c r="BC4087" t="s">
        <v>16</v>
      </c>
      <c r="BD4087" t="s">
        <v>14</v>
      </c>
      <c r="BE4087">
        <v>746.33199999999999</v>
      </c>
      <c r="BF4087" t="s">
        <v>16</v>
      </c>
      <c r="BH4087" t="s">
        <v>16</v>
      </c>
      <c r="BJ4087" t="s">
        <v>16</v>
      </c>
      <c r="BK4087">
        <v>64657</v>
      </c>
      <c r="BL4087" t="s">
        <v>14557</v>
      </c>
      <c r="BM4087" t="s">
        <v>7797</v>
      </c>
      <c r="BN4087" t="s">
        <v>16</v>
      </c>
      <c r="BO4087" t="s">
        <v>16</v>
      </c>
      <c r="BP4087" t="s">
        <v>14</v>
      </c>
      <c r="BQ4087">
        <v>746.33199999999999</v>
      </c>
      <c r="BR4087" t="s">
        <v>16</v>
      </c>
      <c r="BT4087" t="s">
        <v>16</v>
      </c>
      <c r="BV4087" t="s">
        <v>16</v>
      </c>
      <c r="BW4087">
        <v>70408</v>
      </c>
      <c r="BX4087" t="s">
        <v>15508</v>
      </c>
      <c r="BY4087" t="s">
        <v>7797</v>
      </c>
      <c r="BZ4087" t="s">
        <v>16</v>
      </c>
      <c r="CA4087" t="s">
        <v>16</v>
      </c>
      <c r="CB4087" t="s">
        <v>14</v>
      </c>
      <c r="CC4087">
        <v>746.33199999999999</v>
      </c>
      <c r="CD4087" t="s">
        <v>16</v>
      </c>
      <c r="CF4087" t="s">
        <v>16</v>
      </c>
      <c r="CH4087" t="s">
        <v>16</v>
      </c>
      <c r="CI4087">
        <v>76159</v>
      </c>
      <c r="CJ4087" t="s">
        <v>15509</v>
      </c>
      <c r="CK4087" t="s">
        <v>7797</v>
      </c>
      <c r="CL4087" t="s">
        <v>16</v>
      </c>
      <c r="CM4087" t="s">
        <v>16</v>
      </c>
      <c r="CN4087" t="s">
        <v>14</v>
      </c>
      <c r="CO4087">
        <v>746.33199999999999</v>
      </c>
      <c r="CP4087" t="s">
        <v>16</v>
      </c>
      <c r="CR4087" t="s">
        <v>16</v>
      </c>
      <c r="CT4087" t="s">
        <v>16</v>
      </c>
      <c r="CU4087">
        <v>81910</v>
      </c>
      <c r="CV4087" t="s">
        <v>16033</v>
      </c>
      <c r="CW4087" t="s">
        <v>7797</v>
      </c>
      <c r="CX4087" t="s">
        <v>16</v>
      </c>
      <c r="CY4087" t="s">
        <v>16</v>
      </c>
      <c r="CZ4087" t="s">
        <v>14</v>
      </c>
      <c r="DA4087">
        <v>746.33199999999999</v>
      </c>
      <c r="DB4087" t="s">
        <v>16</v>
      </c>
      <c r="DD4087" t="s">
        <v>16</v>
      </c>
      <c r="DF4087" t="s">
        <v>16</v>
      </c>
      <c r="DG4087">
        <v>87661</v>
      </c>
      <c r="DH4087" t="s">
        <v>16860</v>
      </c>
      <c r="DI4087" t="s">
        <v>7797</v>
      </c>
      <c r="DJ4087" t="s">
        <v>16</v>
      </c>
      <c r="DK4087" t="s">
        <v>16</v>
      </c>
      <c r="DL4087" t="s">
        <v>14</v>
      </c>
      <c r="DM4087">
        <v>746.33199999999999</v>
      </c>
      <c r="DN4087" t="s">
        <v>16</v>
      </c>
      <c r="DP4087" t="s">
        <v>16</v>
      </c>
      <c r="DR4087" t="s">
        <v>16</v>
      </c>
      <c r="DS4087" t="s">
        <v>7797</v>
      </c>
      <c r="DT4087" t="s">
        <v>33416</v>
      </c>
      <c r="DW4087" t="s">
        <v>23321</v>
      </c>
      <c r="DX4087" t="b">
        <v>1</v>
      </c>
      <c r="DY4087">
        <v>1</v>
      </c>
      <c r="DZ4087">
        <v>0.34659350708736097</v>
      </c>
      <c r="EA4087">
        <v>-0.46017957740554999</v>
      </c>
      <c r="EB4087">
        <v>6679.1115511551197</v>
      </c>
      <c r="EC4087">
        <v>0</v>
      </c>
      <c r="ED4087">
        <v>0</v>
      </c>
      <c r="EE4087">
        <v>0</v>
      </c>
      <c r="EF4087">
        <v>14934.9474576869</v>
      </c>
      <c r="EG4087">
        <v>0</v>
      </c>
      <c r="EH4087">
        <v>6679.1115511551197</v>
      </c>
      <c r="EI4087" t="e">
        <v>#NUM!</v>
      </c>
      <c r="EJ4087" t="s">
        <v>17577</v>
      </c>
      <c r="EK4087" t="s">
        <v>33417</v>
      </c>
    </row>
    <row r="4088" spans="1:141" x14ac:dyDescent="0.35">
      <c r="A4088" t="s">
        <v>33420</v>
      </c>
      <c r="D4088">
        <v>121180</v>
      </c>
      <c r="E4088" t="s">
        <v>0</v>
      </c>
      <c r="F4088">
        <v>358.6</v>
      </c>
      <c r="G4088">
        <v>1.58</v>
      </c>
      <c r="H4088" t="s">
        <v>14</v>
      </c>
      <c r="I4088">
        <v>746.404</v>
      </c>
      <c r="J4088">
        <v>746.39750000000004</v>
      </c>
      <c r="K4088" t="s">
        <v>15</v>
      </c>
      <c r="L4088" t="s">
        <v>16</v>
      </c>
      <c r="M4088" t="s">
        <v>17</v>
      </c>
      <c r="N4088">
        <v>0</v>
      </c>
      <c r="O4088">
        <v>126931</v>
      </c>
      <c r="P4088" t="s">
        <v>8825</v>
      </c>
      <c r="Q4088" t="s">
        <v>7801</v>
      </c>
      <c r="R4088">
        <v>430</v>
      </c>
      <c r="S4088">
        <v>1.48</v>
      </c>
      <c r="T4088" t="s">
        <v>14</v>
      </c>
      <c r="U4088">
        <v>746.404</v>
      </c>
      <c r="V4088">
        <v>746.45309999999995</v>
      </c>
      <c r="W4088" t="s">
        <v>15</v>
      </c>
      <c r="X4088" t="s">
        <v>16</v>
      </c>
      <c r="Y4088" t="s">
        <v>9470</v>
      </c>
      <c r="Z4088">
        <v>96.058999999999997</v>
      </c>
      <c r="AA4088">
        <v>132682</v>
      </c>
      <c r="AB4088" t="s">
        <v>9515</v>
      </c>
      <c r="AC4088" t="s">
        <v>7801</v>
      </c>
      <c r="AD4088">
        <v>12820</v>
      </c>
      <c r="AE4088">
        <v>1.88</v>
      </c>
      <c r="AF4088" t="s">
        <v>14</v>
      </c>
      <c r="AG4088">
        <v>746.404</v>
      </c>
      <c r="AH4088">
        <v>746.40830000000005</v>
      </c>
      <c r="AI4088" t="s">
        <v>15</v>
      </c>
      <c r="AJ4088" t="s">
        <v>16</v>
      </c>
      <c r="AK4088" t="s">
        <v>11312</v>
      </c>
      <c r="AL4088">
        <v>90.795000000000002</v>
      </c>
      <c r="AM4088">
        <v>138433</v>
      </c>
      <c r="AN4088" t="s">
        <v>11603</v>
      </c>
      <c r="AO4088" t="s">
        <v>7801</v>
      </c>
      <c r="AP4088" t="s">
        <v>16</v>
      </c>
      <c r="AQ4088" t="s">
        <v>16</v>
      </c>
      <c r="AR4088" t="s">
        <v>14</v>
      </c>
      <c r="AS4088">
        <v>746.404</v>
      </c>
      <c r="AT4088" t="s">
        <v>16</v>
      </c>
      <c r="AV4088" t="s">
        <v>16</v>
      </c>
      <c r="AX4088" t="s">
        <v>16</v>
      </c>
      <c r="AY4088">
        <v>144184</v>
      </c>
      <c r="AZ4088" t="s">
        <v>12870</v>
      </c>
      <c r="BA4088" t="s">
        <v>7801</v>
      </c>
      <c r="BB4088">
        <v>12240</v>
      </c>
      <c r="BC4088">
        <v>1.89</v>
      </c>
      <c r="BD4088" t="s">
        <v>14</v>
      </c>
      <c r="BE4088">
        <v>746.404</v>
      </c>
      <c r="BF4088">
        <v>746.40719999999999</v>
      </c>
      <c r="BG4088" t="s">
        <v>25</v>
      </c>
      <c r="BH4088">
        <v>0</v>
      </c>
      <c r="BI4088" t="s">
        <v>14305</v>
      </c>
      <c r="BJ4088">
        <v>89.046999999999997</v>
      </c>
      <c r="BK4088">
        <v>63670</v>
      </c>
      <c r="BL4088" t="s">
        <v>14557</v>
      </c>
      <c r="BM4088" t="s">
        <v>7801</v>
      </c>
      <c r="BN4088" t="s">
        <v>16</v>
      </c>
      <c r="BO4088" t="s">
        <v>16</v>
      </c>
      <c r="BP4088" t="s">
        <v>14</v>
      </c>
      <c r="BQ4088">
        <v>746.404</v>
      </c>
      <c r="BR4088" t="s">
        <v>16</v>
      </c>
      <c r="BT4088" t="s">
        <v>16</v>
      </c>
      <c r="BV4088" t="s">
        <v>16</v>
      </c>
      <c r="BW4088">
        <v>69421</v>
      </c>
      <c r="BX4088" t="s">
        <v>15508</v>
      </c>
      <c r="BY4088" t="s">
        <v>7801</v>
      </c>
      <c r="BZ4088" t="s">
        <v>16</v>
      </c>
      <c r="CA4088" t="s">
        <v>16</v>
      </c>
      <c r="CB4088" t="s">
        <v>14</v>
      </c>
      <c r="CC4088">
        <v>746.404</v>
      </c>
      <c r="CD4088" t="s">
        <v>16</v>
      </c>
      <c r="CF4088" t="s">
        <v>16</v>
      </c>
      <c r="CH4088" t="s">
        <v>16</v>
      </c>
      <c r="CI4088">
        <v>75172</v>
      </c>
      <c r="CJ4088" t="s">
        <v>15509</v>
      </c>
      <c r="CK4088" t="s">
        <v>7801</v>
      </c>
      <c r="CL4088" t="s">
        <v>16</v>
      </c>
      <c r="CM4088" t="s">
        <v>16</v>
      </c>
      <c r="CN4088" t="s">
        <v>14</v>
      </c>
      <c r="CO4088">
        <v>746.404</v>
      </c>
      <c r="CP4088" t="s">
        <v>16</v>
      </c>
      <c r="CR4088" t="s">
        <v>16</v>
      </c>
      <c r="CT4088" t="s">
        <v>16</v>
      </c>
      <c r="CU4088">
        <v>80923</v>
      </c>
      <c r="CV4088" t="s">
        <v>16033</v>
      </c>
      <c r="CW4088" t="s">
        <v>7801</v>
      </c>
      <c r="CX4088" t="s">
        <v>16</v>
      </c>
      <c r="CY4088" t="s">
        <v>16</v>
      </c>
      <c r="CZ4088" t="s">
        <v>14</v>
      </c>
      <c r="DA4088">
        <v>746.404</v>
      </c>
      <c r="DB4088" t="s">
        <v>16</v>
      </c>
      <c r="DD4088" t="s">
        <v>16</v>
      </c>
      <c r="DF4088" t="s">
        <v>16</v>
      </c>
      <c r="DG4088">
        <v>86674</v>
      </c>
      <c r="DH4088" t="s">
        <v>16860</v>
      </c>
      <c r="DI4088" t="s">
        <v>7801</v>
      </c>
      <c r="DJ4088" t="s">
        <v>16</v>
      </c>
      <c r="DK4088" t="s">
        <v>16</v>
      </c>
      <c r="DL4088" t="s">
        <v>14</v>
      </c>
      <c r="DM4088">
        <v>746.404</v>
      </c>
      <c r="DN4088" t="s">
        <v>16</v>
      </c>
      <c r="DP4088" t="s">
        <v>16</v>
      </c>
      <c r="DR4088" t="s">
        <v>16</v>
      </c>
      <c r="DS4088" t="s">
        <v>7801</v>
      </c>
      <c r="DT4088" t="s">
        <v>33420</v>
      </c>
      <c r="DW4088" t="s">
        <v>23321</v>
      </c>
      <c r="DX4088" t="b">
        <v>1</v>
      </c>
      <c r="DY4088">
        <v>1.2027832063814301</v>
      </c>
      <c r="DZ4088">
        <v>0.26344666437933101</v>
      </c>
      <c r="EA4088">
        <v>-0.57930729586067897</v>
      </c>
      <c r="EB4088">
        <v>21818.377232709299</v>
      </c>
      <c r="EC4088">
        <v>0</v>
      </c>
      <c r="ED4088">
        <v>4757.8604247941003</v>
      </c>
      <c r="EE4088">
        <v>0</v>
      </c>
      <c r="EF4088">
        <v>40562.0683696177</v>
      </c>
      <c r="EG4088">
        <v>0</v>
      </c>
      <c r="EH4088">
        <v>21818.377232709299</v>
      </c>
      <c r="EI4088" t="e">
        <v>#NUM!</v>
      </c>
      <c r="EJ4088" t="s">
        <v>17577</v>
      </c>
      <c r="EK4088" t="s">
        <v>33421</v>
      </c>
    </row>
    <row r="4089" spans="1:141" x14ac:dyDescent="0.35">
      <c r="A4089" t="s">
        <v>33422</v>
      </c>
      <c r="D4089">
        <v>126108</v>
      </c>
      <c r="E4089" t="s">
        <v>0</v>
      </c>
      <c r="F4089">
        <v>554200</v>
      </c>
      <c r="G4089">
        <v>23.92</v>
      </c>
      <c r="H4089" t="s">
        <v>14</v>
      </c>
      <c r="I4089">
        <v>747.25400000000002</v>
      </c>
      <c r="J4089">
        <v>747.25360000000001</v>
      </c>
      <c r="K4089" t="s">
        <v>25</v>
      </c>
      <c r="L4089">
        <v>0</v>
      </c>
      <c r="M4089" t="s">
        <v>7803</v>
      </c>
      <c r="N4089">
        <v>89.813000000000002</v>
      </c>
      <c r="O4089">
        <v>131859</v>
      </c>
      <c r="P4089" t="s">
        <v>8825</v>
      </c>
      <c r="Q4089" t="s">
        <v>7802</v>
      </c>
      <c r="R4089">
        <v>579400</v>
      </c>
      <c r="S4089">
        <v>23.92</v>
      </c>
      <c r="T4089" t="s">
        <v>14</v>
      </c>
      <c r="U4089">
        <v>747.25400000000002</v>
      </c>
      <c r="V4089">
        <v>747.25549999999998</v>
      </c>
      <c r="W4089" t="s">
        <v>25</v>
      </c>
      <c r="X4089">
        <v>0</v>
      </c>
      <c r="Y4089" t="s">
        <v>9471</v>
      </c>
      <c r="Z4089">
        <v>84.861000000000004</v>
      </c>
      <c r="AA4089">
        <v>137610</v>
      </c>
      <c r="AB4089" t="s">
        <v>9515</v>
      </c>
      <c r="AC4089" t="s">
        <v>7802</v>
      </c>
      <c r="AD4089">
        <v>517900</v>
      </c>
      <c r="AE4089">
        <v>23.91</v>
      </c>
      <c r="AF4089" t="s">
        <v>14</v>
      </c>
      <c r="AG4089">
        <v>747.25400000000002</v>
      </c>
      <c r="AH4089">
        <v>747.25360000000001</v>
      </c>
      <c r="AI4089" t="s">
        <v>25</v>
      </c>
      <c r="AJ4089">
        <v>0</v>
      </c>
      <c r="AK4089" t="s">
        <v>11313</v>
      </c>
      <c r="AL4089">
        <v>93.212000000000003</v>
      </c>
      <c r="AM4089">
        <v>143361</v>
      </c>
      <c r="AN4089" t="s">
        <v>11603</v>
      </c>
      <c r="AO4089" t="s">
        <v>7802</v>
      </c>
      <c r="AP4089">
        <v>524300</v>
      </c>
      <c r="AQ4089">
        <v>23.92</v>
      </c>
      <c r="AR4089" t="s">
        <v>14</v>
      </c>
      <c r="AS4089">
        <v>747.25400000000002</v>
      </c>
      <c r="AT4089">
        <v>747.2527</v>
      </c>
      <c r="AU4089" t="s">
        <v>25</v>
      </c>
      <c r="AV4089">
        <v>0</v>
      </c>
      <c r="AW4089" t="s">
        <v>12725</v>
      </c>
      <c r="AX4089">
        <v>95.414000000000001</v>
      </c>
      <c r="AY4089">
        <v>149112</v>
      </c>
      <c r="AZ4089" t="s">
        <v>12870</v>
      </c>
      <c r="BA4089" t="s">
        <v>7802</v>
      </c>
      <c r="BB4089">
        <v>532400</v>
      </c>
      <c r="BC4089">
        <v>23.9</v>
      </c>
      <c r="BD4089" t="s">
        <v>14</v>
      </c>
      <c r="BE4089">
        <v>747.25400000000002</v>
      </c>
      <c r="BF4089">
        <v>747.25379999999996</v>
      </c>
      <c r="BG4089" t="s">
        <v>15</v>
      </c>
      <c r="BH4089" t="s">
        <v>16</v>
      </c>
      <c r="BI4089" t="s">
        <v>14306</v>
      </c>
      <c r="BJ4089">
        <v>97.980999999999995</v>
      </c>
      <c r="BK4089">
        <v>68598</v>
      </c>
      <c r="BL4089" t="s">
        <v>14557</v>
      </c>
      <c r="BM4089" t="s">
        <v>7802</v>
      </c>
      <c r="BN4089">
        <v>510800</v>
      </c>
      <c r="BO4089">
        <v>23.92</v>
      </c>
      <c r="BP4089" t="s">
        <v>14</v>
      </c>
      <c r="BQ4089">
        <v>747.25400000000002</v>
      </c>
      <c r="BR4089">
        <v>747.25369999999998</v>
      </c>
      <c r="BS4089" t="s">
        <v>25</v>
      </c>
      <c r="BT4089">
        <v>0</v>
      </c>
      <c r="BU4089" t="s">
        <v>11313</v>
      </c>
      <c r="BV4089">
        <v>92.677000000000007</v>
      </c>
      <c r="BW4089">
        <v>74349</v>
      </c>
      <c r="BX4089" t="s">
        <v>15508</v>
      </c>
      <c r="BY4089" t="s">
        <v>7802</v>
      </c>
      <c r="BZ4089">
        <v>566600</v>
      </c>
      <c r="CA4089">
        <v>23.92</v>
      </c>
      <c r="CB4089" t="s">
        <v>14</v>
      </c>
      <c r="CC4089">
        <v>747.25400000000002</v>
      </c>
      <c r="CD4089">
        <v>747.25360000000001</v>
      </c>
      <c r="CE4089" t="s">
        <v>25</v>
      </c>
      <c r="CF4089">
        <v>0</v>
      </c>
      <c r="CG4089" t="s">
        <v>14306</v>
      </c>
      <c r="CH4089">
        <v>94.606999999999999</v>
      </c>
      <c r="CI4089">
        <v>80100</v>
      </c>
      <c r="CJ4089" t="s">
        <v>15509</v>
      </c>
      <c r="CK4089" t="s">
        <v>7802</v>
      </c>
      <c r="CL4089">
        <v>415600</v>
      </c>
      <c r="CM4089">
        <v>23.91</v>
      </c>
      <c r="CN4089" t="s">
        <v>14</v>
      </c>
      <c r="CO4089">
        <v>747.25400000000002</v>
      </c>
      <c r="CP4089">
        <v>747.25229999999999</v>
      </c>
      <c r="CQ4089" t="s">
        <v>25</v>
      </c>
      <c r="CR4089">
        <v>0</v>
      </c>
      <c r="CS4089" t="s">
        <v>7803</v>
      </c>
      <c r="CT4089">
        <v>88.522000000000006</v>
      </c>
      <c r="CU4089">
        <v>85851</v>
      </c>
      <c r="CV4089" t="s">
        <v>16033</v>
      </c>
      <c r="CW4089" t="s">
        <v>7802</v>
      </c>
      <c r="CX4089">
        <v>401600</v>
      </c>
      <c r="CY4089">
        <v>23.91</v>
      </c>
      <c r="CZ4089" t="s">
        <v>14</v>
      </c>
      <c r="DA4089">
        <v>747.25400000000002</v>
      </c>
      <c r="DB4089">
        <v>747.2518</v>
      </c>
      <c r="DC4089" t="s">
        <v>25</v>
      </c>
      <c r="DD4089">
        <v>0</v>
      </c>
      <c r="DE4089" t="s">
        <v>16822</v>
      </c>
      <c r="DF4089">
        <v>92.013999999999996</v>
      </c>
      <c r="DG4089">
        <v>91602</v>
      </c>
      <c r="DH4089" t="s">
        <v>16860</v>
      </c>
      <c r="DI4089" t="s">
        <v>7802</v>
      </c>
      <c r="DJ4089">
        <v>411700</v>
      </c>
      <c r="DK4089">
        <v>23.93</v>
      </c>
      <c r="DL4089" t="s">
        <v>14</v>
      </c>
      <c r="DM4089">
        <v>747.25400000000002</v>
      </c>
      <c r="DN4089">
        <v>747.25509999999997</v>
      </c>
      <c r="DO4089" t="s">
        <v>25</v>
      </c>
      <c r="DP4089">
        <v>0</v>
      </c>
      <c r="DQ4089" t="s">
        <v>17422</v>
      </c>
      <c r="DR4089">
        <v>83.784000000000006</v>
      </c>
      <c r="DS4089" t="s">
        <v>7802</v>
      </c>
      <c r="DT4089" t="s">
        <v>33422</v>
      </c>
      <c r="DW4089" t="s">
        <v>23321</v>
      </c>
      <c r="DX4089" t="b">
        <v>1</v>
      </c>
      <c r="DY4089">
        <v>1.1268104955965199</v>
      </c>
      <c r="DZ4089">
        <v>0.29248437669550698</v>
      </c>
      <c r="EA4089">
        <v>-0.53389732717545402</v>
      </c>
      <c r="EB4089">
        <v>4222159.2849156996</v>
      </c>
      <c r="EC4089">
        <v>882725.64230076899</v>
      </c>
      <c r="ED4089">
        <v>902300.64257028105</v>
      </c>
      <c r="EE4089">
        <v>680979.70588235301</v>
      </c>
      <c r="EF4089">
        <v>6603115.4327872898</v>
      </c>
      <c r="EG4089">
        <v>560326.97471042397</v>
      </c>
      <c r="EH4089">
        <v>3339433.6426149299</v>
      </c>
      <c r="EI4089">
        <v>4.78309350333463</v>
      </c>
      <c r="EJ4089">
        <v>0.67970887085426601</v>
      </c>
      <c r="EK4089" t="s">
        <v>33423</v>
      </c>
    </row>
    <row r="4090" spans="1:141" x14ac:dyDescent="0.35">
      <c r="A4090" t="s">
        <v>33424</v>
      </c>
      <c r="D4090">
        <v>124472</v>
      </c>
      <c r="E4090" t="s">
        <v>0</v>
      </c>
      <c r="F4090">
        <v>1129</v>
      </c>
      <c r="G4090">
        <v>17.22</v>
      </c>
      <c r="H4090" t="s">
        <v>14</v>
      </c>
      <c r="I4090">
        <v>747.327</v>
      </c>
      <c r="J4090">
        <v>747.32870000000003</v>
      </c>
      <c r="K4090" t="s">
        <v>15</v>
      </c>
      <c r="L4090" t="s">
        <v>16</v>
      </c>
      <c r="M4090" t="s">
        <v>17</v>
      </c>
      <c r="N4090">
        <v>0</v>
      </c>
      <c r="O4090">
        <v>130223</v>
      </c>
      <c r="P4090" t="s">
        <v>8825</v>
      </c>
      <c r="Q4090" t="s">
        <v>7804</v>
      </c>
      <c r="R4090" t="s">
        <v>16</v>
      </c>
      <c r="S4090" t="s">
        <v>16</v>
      </c>
      <c r="T4090" t="s">
        <v>14</v>
      </c>
      <c r="U4090">
        <v>747.327</v>
      </c>
      <c r="V4090" t="s">
        <v>16</v>
      </c>
      <c r="X4090" t="s">
        <v>16</v>
      </c>
      <c r="Z4090" t="s">
        <v>16</v>
      </c>
      <c r="AA4090">
        <v>135974</v>
      </c>
      <c r="AB4090" t="s">
        <v>9515</v>
      </c>
      <c r="AC4090" t="s">
        <v>7804</v>
      </c>
      <c r="AD4090">
        <v>1628</v>
      </c>
      <c r="AE4090">
        <v>17.23</v>
      </c>
      <c r="AF4090" t="s">
        <v>14</v>
      </c>
      <c r="AG4090">
        <v>747.327</v>
      </c>
      <c r="AH4090">
        <v>747.33479999999997</v>
      </c>
      <c r="AI4090" t="s">
        <v>15</v>
      </c>
      <c r="AJ4090" t="s">
        <v>16</v>
      </c>
      <c r="AK4090" t="s">
        <v>11314</v>
      </c>
      <c r="AL4090">
        <v>93.144000000000005</v>
      </c>
      <c r="AM4090">
        <v>141725</v>
      </c>
      <c r="AN4090" t="s">
        <v>11603</v>
      </c>
      <c r="AO4090" t="s">
        <v>7804</v>
      </c>
      <c r="AP4090" t="s">
        <v>16</v>
      </c>
      <c r="AQ4090" t="s">
        <v>16</v>
      </c>
      <c r="AR4090" t="s">
        <v>14</v>
      </c>
      <c r="AS4090">
        <v>747.327</v>
      </c>
      <c r="AT4090" t="s">
        <v>16</v>
      </c>
      <c r="AV4090" t="s">
        <v>16</v>
      </c>
      <c r="AX4090" t="s">
        <v>16</v>
      </c>
      <c r="AY4090">
        <v>147476</v>
      </c>
      <c r="AZ4090" t="s">
        <v>12870</v>
      </c>
      <c r="BA4090" t="s">
        <v>7804</v>
      </c>
      <c r="BB4090">
        <v>46580</v>
      </c>
      <c r="BC4090">
        <v>17.23</v>
      </c>
      <c r="BD4090" t="s">
        <v>14</v>
      </c>
      <c r="BE4090">
        <v>747.327</v>
      </c>
      <c r="BF4090">
        <v>747.32979999999998</v>
      </c>
      <c r="BG4090" t="s">
        <v>25</v>
      </c>
      <c r="BH4090">
        <v>0</v>
      </c>
      <c r="BI4090" t="s">
        <v>14307</v>
      </c>
      <c r="BJ4090">
        <v>78.629000000000005</v>
      </c>
      <c r="BK4090">
        <v>66962</v>
      </c>
      <c r="BL4090" t="s">
        <v>14557</v>
      </c>
      <c r="BM4090" t="s">
        <v>7804</v>
      </c>
      <c r="BN4090" t="s">
        <v>16</v>
      </c>
      <c r="BO4090" t="s">
        <v>16</v>
      </c>
      <c r="BP4090" t="s">
        <v>14</v>
      </c>
      <c r="BQ4090">
        <v>747.327</v>
      </c>
      <c r="BR4090" t="s">
        <v>16</v>
      </c>
      <c r="BT4090" t="s">
        <v>16</v>
      </c>
      <c r="BV4090" t="s">
        <v>16</v>
      </c>
      <c r="BW4090">
        <v>72713</v>
      </c>
      <c r="BX4090" t="s">
        <v>15508</v>
      </c>
      <c r="BY4090" t="s">
        <v>7804</v>
      </c>
      <c r="BZ4090" t="s">
        <v>16</v>
      </c>
      <c r="CA4090" t="s">
        <v>16</v>
      </c>
      <c r="CB4090" t="s">
        <v>14</v>
      </c>
      <c r="CC4090">
        <v>747.327</v>
      </c>
      <c r="CD4090" t="s">
        <v>16</v>
      </c>
      <c r="CF4090" t="s">
        <v>16</v>
      </c>
      <c r="CH4090" t="s">
        <v>16</v>
      </c>
      <c r="CI4090">
        <v>78464</v>
      </c>
      <c r="CJ4090" t="s">
        <v>15509</v>
      </c>
      <c r="CK4090" t="s">
        <v>7804</v>
      </c>
      <c r="CL4090" t="s">
        <v>16</v>
      </c>
      <c r="CM4090" t="s">
        <v>16</v>
      </c>
      <c r="CN4090" t="s">
        <v>14</v>
      </c>
      <c r="CO4090">
        <v>747.327</v>
      </c>
      <c r="CP4090" t="s">
        <v>16</v>
      </c>
      <c r="CR4090" t="s">
        <v>16</v>
      </c>
      <c r="CT4090" t="s">
        <v>16</v>
      </c>
      <c r="CU4090">
        <v>84215</v>
      </c>
      <c r="CV4090" t="s">
        <v>16033</v>
      </c>
      <c r="CW4090" t="s">
        <v>7804</v>
      </c>
      <c r="CX4090" t="s">
        <v>16</v>
      </c>
      <c r="CY4090" t="s">
        <v>16</v>
      </c>
      <c r="CZ4090" t="s">
        <v>14</v>
      </c>
      <c r="DA4090">
        <v>747.327</v>
      </c>
      <c r="DB4090" t="s">
        <v>16</v>
      </c>
      <c r="DD4090" t="s">
        <v>16</v>
      </c>
      <c r="DF4090" t="s">
        <v>16</v>
      </c>
      <c r="DG4090">
        <v>89966</v>
      </c>
      <c r="DH4090" t="s">
        <v>16860</v>
      </c>
      <c r="DI4090" t="s">
        <v>7804</v>
      </c>
      <c r="DJ4090" t="s">
        <v>16</v>
      </c>
      <c r="DK4090" t="s">
        <v>16</v>
      </c>
      <c r="DL4090" t="s">
        <v>14</v>
      </c>
      <c r="DM4090">
        <v>747.327</v>
      </c>
      <c r="DN4090" t="s">
        <v>16</v>
      </c>
      <c r="DP4090" t="s">
        <v>16</v>
      </c>
      <c r="DR4090" t="s">
        <v>16</v>
      </c>
      <c r="DS4090" t="s">
        <v>7804</v>
      </c>
      <c r="DT4090" t="s">
        <v>33424</v>
      </c>
      <c r="DW4090" t="s">
        <v>23321</v>
      </c>
      <c r="DX4090" t="b">
        <v>1</v>
      </c>
      <c r="DY4090">
        <v>1.11181654629417</v>
      </c>
      <c r="DZ4090">
        <v>0.29850974282296</v>
      </c>
      <c r="EA4090">
        <v>-0.525041489709825</v>
      </c>
      <c r="EB4090">
        <v>78324.818683449907</v>
      </c>
      <c r="EC4090">
        <v>0</v>
      </c>
      <c r="ED4090">
        <v>605.88378846987405</v>
      </c>
      <c r="EE4090">
        <v>0</v>
      </c>
      <c r="EF4090">
        <v>157525.64529220501</v>
      </c>
      <c r="EG4090">
        <v>0</v>
      </c>
      <c r="EH4090">
        <v>78324.818683449907</v>
      </c>
      <c r="EI4090" t="e">
        <v>#NUM!</v>
      </c>
      <c r="EJ4090" t="s">
        <v>17577</v>
      </c>
      <c r="EK4090" t="s">
        <v>33425</v>
      </c>
    </row>
    <row r="4091" spans="1:141" x14ac:dyDescent="0.35">
      <c r="A4091" t="s">
        <v>33426</v>
      </c>
      <c r="D4091">
        <v>123628</v>
      </c>
      <c r="E4091" t="s">
        <v>0</v>
      </c>
      <c r="F4091">
        <v>3009</v>
      </c>
      <c r="G4091">
        <v>13.46</v>
      </c>
      <c r="H4091" t="s">
        <v>14</v>
      </c>
      <c r="I4091">
        <v>747.37099999999998</v>
      </c>
      <c r="J4091">
        <v>747.37689999999998</v>
      </c>
      <c r="K4091" t="s">
        <v>15</v>
      </c>
      <c r="L4091" t="s">
        <v>16</v>
      </c>
      <c r="M4091" t="s">
        <v>7806</v>
      </c>
      <c r="N4091">
        <v>98.159000000000006</v>
      </c>
      <c r="O4091">
        <v>129379</v>
      </c>
      <c r="P4091" t="s">
        <v>8825</v>
      </c>
      <c r="Q4091" t="s">
        <v>7805</v>
      </c>
      <c r="R4091" t="s">
        <v>16</v>
      </c>
      <c r="S4091" t="s">
        <v>16</v>
      </c>
      <c r="T4091" t="s">
        <v>14</v>
      </c>
      <c r="U4091">
        <v>747.37099999999998</v>
      </c>
      <c r="V4091" t="s">
        <v>16</v>
      </c>
      <c r="X4091" t="s">
        <v>16</v>
      </c>
      <c r="Z4091" t="s">
        <v>16</v>
      </c>
      <c r="AA4091">
        <v>135130</v>
      </c>
      <c r="AB4091" t="s">
        <v>9515</v>
      </c>
      <c r="AC4091" t="s">
        <v>7805</v>
      </c>
      <c r="AD4091">
        <v>3764</v>
      </c>
      <c r="AE4091">
        <v>13.47</v>
      </c>
      <c r="AF4091" t="s">
        <v>14</v>
      </c>
      <c r="AG4091">
        <v>747.37099999999998</v>
      </c>
      <c r="AH4091">
        <v>747.37739999999997</v>
      </c>
      <c r="AI4091" t="s">
        <v>15</v>
      </c>
      <c r="AJ4091" t="s">
        <v>16</v>
      </c>
      <c r="AK4091" t="s">
        <v>11315</v>
      </c>
      <c r="AL4091">
        <v>96.697999999999993</v>
      </c>
      <c r="AM4091">
        <v>140881</v>
      </c>
      <c r="AN4091" t="s">
        <v>11603</v>
      </c>
      <c r="AO4091" t="s">
        <v>7805</v>
      </c>
      <c r="AP4091">
        <v>167.2</v>
      </c>
      <c r="AQ4091">
        <v>13.77</v>
      </c>
      <c r="AR4091" t="s">
        <v>14</v>
      </c>
      <c r="AS4091">
        <v>747.37099999999998</v>
      </c>
      <c r="AT4091">
        <v>747.38109999999995</v>
      </c>
      <c r="AU4091" t="s">
        <v>15</v>
      </c>
      <c r="AV4091" t="s">
        <v>16</v>
      </c>
      <c r="AW4091" t="s">
        <v>12726</v>
      </c>
      <c r="AX4091">
        <v>99.087999999999994</v>
      </c>
      <c r="AY4091">
        <v>146632</v>
      </c>
      <c r="AZ4091" t="s">
        <v>12870</v>
      </c>
      <c r="BA4091" t="s">
        <v>7805</v>
      </c>
      <c r="BB4091">
        <v>585.4</v>
      </c>
      <c r="BC4091">
        <v>13.2</v>
      </c>
      <c r="BD4091" t="s">
        <v>14</v>
      </c>
      <c r="BE4091">
        <v>747.37099999999998</v>
      </c>
      <c r="BF4091">
        <v>747.36069999999995</v>
      </c>
      <c r="BG4091" t="s">
        <v>15</v>
      </c>
      <c r="BH4091" t="s">
        <v>16</v>
      </c>
      <c r="BI4091" t="s">
        <v>14308</v>
      </c>
      <c r="BJ4091">
        <v>98.828000000000003</v>
      </c>
      <c r="BK4091">
        <v>66118</v>
      </c>
      <c r="BL4091" t="s">
        <v>14557</v>
      </c>
      <c r="BM4091" t="s">
        <v>7805</v>
      </c>
      <c r="BN4091" t="s">
        <v>16</v>
      </c>
      <c r="BO4091" t="s">
        <v>16</v>
      </c>
      <c r="BP4091" t="s">
        <v>14</v>
      </c>
      <c r="BQ4091">
        <v>747.37099999999998</v>
      </c>
      <c r="BR4091" t="s">
        <v>16</v>
      </c>
      <c r="BT4091" t="s">
        <v>16</v>
      </c>
      <c r="BV4091" t="s">
        <v>16</v>
      </c>
      <c r="BW4091">
        <v>71869</v>
      </c>
      <c r="BX4091" t="s">
        <v>15508</v>
      </c>
      <c r="BY4091" t="s">
        <v>7805</v>
      </c>
      <c r="BZ4091" t="s">
        <v>16</v>
      </c>
      <c r="CA4091" t="s">
        <v>16</v>
      </c>
      <c r="CB4091" t="s">
        <v>14</v>
      </c>
      <c r="CC4091">
        <v>747.37099999999998</v>
      </c>
      <c r="CD4091" t="s">
        <v>16</v>
      </c>
      <c r="CF4091" t="s">
        <v>16</v>
      </c>
      <c r="CH4091" t="s">
        <v>16</v>
      </c>
      <c r="CI4091">
        <v>77620</v>
      </c>
      <c r="CJ4091" t="s">
        <v>15509</v>
      </c>
      <c r="CK4091" t="s">
        <v>7805</v>
      </c>
      <c r="CL4091" t="s">
        <v>16</v>
      </c>
      <c r="CM4091" t="s">
        <v>16</v>
      </c>
      <c r="CN4091" t="s">
        <v>14</v>
      </c>
      <c r="CO4091">
        <v>747.37099999999998</v>
      </c>
      <c r="CP4091" t="s">
        <v>16</v>
      </c>
      <c r="CR4091" t="s">
        <v>16</v>
      </c>
      <c r="CT4091" t="s">
        <v>16</v>
      </c>
      <c r="CU4091">
        <v>83371</v>
      </c>
      <c r="CV4091" t="s">
        <v>16033</v>
      </c>
      <c r="CW4091" t="s">
        <v>7805</v>
      </c>
      <c r="CX4091" t="s">
        <v>16</v>
      </c>
      <c r="CY4091" t="s">
        <v>16</v>
      </c>
      <c r="CZ4091" t="s">
        <v>14</v>
      </c>
      <c r="DA4091">
        <v>747.37099999999998</v>
      </c>
      <c r="DB4091" t="s">
        <v>16</v>
      </c>
      <c r="DD4091" t="s">
        <v>16</v>
      </c>
      <c r="DF4091" t="s">
        <v>16</v>
      </c>
      <c r="DG4091">
        <v>89122</v>
      </c>
      <c r="DH4091" t="s">
        <v>16860</v>
      </c>
      <c r="DI4091" t="s">
        <v>7805</v>
      </c>
      <c r="DJ4091" t="s">
        <v>16</v>
      </c>
      <c r="DK4091" t="s">
        <v>16</v>
      </c>
      <c r="DL4091" t="s">
        <v>14</v>
      </c>
      <c r="DM4091">
        <v>747.37099999999998</v>
      </c>
      <c r="DN4091" t="s">
        <v>16</v>
      </c>
      <c r="DP4091" t="s">
        <v>16</v>
      </c>
      <c r="DR4091" t="s">
        <v>16</v>
      </c>
      <c r="DS4091" t="s">
        <v>7805</v>
      </c>
      <c r="DT4091" t="s">
        <v>33426</v>
      </c>
      <c r="DW4091" t="s">
        <v>23321</v>
      </c>
      <c r="DX4091" t="b">
        <v>1</v>
      </c>
      <c r="DY4091">
        <v>1.09130312283933</v>
      </c>
      <c r="DZ4091">
        <v>0.30691309561494701</v>
      </c>
      <c r="EA4091">
        <v>-0.51298458034637595</v>
      </c>
      <c r="EB4091">
        <v>18275.8787063813</v>
      </c>
      <c r="EC4091">
        <v>0</v>
      </c>
      <c r="ED4091">
        <v>1397.6214997832701</v>
      </c>
      <c r="EE4091">
        <v>0</v>
      </c>
      <c r="EF4091">
        <v>37447.072477612601</v>
      </c>
      <c r="EG4091">
        <v>0</v>
      </c>
      <c r="EH4091">
        <v>18275.8787063813</v>
      </c>
      <c r="EI4091" t="e">
        <v>#NUM!</v>
      </c>
      <c r="EJ4091" t="s">
        <v>17577</v>
      </c>
      <c r="EK4091" t="s">
        <v>33427</v>
      </c>
    </row>
    <row r="4092" spans="1:141" x14ac:dyDescent="0.35">
      <c r="A4092" t="s">
        <v>33428</v>
      </c>
      <c r="D4092">
        <v>123273</v>
      </c>
      <c r="E4092" t="s">
        <v>0</v>
      </c>
      <c r="F4092">
        <v>4030</v>
      </c>
      <c r="G4092">
        <v>11.88</v>
      </c>
      <c r="H4092" t="s">
        <v>14</v>
      </c>
      <c r="I4092">
        <v>747.40800000000002</v>
      </c>
      <c r="J4092">
        <v>747.40840000000003</v>
      </c>
      <c r="K4092" t="s">
        <v>15</v>
      </c>
      <c r="L4092" t="s">
        <v>16</v>
      </c>
      <c r="M4092" t="s">
        <v>7808</v>
      </c>
      <c r="N4092">
        <v>97.381</v>
      </c>
      <c r="O4092">
        <v>129024</v>
      </c>
      <c r="P4092" t="s">
        <v>8825</v>
      </c>
      <c r="Q4092" t="s">
        <v>7807</v>
      </c>
      <c r="R4092" t="s">
        <v>16</v>
      </c>
      <c r="S4092" t="s">
        <v>16</v>
      </c>
      <c r="T4092" t="s">
        <v>14</v>
      </c>
      <c r="U4092">
        <v>747.40800000000002</v>
      </c>
      <c r="V4092" t="s">
        <v>16</v>
      </c>
      <c r="X4092" t="s">
        <v>16</v>
      </c>
      <c r="Z4092" t="s">
        <v>16</v>
      </c>
      <c r="AA4092">
        <v>134775</v>
      </c>
      <c r="AB4092" t="s">
        <v>9515</v>
      </c>
      <c r="AC4092" t="s">
        <v>7807</v>
      </c>
      <c r="AD4092">
        <v>11830</v>
      </c>
      <c r="AE4092">
        <v>11.88</v>
      </c>
      <c r="AF4092" t="s">
        <v>14</v>
      </c>
      <c r="AG4092">
        <v>747.40800000000002</v>
      </c>
      <c r="AH4092">
        <v>747.40949999999998</v>
      </c>
      <c r="AI4092" t="s">
        <v>25</v>
      </c>
      <c r="AJ4092">
        <v>0</v>
      </c>
      <c r="AK4092" t="s">
        <v>11316</v>
      </c>
      <c r="AL4092">
        <v>97.173000000000002</v>
      </c>
      <c r="AM4092">
        <v>140526</v>
      </c>
      <c r="AN4092" t="s">
        <v>11603</v>
      </c>
      <c r="AO4092" t="s">
        <v>7807</v>
      </c>
      <c r="AP4092">
        <v>24510</v>
      </c>
      <c r="AQ4092">
        <v>11.9</v>
      </c>
      <c r="AR4092" t="s">
        <v>14</v>
      </c>
      <c r="AS4092">
        <v>747.40800000000002</v>
      </c>
      <c r="AT4092">
        <v>747.40909999999997</v>
      </c>
      <c r="AU4092" t="s">
        <v>12727</v>
      </c>
      <c r="AV4092">
        <v>16.600000000000001</v>
      </c>
      <c r="AW4092" t="s">
        <v>12728</v>
      </c>
      <c r="AX4092">
        <v>90.748999999999995</v>
      </c>
      <c r="AY4092">
        <v>146277</v>
      </c>
      <c r="AZ4092" t="s">
        <v>12870</v>
      </c>
      <c r="BA4092" t="s">
        <v>7807</v>
      </c>
      <c r="BB4092">
        <v>5222</v>
      </c>
      <c r="BC4092">
        <v>11.87</v>
      </c>
      <c r="BD4092" t="s">
        <v>14</v>
      </c>
      <c r="BE4092">
        <v>747.40800000000002</v>
      </c>
      <c r="BF4092">
        <v>747.40949999999998</v>
      </c>
      <c r="BG4092" t="s">
        <v>15</v>
      </c>
      <c r="BH4092" t="s">
        <v>16</v>
      </c>
      <c r="BI4092" t="s">
        <v>14309</v>
      </c>
      <c r="BJ4092">
        <v>58.834000000000003</v>
      </c>
      <c r="BK4092">
        <v>65763</v>
      </c>
      <c r="BL4092" t="s">
        <v>14557</v>
      </c>
      <c r="BM4092" t="s">
        <v>7807</v>
      </c>
      <c r="BN4092" t="s">
        <v>16</v>
      </c>
      <c r="BO4092" t="s">
        <v>16</v>
      </c>
      <c r="BP4092" t="s">
        <v>14</v>
      </c>
      <c r="BQ4092">
        <v>747.40800000000002</v>
      </c>
      <c r="BR4092" t="s">
        <v>16</v>
      </c>
      <c r="BT4092" t="s">
        <v>16</v>
      </c>
      <c r="BV4092" t="s">
        <v>16</v>
      </c>
      <c r="BW4092">
        <v>71514</v>
      </c>
      <c r="BX4092" t="s">
        <v>15508</v>
      </c>
      <c r="BY4092" t="s">
        <v>7807</v>
      </c>
      <c r="BZ4092" t="s">
        <v>16</v>
      </c>
      <c r="CA4092" t="s">
        <v>16</v>
      </c>
      <c r="CB4092" t="s">
        <v>14</v>
      </c>
      <c r="CC4092">
        <v>747.40800000000002</v>
      </c>
      <c r="CD4092" t="s">
        <v>16</v>
      </c>
      <c r="CF4092" t="s">
        <v>16</v>
      </c>
      <c r="CH4092" t="s">
        <v>16</v>
      </c>
      <c r="CI4092">
        <v>77265</v>
      </c>
      <c r="CJ4092" t="s">
        <v>15509</v>
      </c>
      <c r="CK4092" t="s">
        <v>7807</v>
      </c>
      <c r="CL4092" t="s">
        <v>16</v>
      </c>
      <c r="CM4092" t="s">
        <v>16</v>
      </c>
      <c r="CN4092" t="s">
        <v>14</v>
      </c>
      <c r="CO4092">
        <v>747.40800000000002</v>
      </c>
      <c r="CP4092" t="s">
        <v>16</v>
      </c>
      <c r="CR4092" t="s">
        <v>16</v>
      </c>
      <c r="CT4092" t="s">
        <v>16</v>
      </c>
      <c r="CU4092">
        <v>83016</v>
      </c>
      <c r="CV4092" t="s">
        <v>16033</v>
      </c>
      <c r="CW4092" t="s">
        <v>7807</v>
      </c>
      <c r="CX4092" t="s">
        <v>16</v>
      </c>
      <c r="CY4092" t="s">
        <v>16</v>
      </c>
      <c r="CZ4092" t="s">
        <v>14</v>
      </c>
      <c r="DA4092">
        <v>747.40800000000002</v>
      </c>
      <c r="DB4092" t="s">
        <v>16</v>
      </c>
      <c r="DD4092" t="s">
        <v>16</v>
      </c>
      <c r="DF4092" t="s">
        <v>16</v>
      </c>
      <c r="DG4092">
        <v>88767</v>
      </c>
      <c r="DH4092" t="s">
        <v>16860</v>
      </c>
      <c r="DI4092" t="s">
        <v>7807</v>
      </c>
      <c r="DJ4092" t="s">
        <v>16</v>
      </c>
      <c r="DK4092" t="s">
        <v>16</v>
      </c>
      <c r="DL4092" t="s">
        <v>14</v>
      </c>
      <c r="DM4092">
        <v>747.40800000000002</v>
      </c>
      <c r="DN4092" t="s">
        <v>16</v>
      </c>
      <c r="DP4092" t="s">
        <v>16</v>
      </c>
      <c r="DR4092" t="s">
        <v>16</v>
      </c>
      <c r="DS4092" t="s">
        <v>7807</v>
      </c>
      <c r="DT4092" t="s">
        <v>33428</v>
      </c>
      <c r="DW4092" t="s">
        <v>23321</v>
      </c>
      <c r="DX4092" t="b">
        <v>1</v>
      </c>
      <c r="DY4092">
        <v>1.9650888260318899</v>
      </c>
      <c r="DZ4092">
        <v>8.4986724711304196E-2</v>
      </c>
      <c r="EA4092">
        <v>-1.07064890763737</v>
      </c>
      <c r="EB4092">
        <v>40169.316346963198</v>
      </c>
      <c r="EC4092">
        <v>0</v>
      </c>
      <c r="ED4092">
        <v>40218.388140161704</v>
      </c>
      <c r="EE4092">
        <v>0</v>
      </c>
      <c r="EF4092">
        <v>45708.530205670097</v>
      </c>
      <c r="EG4092">
        <v>0</v>
      </c>
      <c r="EH4092">
        <v>40169.316346963198</v>
      </c>
      <c r="EI4092" t="e">
        <v>#NUM!</v>
      </c>
      <c r="EJ4092" t="s">
        <v>17577</v>
      </c>
      <c r="EK4092" t="s">
        <v>33429</v>
      </c>
    </row>
    <row r="4093" spans="1:141" x14ac:dyDescent="0.35">
      <c r="A4093" t="s">
        <v>33430</v>
      </c>
      <c r="C4093" t="s">
        <v>23371</v>
      </c>
      <c r="D4093">
        <v>122951</v>
      </c>
      <c r="E4093" t="s">
        <v>0</v>
      </c>
      <c r="F4093">
        <v>435.2</v>
      </c>
      <c r="G4093">
        <v>11.05</v>
      </c>
      <c r="H4093" t="s">
        <v>14</v>
      </c>
      <c r="I4093">
        <v>748.32</v>
      </c>
      <c r="J4093">
        <v>748.32240000000002</v>
      </c>
      <c r="K4093" t="s">
        <v>15</v>
      </c>
      <c r="L4093" t="s">
        <v>16</v>
      </c>
      <c r="M4093" t="s">
        <v>7810</v>
      </c>
      <c r="N4093">
        <v>96.286000000000001</v>
      </c>
      <c r="O4093">
        <v>128702</v>
      </c>
      <c r="P4093" t="s">
        <v>8825</v>
      </c>
      <c r="Q4093" t="s">
        <v>7809</v>
      </c>
      <c r="R4093" t="s">
        <v>16</v>
      </c>
      <c r="S4093" t="s">
        <v>16</v>
      </c>
      <c r="T4093" t="s">
        <v>14</v>
      </c>
      <c r="U4093">
        <v>748.32</v>
      </c>
      <c r="V4093" t="s">
        <v>16</v>
      </c>
      <c r="X4093" t="s">
        <v>16</v>
      </c>
      <c r="Z4093" t="s">
        <v>16</v>
      </c>
      <c r="AA4093">
        <v>134453</v>
      </c>
      <c r="AB4093" t="s">
        <v>9515</v>
      </c>
      <c r="AC4093" t="s">
        <v>7809</v>
      </c>
      <c r="AD4093">
        <v>1264</v>
      </c>
      <c r="AE4093">
        <v>10.85</v>
      </c>
      <c r="AF4093" t="s">
        <v>14</v>
      </c>
      <c r="AG4093">
        <v>748.32</v>
      </c>
      <c r="AH4093">
        <v>748.32380000000001</v>
      </c>
      <c r="AI4093" t="s">
        <v>15</v>
      </c>
      <c r="AJ4093" t="s">
        <v>16</v>
      </c>
      <c r="AK4093" t="s">
        <v>11317</v>
      </c>
      <c r="AL4093">
        <v>97.575999999999993</v>
      </c>
      <c r="AM4093">
        <v>140204</v>
      </c>
      <c r="AN4093" t="s">
        <v>11603</v>
      </c>
      <c r="AO4093" t="s">
        <v>7809</v>
      </c>
      <c r="AP4093">
        <v>423.9</v>
      </c>
      <c r="AQ4093">
        <v>10.87</v>
      </c>
      <c r="AR4093" t="s">
        <v>14</v>
      </c>
      <c r="AS4093">
        <v>748.32</v>
      </c>
      <c r="AT4093">
        <v>748.31640000000004</v>
      </c>
      <c r="AU4093" t="s">
        <v>15</v>
      </c>
      <c r="AV4093" t="s">
        <v>16</v>
      </c>
      <c r="AW4093" t="s">
        <v>12729</v>
      </c>
      <c r="AX4093">
        <v>99.307000000000002</v>
      </c>
      <c r="AY4093">
        <v>145955</v>
      </c>
      <c r="AZ4093" t="s">
        <v>12870</v>
      </c>
      <c r="BA4093" t="s">
        <v>7809</v>
      </c>
      <c r="BB4093">
        <v>2294</v>
      </c>
      <c r="BC4093">
        <v>10.86</v>
      </c>
      <c r="BD4093" t="s">
        <v>14</v>
      </c>
      <c r="BE4093">
        <v>748.32</v>
      </c>
      <c r="BF4093">
        <v>748.31579999999997</v>
      </c>
      <c r="BG4093" t="s">
        <v>15</v>
      </c>
      <c r="BH4093" t="s">
        <v>16</v>
      </c>
      <c r="BI4093" t="s">
        <v>14310</v>
      </c>
      <c r="BJ4093">
        <v>95.745999999999995</v>
      </c>
      <c r="BK4093">
        <v>65441</v>
      </c>
      <c r="BL4093" t="s">
        <v>14557</v>
      </c>
      <c r="BM4093" t="s">
        <v>7809</v>
      </c>
      <c r="BN4093" t="s">
        <v>16</v>
      </c>
      <c r="BO4093" t="s">
        <v>16</v>
      </c>
      <c r="BP4093" t="s">
        <v>14</v>
      </c>
      <c r="BQ4093">
        <v>748.32</v>
      </c>
      <c r="BR4093" t="s">
        <v>16</v>
      </c>
      <c r="BT4093" t="s">
        <v>16</v>
      </c>
      <c r="BV4093" t="s">
        <v>16</v>
      </c>
      <c r="BW4093">
        <v>71192</v>
      </c>
      <c r="BX4093" t="s">
        <v>15508</v>
      </c>
      <c r="BY4093" t="s">
        <v>7809</v>
      </c>
      <c r="BZ4093" t="s">
        <v>16</v>
      </c>
      <c r="CA4093" t="s">
        <v>16</v>
      </c>
      <c r="CB4093" t="s">
        <v>14</v>
      </c>
      <c r="CC4093">
        <v>748.32</v>
      </c>
      <c r="CD4093" t="s">
        <v>16</v>
      </c>
      <c r="CF4093" t="s">
        <v>16</v>
      </c>
      <c r="CH4093" t="s">
        <v>16</v>
      </c>
      <c r="CI4093">
        <v>76943</v>
      </c>
      <c r="CJ4093" t="s">
        <v>15509</v>
      </c>
      <c r="CK4093" t="s">
        <v>7809</v>
      </c>
      <c r="CL4093" t="s">
        <v>16</v>
      </c>
      <c r="CM4093" t="s">
        <v>16</v>
      </c>
      <c r="CN4093" t="s">
        <v>14</v>
      </c>
      <c r="CO4093">
        <v>748.32</v>
      </c>
      <c r="CP4093" t="s">
        <v>16</v>
      </c>
      <c r="CR4093" t="s">
        <v>16</v>
      </c>
      <c r="CT4093" t="s">
        <v>16</v>
      </c>
      <c r="CU4093">
        <v>82694</v>
      </c>
      <c r="CV4093" t="s">
        <v>16033</v>
      </c>
      <c r="CW4093" t="s">
        <v>7809</v>
      </c>
      <c r="CX4093">
        <v>232.4</v>
      </c>
      <c r="CY4093">
        <v>10.55</v>
      </c>
      <c r="CZ4093" t="s">
        <v>14</v>
      </c>
      <c r="DA4093">
        <v>748.32</v>
      </c>
      <c r="DB4093">
        <v>748.3184</v>
      </c>
      <c r="DC4093" t="s">
        <v>15</v>
      </c>
      <c r="DD4093" t="s">
        <v>16</v>
      </c>
      <c r="DE4093" t="s">
        <v>14342</v>
      </c>
      <c r="DF4093">
        <v>99.174999999999997</v>
      </c>
      <c r="DG4093">
        <v>88445</v>
      </c>
      <c r="DH4093" t="s">
        <v>16860</v>
      </c>
      <c r="DI4093" t="s">
        <v>7809</v>
      </c>
      <c r="DJ4093" t="s">
        <v>16</v>
      </c>
      <c r="DK4093" t="s">
        <v>16</v>
      </c>
      <c r="DL4093" t="s">
        <v>14</v>
      </c>
      <c r="DM4093">
        <v>748.32</v>
      </c>
      <c r="DN4093" t="s">
        <v>16</v>
      </c>
      <c r="DP4093" t="s">
        <v>16</v>
      </c>
      <c r="DR4093" t="s">
        <v>16</v>
      </c>
      <c r="DS4093" t="s">
        <v>33431</v>
      </c>
      <c r="DT4093" t="s">
        <v>33430</v>
      </c>
      <c r="DW4093" t="s">
        <v>23321</v>
      </c>
      <c r="DX4093" t="b">
        <v>1</v>
      </c>
      <c r="DY4093">
        <v>1.6821895656714601</v>
      </c>
      <c r="DZ4093">
        <v>0.131034579025646</v>
      </c>
      <c r="EA4093">
        <v>-0.88261408221939497</v>
      </c>
      <c r="EB4093">
        <v>6230.6462036250696</v>
      </c>
      <c r="EC4093">
        <v>54.8063250688705</v>
      </c>
      <c r="ED4093">
        <v>730.105863453815</v>
      </c>
      <c r="EE4093">
        <v>0</v>
      </c>
      <c r="EF4093">
        <v>8208.3846107720601</v>
      </c>
      <c r="EG4093">
        <v>122.550668450945</v>
      </c>
      <c r="EH4093">
        <v>6175.8398785562003</v>
      </c>
      <c r="EI4093">
        <v>113.684801814308</v>
      </c>
      <c r="EJ4093">
        <v>2.05570240902053</v>
      </c>
      <c r="EK4093" t="s">
        <v>33431</v>
      </c>
    </row>
    <row r="4094" spans="1:141" x14ac:dyDescent="0.35">
      <c r="A4094" t="s">
        <v>33432</v>
      </c>
      <c r="D4094">
        <v>122163</v>
      </c>
      <c r="E4094" t="s">
        <v>0</v>
      </c>
      <c r="F4094">
        <v>18800</v>
      </c>
      <c r="G4094">
        <v>7.32</v>
      </c>
      <c r="H4094" t="s">
        <v>14</v>
      </c>
      <c r="I4094">
        <v>748.34799999999996</v>
      </c>
      <c r="J4094">
        <v>748.35119999999995</v>
      </c>
      <c r="K4094" t="s">
        <v>15</v>
      </c>
      <c r="L4094" t="s">
        <v>16</v>
      </c>
      <c r="M4094" t="s">
        <v>7812</v>
      </c>
      <c r="N4094">
        <v>98.664000000000001</v>
      </c>
      <c r="O4094">
        <v>127914</v>
      </c>
      <c r="P4094" t="s">
        <v>8825</v>
      </c>
      <c r="Q4094" t="s">
        <v>7811</v>
      </c>
      <c r="R4094" t="s">
        <v>16</v>
      </c>
      <c r="S4094" t="s">
        <v>16</v>
      </c>
      <c r="T4094" t="s">
        <v>14</v>
      </c>
      <c r="U4094">
        <v>748.34799999999996</v>
      </c>
      <c r="V4094" t="s">
        <v>16</v>
      </c>
      <c r="X4094" t="s">
        <v>16</v>
      </c>
      <c r="Z4094" t="s">
        <v>16</v>
      </c>
      <c r="AA4094">
        <v>133665</v>
      </c>
      <c r="AB4094" t="s">
        <v>9515</v>
      </c>
      <c r="AC4094" t="s">
        <v>7811</v>
      </c>
      <c r="AD4094" t="s">
        <v>16</v>
      </c>
      <c r="AE4094" t="s">
        <v>16</v>
      </c>
      <c r="AF4094" t="s">
        <v>14</v>
      </c>
      <c r="AG4094">
        <v>748.34799999999996</v>
      </c>
      <c r="AH4094" t="s">
        <v>16</v>
      </c>
      <c r="AJ4094" t="s">
        <v>16</v>
      </c>
      <c r="AL4094" t="s">
        <v>16</v>
      </c>
      <c r="AM4094">
        <v>139416</v>
      </c>
      <c r="AN4094" t="s">
        <v>11603</v>
      </c>
      <c r="AO4094" t="s">
        <v>7811</v>
      </c>
      <c r="AP4094">
        <v>1365</v>
      </c>
      <c r="AQ4094">
        <v>7.32</v>
      </c>
      <c r="AR4094" t="s">
        <v>14</v>
      </c>
      <c r="AS4094">
        <v>748.34799999999996</v>
      </c>
      <c r="AT4094">
        <v>748.34670000000006</v>
      </c>
      <c r="AU4094" t="s">
        <v>15</v>
      </c>
      <c r="AV4094" t="s">
        <v>16</v>
      </c>
      <c r="AW4094" t="s">
        <v>12730</v>
      </c>
      <c r="AX4094">
        <v>98.783000000000001</v>
      </c>
      <c r="AY4094">
        <v>145167</v>
      </c>
      <c r="AZ4094" t="s">
        <v>12870</v>
      </c>
      <c r="BA4094" t="s">
        <v>7811</v>
      </c>
      <c r="BB4094">
        <v>9333</v>
      </c>
      <c r="BC4094">
        <v>7.32</v>
      </c>
      <c r="BD4094" t="s">
        <v>14</v>
      </c>
      <c r="BE4094">
        <v>748.34799999999996</v>
      </c>
      <c r="BF4094">
        <v>748.35130000000004</v>
      </c>
      <c r="BG4094" t="s">
        <v>15</v>
      </c>
      <c r="BH4094" t="s">
        <v>16</v>
      </c>
      <c r="BI4094" t="s">
        <v>14311</v>
      </c>
      <c r="BJ4094">
        <v>92.075000000000003</v>
      </c>
      <c r="BK4094">
        <v>64653</v>
      </c>
      <c r="BL4094" t="s">
        <v>14557</v>
      </c>
      <c r="BM4094" t="s">
        <v>7811</v>
      </c>
      <c r="BN4094" t="s">
        <v>16</v>
      </c>
      <c r="BO4094" t="s">
        <v>16</v>
      </c>
      <c r="BP4094" t="s">
        <v>14</v>
      </c>
      <c r="BQ4094">
        <v>748.34799999999996</v>
      </c>
      <c r="BR4094" t="s">
        <v>16</v>
      </c>
      <c r="BT4094" t="s">
        <v>16</v>
      </c>
      <c r="BV4094" t="s">
        <v>16</v>
      </c>
      <c r="BW4094">
        <v>70404</v>
      </c>
      <c r="BX4094" t="s">
        <v>15508</v>
      </c>
      <c r="BY4094" t="s">
        <v>7811</v>
      </c>
      <c r="BZ4094" t="s">
        <v>16</v>
      </c>
      <c r="CA4094" t="s">
        <v>16</v>
      </c>
      <c r="CB4094" t="s">
        <v>14</v>
      </c>
      <c r="CC4094">
        <v>748.34799999999996</v>
      </c>
      <c r="CD4094" t="s">
        <v>16</v>
      </c>
      <c r="CF4094" t="s">
        <v>16</v>
      </c>
      <c r="CH4094" t="s">
        <v>16</v>
      </c>
      <c r="CI4094">
        <v>76155</v>
      </c>
      <c r="CJ4094" t="s">
        <v>15509</v>
      </c>
      <c r="CK4094" t="s">
        <v>7811</v>
      </c>
      <c r="CL4094" t="s">
        <v>16</v>
      </c>
      <c r="CM4094" t="s">
        <v>16</v>
      </c>
      <c r="CN4094" t="s">
        <v>14</v>
      </c>
      <c r="CO4094">
        <v>748.34799999999996</v>
      </c>
      <c r="CP4094" t="s">
        <v>16</v>
      </c>
      <c r="CR4094" t="s">
        <v>16</v>
      </c>
      <c r="CT4094" t="s">
        <v>16</v>
      </c>
      <c r="CU4094">
        <v>81906</v>
      </c>
      <c r="CV4094" t="s">
        <v>16033</v>
      </c>
      <c r="CW4094" t="s">
        <v>7811</v>
      </c>
      <c r="CX4094" t="s">
        <v>16</v>
      </c>
      <c r="CY4094" t="s">
        <v>16</v>
      </c>
      <c r="CZ4094" t="s">
        <v>14</v>
      </c>
      <c r="DA4094">
        <v>748.34799999999996</v>
      </c>
      <c r="DB4094" t="s">
        <v>16</v>
      </c>
      <c r="DD4094" t="s">
        <v>16</v>
      </c>
      <c r="DF4094" t="s">
        <v>16</v>
      </c>
      <c r="DG4094">
        <v>87657</v>
      </c>
      <c r="DH4094" t="s">
        <v>16860</v>
      </c>
      <c r="DI4094" t="s">
        <v>7811</v>
      </c>
      <c r="DJ4094" t="s">
        <v>16</v>
      </c>
      <c r="DK4094" t="s">
        <v>16</v>
      </c>
      <c r="DL4094" t="s">
        <v>14</v>
      </c>
      <c r="DM4094">
        <v>748.34799999999996</v>
      </c>
      <c r="DN4094" t="s">
        <v>16</v>
      </c>
      <c r="DP4094" t="s">
        <v>16</v>
      </c>
      <c r="DR4094" t="s">
        <v>16</v>
      </c>
      <c r="DS4094" t="s">
        <v>7811</v>
      </c>
      <c r="DT4094" t="s">
        <v>33432</v>
      </c>
      <c r="DW4094" t="s">
        <v>23321</v>
      </c>
      <c r="DX4094" t="b">
        <v>1</v>
      </c>
      <c r="DY4094">
        <v>1.1702487308832901</v>
      </c>
      <c r="DZ4094">
        <v>0.27557952278226</v>
      </c>
      <c r="EA4094">
        <v>-0.55975305626030403</v>
      </c>
      <c r="EB4094">
        <v>121261.69545044799</v>
      </c>
      <c r="EC4094">
        <v>0</v>
      </c>
      <c r="ED4094">
        <v>2359.0684738955802</v>
      </c>
      <c r="EE4094">
        <v>0</v>
      </c>
      <c r="EF4094">
        <v>231702.361163355</v>
      </c>
      <c r="EG4094">
        <v>0</v>
      </c>
      <c r="EH4094">
        <v>121261.69545044799</v>
      </c>
      <c r="EI4094" t="e">
        <v>#NUM!</v>
      </c>
      <c r="EJ4094" t="s">
        <v>17577</v>
      </c>
      <c r="EK4094" t="s">
        <v>33433</v>
      </c>
    </row>
    <row r="4095" spans="1:141" x14ac:dyDescent="0.35">
      <c r="A4095" t="s">
        <v>33434</v>
      </c>
      <c r="D4095">
        <v>124540</v>
      </c>
      <c r="E4095" t="s">
        <v>0</v>
      </c>
      <c r="F4095">
        <v>3282</v>
      </c>
      <c r="G4095">
        <v>17.59</v>
      </c>
      <c r="H4095" t="s">
        <v>14</v>
      </c>
      <c r="I4095">
        <v>748.39</v>
      </c>
      <c r="J4095">
        <v>748.39369999999997</v>
      </c>
      <c r="K4095" t="s">
        <v>15</v>
      </c>
      <c r="L4095" t="s">
        <v>16</v>
      </c>
      <c r="M4095" t="s">
        <v>7814</v>
      </c>
      <c r="N4095">
        <v>99.45</v>
      </c>
      <c r="O4095">
        <v>130291</v>
      </c>
      <c r="P4095" t="s">
        <v>8825</v>
      </c>
      <c r="Q4095" t="s">
        <v>7813</v>
      </c>
      <c r="R4095" t="s">
        <v>16</v>
      </c>
      <c r="S4095" t="s">
        <v>16</v>
      </c>
      <c r="T4095" t="s">
        <v>14</v>
      </c>
      <c r="U4095">
        <v>748.39</v>
      </c>
      <c r="V4095" t="s">
        <v>16</v>
      </c>
      <c r="X4095" t="s">
        <v>16</v>
      </c>
      <c r="Z4095" t="s">
        <v>16</v>
      </c>
      <c r="AA4095">
        <v>136042</v>
      </c>
      <c r="AB4095" t="s">
        <v>9515</v>
      </c>
      <c r="AC4095" t="s">
        <v>7813</v>
      </c>
      <c r="AD4095">
        <v>28340</v>
      </c>
      <c r="AE4095">
        <v>17.579999999999998</v>
      </c>
      <c r="AF4095" t="s">
        <v>14</v>
      </c>
      <c r="AG4095">
        <v>748.39</v>
      </c>
      <c r="AH4095">
        <v>748.39020000000005</v>
      </c>
      <c r="AI4095" t="s">
        <v>25</v>
      </c>
      <c r="AJ4095">
        <v>0</v>
      </c>
      <c r="AK4095" t="s">
        <v>11318</v>
      </c>
      <c r="AL4095">
        <v>84.486999999999995</v>
      </c>
      <c r="AM4095">
        <v>141793</v>
      </c>
      <c r="AN4095" t="s">
        <v>11603</v>
      </c>
      <c r="AO4095" t="s">
        <v>7813</v>
      </c>
      <c r="AP4095" t="s">
        <v>16</v>
      </c>
      <c r="AQ4095" t="s">
        <v>16</v>
      </c>
      <c r="AR4095" t="s">
        <v>14</v>
      </c>
      <c r="AS4095">
        <v>748.39</v>
      </c>
      <c r="AT4095" t="s">
        <v>16</v>
      </c>
      <c r="AV4095" t="s">
        <v>16</v>
      </c>
      <c r="AX4095" t="s">
        <v>16</v>
      </c>
      <c r="AY4095">
        <v>147544</v>
      </c>
      <c r="AZ4095" t="s">
        <v>12870</v>
      </c>
      <c r="BA4095" t="s">
        <v>7813</v>
      </c>
      <c r="BB4095">
        <v>231400</v>
      </c>
      <c r="BC4095">
        <v>17.579999999999998</v>
      </c>
      <c r="BD4095" t="s">
        <v>14</v>
      </c>
      <c r="BE4095">
        <v>748.39</v>
      </c>
      <c r="BF4095">
        <v>748.38969999999995</v>
      </c>
      <c r="BG4095" t="s">
        <v>15</v>
      </c>
      <c r="BH4095" t="s">
        <v>16</v>
      </c>
      <c r="BI4095" t="s">
        <v>14312</v>
      </c>
      <c r="BJ4095">
        <v>99.88</v>
      </c>
      <c r="BK4095">
        <v>67030</v>
      </c>
      <c r="BL4095" t="s">
        <v>14557</v>
      </c>
      <c r="BM4095" t="s">
        <v>7813</v>
      </c>
      <c r="BN4095" t="s">
        <v>16</v>
      </c>
      <c r="BO4095" t="s">
        <v>16</v>
      </c>
      <c r="BP4095" t="s">
        <v>14</v>
      </c>
      <c r="BQ4095">
        <v>748.39</v>
      </c>
      <c r="BR4095" t="s">
        <v>16</v>
      </c>
      <c r="BT4095" t="s">
        <v>16</v>
      </c>
      <c r="BV4095" t="s">
        <v>16</v>
      </c>
      <c r="BW4095">
        <v>72781</v>
      </c>
      <c r="BX4095" t="s">
        <v>15508</v>
      </c>
      <c r="BY4095" t="s">
        <v>7813</v>
      </c>
      <c r="BZ4095" t="s">
        <v>16</v>
      </c>
      <c r="CA4095" t="s">
        <v>16</v>
      </c>
      <c r="CB4095" t="s">
        <v>14</v>
      </c>
      <c r="CC4095">
        <v>748.39</v>
      </c>
      <c r="CD4095" t="s">
        <v>16</v>
      </c>
      <c r="CF4095" t="s">
        <v>16</v>
      </c>
      <c r="CH4095" t="s">
        <v>16</v>
      </c>
      <c r="CI4095">
        <v>78532</v>
      </c>
      <c r="CJ4095" t="s">
        <v>15509</v>
      </c>
      <c r="CK4095" t="s">
        <v>7813</v>
      </c>
      <c r="CL4095" t="s">
        <v>16</v>
      </c>
      <c r="CM4095" t="s">
        <v>16</v>
      </c>
      <c r="CN4095" t="s">
        <v>14</v>
      </c>
      <c r="CO4095">
        <v>748.39</v>
      </c>
      <c r="CP4095" t="s">
        <v>16</v>
      </c>
      <c r="CR4095" t="s">
        <v>16</v>
      </c>
      <c r="CT4095" t="s">
        <v>16</v>
      </c>
      <c r="CU4095">
        <v>84283</v>
      </c>
      <c r="CV4095" t="s">
        <v>16033</v>
      </c>
      <c r="CW4095" t="s">
        <v>7813</v>
      </c>
      <c r="CX4095" t="s">
        <v>16</v>
      </c>
      <c r="CY4095" t="s">
        <v>16</v>
      </c>
      <c r="CZ4095" t="s">
        <v>14</v>
      </c>
      <c r="DA4095">
        <v>748.39</v>
      </c>
      <c r="DB4095" t="s">
        <v>16</v>
      </c>
      <c r="DD4095" t="s">
        <v>16</v>
      </c>
      <c r="DF4095" t="s">
        <v>16</v>
      </c>
      <c r="DG4095">
        <v>90034</v>
      </c>
      <c r="DH4095" t="s">
        <v>16860</v>
      </c>
      <c r="DI4095" t="s">
        <v>7813</v>
      </c>
      <c r="DJ4095" t="s">
        <v>16</v>
      </c>
      <c r="DK4095" t="s">
        <v>16</v>
      </c>
      <c r="DL4095" t="s">
        <v>14</v>
      </c>
      <c r="DM4095">
        <v>748.39</v>
      </c>
      <c r="DN4095" t="s">
        <v>16</v>
      </c>
      <c r="DP4095" t="s">
        <v>16</v>
      </c>
      <c r="DR4095" t="s">
        <v>16</v>
      </c>
      <c r="DS4095" t="s">
        <v>7813</v>
      </c>
      <c r="DT4095" t="s">
        <v>33434</v>
      </c>
      <c r="DW4095" t="s">
        <v>23321</v>
      </c>
      <c r="DX4095" t="b">
        <v>1</v>
      </c>
      <c r="DY4095">
        <v>1.07233493585508</v>
      </c>
      <c r="DZ4095">
        <v>0.31484913032506101</v>
      </c>
      <c r="EA4095">
        <v>-0.50189750196664595</v>
      </c>
      <c r="EB4095">
        <v>376625.38146979298</v>
      </c>
      <c r="EC4095">
        <v>0</v>
      </c>
      <c r="ED4095">
        <v>10519.332032943201</v>
      </c>
      <c r="EE4095">
        <v>0</v>
      </c>
      <c r="EF4095">
        <v>785351.59758336795</v>
      </c>
      <c r="EG4095">
        <v>0</v>
      </c>
      <c r="EH4095">
        <v>376625.38146979298</v>
      </c>
      <c r="EI4095" t="e">
        <v>#NUM!</v>
      </c>
      <c r="EJ4095" t="s">
        <v>17577</v>
      </c>
      <c r="EK4095" t="s">
        <v>33435</v>
      </c>
    </row>
    <row r="4096" spans="1:141" x14ac:dyDescent="0.35">
      <c r="A4096" t="s">
        <v>33436</v>
      </c>
      <c r="D4096">
        <v>125837</v>
      </c>
      <c r="E4096" t="s">
        <v>0</v>
      </c>
      <c r="F4096">
        <v>6299</v>
      </c>
      <c r="G4096">
        <v>22.55</v>
      </c>
      <c r="H4096" t="s">
        <v>14</v>
      </c>
      <c r="I4096">
        <v>749.19399999999996</v>
      </c>
      <c r="J4096">
        <v>749.19690000000003</v>
      </c>
      <c r="K4096" t="s">
        <v>15</v>
      </c>
      <c r="L4096" t="s">
        <v>16</v>
      </c>
      <c r="M4096" t="s">
        <v>17</v>
      </c>
      <c r="N4096">
        <v>0</v>
      </c>
      <c r="O4096">
        <v>131588</v>
      </c>
      <c r="P4096" t="s">
        <v>8825</v>
      </c>
      <c r="Q4096" t="s">
        <v>7815</v>
      </c>
      <c r="R4096">
        <v>3209</v>
      </c>
      <c r="S4096">
        <v>22.55</v>
      </c>
      <c r="T4096" t="s">
        <v>14</v>
      </c>
      <c r="U4096">
        <v>749.19399999999996</v>
      </c>
      <c r="V4096">
        <v>749.19119999999998</v>
      </c>
      <c r="W4096" t="s">
        <v>25</v>
      </c>
      <c r="X4096">
        <v>0</v>
      </c>
      <c r="Y4096" t="s">
        <v>17</v>
      </c>
      <c r="Z4096">
        <v>0</v>
      </c>
      <c r="AA4096">
        <v>137339</v>
      </c>
      <c r="AB4096" t="s">
        <v>9515</v>
      </c>
      <c r="AC4096" t="s">
        <v>7815</v>
      </c>
      <c r="AD4096">
        <v>7189</v>
      </c>
      <c r="AE4096">
        <v>22.55</v>
      </c>
      <c r="AF4096" t="s">
        <v>14</v>
      </c>
      <c r="AG4096">
        <v>749.19399999999996</v>
      </c>
      <c r="AH4096">
        <v>749.18690000000004</v>
      </c>
      <c r="AI4096" t="s">
        <v>25</v>
      </c>
      <c r="AJ4096">
        <v>0</v>
      </c>
      <c r="AK4096" t="s">
        <v>17</v>
      </c>
      <c r="AL4096">
        <v>0</v>
      </c>
      <c r="AM4096">
        <v>143090</v>
      </c>
      <c r="AN4096" t="s">
        <v>11603</v>
      </c>
      <c r="AO4096" t="s">
        <v>7815</v>
      </c>
      <c r="AP4096">
        <v>5314</v>
      </c>
      <c r="AQ4096">
        <v>22.51</v>
      </c>
      <c r="AR4096" t="s">
        <v>14</v>
      </c>
      <c r="AS4096">
        <v>749.19399999999996</v>
      </c>
      <c r="AT4096">
        <v>749.19690000000003</v>
      </c>
      <c r="AU4096" t="s">
        <v>15</v>
      </c>
      <c r="AV4096" t="s">
        <v>16</v>
      </c>
      <c r="AW4096" t="s">
        <v>17</v>
      </c>
      <c r="AX4096">
        <v>0</v>
      </c>
      <c r="AY4096">
        <v>148841</v>
      </c>
      <c r="AZ4096" t="s">
        <v>12870</v>
      </c>
      <c r="BA4096" t="s">
        <v>7815</v>
      </c>
      <c r="BB4096">
        <v>28780</v>
      </c>
      <c r="BC4096">
        <v>22.6</v>
      </c>
      <c r="BD4096" t="s">
        <v>14</v>
      </c>
      <c r="BE4096">
        <v>749.19399999999996</v>
      </c>
      <c r="BF4096">
        <v>749.19939999999997</v>
      </c>
      <c r="BG4096" t="s">
        <v>25</v>
      </c>
      <c r="BH4096">
        <v>0</v>
      </c>
      <c r="BI4096" t="s">
        <v>14313</v>
      </c>
      <c r="BJ4096">
        <v>92.623000000000005</v>
      </c>
      <c r="BK4096">
        <v>68327</v>
      </c>
      <c r="BL4096" t="s">
        <v>14557</v>
      </c>
      <c r="BM4096" t="s">
        <v>7815</v>
      </c>
      <c r="BN4096">
        <v>33810</v>
      </c>
      <c r="BO4096">
        <v>22.62</v>
      </c>
      <c r="BP4096" t="s">
        <v>14</v>
      </c>
      <c r="BQ4096">
        <v>749.19399999999996</v>
      </c>
      <c r="BR4096">
        <v>749.19749999999999</v>
      </c>
      <c r="BS4096" t="s">
        <v>25</v>
      </c>
      <c r="BT4096">
        <v>0</v>
      </c>
      <c r="BU4096" t="s">
        <v>15035</v>
      </c>
      <c r="BV4096">
        <v>90.165999999999997</v>
      </c>
      <c r="BW4096">
        <v>74078</v>
      </c>
      <c r="BX4096" t="s">
        <v>15508</v>
      </c>
      <c r="BY4096" t="s">
        <v>7815</v>
      </c>
      <c r="BZ4096">
        <v>88590</v>
      </c>
      <c r="CA4096">
        <v>22.55</v>
      </c>
      <c r="CB4096" t="s">
        <v>14</v>
      </c>
      <c r="CC4096">
        <v>749.19399999999996</v>
      </c>
      <c r="CD4096">
        <v>749.19550000000004</v>
      </c>
      <c r="CE4096" t="s">
        <v>25</v>
      </c>
      <c r="CF4096">
        <v>0</v>
      </c>
      <c r="CG4096" t="s">
        <v>15472</v>
      </c>
      <c r="CH4096">
        <v>95.441000000000003</v>
      </c>
      <c r="CI4096">
        <v>79829</v>
      </c>
      <c r="CJ4096" t="s">
        <v>15509</v>
      </c>
      <c r="CK4096" t="s">
        <v>7815</v>
      </c>
      <c r="CL4096">
        <v>5487</v>
      </c>
      <c r="CM4096">
        <v>22.64</v>
      </c>
      <c r="CN4096" t="s">
        <v>14</v>
      </c>
      <c r="CO4096">
        <v>749.19399999999996</v>
      </c>
      <c r="CP4096">
        <v>749.19460000000004</v>
      </c>
      <c r="CQ4096" t="s">
        <v>25</v>
      </c>
      <c r="CR4096">
        <v>0</v>
      </c>
      <c r="CS4096" t="s">
        <v>17</v>
      </c>
      <c r="CT4096">
        <v>0</v>
      </c>
      <c r="CU4096">
        <v>85580</v>
      </c>
      <c r="CV4096" t="s">
        <v>16033</v>
      </c>
      <c r="CW4096" t="s">
        <v>7815</v>
      </c>
      <c r="CX4096">
        <v>37630</v>
      </c>
      <c r="CY4096">
        <v>22.54</v>
      </c>
      <c r="CZ4096" t="s">
        <v>14</v>
      </c>
      <c r="DA4096">
        <v>749.19399999999996</v>
      </c>
      <c r="DB4096">
        <v>749.19410000000005</v>
      </c>
      <c r="DC4096" t="s">
        <v>25</v>
      </c>
      <c r="DD4096">
        <v>0</v>
      </c>
      <c r="DE4096" t="s">
        <v>16823</v>
      </c>
      <c r="DF4096">
        <v>92.545000000000002</v>
      </c>
      <c r="DG4096">
        <v>91331</v>
      </c>
      <c r="DH4096" t="s">
        <v>16860</v>
      </c>
      <c r="DI4096" t="s">
        <v>7815</v>
      </c>
      <c r="DJ4096">
        <v>31650</v>
      </c>
      <c r="DK4096">
        <v>22.56</v>
      </c>
      <c r="DL4096" t="s">
        <v>14</v>
      </c>
      <c r="DM4096">
        <v>749.19399999999996</v>
      </c>
      <c r="DN4096">
        <v>749.19830000000002</v>
      </c>
      <c r="DO4096" t="s">
        <v>25</v>
      </c>
      <c r="DP4096">
        <v>0</v>
      </c>
      <c r="DQ4096" t="s">
        <v>17</v>
      </c>
      <c r="DR4096">
        <v>0</v>
      </c>
      <c r="DS4096" t="s">
        <v>7815</v>
      </c>
      <c r="DT4096" t="s">
        <v>33436</v>
      </c>
      <c r="DW4096" t="s">
        <v>23321</v>
      </c>
      <c r="DX4096" t="b">
        <v>1</v>
      </c>
      <c r="DY4096">
        <v>0.28088940189449402</v>
      </c>
      <c r="DZ4096">
        <v>0.78592291417311499</v>
      </c>
      <c r="EA4096">
        <v>-0.104620048860093</v>
      </c>
      <c r="EB4096">
        <v>82665.844062497505</v>
      </c>
      <c r="EC4096">
        <v>67836.243243139994</v>
      </c>
      <c r="ED4096">
        <v>9143.5427710843396</v>
      </c>
      <c r="EE4096">
        <v>55933.541152263402</v>
      </c>
      <c r="EF4096">
        <v>108341.779356338</v>
      </c>
      <c r="EG4096">
        <v>46890.332294136097</v>
      </c>
      <c r="EH4096">
        <v>14829.6008193575</v>
      </c>
      <c r="EI4096">
        <v>1.21860881603076</v>
      </c>
      <c r="EJ4096">
        <v>8.5864315705126606E-2</v>
      </c>
      <c r="EK4096" t="s">
        <v>33437</v>
      </c>
    </row>
    <row r="4097" spans="1:141" x14ac:dyDescent="0.35">
      <c r="A4097" t="s">
        <v>33438</v>
      </c>
      <c r="D4097">
        <v>124098</v>
      </c>
      <c r="E4097" t="s">
        <v>0</v>
      </c>
      <c r="F4097">
        <v>6937</v>
      </c>
      <c r="G4097">
        <v>15.28</v>
      </c>
      <c r="H4097" t="s">
        <v>14</v>
      </c>
      <c r="I4097">
        <v>749.399</v>
      </c>
      <c r="J4097">
        <v>749.40150000000006</v>
      </c>
      <c r="K4097" t="s">
        <v>15</v>
      </c>
      <c r="L4097" t="s">
        <v>16</v>
      </c>
      <c r="M4097" t="s">
        <v>7817</v>
      </c>
      <c r="N4097">
        <v>94.009</v>
      </c>
      <c r="O4097">
        <v>129849</v>
      </c>
      <c r="P4097" t="s">
        <v>8825</v>
      </c>
      <c r="Q4097" t="s">
        <v>7816</v>
      </c>
      <c r="R4097" t="s">
        <v>16</v>
      </c>
      <c r="S4097" t="s">
        <v>16</v>
      </c>
      <c r="T4097" t="s">
        <v>14</v>
      </c>
      <c r="U4097">
        <v>749.399</v>
      </c>
      <c r="V4097" t="s">
        <v>16</v>
      </c>
      <c r="X4097" t="s">
        <v>16</v>
      </c>
      <c r="Z4097" t="s">
        <v>16</v>
      </c>
      <c r="AA4097">
        <v>135600</v>
      </c>
      <c r="AB4097" t="s">
        <v>9515</v>
      </c>
      <c r="AC4097" t="s">
        <v>7816</v>
      </c>
      <c r="AD4097">
        <v>4060</v>
      </c>
      <c r="AE4097">
        <v>15.35</v>
      </c>
      <c r="AF4097" t="s">
        <v>14</v>
      </c>
      <c r="AG4097">
        <v>749.399</v>
      </c>
      <c r="AH4097">
        <v>749.40229999999997</v>
      </c>
      <c r="AI4097" t="s">
        <v>15</v>
      </c>
      <c r="AJ4097" t="s">
        <v>16</v>
      </c>
      <c r="AK4097" t="s">
        <v>11319</v>
      </c>
      <c r="AL4097">
        <v>96.843999999999994</v>
      </c>
      <c r="AM4097">
        <v>141351</v>
      </c>
      <c r="AN4097" t="s">
        <v>11603</v>
      </c>
      <c r="AO4097" t="s">
        <v>7816</v>
      </c>
      <c r="AP4097">
        <v>3689</v>
      </c>
      <c r="AQ4097">
        <v>15.35</v>
      </c>
      <c r="AR4097" t="s">
        <v>14</v>
      </c>
      <c r="AS4097">
        <v>749.399</v>
      </c>
      <c r="AT4097">
        <v>749.39530000000002</v>
      </c>
      <c r="AU4097" t="s">
        <v>15</v>
      </c>
      <c r="AV4097" t="s">
        <v>16</v>
      </c>
      <c r="AW4097" t="s">
        <v>12731</v>
      </c>
      <c r="AX4097">
        <v>99.983000000000004</v>
      </c>
      <c r="AY4097">
        <v>147102</v>
      </c>
      <c r="AZ4097" t="s">
        <v>12870</v>
      </c>
      <c r="BA4097" t="s">
        <v>7816</v>
      </c>
      <c r="BB4097" t="s">
        <v>16</v>
      </c>
      <c r="BC4097" t="s">
        <v>16</v>
      </c>
      <c r="BD4097" t="s">
        <v>14</v>
      </c>
      <c r="BE4097">
        <v>749.399</v>
      </c>
      <c r="BF4097" t="s">
        <v>16</v>
      </c>
      <c r="BH4097" t="s">
        <v>16</v>
      </c>
      <c r="BJ4097" t="s">
        <v>16</v>
      </c>
      <c r="BK4097">
        <v>66588</v>
      </c>
      <c r="BL4097" t="s">
        <v>14557</v>
      </c>
      <c r="BM4097" t="s">
        <v>7816</v>
      </c>
      <c r="BN4097" t="s">
        <v>16</v>
      </c>
      <c r="BO4097" t="s">
        <v>16</v>
      </c>
      <c r="BP4097" t="s">
        <v>14</v>
      </c>
      <c r="BQ4097">
        <v>749.399</v>
      </c>
      <c r="BR4097" t="s">
        <v>16</v>
      </c>
      <c r="BT4097" t="s">
        <v>16</v>
      </c>
      <c r="BV4097" t="s">
        <v>16</v>
      </c>
      <c r="BW4097">
        <v>72339</v>
      </c>
      <c r="BX4097" t="s">
        <v>15508</v>
      </c>
      <c r="BY4097" t="s">
        <v>7816</v>
      </c>
      <c r="BZ4097" t="s">
        <v>16</v>
      </c>
      <c r="CA4097" t="s">
        <v>16</v>
      </c>
      <c r="CB4097" t="s">
        <v>14</v>
      </c>
      <c r="CC4097">
        <v>749.399</v>
      </c>
      <c r="CD4097" t="s">
        <v>16</v>
      </c>
      <c r="CF4097" t="s">
        <v>16</v>
      </c>
      <c r="CH4097" t="s">
        <v>16</v>
      </c>
      <c r="CI4097">
        <v>78090</v>
      </c>
      <c r="CJ4097" t="s">
        <v>15509</v>
      </c>
      <c r="CK4097" t="s">
        <v>7816</v>
      </c>
      <c r="CL4097" t="s">
        <v>16</v>
      </c>
      <c r="CM4097" t="s">
        <v>16</v>
      </c>
      <c r="CN4097" t="s">
        <v>14</v>
      </c>
      <c r="CO4097">
        <v>749.399</v>
      </c>
      <c r="CP4097" t="s">
        <v>16</v>
      </c>
      <c r="CR4097" t="s">
        <v>16</v>
      </c>
      <c r="CT4097" t="s">
        <v>16</v>
      </c>
      <c r="CU4097">
        <v>83841</v>
      </c>
      <c r="CV4097" t="s">
        <v>16033</v>
      </c>
      <c r="CW4097" t="s">
        <v>7816</v>
      </c>
      <c r="CX4097" t="s">
        <v>16</v>
      </c>
      <c r="CY4097" t="s">
        <v>16</v>
      </c>
      <c r="CZ4097" t="s">
        <v>14</v>
      </c>
      <c r="DA4097">
        <v>749.399</v>
      </c>
      <c r="DB4097" t="s">
        <v>16</v>
      </c>
      <c r="DD4097" t="s">
        <v>16</v>
      </c>
      <c r="DF4097" t="s">
        <v>16</v>
      </c>
      <c r="DG4097">
        <v>89592</v>
      </c>
      <c r="DH4097" t="s">
        <v>16860</v>
      </c>
      <c r="DI4097" t="s">
        <v>7816</v>
      </c>
      <c r="DJ4097" t="s">
        <v>16</v>
      </c>
      <c r="DK4097" t="s">
        <v>16</v>
      </c>
      <c r="DL4097" t="s">
        <v>14</v>
      </c>
      <c r="DM4097">
        <v>749.399</v>
      </c>
      <c r="DN4097" t="s">
        <v>16</v>
      </c>
      <c r="DP4097" t="s">
        <v>16</v>
      </c>
      <c r="DR4097" t="s">
        <v>16</v>
      </c>
      <c r="DS4097" t="s">
        <v>7816</v>
      </c>
      <c r="DT4097" t="s">
        <v>33438</v>
      </c>
      <c r="DW4097" t="s">
        <v>23321</v>
      </c>
      <c r="DX4097" t="b">
        <v>1</v>
      </c>
      <c r="DY4097">
        <v>1.05007646797839</v>
      </c>
      <c r="DZ4097">
        <v>0.324366361295782</v>
      </c>
      <c r="EA4097">
        <v>-0.48896419102413502</v>
      </c>
      <c r="EB4097">
        <v>40854.856583811699</v>
      </c>
      <c r="EC4097">
        <v>0</v>
      </c>
      <c r="ED4097">
        <v>1509.13385348938</v>
      </c>
      <c r="EE4097">
        <v>0</v>
      </c>
      <c r="EF4097">
        <v>86997.699042131397</v>
      </c>
      <c r="EG4097">
        <v>0</v>
      </c>
      <c r="EH4097">
        <v>40854.856583811699</v>
      </c>
      <c r="EI4097" t="e">
        <v>#NUM!</v>
      </c>
      <c r="EJ4097" t="s">
        <v>17577</v>
      </c>
      <c r="EK4097" t="s">
        <v>33439</v>
      </c>
    </row>
    <row r="4098" spans="1:141" x14ac:dyDescent="0.35">
      <c r="A4098" t="s">
        <v>33448</v>
      </c>
      <c r="C4098" t="s">
        <v>23371</v>
      </c>
      <c r="D4098">
        <v>124943</v>
      </c>
      <c r="E4098" t="s">
        <v>0</v>
      </c>
      <c r="F4098">
        <v>1235</v>
      </c>
      <c r="G4098">
        <v>19.190000000000001</v>
      </c>
      <c r="H4098" t="s">
        <v>14</v>
      </c>
      <c r="I4098">
        <v>752.32899999999995</v>
      </c>
      <c r="J4098">
        <v>752.32640000000004</v>
      </c>
      <c r="K4098" t="s">
        <v>15</v>
      </c>
      <c r="L4098" t="s">
        <v>16</v>
      </c>
      <c r="M4098" t="s">
        <v>7823</v>
      </c>
      <c r="N4098">
        <v>98.846000000000004</v>
      </c>
      <c r="O4098">
        <v>130694</v>
      </c>
      <c r="P4098" t="s">
        <v>8825</v>
      </c>
      <c r="Q4098" t="s">
        <v>7822</v>
      </c>
      <c r="R4098">
        <v>208.7</v>
      </c>
      <c r="S4098">
        <v>19.52</v>
      </c>
      <c r="T4098" t="s">
        <v>14</v>
      </c>
      <c r="U4098">
        <v>752.32899999999995</v>
      </c>
      <c r="V4098">
        <v>752.33079999999995</v>
      </c>
      <c r="W4098" t="s">
        <v>15</v>
      </c>
      <c r="X4098" t="s">
        <v>16</v>
      </c>
      <c r="Y4098" t="s">
        <v>9473</v>
      </c>
      <c r="Z4098">
        <v>97.36</v>
      </c>
      <c r="AA4098">
        <v>136445</v>
      </c>
      <c r="AB4098" t="s">
        <v>9515</v>
      </c>
      <c r="AC4098" t="s">
        <v>7822</v>
      </c>
      <c r="AD4098">
        <v>6369</v>
      </c>
      <c r="AE4098">
        <v>19.22</v>
      </c>
      <c r="AF4098" t="s">
        <v>14</v>
      </c>
      <c r="AG4098">
        <v>752.32899999999995</v>
      </c>
      <c r="AH4098">
        <v>752.33130000000006</v>
      </c>
      <c r="AI4098" t="s">
        <v>25</v>
      </c>
      <c r="AJ4098">
        <v>0</v>
      </c>
      <c r="AK4098" t="s">
        <v>11322</v>
      </c>
      <c r="AL4098">
        <v>89.218000000000004</v>
      </c>
      <c r="AM4098">
        <v>142196</v>
      </c>
      <c r="AN4098" t="s">
        <v>11603</v>
      </c>
      <c r="AO4098" t="s">
        <v>7822</v>
      </c>
      <c r="AP4098">
        <v>1456</v>
      </c>
      <c r="AQ4098">
        <v>19.22</v>
      </c>
      <c r="AR4098" t="s">
        <v>14</v>
      </c>
      <c r="AS4098">
        <v>752.32899999999995</v>
      </c>
      <c r="AT4098">
        <v>752.33029999999997</v>
      </c>
      <c r="AU4098" t="s">
        <v>15</v>
      </c>
      <c r="AV4098" t="s">
        <v>16</v>
      </c>
      <c r="AW4098" t="s">
        <v>12734</v>
      </c>
      <c r="AX4098">
        <v>99.594999999999999</v>
      </c>
      <c r="AY4098">
        <v>147947</v>
      </c>
      <c r="AZ4098" t="s">
        <v>12870</v>
      </c>
      <c r="BA4098" t="s">
        <v>7822</v>
      </c>
      <c r="BB4098">
        <v>5629</v>
      </c>
      <c r="BC4098">
        <v>19.22</v>
      </c>
      <c r="BD4098" t="s">
        <v>14</v>
      </c>
      <c r="BE4098">
        <v>752.32899999999995</v>
      </c>
      <c r="BF4098">
        <v>752.33399999999995</v>
      </c>
      <c r="BG4098" t="s">
        <v>25</v>
      </c>
      <c r="BH4098">
        <v>0</v>
      </c>
      <c r="BI4098" t="s">
        <v>14316</v>
      </c>
      <c r="BJ4098">
        <v>86.228999999999999</v>
      </c>
      <c r="BK4098">
        <v>67433</v>
      </c>
      <c r="BL4098" t="s">
        <v>14557</v>
      </c>
      <c r="BM4098" t="s">
        <v>7822</v>
      </c>
      <c r="BN4098" t="s">
        <v>16</v>
      </c>
      <c r="BO4098" t="s">
        <v>16</v>
      </c>
      <c r="BP4098" t="s">
        <v>14</v>
      </c>
      <c r="BQ4098">
        <v>752.32899999999995</v>
      </c>
      <c r="BR4098" t="s">
        <v>16</v>
      </c>
      <c r="BT4098" t="s">
        <v>16</v>
      </c>
      <c r="BV4098" t="s">
        <v>16</v>
      </c>
      <c r="BW4098">
        <v>73184</v>
      </c>
      <c r="BX4098" t="s">
        <v>15508</v>
      </c>
      <c r="BY4098" t="s">
        <v>7822</v>
      </c>
      <c r="BZ4098" t="s">
        <v>16</v>
      </c>
      <c r="CA4098" t="s">
        <v>16</v>
      </c>
      <c r="CB4098" t="s">
        <v>14</v>
      </c>
      <c r="CC4098">
        <v>752.32899999999995</v>
      </c>
      <c r="CD4098" t="s">
        <v>16</v>
      </c>
      <c r="CF4098" t="s">
        <v>16</v>
      </c>
      <c r="CH4098" t="s">
        <v>16</v>
      </c>
      <c r="CI4098">
        <v>78935</v>
      </c>
      <c r="CJ4098" t="s">
        <v>15509</v>
      </c>
      <c r="CK4098" t="s">
        <v>7822</v>
      </c>
      <c r="CL4098" t="s">
        <v>16</v>
      </c>
      <c r="CM4098" t="s">
        <v>16</v>
      </c>
      <c r="CN4098" t="s">
        <v>14</v>
      </c>
      <c r="CO4098">
        <v>752.32899999999995</v>
      </c>
      <c r="CP4098" t="s">
        <v>16</v>
      </c>
      <c r="CR4098" t="s">
        <v>16</v>
      </c>
      <c r="CT4098" t="s">
        <v>16</v>
      </c>
      <c r="CU4098">
        <v>84686</v>
      </c>
      <c r="CV4098" t="s">
        <v>16033</v>
      </c>
      <c r="CW4098" t="s">
        <v>7822</v>
      </c>
      <c r="CX4098" t="s">
        <v>16</v>
      </c>
      <c r="CY4098" t="s">
        <v>16</v>
      </c>
      <c r="CZ4098" t="s">
        <v>14</v>
      </c>
      <c r="DA4098">
        <v>752.32899999999995</v>
      </c>
      <c r="DB4098" t="s">
        <v>16</v>
      </c>
      <c r="DD4098" t="s">
        <v>16</v>
      </c>
      <c r="DF4098" t="s">
        <v>16</v>
      </c>
      <c r="DG4098">
        <v>90437</v>
      </c>
      <c r="DH4098" t="s">
        <v>16860</v>
      </c>
      <c r="DI4098" t="s">
        <v>7822</v>
      </c>
      <c r="DJ4098" t="s">
        <v>16</v>
      </c>
      <c r="DK4098" t="s">
        <v>16</v>
      </c>
      <c r="DL4098" t="s">
        <v>14</v>
      </c>
      <c r="DM4098">
        <v>752.32899999999995</v>
      </c>
      <c r="DN4098" t="s">
        <v>16</v>
      </c>
      <c r="DP4098" t="s">
        <v>16</v>
      </c>
      <c r="DR4098" t="s">
        <v>16</v>
      </c>
      <c r="DS4098" t="s">
        <v>33449</v>
      </c>
      <c r="DT4098" t="s">
        <v>33448</v>
      </c>
      <c r="DW4098" t="s">
        <v>23321</v>
      </c>
      <c r="DX4098" t="b">
        <v>1</v>
      </c>
      <c r="DY4098">
        <v>1.79216877091258</v>
      </c>
      <c r="DZ4098">
        <v>0.110871692958758</v>
      </c>
      <c r="EA4098">
        <v>-0.95517932094765501</v>
      </c>
      <c r="EB4098">
        <v>16631.141768185302</v>
      </c>
      <c r="EC4098">
        <v>0</v>
      </c>
      <c r="ED4098">
        <v>2514.0437751004001</v>
      </c>
      <c r="EE4098">
        <v>0</v>
      </c>
      <c r="EF4098">
        <v>20750.480725184101</v>
      </c>
      <c r="EG4098">
        <v>0</v>
      </c>
      <c r="EH4098">
        <v>16631.141768185302</v>
      </c>
      <c r="EI4098" t="e">
        <v>#NUM!</v>
      </c>
      <c r="EJ4098" t="s">
        <v>17577</v>
      </c>
      <c r="EK4098" t="s">
        <v>33449</v>
      </c>
    </row>
    <row r="4099" spans="1:141" x14ac:dyDescent="0.35">
      <c r="A4099" t="s">
        <v>33450</v>
      </c>
      <c r="D4099">
        <v>123651</v>
      </c>
      <c r="E4099" t="s">
        <v>0</v>
      </c>
      <c r="F4099">
        <v>1383</v>
      </c>
      <c r="G4099">
        <v>13.97</v>
      </c>
      <c r="H4099" t="s">
        <v>14</v>
      </c>
      <c r="I4099">
        <v>752.34799999999996</v>
      </c>
      <c r="J4099">
        <v>752.32809999999995</v>
      </c>
      <c r="K4099" t="s">
        <v>15</v>
      </c>
      <c r="L4099" t="s">
        <v>16</v>
      </c>
      <c r="M4099" t="s">
        <v>17</v>
      </c>
      <c r="N4099">
        <v>0</v>
      </c>
      <c r="O4099">
        <v>129402</v>
      </c>
      <c r="P4099" t="s">
        <v>8825</v>
      </c>
      <c r="Q4099" t="s">
        <v>7824</v>
      </c>
      <c r="R4099" t="s">
        <v>16</v>
      </c>
      <c r="S4099" t="s">
        <v>16</v>
      </c>
      <c r="T4099" t="s">
        <v>14</v>
      </c>
      <c r="U4099">
        <v>752.34799999999996</v>
      </c>
      <c r="V4099" t="s">
        <v>16</v>
      </c>
      <c r="X4099" t="s">
        <v>16</v>
      </c>
      <c r="Z4099" t="s">
        <v>16</v>
      </c>
      <c r="AA4099">
        <v>135153</v>
      </c>
      <c r="AB4099" t="s">
        <v>9515</v>
      </c>
      <c r="AC4099" t="s">
        <v>7824</v>
      </c>
      <c r="AD4099" t="s">
        <v>16</v>
      </c>
      <c r="AE4099" t="s">
        <v>16</v>
      </c>
      <c r="AF4099" t="s">
        <v>14</v>
      </c>
      <c r="AG4099">
        <v>752.34799999999996</v>
      </c>
      <c r="AH4099" t="s">
        <v>16</v>
      </c>
      <c r="AJ4099" t="s">
        <v>16</v>
      </c>
      <c r="AL4099" t="s">
        <v>16</v>
      </c>
      <c r="AM4099">
        <v>140904</v>
      </c>
      <c r="AN4099" t="s">
        <v>11603</v>
      </c>
      <c r="AO4099" t="s">
        <v>7824</v>
      </c>
      <c r="AP4099" t="s">
        <v>16</v>
      </c>
      <c r="AQ4099" t="s">
        <v>16</v>
      </c>
      <c r="AR4099" t="s">
        <v>14</v>
      </c>
      <c r="AS4099">
        <v>752.34799999999996</v>
      </c>
      <c r="AT4099" t="s">
        <v>16</v>
      </c>
      <c r="AV4099" t="s">
        <v>16</v>
      </c>
      <c r="AX4099" t="s">
        <v>16</v>
      </c>
      <c r="AY4099">
        <v>146655</v>
      </c>
      <c r="AZ4099" t="s">
        <v>12870</v>
      </c>
      <c r="BA4099" t="s">
        <v>7824</v>
      </c>
      <c r="BB4099">
        <v>844.7</v>
      </c>
      <c r="BC4099">
        <v>13.72</v>
      </c>
      <c r="BD4099" t="s">
        <v>14</v>
      </c>
      <c r="BE4099">
        <v>752.34799999999996</v>
      </c>
      <c r="BF4099">
        <v>752.33569999999997</v>
      </c>
      <c r="BG4099" t="s">
        <v>15</v>
      </c>
      <c r="BH4099" t="s">
        <v>16</v>
      </c>
      <c r="BI4099" t="s">
        <v>17</v>
      </c>
      <c r="BJ4099">
        <v>0</v>
      </c>
      <c r="BK4099">
        <v>66141</v>
      </c>
      <c r="BL4099" t="s">
        <v>14557</v>
      </c>
      <c r="BM4099" t="s">
        <v>7824</v>
      </c>
      <c r="BN4099" t="s">
        <v>16</v>
      </c>
      <c r="BO4099" t="s">
        <v>16</v>
      </c>
      <c r="BP4099" t="s">
        <v>14</v>
      </c>
      <c r="BQ4099">
        <v>752.34799999999996</v>
      </c>
      <c r="BR4099" t="s">
        <v>16</v>
      </c>
      <c r="BT4099" t="s">
        <v>16</v>
      </c>
      <c r="BV4099" t="s">
        <v>16</v>
      </c>
      <c r="BW4099">
        <v>71892</v>
      </c>
      <c r="BX4099" t="s">
        <v>15508</v>
      </c>
      <c r="BY4099" t="s">
        <v>7824</v>
      </c>
      <c r="BZ4099" t="s">
        <v>16</v>
      </c>
      <c r="CA4099" t="s">
        <v>16</v>
      </c>
      <c r="CB4099" t="s">
        <v>14</v>
      </c>
      <c r="CC4099">
        <v>752.34799999999996</v>
      </c>
      <c r="CD4099" t="s">
        <v>16</v>
      </c>
      <c r="CF4099" t="s">
        <v>16</v>
      </c>
      <c r="CH4099" t="s">
        <v>16</v>
      </c>
      <c r="CI4099">
        <v>77643</v>
      </c>
      <c r="CJ4099" t="s">
        <v>15509</v>
      </c>
      <c r="CK4099" t="s">
        <v>7824</v>
      </c>
      <c r="CL4099" t="s">
        <v>16</v>
      </c>
      <c r="CM4099" t="s">
        <v>16</v>
      </c>
      <c r="CN4099" t="s">
        <v>14</v>
      </c>
      <c r="CO4099">
        <v>752.34799999999996</v>
      </c>
      <c r="CP4099" t="s">
        <v>16</v>
      </c>
      <c r="CR4099" t="s">
        <v>16</v>
      </c>
      <c r="CT4099" t="s">
        <v>16</v>
      </c>
      <c r="CU4099">
        <v>83394</v>
      </c>
      <c r="CV4099" t="s">
        <v>16033</v>
      </c>
      <c r="CW4099" t="s">
        <v>7824</v>
      </c>
      <c r="CX4099" t="s">
        <v>16</v>
      </c>
      <c r="CY4099" t="s">
        <v>16</v>
      </c>
      <c r="CZ4099" t="s">
        <v>14</v>
      </c>
      <c r="DA4099">
        <v>752.34799999999996</v>
      </c>
      <c r="DB4099" t="s">
        <v>16</v>
      </c>
      <c r="DD4099" t="s">
        <v>16</v>
      </c>
      <c r="DF4099" t="s">
        <v>16</v>
      </c>
      <c r="DG4099">
        <v>89145</v>
      </c>
      <c r="DH4099" t="s">
        <v>16860</v>
      </c>
      <c r="DI4099" t="s">
        <v>7824</v>
      </c>
      <c r="DJ4099" t="s">
        <v>16</v>
      </c>
      <c r="DK4099" t="s">
        <v>16</v>
      </c>
      <c r="DL4099" t="s">
        <v>14</v>
      </c>
      <c r="DM4099">
        <v>752.34799999999996</v>
      </c>
      <c r="DN4099" t="s">
        <v>16</v>
      </c>
      <c r="DP4099" t="s">
        <v>16</v>
      </c>
      <c r="DR4099" t="s">
        <v>16</v>
      </c>
      <c r="DS4099" t="s">
        <v>7824</v>
      </c>
      <c r="DT4099" t="s">
        <v>33450</v>
      </c>
      <c r="DW4099" t="s">
        <v>23321</v>
      </c>
      <c r="DX4099" t="b">
        <v>1</v>
      </c>
      <c r="DY4099">
        <v>1.2005233463654701</v>
      </c>
      <c r="DZ4099">
        <v>0.26427497606770001</v>
      </c>
      <c r="EA4099">
        <v>-0.57794395783017305</v>
      </c>
      <c r="EB4099">
        <v>9113.2539341535194</v>
      </c>
      <c r="EC4099">
        <v>0</v>
      </c>
      <c r="ED4099">
        <v>0</v>
      </c>
      <c r="EE4099">
        <v>0</v>
      </c>
      <c r="EF4099">
        <v>16974.1432806599</v>
      </c>
      <c r="EG4099">
        <v>0</v>
      </c>
      <c r="EH4099">
        <v>9113.2539341535194</v>
      </c>
      <c r="EI4099" t="e">
        <v>#NUM!</v>
      </c>
      <c r="EJ4099" t="s">
        <v>17577</v>
      </c>
      <c r="EK4099" t="s">
        <v>33451</v>
      </c>
    </row>
    <row r="4100" spans="1:141" x14ac:dyDescent="0.35">
      <c r="A4100" t="s">
        <v>33452</v>
      </c>
      <c r="C4100" t="s">
        <v>23810</v>
      </c>
      <c r="D4100">
        <v>125149</v>
      </c>
      <c r="E4100" t="s">
        <v>0</v>
      </c>
      <c r="F4100">
        <v>26070</v>
      </c>
      <c r="G4100">
        <v>19.84</v>
      </c>
      <c r="H4100" t="s">
        <v>311</v>
      </c>
      <c r="I4100">
        <v>752.39400000000001</v>
      </c>
      <c r="J4100">
        <v>752.39660000000003</v>
      </c>
      <c r="K4100" t="s">
        <v>25</v>
      </c>
      <c r="L4100">
        <v>0</v>
      </c>
      <c r="M4100" t="s">
        <v>7826</v>
      </c>
      <c r="N4100">
        <v>94.56</v>
      </c>
      <c r="O4100">
        <v>130900</v>
      </c>
      <c r="P4100" t="s">
        <v>8825</v>
      </c>
      <c r="Q4100" t="s">
        <v>7825</v>
      </c>
      <c r="R4100" t="s">
        <v>16</v>
      </c>
      <c r="S4100" t="s">
        <v>16</v>
      </c>
      <c r="T4100" t="s">
        <v>311</v>
      </c>
      <c r="U4100">
        <v>752.39400000000001</v>
      </c>
      <c r="V4100" t="s">
        <v>16</v>
      </c>
      <c r="X4100" t="s">
        <v>16</v>
      </c>
      <c r="Z4100" t="s">
        <v>16</v>
      </c>
      <c r="AA4100">
        <v>136651</v>
      </c>
      <c r="AB4100" t="s">
        <v>9515</v>
      </c>
      <c r="AC4100" t="s">
        <v>7825</v>
      </c>
      <c r="AD4100">
        <v>9893</v>
      </c>
      <c r="AE4100">
        <v>19.84</v>
      </c>
      <c r="AF4100" t="s">
        <v>311</v>
      </c>
      <c r="AG4100">
        <v>752.39400000000001</v>
      </c>
      <c r="AH4100">
        <v>752.39980000000003</v>
      </c>
      <c r="AI4100" t="s">
        <v>25</v>
      </c>
      <c r="AJ4100">
        <v>0</v>
      </c>
      <c r="AK4100" t="s">
        <v>11277</v>
      </c>
      <c r="AL4100">
        <v>92.43</v>
      </c>
      <c r="AM4100">
        <v>142402</v>
      </c>
      <c r="AN4100" t="s">
        <v>11603</v>
      </c>
      <c r="AO4100" t="s">
        <v>7825</v>
      </c>
      <c r="AP4100">
        <v>8495</v>
      </c>
      <c r="AQ4100">
        <v>19.84</v>
      </c>
      <c r="AR4100" t="s">
        <v>311</v>
      </c>
      <c r="AS4100">
        <v>752.39400000000001</v>
      </c>
      <c r="AT4100">
        <v>752.39700000000005</v>
      </c>
      <c r="AU4100" t="s">
        <v>15</v>
      </c>
      <c r="AV4100" t="s">
        <v>16</v>
      </c>
      <c r="AW4100" t="s">
        <v>12735</v>
      </c>
      <c r="AX4100">
        <v>95.846000000000004</v>
      </c>
      <c r="AY4100">
        <v>148153</v>
      </c>
      <c r="AZ4100" t="s">
        <v>12870</v>
      </c>
      <c r="BA4100" t="s">
        <v>7825</v>
      </c>
      <c r="BB4100">
        <v>86140</v>
      </c>
      <c r="BC4100">
        <v>19.84</v>
      </c>
      <c r="BD4100" t="s">
        <v>311</v>
      </c>
      <c r="BE4100">
        <v>752.39400000000001</v>
      </c>
      <c r="BF4100">
        <v>752.3981</v>
      </c>
      <c r="BG4100" t="s">
        <v>15</v>
      </c>
      <c r="BH4100" t="s">
        <v>16</v>
      </c>
      <c r="BI4100" t="s">
        <v>14317</v>
      </c>
      <c r="BJ4100">
        <v>98.05</v>
      </c>
      <c r="BK4100">
        <v>67639</v>
      </c>
      <c r="BL4100" t="s">
        <v>14557</v>
      </c>
      <c r="BM4100" t="s">
        <v>7825</v>
      </c>
      <c r="BN4100" t="s">
        <v>16</v>
      </c>
      <c r="BO4100" t="s">
        <v>16</v>
      </c>
      <c r="BP4100" t="s">
        <v>311</v>
      </c>
      <c r="BQ4100">
        <v>752.39400000000001</v>
      </c>
      <c r="BR4100" t="s">
        <v>16</v>
      </c>
      <c r="BT4100" t="s">
        <v>16</v>
      </c>
      <c r="BV4100" t="s">
        <v>16</v>
      </c>
      <c r="BW4100">
        <v>73390</v>
      </c>
      <c r="BX4100" t="s">
        <v>15508</v>
      </c>
      <c r="BY4100" t="s">
        <v>7825</v>
      </c>
      <c r="BZ4100" t="s">
        <v>16</v>
      </c>
      <c r="CA4100" t="s">
        <v>16</v>
      </c>
      <c r="CB4100" t="s">
        <v>311</v>
      </c>
      <c r="CC4100">
        <v>752.39400000000001</v>
      </c>
      <c r="CD4100" t="s">
        <v>16</v>
      </c>
      <c r="CF4100" t="s">
        <v>16</v>
      </c>
      <c r="CH4100" t="s">
        <v>16</v>
      </c>
      <c r="CI4100">
        <v>79141</v>
      </c>
      <c r="CJ4100" t="s">
        <v>15509</v>
      </c>
      <c r="CK4100" t="s">
        <v>7825</v>
      </c>
      <c r="CL4100" t="s">
        <v>16</v>
      </c>
      <c r="CM4100" t="s">
        <v>16</v>
      </c>
      <c r="CN4100" t="s">
        <v>311</v>
      </c>
      <c r="CO4100">
        <v>752.39400000000001</v>
      </c>
      <c r="CP4100" t="s">
        <v>16</v>
      </c>
      <c r="CR4100" t="s">
        <v>16</v>
      </c>
      <c r="CT4100" t="s">
        <v>16</v>
      </c>
      <c r="CU4100">
        <v>84892</v>
      </c>
      <c r="CV4100" t="s">
        <v>16033</v>
      </c>
      <c r="CW4100" t="s">
        <v>7825</v>
      </c>
      <c r="CX4100" t="s">
        <v>16</v>
      </c>
      <c r="CY4100" t="s">
        <v>16</v>
      </c>
      <c r="CZ4100" t="s">
        <v>311</v>
      </c>
      <c r="DA4100">
        <v>752.39400000000001</v>
      </c>
      <c r="DB4100" t="s">
        <v>16</v>
      </c>
      <c r="DD4100" t="s">
        <v>16</v>
      </c>
      <c r="DF4100" t="s">
        <v>16</v>
      </c>
      <c r="DG4100">
        <v>90643</v>
      </c>
      <c r="DH4100" t="s">
        <v>16860</v>
      </c>
      <c r="DI4100" t="s">
        <v>7825</v>
      </c>
      <c r="DJ4100" t="s">
        <v>16</v>
      </c>
      <c r="DK4100" t="s">
        <v>16</v>
      </c>
      <c r="DL4100" t="s">
        <v>311</v>
      </c>
      <c r="DM4100">
        <v>752.39400000000001</v>
      </c>
      <c r="DN4100" t="s">
        <v>16</v>
      </c>
      <c r="DP4100" t="s">
        <v>16</v>
      </c>
      <c r="DR4100" t="s">
        <v>16</v>
      </c>
      <c r="DS4100" t="s">
        <v>33453</v>
      </c>
      <c r="DT4100" t="s">
        <v>33452</v>
      </c>
      <c r="DW4100" t="s">
        <v>23321</v>
      </c>
      <c r="DX4100" t="b">
        <v>1</v>
      </c>
      <c r="DY4100">
        <v>1.66458870477207</v>
      </c>
      <c r="DZ4100">
        <v>0.13456154870867601</v>
      </c>
      <c r="EA4100">
        <v>-0.87107902309371299</v>
      </c>
      <c r="EB4100">
        <v>284066.44938746397</v>
      </c>
      <c r="EC4100">
        <v>0</v>
      </c>
      <c r="ED4100">
        <v>14619.336746988</v>
      </c>
      <c r="EE4100">
        <v>0</v>
      </c>
      <c r="EF4100">
        <v>381590.89337588102</v>
      </c>
      <c r="EG4100">
        <v>0</v>
      </c>
      <c r="EH4100">
        <v>284066.44938746397</v>
      </c>
      <c r="EI4100" t="e">
        <v>#NUM!</v>
      </c>
      <c r="EJ4100" t="s">
        <v>17577</v>
      </c>
      <c r="EK4100" t="s">
        <v>33453</v>
      </c>
    </row>
    <row r="4101" spans="1:141" x14ac:dyDescent="0.35">
      <c r="A4101" t="s">
        <v>33454</v>
      </c>
      <c r="D4101">
        <v>124153</v>
      </c>
      <c r="E4101" t="s">
        <v>0</v>
      </c>
      <c r="F4101">
        <v>10390</v>
      </c>
      <c r="G4101">
        <v>15.58</v>
      </c>
      <c r="H4101" t="s">
        <v>14</v>
      </c>
      <c r="I4101">
        <v>752.42399999999998</v>
      </c>
      <c r="J4101">
        <v>752.43110000000001</v>
      </c>
      <c r="K4101" t="s">
        <v>25</v>
      </c>
      <c r="L4101">
        <v>0</v>
      </c>
      <c r="M4101" t="s">
        <v>7828</v>
      </c>
      <c r="N4101">
        <v>91.100999999999999</v>
      </c>
      <c r="O4101">
        <v>129904</v>
      </c>
      <c r="P4101" t="s">
        <v>8825</v>
      </c>
      <c r="Q4101" t="s">
        <v>7827</v>
      </c>
      <c r="R4101" t="s">
        <v>16</v>
      </c>
      <c r="S4101" t="s">
        <v>16</v>
      </c>
      <c r="T4101" t="s">
        <v>14</v>
      </c>
      <c r="U4101">
        <v>752.42399999999998</v>
      </c>
      <c r="V4101" t="s">
        <v>16</v>
      </c>
      <c r="X4101" t="s">
        <v>16</v>
      </c>
      <c r="Z4101" t="s">
        <v>16</v>
      </c>
      <c r="AA4101">
        <v>135655</v>
      </c>
      <c r="AB4101" t="s">
        <v>9515</v>
      </c>
      <c r="AC4101" t="s">
        <v>7827</v>
      </c>
      <c r="AD4101">
        <v>5562</v>
      </c>
      <c r="AE4101">
        <v>15.62</v>
      </c>
      <c r="AF4101" t="s">
        <v>14</v>
      </c>
      <c r="AG4101">
        <v>752.42399999999998</v>
      </c>
      <c r="AH4101">
        <v>752.43039999999996</v>
      </c>
      <c r="AI4101" t="s">
        <v>15</v>
      </c>
      <c r="AJ4101" t="s">
        <v>16</v>
      </c>
      <c r="AK4101" t="s">
        <v>17</v>
      </c>
      <c r="AL4101">
        <v>0</v>
      </c>
      <c r="AM4101">
        <v>141406</v>
      </c>
      <c r="AN4101" t="s">
        <v>11603</v>
      </c>
      <c r="AO4101" t="s">
        <v>7827</v>
      </c>
      <c r="AP4101">
        <v>415.6</v>
      </c>
      <c r="AQ4101">
        <v>15.6</v>
      </c>
      <c r="AR4101" t="s">
        <v>14</v>
      </c>
      <c r="AS4101">
        <v>752.42399999999998</v>
      </c>
      <c r="AT4101">
        <v>752.43089999999995</v>
      </c>
      <c r="AU4101" t="s">
        <v>15</v>
      </c>
      <c r="AV4101" t="s">
        <v>16</v>
      </c>
      <c r="AW4101" t="s">
        <v>12736</v>
      </c>
      <c r="AX4101">
        <v>82.549000000000007</v>
      </c>
      <c r="AY4101">
        <v>147157</v>
      </c>
      <c r="AZ4101" t="s">
        <v>12870</v>
      </c>
      <c r="BA4101" t="s">
        <v>7827</v>
      </c>
      <c r="BB4101">
        <v>10990</v>
      </c>
      <c r="BC4101">
        <v>15.6</v>
      </c>
      <c r="BD4101" t="s">
        <v>14</v>
      </c>
      <c r="BE4101">
        <v>752.42399999999998</v>
      </c>
      <c r="BF4101">
        <v>752.42729999999995</v>
      </c>
      <c r="BG4101" t="s">
        <v>25</v>
      </c>
      <c r="BH4101">
        <v>0</v>
      </c>
      <c r="BI4101" t="s">
        <v>14318</v>
      </c>
      <c r="BJ4101">
        <v>88.855000000000004</v>
      </c>
      <c r="BK4101">
        <v>66643</v>
      </c>
      <c r="BL4101" t="s">
        <v>14557</v>
      </c>
      <c r="BM4101" t="s">
        <v>7827</v>
      </c>
      <c r="BN4101" t="s">
        <v>16</v>
      </c>
      <c r="BO4101" t="s">
        <v>16</v>
      </c>
      <c r="BP4101" t="s">
        <v>14</v>
      </c>
      <c r="BQ4101">
        <v>752.42399999999998</v>
      </c>
      <c r="BR4101" t="s">
        <v>16</v>
      </c>
      <c r="BT4101" t="s">
        <v>16</v>
      </c>
      <c r="BV4101" t="s">
        <v>16</v>
      </c>
      <c r="BW4101">
        <v>72394</v>
      </c>
      <c r="BX4101" t="s">
        <v>15508</v>
      </c>
      <c r="BY4101" t="s">
        <v>7827</v>
      </c>
      <c r="BZ4101" t="s">
        <v>16</v>
      </c>
      <c r="CA4101" t="s">
        <v>16</v>
      </c>
      <c r="CB4101" t="s">
        <v>14</v>
      </c>
      <c r="CC4101">
        <v>752.42399999999998</v>
      </c>
      <c r="CD4101" t="s">
        <v>16</v>
      </c>
      <c r="CF4101" t="s">
        <v>16</v>
      </c>
      <c r="CH4101" t="s">
        <v>16</v>
      </c>
      <c r="CI4101">
        <v>78145</v>
      </c>
      <c r="CJ4101" t="s">
        <v>15509</v>
      </c>
      <c r="CK4101" t="s">
        <v>7827</v>
      </c>
      <c r="CL4101" t="s">
        <v>16</v>
      </c>
      <c r="CM4101" t="s">
        <v>16</v>
      </c>
      <c r="CN4101" t="s">
        <v>14</v>
      </c>
      <c r="CO4101">
        <v>752.42399999999998</v>
      </c>
      <c r="CP4101" t="s">
        <v>16</v>
      </c>
      <c r="CR4101" t="s">
        <v>16</v>
      </c>
      <c r="CT4101" t="s">
        <v>16</v>
      </c>
      <c r="CU4101">
        <v>83896</v>
      </c>
      <c r="CV4101" t="s">
        <v>16033</v>
      </c>
      <c r="CW4101" t="s">
        <v>7827</v>
      </c>
      <c r="CX4101" t="s">
        <v>16</v>
      </c>
      <c r="CY4101" t="s">
        <v>16</v>
      </c>
      <c r="CZ4101" t="s">
        <v>14</v>
      </c>
      <c r="DA4101">
        <v>752.42399999999998</v>
      </c>
      <c r="DB4101" t="s">
        <v>16</v>
      </c>
      <c r="DD4101" t="s">
        <v>16</v>
      </c>
      <c r="DF4101" t="s">
        <v>16</v>
      </c>
      <c r="DG4101">
        <v>89647</v>
      </c>
      <c r="DH4101" t="s">
        <v>16860</v>
      </c>
      <c r="DI4101" t="s">
        <v>7827</v>
      </c>
      <c r="DJ4101" t="s">
        <v>16</v>
      </c>
      <c r="DK4101" t="s">
        <v>16</v>
      </c>
      <c r="DL4101" t="s">
        <v>14</v>
      </c>
      <c r="DM4101">
        <v>752.42399999999998</v>
      </c>
      <c r="DN4101" t="s">
        <v>16</v>
      </c>
      <c r="DP4101" t="s">
        <v>16</v>
      </c>
      <c r="DR4101" t="s">
        <v>16</v>
      </c>
      <c r="DS4101" t="s">
        <v>7827</v>
      </c>
      <c r="DT4101" t="s">
        <v>33454</v>
      </c>
      <c r="DW4101" t="s">
        <v>23321</v>
      </c>
      <c r="DX4101" t="b">
        <v>1</v>
      </c>
      <c r="DY4101">
        <v>1.34324879988167</v>
      </c>
      <c r="DZ4101">
        <v>0.216048801443181</v>
      </c>
      <c r="EA4101">
        <v>-0.66544813864715802</v>
      </c>
      <c r="EB4101">
        <v>76373.629581721296</v>
      </c>
      <c r="EC4101">
        <v>0</v>
      </c>
      <c r="ED4101">
        <v>2066.6956220199399</v>
      </c>
      <c r="EE4101">
        <v>0</v>
      </c>
      <c r="EF4101">
        <v>127137.003545555</v>
      </c>
      <c r="EG4101">
        <v>0</v>
      </c>
      <c r="EH4101">
        <v>76373.629581721296</v>
      </c>
      <c r="EI4101" t="e">
        <v>#NUM!</v>
      </c>
      <c r="EJ4101" t="s">
        <v>17577</v>
      </c>
      <c r="EK4101" t="s">
        <v>33455</v>
      </c>
    </row>
    <row r="4102" spans="1:141" x14ac:dyDescent="0.35">
      <c r="A4102" t="s">
        <v>33458</v>
      </c>
      <c r="C4102" t="s">
        <v>24608</v>
      </c>
      <c r="D4102">
        <v>120935</v>
      </c>
      <c r="E4102" t="s">
        <v>0</v>
      </c>
      <c r="F4102">
        <v>97810</v>
      </c>
      <c r="G4102">
        <v>1.1399999999999999</v>
      </c>
      <c r="H4102" t="s">
        <v>904</v>
      </c>
      <c r="I4102">
        <v>753.05200000000002</v>
      </c>
      <c r="J4102">
        <v>753.05409999999995</v>
      </c>
      <c r="K4102" t="s">
        <v>25</v>
      </c>
      <c r="L4102">
        <v>0</v>
      </c>
      <c r="M4102" t="s">
        <v>3358</v>
      </c>
      <c r="N4102">
        <v>89.617999999999995</v>
      </c>
      <c r="O4102">
        <v>126686</v>
      </c>
      <c r="P4102" t="s">
        <v>8825</v>
      </c>
      <c r="Q4102" t="s">
        <v>7830</v>
      </c>
      <c r="R4102">
        <v>816.3</v>
      </c>
      <c r="S4102">
        <v>1.1299999999999999</v>
      </c>
      <c r="T4102" t="s">
        <v>904</v>
      </c>
      <c r="U4102">
        <v>753.05200000000002</v>
      </c>
      <c r="V4102">
        <v>753.05539999999996</v>
      </c>
      <c r="W4102" t="s">
        <v>15</v>
      </c>
      <c r="X4102" t="s">
        <v>16</v>
      </c>
      <c r="Y4102" t="s">
        <v>17</v>
      </c>
      <c r="Z4102">
        <v>0</v>
      </c>
      <c r="AA4102">
        <v>132437</v>
      </c>
      <c r="AB4102" t="s">
        <v>9515</v>
      </c>
      <c r="AC4102" t="s">
        <v>7830</v>
      </c>
      <c r="AD4102">
        <v>96070</v>
      </c>
      <c r="AE4102">
        <v>1.1499999999999999</v>
      </c>
      <c r="AF4102" t="s">
        <v>904</v>
      </c>
      <c r="AG4102">
        <v>753.05200000000002</v>
      </c>
      <c r="AH4102">
        <v>753.05430000000001</v>
      </c>
      <c r="AI4102" t="s">
        <v>15</v>
      </c>
      <c r="AJ4102" t="s">
        <v>16</v>
      </c>
      <c r="AK4102" t="s">
        <v>3358</v>
      </c>
      <c r="AL4102">
        <v>94.45</v>
      </c>
      <c r="AM4102">
        <v>138188</v>
      </c>
      <c r="AN4102" t="s">
        <v>11603</v>
      </c>
      <c r="AO4102" t="s">
        <v>7830</v>
      </c>
      <c r="AP4102">
        <v>28250</v>
      </c>
      <c r="AQ4102">
        <v>1.1399999999999999</v>
      </c>
      <c r="AR4102" t="s">
        <v>904</v>
      </c>
      <c r="AS4102">
        <v>753.05200000000002</v>
      </c>
      <c r="AT4102">
        <v>753.05100000000004</v>
      </c>
      <c r="AU4102" t="s">
        <v>15</v>
      </c>
      <c r="AV4102" t="s">
        <v>16</v>
      </c>
      <c r="AW4102" t="s">
        <v>9967</v>
      </c>
      <c r="AX4102">
        <v>80.221999999999994</v>
      </c>
      <c r="AY4102">
        <v>143939</v>
      </c>
      <c r="AZ4102" t="s">
        <v>12870</v>
      </c>
      <c r="BA4102" t="s">
        <v>7830</v>
      </c>
      <c r="BB4102">
        <v>169900</v>
      </c>
      <c r="BC4102">
        <v>1.1499999999999999</v>
      </c>
      <c r="BD4102" t="s">
        <v>904</v>
      </c>
      <c r="BE4102">
        <v>753.05200000000002</v>
      </c>
      <c r="BF4102">
        <v>753.05349999999999</v>
      </c>
      <c r="BG4102" t="s">
        <v>15</v>
      </c>
      <c r="BH4102" t="s">
        <v>16</v>
      </c>
      <c r="BI4102" t="s">
        <v>3358</v>
      </c>
      <c r="BJ4102">
        <v>95.245000000000005</v>
      </c>
      <c r="BK4102">
        <v>63425</v>
      </c>
      <c r="BL4102" t="s">
        <v>14557</v>
      </c>
      <c r="BM4102" t="s">
        <v>7830</v>
      </c>
      <c r="BN4102">
        <v>212300</v>
      </c>
      <c r="BO4102">
        <v>1.1399999999999999</v>
      </c>
      <c r="BP4102" t="s">
        <v>904</v>
      </c>
      <c r="BQ4102">
        <v>753.05200000000002</v>
      </c>
      <c r="BR4102">
        <v>753.05539999999996</v>
      </c>
      <c r="BS4102" t="s">
        <v>25</v>
      </c>
      <c r="BT4102">
        <v>0</v>
      </c>
      <c r="BU4102" t="s">
        <v>9125</v>
      </c>
      <c r="BV4102">
        <v>91.710999999999999</v>
      </c>
      <c r="BW4102">
        <v>69176</v>
      </c>
      <c r="BX4102" t="s">
        <v>15508</v>
      </c>
      <c r="BY4102" t="s">
        <v>7830</v>
      </c>
      <c r="BZ4102">
        <v>89010</v>
      </c>
      <c r="CA4102">
        <v>1.1399999999999999</v>
      </c>
      <c r="CB4102" t="s">
        <v>904</v>
      </c>
      <c r="CC4102">
        <v>753.05200000000002</v>
      </c>
      <c r="CD4102">
        <v>753.0557</v>
      </c>
      <c r="CE4102" t="s">
        <v>25</v>
      </c>
      <c r="CF4102">
        <v>0</v>
      </c>
      <c r="CG4102" t="s">
        <v>9125</v>
      </c>
      <c r="CH4102">
        <v>80.831999999999994</v>
      </c>
      <c r="CI4102">
        <v>74927</v>
      </c>
      <c r="CJ4102" t="s">
        <v>15509</v>
      </c>
      <c r="CK4102" t="s">
        <v>7830</v>
      </c>
      <c r="CL4102">
        <v>106100</v>
      </c>
      <c r="CM4102">
        <v>1.1399999999999999</v>
      </c>
      <c r="CN4102" t="s">
        <v>904</v>
      </c>
      <c r="CO4102">
        <v>753.05200000000002</v>
      </c>
      <c r="CP4102">
        <v>753.05470000000003</v>
      </c>
      <c r="CQ4102" t="s">
        <v>25</v>
      </c>
      <c r="CR4102">
        <v>0</v>
      </c>
      <c r="CS4102" t="s">
        <v>9125</v>
      </c>
      <c r="CT4102">
        <v>95.486000000000004</v>
      </c>
      <c r="CU4102">
        <v>80678</v>
      </c>
      <c r="CV4102" t="s">
        <v>16033</v>
      </c>
      <c r="CW4102" t="s">
        <v>7830</v>
      </c>
      <c r="CX4102">
        <v>26250</v>
      </c>
      <c r="CY4102">
        <v>1.1200000000000001</v>
      </c>
      <c r="CZ4102" t="s">
        <v>904</v>
      </c>
      <c r="DA4102">
        <v>753.05200000000002</v>
      </c>
      <c r="DB4102">
        <v>753.05430000000001</v>
      </c>
      <c r="DC4102" t="s">
        <v>15</v>
      </c>
      <c r="DD4102" t="s">
        <v>16</v>
      </c>
      <c r="DE4102" t="s">
        <v>3358</v>
      </c>
      <c r="DF4102">
        <v>93.334999999999994</v>
      </c>
      <c r="DG4102">
        <v>86429</v>
      </c>
      <c r="DH4102" t="s">
        <v>16860</v>
      </c>
      <c r="DI4102" t="s">
        <v>7830</v>
      </c>
      <c r="DJ4102">
        <v>214500</v>
      </c>
      <c r="DK4102">
        <v>1.1499999999999999</v>
      </c>
      <c r="DL4102" t="s">
        <v>904</v>
      </c>
      <c r="DM4102">
        <v>753.05200000000002</v>
      </c>
      <c r="DN4102">
        <v>753.05640000000005</v>
      </c>
      <c r="DO4102" t="s">
        <v>15</v>
      </c>
      <c r="DP4102" t="s">
        <v>16</v>
      </c>
      <c r="DQ4102" t="s">
        <v>17096</v>
      </c>
      <c r="DR4102">
        <v>97.397000000000006</v>
      </c>
      <c r="DS4102" t="s">
        <v>33459</v>
      </c>
      <c r="DT4102" t="s">
        <v>33458</v>
      </c>
      <c r="DW4102" t="s">
        <v>23321</v>
      </c>
      <c r="DX4102" t="b">
        <v>1</v>
      </c>
      <c r="DY4102">
        <v>0.96432545314663398</v>
      </c>
      <c r="DZ4102">
        <v>0.36312347793250399</v>
      </c>
      <c r="EA4102">
        <v>-0.43994567064948298</v>
      </c>
      <c r="EB4102">
        <v>832455.80384618999</v>
      </c>
      <c r="EC4102">
        <v>292311.69804251898</v>
      </c>
      <c r="ED4102">
        <v>48558.927710843403</v>
      </c>
      <c r="EE4102">
        <v>168329.96296296301</v>
      </c>
      <c r="EF4102">
        <v>1216077.8279794899</v>
      </c>
      <c r="EG4102">
        <v>299770.59798821498</v>
      </c>
      <c r="EH4102">
        <v>540144.10580367094</v>
      </c>
      <c r="EI4102">
        <v>2.8478360921604402</v>
      </c>
      <c r="EJ4102">
        <v>0.45451498976863303</v>
      </c>
      <c r="EK4102" t="s">
        <v>33459</v>
      </c>
    </row>
    <row r="4103" spans="1:141" x14ac:dyDescent="0.35">
      <c r="A4103" t="s">
        <v>33460</v>
      </c>
      <c r="D4103">
        <v>125927</v>
      </c>
      <c r="E4103" t="s">
        <v>0</v>
      </c>
      <c r="F4103">
        <v>5224</v>
      </c>
      <c r="G4103">
        <v>23.05</v>
      </c>
      <c r="H4103" t="s">
        <v>14</v>
      </c>
      <c r="I4103">
        <v>753.24099999999999</v>
      </c>
      <c r="J4103">
        <v>753.20569999999998</v>
      </c>
      <c r="K4103" t="s">
        <v>15</v>
      </c>
      <c r="L4103" t="s">
        <v>16</v>
      </c>
      <c r="M4103" t="s">
        <v>17</v>
      </c>
      <c r="N4103">
        <v>0</v>
      </c>
      <c r="O4103">
        <v>131678</v>
      </c>
      <c r="P4103" t="s">
        <v>8825</v>
      </c>
      <c r="Q4103" t="s">
        <v>7831</v>
      </c>
      <c r="R4103">
        <v>3341</v>
      </c>
      <c r="S4103">
        <v>23.05</v>
      </c>
      <c r="T4103" t="s">
        <v>14</v>
      </c>
      <c r="U4103">
        <v>753.24099999999999</v>
      </c>
      <c r="V4103">
        <v>753.20330000000001</v>
      </c>
      <c r="W4103" t="s">
        <v>15</v>
      </c>
      <c r="X4103" t="s">
        <v>16</v>
      </c>
      <c r="Y4103" t="s">
        <v>9474</v>
      </c>
      <c r="Z4103">
        <v>98.471999999999994</v>
      </c>
      <c r="AA4103">
        <v>137429</v>
      </c>
      <c r="AB4103" t="s">
        <v>9515</v>
      </c>
      <c r="AC4103" t="s">
        <v>7831</v>
      </c>
      <c r="AD4103">
        <v>1608</v>
      </c>
      <c r="AE4103">
        <v>23.02</v>
      </c>
      <c r="AF4103" t="s">
        <v>14</v>
      </c>
      <c r="AG4103">
        <v>753.24099999999999</v>
      </c>
      <c r="AH4103">
        <v>753.20230000000004</v>
      </c>
      <c r="AI4103" t="s">
        <v>15</v>
      </c>
      <c r="AJ4103" t="s">
        <v>16</v>
      </c>
      <c r="AK4103" t="s">
        <v>11323</v>
      </c>
      <c r="AL4103">
        <v>96.510999999999996</v>
      </c>
      <c r="AM4103">
        <v>143180</v>
      </c>
      <c r="AN4103" t="s">
        <v>11603</v>
      </c>
      <c r="AO4103" t="s">
        <v>7831</v>
      </c>
      <c r="AP4103">
        <v>3140</v>
      </c>
      <c r="AQ4103">
        <v>23.04</v>
      </c>
      <c r="AR4103" t="s">
        <v>14</v>
      </c>
      <c r="AS4103">
        <v>753.24099999999999</v>
      </c>
      <c r="AT4103">
        <v>753.202</v>
      </c>
      <c r="AU4103" t="s">
        <v>15</v>
      </c>
      <c r="AV4103" t="s">
        <v>16</v>
      </c>
      <c r="AW4103" t="s">
        <v>17</v>
      </c>
      <c r="AX4103">
        <v>0</v>
      </c>
      <c r="AY4103">
        <v>148931</v>
      </c>
      <c r="AZ4103" t="s">
        <v>12870</v>
      </c>
      <c r="BA4103" t="s">
        <v>7831</v>
      </c>
      <c r="BB4103">
        <v>5099</v>
      </c>
      <c r="BC4103">
        <v>23.02</v>
      </c>
      <c r="BD4103" t="s">
        <v>14</v>
      </c>
      <c r="BE4103">
        <v>753.24099999999999</v>
      </c>
      <c r="BF4103">
        <v>753.23689999999999</v>
      </c>
      <c r="BG4103" t="s">
        <v>15</v>
      </c>
      <c r="BH4103" t="s">
        <v>16</v>
      </c>
      <c r="BI4103" t="s">
        <v>14319</v>
      </c>
      <c r="BJ4103">
        <v>97.373999999999995</v>
      </c>
      <c r="BK4103">
        <v>68417</v>
      </c>
      <c r="BL4103" t="s">
        <v>14557</v>
      </c>
      <c r="BM4103" t="s">
        <v>7831</v>
      </c>
      <c r="BN4103">
        <v>2962</v>
      </c>
      <c r="BO4103">
        <v>23.07</v>
      </c>
      <c r="BP4103" t="s">
        <v>14</v>
      </c>
      <c r="BQ4103">
        <v>753.24099999999999</v>
      </c>
      <c r="BR4103">
        <v>753.19970000000001</v>
      </c>
      <c r="BS4103" t="s">
        <v>15</v>
      </c>
      <c r="BT4103" t="s">
        <v>16</v>
      </c>
      <c r="BU4103" t="s">
        <v>15036</v>
      </c>
      <c r="BV4103">
        <v>94.870999999999995</v>
      </c>
      <c r="BW4103">
        <v>74168</v>
      </c>
      <c r="BX4103" t="s">
        <v>15508</v>
      </c>
      <c r="BY4103" t="s">
        <v>7831</v>
      </c>
      <c r="BZ4103">
        <v>4315</v>
      </c>
      <c r="CA4103">
        <v>23.06</v>
      </c>
      <c r="CB4103" t="s">
        <v>14</v>
      </c>
      <c r="CC4103">
        <v>753.24099999999999</v>
      </c>
      <c r="CD4103">
        <v>753.20079999999996</v>
      </c>
      <c r="CE4103" t="s">
        <v>25</v>
      </c>
      <c r="CF4103">
        <v>0</v>
      </c>
      <c r="CG4103" t="s">
        <v>11323</v>
      </c>
      <c r="CH4103">
        <v>80.683999999999997</v>
      </c>
      <c r="CI4103">
        <v>79919</v>
      </c>
      <c r="CJ4103" t="s">
        <v>15509</v>
      </c>
      <c r="CK4103" t="s">
        <v>7831</v>
      </c>
      <c r="CL4103">
        <v>3312</v>
      </c>
      <c r="CM4103">
        <v>23.05</v>
      </c>
      <c r="CN4103" t="s">
        <v>14</v>
      </c>
      <c r="CO4103">
        <v>753.24099999999999</v>
      </c>
      <c r="CP4103">
        <v>753.20010000000002</v>
      </c>
      <c r="CQ4103" t="s">
        <v>15</v>
      </c>
      <c r="CR4103" t="s">
        <v>16</v>
      </c>
      <c r="CS4103" t="s">
        <v>16006</v>
      </c>
      <c r="CT4103">
        <v>98.698999999999998</v>
      </c>
      <c r="CU4103">
        <v>85670</v>
      </c>
      <c r="CV4103" t="s">
        <v>16033</v>
      </c>
      <c r="CW4103" t="s">
        <v>7831</v>
      </c>
      <c r="CX4103">
        <v>3648</v>
      </c>
      <c r="CY4103">
        <v>23.04</v>
      </c>
      <c r="CZ4103" t="s">
        <v>14</v>
      </c>
      <c r="DA4103">
        <v>753.24099999999999</v>
      </c>
      <c r="DB4103">
        <v>753.20709999999997</v>
      </c>
      <c r="DC4103" t="s">
        <v>15</v>
      </c>
      <c r="DD4103" t="s">
        <v>16</v>
      </c>
      <c r="DE4103" t="s">
        <v>16824</v>
      </c>
      <c r="DF4103">
        <v>85.796000000000006</v>
      </c>
      <c r="DG4103">
        <v>91421</v>
      </c>
      <c r="DH4103" t="s">
        <v>16860</v>
      </c>
      <c r="DI4103" t="s">
        <v>7831</v>
      </c>
      <c r="DJ4103">
        <v>6825</v>
      </c>
      <c r="DK4103">
        <v>23.06</v>
      </c>
      <c r="DL4103" t="s">
        <v>14</v>
      </c>
      <c r="DM4103">
        <v>753.24099999999999</v>
      </c>
      <c r="DN4103">
        <v>753.24760000000003</v>
      </c>
      <c r="DO4103" t="s">
        <v>15</v>
      </c>
      <c r="DP4103" t="s">
        <v>16</v>
      </c>
      <c r="DQ4103" t="s">
        <v>17423</v>
      </c>
      <c r="DR4103">
        <v>85.028000000000006</v>
      </c>
      <c r="DS4103" t="s">
        <v>7831</v>
      </c>
      <c r="DT4103" t="s">
        <v>33460</v>
      </c>
      <c r="DW4103" t="s">
        <v>23321</v>
      </c>
      <c r="DX4103" t="b">
        <v>1</v>
      </c>
      <c r="DY4103">
        <v>1.11231174486192</v>
      </c>
      <c r="DZ4103">
        <v>0.298309173531284</v>
      </c>
      <c r="EA4103">
        <v>-0.52533339111410904</v>
      </c>
      <c r="EB4103">
        <v>38881.155483934097</v>
      </c>
      <c r="EC4103">
        <v>7524.6363784636096</v>
      </c>
      <c r="ED4103">
        <v>5406.9160642570296</v>
      </c>
      <c r="EE4103">
        <v>5256.3412962963002</v>
      </c>
      <c r="EF4103">
        <v>62932.047968268598</v>
      </c>
      <c r="EG4103">
        <v>3612.7750493469198</v>
      </c>
      <c r="EH4103">
        <v>31356.519105470499</v>
      </c>
      <c r="EI4103">
        <v>5.1671806487841003</v>
      </c>
      <c r="EJ4103">
        <v>0.71325364509485101</v>
      </c>
      <c r="EK4103" t="s">
        <v>33461</v>
      </c>
    </row>
    <row r="4104" spans="1:141" x14ac:dyDescent="0.35">
      <c r="A4104" t="s">
        <v>33462</v>
      </c>
      <c r="D4104">
        <v>124771</v>
      </c>
      <c r="E4104" t="s">
        <v>0</v>
      </c>
      <c r="F4104">
        <v>614.5</v>
      </c>
      <c r="G4104">
        <v>18.420000000000002</v>
      </c>
      <c r="H4104" t="s">
        <v>14</v>
      </c>
      <c r="I4104">
        <v>753.33</v>
      </c>
      <c r="J4104">
        <v>753.35019999999997</v>
      </c>
      <c r="K4104" t="s">
        <v>15</v>
      </c>
      <c r="L4104" t="s">
        <v>16</v>
      </c>
      <c r="M4104" t="s">
        <v>7833</v>
      </c>
      <c r="N4104">
        <v>97.230999999999995</v>
      </c>
      <c r="O4104">
        <v>130522</v>
      </c>
      <c r="P4104" t="s">
        <v>8825</v>
      </c>
      <c r="Q4104" t="s">
        <v>7832</v>
      </c>
      <c r="R4104" t="s">
        <v>16</v>
      </c>
      <c r="S4104" t="s">
        <v>16</v>
      </c>
      <c r="T4104" t="s">
        <v>14</v>
      </c>
      <c r="U4104">
        <v>753.33</v>
      </c>
      <c r="V4104" t="s">
        <v>16</v>
      </c>
      <c r="X4104" t="s">
        <v>16</v>
      </c>
      <c r="Z4104" t="s">
        <v>16</v>
      </c>
      <c r="AA4104">
        <v>136273</v>
      </c>
      <c r="AB4104" t="s">
        <v>9515</v>
      </c>
      <c r="AC4104" t="s">
        <v>7832</v>
      </c>
      <c r="AD4104">
        <v>2788</v>
      </c>
      <c r="AE4104">
        <v>18.670000000000002</v>
      </c>
      <c r="AF4104" t="s">
        <v>14</v>
      </c>
      <c r="AG4104">
        <v>753.33</v>
      </c>
      <c r="AH4104">
        <v>753.33600000000001</v>
      </c>
      <c r="AI4104" t="s">
        <v>15</v>
      </c>
      <c r="AJ4104" t="s">
        <v>16</v>
      </c>
      <c r="AK4104" t="s">
        <v>11324</v>
      </c>
      <c r="AL4104">
        <v>98.677999999999997</v>
      </c>
      <c r="AM4104">
        <v>142024</v>
      </c>
      <c r="AN4104" t="s">
        <v>11603</v>
      </c>
      <c r="AO4104" t="s">
        <v>7832</v>
      </c>
      <c r="AP4104">
        <v>330.8</v>
      </c>
      <c r="AQ4104">
        <v>18.71</v>
      </c>
      <c r="AR4104" t="s">
        <v>14</v>
      </c>
      <c r="AS4104">
        <v>753.33</v>
      </c>
      <c r="AT4104">
        <v>753.33109999999999</v>
      </c>
      <c r="AU4104" t="s">
        <v>15</v>
      </c>
      <c r="AV4104" t="s">
        <v>16</v>
      </c>
      <c r="AW4104" t="s">
        <v>12737</v>
      </c>
      <c r="AX4104">
        <v>97.216999999999999</v>
      </c>
      <c r="AY4104">
        <v>147775</v>
      </c>
      <c r="AZ4104" t="s">
        <v>12870</v>
      </c>
      <c r="BA4104" t="s">
        <v>7832</v>
      </c>
      <c r="BB4104">
        <v>400.6</v>
      </c>
      <c r="BC4104">
        <v>18.5</v>
      </c>
      <c r="BD4104" t="s">
        <v>14</v>
      </c>
      <c r="BE4104">
        <v>753.33</v>
      </c>
      <c r="BF4104">
        <v>753.32159999999999</v>
      </c>
      <c r="BG4104" t="s">
        <v>15</v>
      </c>
      <c r="BH4104" t="s">
        <v>16</v>
      </c>
      <c r="BI4104" t="s">
        <v>17</v>
      </c>
      <c r="BJ4104">
        <v>0</v>
      </c>
      <c r="BK4104">
        <v>67261</v>
      </c>
      <c r="BL4104" t="s">
        <v>14557</v>
      </c>
      <c r="BM4104" t="s">
        <v>7832</v>
      </c>
      <c r="BN4104" t="s">
        <v>16</v>
      </c>
      <c r="BO4104" t="s">
        <v>16</v>
      </c>
      <c r="BP4104" t="s">
        <v>14</v>
      </c>
      <c r="BQ4104">
        <v>753.33</v>
      </c>
      <c r="BR4104" t="s">
        <v>16</v>
      </c>
      <c r="BT4104" t="s">
        <v>16</v>
      </c>
      <c r="BV4104" t="s">
        <v>16</v>
      </c>
      <c r="BW4104">
        <v>73012</v>
      </c>
      <c r="BX4104" t="s">
        <v>15508</v>
      </c>
      <c r="BY4104" t="s">
        <v>7832</v>
      </c>
      <c r="BZ4104" t="s">
        <v>16</v>
      </c>
      <c r="CA4104" t="s">
        <v>16</v>
      </c>
      <c r="CB4104" t="s">
        <v>14</v>
      </c>
      <c r="CC4104">
        <v>753.33</v>
      </c>
      <c r="CD4104" t="s">
        <v>16</v>
      </c>
      <c r="CF4104" t="s">
        <v>16</v>
      </c>
      <c r="CH4104" t="s">
        <v>16</v>
      </c>
      <c r="CI4104">
        <v>78763</v>
      </c>
      <c r="CJ4104" t="s">
        <v>15509</v>
      </c>
      <c r="CK4104" t="s">
        <v>7832</v>
      </c>
      <c r="CL4104" t="s">
        <v>16</v>
      </c>
      <c r="CM4104" t="s">
        <v>16</v>
      </c>
      <c r="CN4104" t="s">
        <v>14</v>
      </c>
      <c r="CO4104">
        <v>753.33</v>
      </c>
      <c r="CP4104" t="s">
        <v>16</v>
      </c>
      <c r="CR4104" t="s">
        <v>16</v>
      </c>
      <c r="CT4104" t="s">
        <v>16</v>
      </c>
      <c r="CU4104">
        <v>84514</v>
      </c>
      <c r="CV4104" t="s">
        <v>16033</v>
      </c>
      <c r="CW4104" t="s">
        <v>7832</v>
      </c>
      <c r="CX4104" t="s">
        <v>16</v>
      </c>
      <c r="CY4104" t="s">
        <v>16</v>
      </c>
      <c r="CZ4104" t="s">
        <v>14</v>
      </c>
      <c r="DA4104">
        <v>753.33</v>
      </c>
      <c r="DB4104" t="s">
        <v>16</v>
      </c>
      <c r="DD4104" t="s">
        <v>16</v>
      </c>
      <c r="DF4104" t="s">
        <v>16</v>
      </c>
      <c r="DG4104">
        <v>90265</v>
      </c>
      <c r="DH4104" t="s">
        <v>16860</v>
      </c>
      <c r="DI4104" t="s">
        <v>7832</v>
      </c>
      <c r="DJ4104" t="s">
        <v>16</v>
      </c>
      <c r="DK4104" t="s">
        <v>16</v>
      </c>
      <c r="DL4104" t="s">
        <v>14</v>
      </c>
      <c r="DM4104">
        <v>753.33</v>
      </c>
      <c r="DN4104" t="s">
        <v>16</v>
      </c>
      <c r="DP4104" t="s">
        <v>16</v>
      </c>
      <c r="DR4104" t="s">
        <v>16</v>
      </c>
      <c r="DS4104" t="s">
        <v>7832</v>
      </c>
      <c r="DT4104" t="s">
        <v>33462</v>
      </c>
      <c r="DW4104" t="s">
        <v>23321</v>
      </c>
      <c r="DX4104" t="b">
        <v>1</v>
      </c>
      <c r="DY4104">
        <v>1.34448297964101</v>
      </c>
      <c r="DZ4104">
        <v>0.21566687666760301</v>
      </c>
      <c r="EA4104">
        <v>-0.66621655116593903</v>
      </c>
      <c r="EB4104">
        <v>4420.3829969177696</v>
      </c>
      <c r="EC4104">
        <v>0</v>
      </c>
      <c r="ED4104">
        <v>1037.06488946684</v>
      </c>
      <c r="EE4104">
        <v>0</v>
      </c>
      <c r="EF4104">
        <v>7351.7307525392398</v>
      </c>
      <c r="EG4104">
        <v>0</v>
      </c>
      <c r="EH4104">
        <v>4420.3829969177696</v>
      </c>
      <c r="EI4104" t="e">
        <v>#NUM!</v>
      </c>
      <c r="EJ4104" t="s">
        <v>17577</v>
      </c>
      <c r="EK4104" t="s">
        <v>33463</v>
      </c>
    </row>
    <row r="4105" spans="1:141" x14ac:dyDescent="0.35">
      <c r="A4105" t="s">
        <v>33464</v>
      </c>
      <c r="D4105">
        <v>122931</v>
      </c>
      <c r="E4105" t="s">
        <v>0</v>
      </c>
      <c r="F4105">
        <v>4882</v>
      </c>
      <c r="G4105">
        <v>10.58</v>
      </c>
      <c r="H4105" t="s">
        <v>14</v>
      </c>
      <c r="I4105">
        <v>753.35299999999995</v>
      </c>
      <c r="J4105">
        <v>753.35569999999996</v>
      </c>
      <c r="K4105" t="s">
        <v>15</v>
      </c>
      <c r="L4105" t="s">
        <v>16</v>
      </c>
      <c r="M4105" t="s">
        <v>7835</v>
      </c>
      <c r="N4105">
        <v>94.164000000000001</v>
      </c>
      <c r="O4105">
        <v>128682</v>
      </c>
      <c r="P4105" t="s">
        <v>8825</v>
      </c>
      <c r="Q4105" t="s">
        <v>7834</v>
      </c>
      <c r="R4105" t="s">
        <v>16</v>
      </c>
      <c r="S4105" t="s">
        <v>16</v>
      </c>
      <c r="T4105" t="s">
        <v>14</v>
      </c>
      <c r="U4105">
        <v>753.35299999999995</v>
      </c>
      <c r="V4105" t="s">
        <v>16</v>
      </c>
      <c r="X4105" t="s">
        <v>16</v>
      </c>
      <c r="Z4105" t="s">
        <v>16</v>
      </c>
      <c r="AA4105">
        <v>134433</v>
      </c>
      <c r="AB4105" t="s">
        <v>9515</v>
      </c>
      <c r="AC4105" t="s">
        <v>7834</v>
      </c>
      <c r="AD4105">
        <v>329.3</v>
      </c>
      <c r="AE4105">
        <v>10.83</v>
      </c>
      <c r="AF4105" t="s">
        <v>14</v>
      </c>
      <c r="AG4105">
        <v>753.35299999999995</v>
      </c>
      <c r="AH4105">
        <v>753.36090000000002</v>
      </c>
      <c r="AI4105" t="s">
        <v>15</v>
      </c>
      <c r="AJ4105" t="s">
        <v>16</v>
      </c>
      <c r="AK4105" t="s">
        <v>11325</v>
      </c>
      <c r="AL4105">
        <v>97.108999999999995</v>
      </c>
      <c r="AM4105">
        <v>140184</v>
      </c>
      <c r="AN4105" t="s">
        <v>11603</v>
      </c>
      <c r="AO4105" t="s">
        <v>7834</v>
      </c>
      <c r="AP4105">
        <v>692</v>
      </c>
      <c r="AQ4105">
        <v>10.61</v>
      </c>
      <c r="AR4105" t="s">
        <v>14</v>
      </c>
      <c r="AS4105">
        <v>753.35299999999995</v>
      </c>
      <c r="AT4105">
        <v>753.35360000000003</v>
      </c>
      <c r="AU4105" t="s">
        <v>15</v>
      </c>
      <c r="AV4105" t="s">
        <v>16</v>
      </c>
      <c r="AW4105" t="s">
        <v>12738</v>
      </c>
      <c r="AX4105">
        <v>97.83</v>
      </c>
      <c r="AY4105">
        <v>145935</v>
      </c>
      <c r="AZ4105" t="s">
        <v>12870</v>
      </c>
      <c r="BA4105" t="s">
        <v>7834</v>
      </c>
      <c r="BB4105">
        <v>38460</v>
      </c>
      <c r="BC4105">
        <v>10.58</v>
      </c>
      <c r="BD4105" t="s">
        <v>14</v>
      </c>
      <c r="BE4105">
        <v>753.35299999999995</v>
      </c>
      <c r="BF4105">
        <v>753.3614</v>
      </c>
      <c r="BG4105" t="s">
        <v>15</v>
      </c>
      <c r="BH4105" t="s">
        <v>16</v>
      </c>
      <c r="BI4105" t="s">
        <v>14320</v>
      </c>
      <c r="BJ4105">
        <v>98.448999999999998</v>
      </c>
      <c r="BK4105">
        <v>65421</v>
      </c>
      <c r="BL4105" t="s">
        <v>14557</v>
      </c>
      <c r="BM4105" t="s">
        <v>7834</v>
      </c>
      <c r="BN4105" t="s">
        <v>16</v>
      </c>
      <c r="BO4105" t="s">
        <v>16</v>
      </c>
      <c r="BP4105" t="s">
        <v>14</v>
      </c>
      <c r="BQ4105">
        <v>753.35299999999995</v>
      </c>
      <c r="BR4105" t="s">
        <v>16</v>
      </c>
      <c r="BT4105" t="s">
        <v>16</v>
      </c>
      <c r="BV4105" t="s">
        <v>16</v>
      </c>
      <c r="BW4105">
        <v>71172</v>
      </c>
      <c r="BX4105" t="s">
        <v>15508</v>
      </c>
      <c r="BY4105" t="s">
        <v>7834</v>
      </c>
      <c r="BZ4105" t="s">
        <v>16</v>
      </c>
      <c r="CA4105" t="s">
        <v>16</v>
      </c>
      <c r="CB4105" t="s">
        <v>14</v>
      </c>
      <c r="CC4105">
        <v>753.35299999999995</v>
      </c>
      <c r="CD4105" t="s">
        <v>16</v>
      </c>
      <c r="CF4105" t="s">
        <v>16</v>
      </c>
      <c r="CH4105" t="s">
        <v>16</v>
      </c>
      <c r="CI4105">
        <v>76923</v>
      </c>
      <c r="CJ4105" t="s">
        <v>15509</v>
      </c>
      <c r="CK4105" t="s">
        <v>7834</v>
      </c>
      <c r="CL4105" t="s">
        <v>16</v>
      </c>
      <c r="CM4105" t="s">
        <v>16</v>
      </c>
      <c r="CN4105" t="s">
        <v>14</v>
      </c>
      <c r="CO4105">
        <v>753.35299999999995</v>
      </c>
      <c r="CP4105" t="s">
        <v>16</v>
      </c>
      <c r="CR4105" t="s">
        <v>16</v>
      </c>
      <c r="CT4105" t="s">
        <v>16</v>
      </c>
      <c r="CU4105">
        <v>82674</v>
      </c>
      <c r="CV4105" t="s">
        <v>16033</v>
      </c>
      <c r="CW4105" t="s">
        <v>7834</v>
      </c>
      <c r="CX4105">
        <v>238.5</v>
      </c>
      <c r="CY4105">
        <v>10.61</v>
      </c>
      <c r="CZ4105" t="s">
        <v>14</v>
      </c>
      <c r="DA4105">
        <v>753.35299999999995</v>
      </c>
      <c r="DB4105">
        <v>753.34690000000001</v>
      </c>
      <c r="DC4105" t="s">
        <v>15</v>
      </c>
      <c r="DD4105" t="s">
        <v>16</v>
      </c>
      <c r="DE4105" t="s">
        <v>16825</v>
      </c>
      <c r="DF4105">
        <v>99.778999999999996</v>
      </c>
      <c r="DG4105">
        <v>88425</v>
      </c>
      <c r="DH4105" t="s">
        <v>16860</v>
      </c>
      <c r="DI4105" t="s">
        <v>7834</v>
      </c>
      <c r="DJ4105" t="s">
        <v>16</v>
      </c>
      <c r="DK4105" t="s">
        <v>16</v>
      </c>
      <c r="DL4105" t="s">
        <v>14</v>
      </c>
      <c r="DM4105">
        <v>753.35299999999995</v>
      </c>
      <c r="DN4105" t="s">
        <v>16</v>
      </c>
      <c r="DP4105" t="s">
        <v>16</v>
      </c>
      <c r="DR4105" t="s">
        <v>16</v>
      </c>
      <c r="DS4105" t="s">
        <v>7834</v>
      </c>
      <c r="DT4105" t="s">
        <v>33464</v>
      </c>
      <c r="DW4105" t="s">
        <v>23321</v>
      </c>
      <c r="DX4105" t="b">
        <v>1</v>
      </c>
      <c r="DY4105">
        <v>1.48342509641441</v>
      </c>
      <c r="DZ4105">
        <v>0.17625184219951601</v>
      </c>
      <c r="EA4105">
        <v>-0.753866335029311</v>
      </c>
      <c r="EB4105">
        <v>87210.839242155605</v>
      </c>
      <c r="EC4105">
        <v>56.2237300275482</v>
      </c>
      <c r="ED4105">
        <v>1191.58787148594</v>
      </c>
      <c r="EE4105">
        <v>0</v>
      </c>
      <c r="EF4105">
        <v>131374.045156726</v>
      </c>
      <c r="EG4105">
        <v>125.720082290194</v>
      </c>
      <c r="EH4105">
        <v>87154.615512128003</v>
      </c>
      <c r="EI4105">
        <v>1551.1393356403901</v>
      </c>
      <c r="EJ4105">
        <v>3.1906508113415302</v>
      </c>
      <c r="EK4105" t="s">
        <v>33465</v>
      </c>
    </row>
    <row r="4106" spans="1:141" x14ac:dyDescent="0.35">
      <c r="A4106" t="s">
        <v>33466</v>
      </c>
      <c r="D4106">
        <v>123322</v>
      </c>
      <c r="E4106" t="s">
        <v>0</v>
      </c>
      <c r="F4106">
        <v>3548</v>
      </c>
      <c r="G4106">
        <v>12.13</v>
      </c>
      <c r="H4106" t="s">
        <v>14</v>
      </c>
      <c r="I4106">
        <v>753.38900000000001</v>
      </c>
      <c r="J4106">
        <v>753.39319999999998</v>
      </c>
      <c r="K4106" t="s">
        <v>15</v>
      </c>
      <c r="L4106" t="s">
        <v>16</v>
      </c>
      <c r="M4106" t="s">
        <v>7837</v>
      </c>
      <c r="N4106">
        <v>98.956999999999994</v>
      </c>
      <c r="O4106">
        <v>129073</v>
      </c>
      <c r="P4106" t="s">
        <v>8825</v>
      </c>
      <c r="Q4106" t="s">
        <v>7836</v>
      </c>
      <c r="R4106" t="s">
        <v>16</v>
      </c>
      <c r="S4106" t="s">
        <v>16</v>
      </c>
      <c r="T4106" t="s">
        <v>14</v>
      </c>
      <c r="U4106">
        <v>753.38900000000001</v>
      </c>
      <c r="V4106" t="s">
        <v>16</v>
      </c>
      <c r="X4106" t="s">
        <v>16</v>
      </c>
      <c r="Z4106" t="s">
        <v>16</v>
      </c>
      <c r="AA4106">
        <v>134824</v>
      </c>
      <c r="AB4106" t="s">
        <v>9515</v>
      </c>
      <c r="AC4106" t="s">
        <v>7836</v>
      </c>
      <c r="AD4106">
        <v>24670</v>
      </c>
      <c r="AE4106">
        <v>12.12</v>
      </c>
      <c r="AF4106" t="s">
        <v>14</v>
      </c>
      <c r="AG4106">
        <v>753.38900000000001</v>
      </c>
      <c r="AH4106">
        <v>753.39239999999995</v>
      </c>
      <c r="AI4106" t="s">
        <v>11326</v>
      </c>
      <c r="AJ4106">
        <v>47.5</v>
      </c>
      <c r="AK4106" t="s">
        <v>11327</v>
      </c>
      <c r="AL4106">
        <v>83.194999999999993</v>
      </c>
      <c r="AM4106">
        <v>140575</v>
      </c>
      <c r="AN4106" t="s">
        <v>11603</v>
      </c>
      <c r="AO4106" t="s">
        <v>7836</v>
      </c>
      <c r="AP4106">
        <v>1628</v>
      </c>
      <c r="AQ4106">
        <v>12.13</v>
      </c>
      <c r="AR4106" t="s">
        <v>14</v>
      </c>
      <c r="AS4106">
        <v>753.38900000000001</v>
      </c>
      <c r="AT4106">
        <v>753.38980000000004</v>
      </c>
      <c r="AU4106" t="s">
        <v>15</v>
      </c>
      <c r="AV4106" t="s">
        <v>16</v>
      </c>
      <c r="AW4106" t="s">
        <v>17</v>
      </c>
      <c r="AX4106">
        <v>0</v>
      </c>
      <c r="AY4106">
        <v>146326</v>
      </c>
      <c r="AZ4106" t="s">
        <v>12870</v>
      </c>
      <c r="BA4106" t="s">
        <v>7836</v>
      </c>
      <c r="BB4106">
        <v>61370</v>
      </c>
      <c r="BC4106">
        <v>12.12</v>
      </c>
      <c r="BD4106" t="s">
        <v>14</v>
      </c>
      <c r="BE4106">
        <v>753.38900000000001</v>
      </c>
      <c r="BF4106">
        <v>753.39250000000004</v>
      </c>
      <c r="BG4106" t="s">
        <v>11326</v>
      </c>
      <c r="BH4106">
        <v>35.4</v>
      </c>
      <c r="BI4106" t="s">
        <v>7837</v>
      </c>
      <c r="BJ4106">
        <v>90.447999999999993</v>
      </c>
      <c r="BK4106">
        <v>65812</v>
      </c>
      <c r="BL4106" t="s">
        <v>14557</v>
      </c>
      <c r="BM4106" t="s">
        <v>7836</v>
      </c>
      <c r="BN4106" t="s">
        <v>16</v>
      </c>
      <c r="BO4106" t="s">
        <v>16</v>
      </c>
      <c r="BP4106" t="s">
        <v>14</v>
      </c>
      <c r="BQ4106">
        <v>753.38900000000001</v>
      </c>
      <c r="BR4106" t="s">
        <v>16</v>
      </c>
      <c r="BT4106" t="s">
        <v>16</v>
      </c>
      <c r="BV4106" t="s">
        <v>16</v>
      </c>
      <c r="BW4106">
        <v>71563</v>
      </c>
      <c r="BX4106" t="s">
        <v>15508</v>
      </c>
      <c r="BY4106" t="s">
        <v>7836</v>
      </c>
      <c r="BZ4106" t="s">
        <v>16</v>
      </c>
      <c r="CA4106" t="s">
        <v>16</v>
      </c>
      <c r="CB4106" t="s">
        <v>14</v>
      </c>
      <c r="CC4106">
        <v>753.38900000000001</v>
      </c>
      <c r="CD4106" t="s">
        <v>16</v>
      </c>
      <c r="CF4106" t="s">
        <v>16</v>
      </c>
      <c r="CH4106" t="s">
        <v>16</v>
      </c>
      <c r="CI4106">
        <v>77314</v>
      </c>
      <c r="CJ4106" t="s">
        <v>15509</v>
      </c>
      <c r="CK4106" t="s">
        <v>7836</v>
      </c>
      <c r="CL4106" t="s">
        <v>16</v>
      </c>
      <c r="CM4106" t="s">
        <v>16</v>
      </c>
      <c r="CN4106" t="s">
        <v>14</v>
      </c>
      <c r="CO4106">
        <v>753.38900000000001</v>
      </c>
      <c r="CP4106" t="s">
        <v>16</v>
      </c>
      <c r="CR4106" t="s">
        <v>16</v>
      </c>
      <c r="CT4106" t="s">
        <v>16</v>
      </c>
      <c r="CU4106">
        <v>83065</v>
      </c>
      <c r="CV4106" t="s">
        <v>16033</v>
      </c>
      <c r="CW4106" t="s">
        <v>7836</v>
      </c>
      <c r="CX4106" t="s">
        <v>16</v>
      </c>
      <c r="CY4106" t="s">
        <v>16</v>
      </c>
      <c r="CZ4106" t="s">
        <v>14</v>
      </c>
      <c r="DA4106">
        <v>753.38900000000001</v>
      </c>
      <c r="DB4106" t="s">
        <v>16</v>
      </c>
      <c r="DD4106" t="s">
        <v>16</v>
      </c>
      <c r="DF4106" t="s">
        <v>16</v>
      </c>
      <c r="DG4106">
        <v>88816</v>
      </c>
      <c r="DH4106" t="s">
        <v>16860</v>
      </c>
      <c r="DI4106" t="s">
        <v>7836</v>
      </c>
      <c r="DJ4106" t="s">
        <v>16</v>
      </c>
      <c r="DK4106" t="s">
        <v>16</v>
      </c>
      <c r="DL4106" t="s">
        <v>14</v>
      </c>
      <c r="DM4106">
        <v>753.38900000000001</v>
      </c>
      <c r="DN4106" t="s">
        <v>16</v>
      </c>
      <c r="DP4106" t="s">
        <v>16</v>
      </c>
      <c r="DR4106" t="s">
        <v>16</v>
      </c>
      <c r="DS4106" t="s">
        <v>7836</v>
      </c>
      <c r="DT4106" t="s">
        <v>33466</v>
      </c>
      <c r="DW4106" t="s">
        <v>23321</v>
      </c>
      <c r="DX4106" t="b">
        <v>1</v>
      </c>
      <c r="DY4106">
        <v>1.2876805745130999</v>
      </c>
      <c r="DZ4106">
        <v>0.23385561912546399</v>
      </c>
      <c r="EA4106">
        <v>-0.63105219032309201</v>
      </c>
      <c r="EB4106">
        <v>117104.90189747101</v>
      </c>
      <c r="EC4106">
        <v>0</v>
      </c>
      <c r="ED4106">
        <v>9181.1837884698707</v>
      </c>
      <c r="EE4106">
        <v>0</v>
      </c>
      <c r="EF4106">
        <v>203353.631579168</v>
      </c>
      <c r="EG4106">
        <v>0</v>
      </c>
      <c r="EH4106">
        <v>117104.90189747101</v>
      </c>
      <c r="EI4106" t="e">
        <v>#NUM!</v>
      </c>
      <c r="EJ4106" t="s">
        <v>17577</v>
      </c>
      <c r="EK4106" t="s">
        <v>33467</v>
      </c>
    </row>
    <row r="4107" spans="1:141" x14ac:dyDescent="0.35">
      <c r="A4107" t="s">
        <v>33470</v>
      </c>
      <c r="C4107" t="s">
        <v>23371</v>
      </c>
      <c r="D4107">
        <v>123244</v>
      </c>
      <c r="E4107" t="s">
        <v>0</v>
      </c>
      <c r="F4107">
        <v>1396</v>
      </c>
      <c r="G4107">
        <v>12.13</v>
      </c>
      <c r="H4107" t="s">
        <v>14</v>
      </c>
      <c r="I4107">
        <v>753.42499999999995</v>
      </c>
      <c r="J4107">
        <v>753.39319999999998</v>
      </c>
      <c r="K4107" t="s">
        <v>15</v>
      </c>
      <c r="L4107" t="s">
        <v>16</v>
      </c>
      <c r="M4107" t="s">
        <v>7837</v>
      </c>
      <c r="N4107">
        <v>98.956999999999994</v>
      </c>
      <c r="O4107">
        <v>128995</v>
      </c>
      <c r="P4107" t="s">
        <v>8825</v>
      </c>
      <c r="Q4107" t="s">
        <v>7839</v>
      </c>
      <c r="R4107" t="s">
        <v>16</v>
      </c>
      <c r="S4107" t="s">
        <v>16</v>
      </c>
      <c r="T4107" t="s">
        <v>14</v>
      </c>
      <c r="U4107">
        <v>753.42499999999995</v>
      </c>
      <c r="V4107" t="s">
        <v>16</v>
      </c>
      <c r="X4107" t="s">
        <v>16</v>
      </c>
      <c r="Z4107" t="s">
        <v>16</v>
      </c>
      <c r="AA4107">
        <v>134746</v>
      </c>
      <c r="AB4107" t="s">
        <v>9515</v>
      </c>
      <c r="AC4107" t="s">
        <v>7839</v>
      </c>
      <c r="AD4107">
        <v>182000</v>
      </c>
      <c r="AE4107">
        <v>11.79</v>
      </c>
      <c r="AF4107" t="s">
        <v>14</v>
      </c>
      <c r="AG4107">
        <v>753.42499999999995</v>
      </c>
      <c r="AH4107">
        <v>753.4298</v>
      </c>
      <c r="AI4107" t="s">
        <v>11326</v>
      </c>
      <c r="AJ4107">
        <v>56.2</v>
      </c>
      <c r="AK4107" t="s">
        <v>11329</v>
      </c>
      <c r="AL4107">
        <v>96.460999999999999</v>
      </c>
      <c r="AM4107">
        <v>140497</v>
      </c>
      <c r="AN4107" t="s">
        <v>11603</v>
      </c>
      <c r="AO4107" t="s">
        <v>7839</v>
      </c>
      <c r="AP4107">
        <v>674.8</v>
      </c>
      <c r="AQ4107">
        <v>12.13</v>
      </c>
      <c r="AR4107" t="s">
        <v>14</v>
      </c>
      <c r="AS4107">
        <v>753.42499999999995</v>
      </c>
      <c r="AT4107">
        <v>753.38980000000004</v>
      </c>
      <c r="AU4107" t="s">
        <v>15</v>
      </c>
      <c r="AV4107" t="s">
        <v>16</v>
      </c>
      <c r="AW4107" t="s">
        <v>17</v>
      </c>
      <c r="AX4107">
        <v>0</v>
      </c>
      <c r="AY4107">
        <v>146248</v>
      </c>
      <c r="AZ4107" t="s">
        <v>12870</v>
      </c>
      <c r="BA4107" t="s">
        <v>7839</v>
      </c>
      <c r="BB4107">
        <v>4715</v>
      </c>
      <c r="BC4107">
        <v>11.79</v>
      </c>
      <c r="BD4107" t="s">
        <v>14</v>
      </c>
      <c r="BE4107">
        <v>753.42499999999995</v>
      </c>
      <c r="BF4107">
        <v>753.42859999999996</v>
      </c>
      <c r="BG4107" t="s">
        <v>15</v>
      </c>
      <c r="BH4107" t="s">
        <v>16</v>
      </c>
      <c r="BI4107" t="s">
        <v>14322</v>
      </c>
      <c r="BJ4107">
        <v>94.674999999999997</v>
      </c>
      <c r="BK4107">
        <v>65734</v>
      </c>
      <c r="BL4107" t="s">
        <v>14557</v>
      </c>
      <c r="BM4107" t="s">
        <v>7839</v>
      </c>
      <c r="BN4107" t="s">
        <v>16</v>
      </c>
      <c r="BO4107" t="s">
        <v>16</v>
      </c>
      <c r="BP4107" t="s">
        <v>14</v>
      </c>
      <c r="BQ4107">
        <v>753.42499999999995</v>
      </c>
      <c r="BR4107" t="s">
        <v>16</v>
      </c>
      <c r="BT4107" t="s">
        <v>16</v>
      </c>
      <c r="BV4107" t="s">
        <v>16</v>
      </c>
      <c r="BW4107">
        <v>71485</v>
      </c>
      <c r="BX4107" t="s">
        <v>15508</v>
      </c>
      <c r="BY4107" t="s">
        <v>7839</v>
      </c>
      <c r="BZ4107" t="s">
        <v>16</v>
      </c>
      <c r="CA4107" t="s">
        <v>16</v>
      </c>
      <c r="CB4107" t="s">
        <v>14</v>
      </c>
      <c r="CC4107">
        <v>753.42499999999995</v>
      </c>
      <c r="CD4107" t="s">
        <v>16</v>
      </c>
      <c r="CF4107" t="s">
        <v>16</v>
      </c>
      <c r="CH4107" t="s">
        <v>16</v>
      </c>
      <c r="CI4107">
        <v>77236</v>
      </c>
      <c r="CJ4107" t="s">
        <v>15509</v>
      </c>
      <c r="CK4107" t="s">
        <v>7839</v>
      </c>
      <c r="CL4107" t="s">
        <v>16</v>
      </c>
      <c r="CM4107" t="s">
        <v>16</v>
      </c>
      <c r="CN4107" t="s">
        <v>14</v>
      </c>
      <c r="CO4107">
        <v>753.42499999999995</v>
      </c>
      <c r="CP4107" t="s">
        <v>16</v>
      </c>
      <c r="CR4107" t="s">
        <v>16</v>
      </c>
      <c r="CT4107" t="s">
        <v>16</v>
      </c>
      <c r="CU4107">
        <v>82987</v>
      </c>
      <c r="CV4107" t="s">
        <v>16033</v>
      </c>
      <c r="CW4107" t="s">
        <v>7839</v>
      </c>
      <c r="CX4107" t="s">
        <v>16</v>
      </c>
      <c r="CY4107" t="s">
        <v>16</v>
      </c>
      <c r="CZ4107" t="s">
        <v>14</v>
      </c>
      <c r="DA4107">
        <v>753.42499999999995</v>
      </c>
      <c r="DB4107" t="s">
        <v>16</v>
      </c>
      <c r="DD4107" t="s">
        <v>16</v>
      </c>
      <c r="DF4107" t="s">
        <v>16</v>
      </c>
      <c r="DG4107">
        <v>88738</v>
      </c>
      <c r="DH4107" t="s">
        <v>16860</v>
      </c>
      <c r="DI4107" t="s">
        <v>7839</v>
      </c>
      <c r="DJ4107" t="s">
        <v>16</v>
      </c>
      <c r="DK4107" t="s">
        <v>16</v>
      </c>
      <c r="DL4107" t="s">
        <v>14</v>
      </c>
      <c r="DM4107">
        <v>753.42499999999995</v>
      </c>
      <c r="DN4107" t="s">
        <v>16</v>
      </c>
      <c r="DP4107" t="s">
        <v>16</v>
      </c>
      <c r="DR4107" t="s">
        <v>16</v>
      </c>
      <c r="DS4107" t="s">
        <v>33471</v>
      </c>
      <c r="DT4107" t="s">
        <v>33470</v>
      </c>
      <c r="DW4107" t="s">
        <v>23321</v>
      </c>
      <c r="DX4107" t="b">
        <v>1</v>
      </c>
      <c r="DY4107">
        <v>2.26167094931112</v>
      </c>
      <c r="DZ4107">
        <v>5.35824525104074E-2</v>
      </c>
      <c r="EA4107">
        <v>-1.2709774122776301</v>
      </c>
      <c r="EB4107">
        <v>28944.7992499463</v>
      </c>
      <c r="EC4107">
        <v>0</v>
      </c>
      <c r="ED4107">
        <v>36289.005390835599</v>
      </c>
      <c r="EE4107">
        <v>0</v>
      </c>
      <c r="EF4107">
        <v>28617.133158861499</v>
      </c>
      <c r="EG4107">
        <v>0</v>
      </c>
      <c r="EH4107">
        <v>28944.7992499463</v>
      </c>
      <c r="EI4107" t="e">
        <v>#NUM!</v>
      </c>
      <c r="EJ4107" t="s">
        <v>17577</v>
      </c>
      <c r="EK4107" t="s">
        <v>33471</v>
      </c>
    </row>
    <row r="4108" spans="1:141" x14ac:dyDescent="0.35">
      <c r="A4108" t="s">
        <v>33472</v>
      </c>
      <c r="C4108" t="s">
        <v>24608</v>
      </c>
      <c r="D4108">
        <v>126149</v>
      </c>
      <c r="E4108" t="s">
        <v>0</v>
      </c>
      <c r="F4108">
        <v>189800</v>
      </c>
      <c r="G4108">
        <v>24.31</v>
      </c>
      <c r="H4108" t="s">
        <v>904</v>
      </c>
      <c r="I4108">
        <v>753.52499999999998</v>
      </c>
      <c r="J4108">
        <v>753.52650000000006</v>
      </c>
      <c r="K4108" t="s">
        <v>25</v>
      </c>
      <c r="L4108">
        <v>0</v>
      </c>
      <c r="M4108" t="s">
        <v>3372</v>
      </c>
      <c r="N4108">
        <v>73.319999999999993</v>
      </c>
      <c r="O4108">
        <v>131900</v>
      </c>
      <c r="P4108" t="s">
        <v>8825</v>
      </c>
      <c r="Q4108" t="s">
        <v>7840</v>
      </c>
      <c r="R4108">
        <v>179800</v>
      </c>
      <c r="S4108">
        <v>24.32</v>
      </c>
      <c r="T4108" t="s">
        <v>904</v>
      </c>
      <c r="U4108">
        <v>753.52499999999998</v>
      </c>
      <c r="V4108">
        <v>753.52859999999998</v>
      </c>
      <c r="W4108" t="s">
        <v>25</v>
      </c>
      <c r="X4108">
        <v>0</v>
      </c>
      <c r="Y4108" t="s">
        <v>3372</v>
      </c>
      <c r="Z4108">
        <v>85.548000000000002</v>
      </c>
      <c r="AA4108">
        <v>137651</v>
      </c>
      <c r="AB4108" t="s">
        <v>9515</v>
      </c>
      <c r="AC4108" t="s">
        <v>7840</v>
      </c>
      <c r="AD4108">
        <v>181500</v>
      </c>
      <c r="AE4108">
        <v>24.3</v>
      </c>
      <c r="AF4108" t="s">
        <v>904</v>
      </c>
      <c r="AG4108">
        <v>753.52499999999998</v>
      </c>
      <c r="AH4108">
        <v>753.52729999999997</v>
      </c>
      <c r="AI4108" t="s">
        <v>25</v>
      </c>
      <c r="AJ4108">
        <v>0</v>
      </c>
      <c r="AK4108" t="s">
        <v>3372</v>
      </c>
      <c r="AL4108">
        <v>79.923000000000002</v>
      </c>
      <c r="AM4108">
        <v>143402</v>
      </c>
      <c r="AN4108" t="s">
        <v>11603</v>
      </c>
      <c r="AO4108" t="s">
        <v>7840</v>
      </c>
      <c r="AP4108">
        <v>179000</v>
      </c>
      <c r="AQ4108">
        <v>24.3</v>
      </c>
      <c r="AR4108" t="s">
        <v>904</v>
      </c>
      <c r="AS4108">
        <v>753.52499999999998</v>
      </c>
      <c r="AT4108">
        <v>753.52589999999998</v>
      </c>
      <c r="AU4108" t="s">
        <v>25</v>
      </c>
      <c r="AV4108">
        <v>0</v>
      </c>
      <c r="AW4108" t="s">
        <v>3372</v>
      </c>
      <c r="AX4108">
        <v>63.540999999999997</v>
      </c>
      <c r="AY4108">
        <v>149153</v>
      </c>
      <c r="AZ4108" t="s">
        <v>12870</v>
      </c>
      <c r="BA4108" t="s">
        <v>7840</v>
      </c>
      <c r="BB4108">
        <v>248600</v>
      </c>
      <c r="BC4108">
        <v>24.3</v>
      </c>
      <c r="BD4108" t="s">
        <v>904</v>
      </c>
      <c r="BE4108">
        <v>753.52499999999998</v>
      </c>
      <c r="BF4108">
        <v>753.52480000000003</v>
      </c>
      <c r="BG4108" t="s">
        <v>25</v>
      </c>
      <c r="BH4108">
        <v>0</v>
      </c>
      <c r="BI4108" t="s">
        <v>9127</v>
      </c>
      <c r="BJ4108">
        <v>80.715000000000003</v>
      </c>
      <c r="BK4108">
        <v>68639</v>
      </c>
      <c r="BL4108" t="s">
        <v>14557</v>
      </c>
      <c r="BM4108" t="s">
        <v>7840</v>
      </c>
      <c r="BN4108">
        <v>190200</v>
      </c>
      <c r="BO4108">
        <v>24.3</v>
      </c>
      <c r="BP4108" t="s">
        <v>904</v>
      </c>
      <c r="BQ4108">
        <v>753.52499999999998</v>
      </c>
      <c r="BR4108">
        <v>753.52800000000002</v>
      </c>
      <c r="BS4108" t="s">
        <v>15</v>
      </c>
      <c r="BT4108" t="s">
        <v>16</v>
      </c>
      <c r="BU4108" t="s">
        <v>3372</v>
      </c>
      <c r="BV4108">
        <v>90.658000000000001</v>
      </c>
      <c r="BW4108">
        <v>74390</v>
      </c>
      <c r="BX4108" t="s">
        <v>15508</v>
      </c>
      <c r="BY4108" t="s">
        <v>7840</v>
      </c>
      <c r="BZ4108">
        <v>165400</v>
      </c>
      <c r="CA4108">
        <v>24.3</v>
      </c>
      <c r="CB4108" t="s">
        <v>904</v>
      </c>
      <c r="CC4108">
        <v>753.52499999999998</v>
      </c>
      <c r="CD4108">
        <v>753.52620000000002</v>
      </c>
      <c r="CE4108" t="s">
        <v>25</v>
      </c>
      <c r="CF4108">
        <v>0</v>
      </c>
      <c r="CG4108" t="s">
        <v>9127</v>
      </c>
      <c r="CH4108">
        <v>62.506999999999998</v>
      </c>
      <c r="CI4108">
        <v>80141</v>
      </c>
      <c r="CJ4108" t="s">
        <v>15509</v>
      </c>
      <c r="CK4108" t="s">
        <v>7840</v>
      </c>
      <c r="CL4108">
        <v>127200</v>
      </c>
      <c r="CM4108">
        <v>24.31</v>
      </c>
      <c r="CN4108" t="s">
        <v>904</v>
      </c>
      <c r="CO4108">
        <v>753.52499999999998</v>
      </c>
      <c r="CP4108">
        <v>753.52390000000003</v>
      </c>
      <c r="CQ4108" t="s">
        <v>25</v>
      </c>
      <c r="CR4108">
        <v>0</v>
      </c>
      <c r="CS4108" t="s">
        <v>9127</v>
      </c>
      <c r="CT4108">
        <v>94.441999999999993</v>
      </c>
      <c r="CU4108">
        <v>85892</v>
      </c>
      <c r="CV4108" t="s">
        <v>16033</v>
      </c>
      <c r="CW4108" t="s">
        <v>7840</v>
      </c>
      <c r="CX4108">
        <v>153100</v>
      </c>
      <c r="CY4108">
        <v>24.3</v>
      </c>
      <c r="CZ4108" t="s">
        <v>904</v>
      </c>
      <c r="DA4108">
        <v>753.52499999999998</v>
      </c>
      <c r="DB4108">
        <v>753.52380000000005</v>
      </c>
      <c r="DC4108" t="s">
        <v>25</v>
      </c>
      <c r="DD4108">
        <v>0</v>
      </c>
      <c r="DE4108" t="s">
        <v>9127</v>
      </c>
      <c r="DF4108">
        <v>95.402000000000001</v>
      </c>
      <c r="DG4108">
        <v>91643</v>
      </c>
      <c r="DH4108" t="s">
        <v>16860</v>
      </c>
      <c r="DI4108" t="s">
        <v>7840</v>
      </c>
      <c r="DJ4108">
        <v>127100</v>
      </c>
      <c r="DK4108">
        <v>24.34</v>
      </c>
      <c r="DL4108" t="s">
        <v>904</v>
      </c>
      <c r="DM4108">
        <v>753.52499999999998</v>
      </c>
      <c r="DN4108">
        <v>753.52790000000005</v>
      </c>
      <c r="DO4108" t="s">
        <v>25</v>
      </c>
      <c r="DP4108">
        <v>0</v>
      </c>
      <c r="DQ4108" t="s">
        <v>3370</v>
      </c>
      <c r="DR4108">
        <v>68.754999999999995</v>
      </c>
      <c r="DS4108" t="s">
        <v>33473</v>
      </c>
      <c r="DT4108" t="s">
        <v>33472</v>
      </c>
      <c r="DW4108" t="s">
        <v>23321</v>
      </c>
      <c r="DX4108" t="b">
        <v>1</v>
      </c>
      <c r="DY4108">
        <v>1.22188390261622</v>
      </c>
      <c r="DZ4108">
        <v>0.256530938250223</v>
      </c>
      <c r="EA4108">
        <v>-0.59086025043094303</v>
      </c>
      <c r="EB4108">
        <v>1549050.6617989701</v>
      </c>
      <c r="EC4108">
        <v>300009.35035322298</v>
      </c>
      <c r="ED4108">
        <v>308228.65461847401</v>
      </c>
      <c r="EE4108">
        <v>201678.351851852</v>
      </c>
      <c r="EF4108">
        <v>2275002.7634258401</v>
      </c>
      <c r="EG4108">
        <v>221564.601339435</v>
      </c>
      <c r="EH4108">
        <v>1249041.3114457501</v>
      </c>
      <c r="EI4108">
        <v>5.1633412757807902</v>
      </c>
      <c r="EJ4108">
        <v>0.71293083108830702</v>
      </c>
      <c r="EK4108" t="s">
        <v>33473</v>
      </c>
    </row>
    <row r="4109" spans="1:141" x14ac:dyDescent="0.35">
      <c r="A4109" t="s">
        <v>33474</v>
      </c>
      <c r="C4109" t="s">
        <v>23810</v>
      </c>
      <c r="D4109">
        <v>122723</v>
      </c>
      <c r="E4109" t="s">
        <v>0</v>
      </c>
      <c r="F4109">
        <v>888</v>
      </c>
      <c r="G4109">
        <v>9.75</v>
      </c>
      <c r="H4109" t="s">
        <v>311</v>
      </c>
      <c r="I4109">
        <v>754.27200000000005</v>
      </c>
      <c r="J4109">
        <v>754.25649999999996</v>
      </c>
      <c r="K4109" t="s">
        <v>15</v>
      </c>
      <c r="L4109" t="s">
        <v>16</v>
      </c>
      <c r="M4109" t="s">
        <v>7842</v>
      </c>
      <c r="N4109">
        <v>99.084999999999994</v>
      </c>
      <c r="O4109">
        <v>128474</v>
      </c>
      <c r="P4109" t="s">
        <v>8825</v>
      </c>
      <c r="Q4109" t="s">
        <v>7841</v>
      </c>
      <c r="R4109" t="s">
        <v>16</v>
      </c>
      <c r="S4109" t="s">
        <v>16</v>
      </c>
      <c r="T4109" t="s">
        <v>311</v>
      </c>
      <c r="U4109">
        <v>754.27200000000005</v>
      </c>
      <c r="V4109" t="s">
        <v>16</v>
      </c>
      <c r="X4109" t="s">
        <v>16</v>
      </c>
      <c r="Z4109" t="s">
        <v>16</v>
      </c>
      <c r="AA4109">
        <v>134225</v>
      </c>
      <c r="AB4109" t="s">
        <v>9515</v>
      </c>
      <c r="AC4109" t="s">
        <v>7841</v>
      </c>
      <c r="AD4109">
        <v>1143</v>
      </c>
      <c r="AE4109">
        <v>9.66</v>
      </c>
      <c r="AF4109" t="s">
        <v>311</v>
      </c>
      <c r="AG4109">
        <v>754.27200000000005</v>
      </c>
      <c r="AH4109">
        <v>754.28070000000002</v>
      </c>
      <c r="AI4109" t="s">
        <v>15</v>
      </c>
      <c r="AJ4109" t="s">
        <v>16</v>
      </c>
      <c r="AK4109" t="s">
        <v>17</v>
      </c>
      <c r="AL4109">
        <v>0</v>
      </c>
      <c r="AM4109">
        <v>139976</v>
      </c>
      <c r="AN4109" t="s">
        <v>11603</v>
      </c>
      <c r="AO4109" t="s">
        <v>7841</v>
      </c>
      <c r="AP4109" t="s">
        <v>16</v>
      </c>
      <c r="AQ4109" t="s">
        <v>16</v>
      </c>
      <c r="AR4109" t="s">
        <v>311</v>
      </c>
      <c r="AS4109">
        <v>754.27200000000005</v>
      </c>
      <c r="AT4109" t="s">
        <v>16</v>
      </c>
      <c r="AV4109" t="s">
        <v>16</v>
      </c>
      <c r="AX4109" t="s">
        <v>16</v>
      </c>
      <c r="AY4109">
        <v>145727</v>
      </c>
      <c r="AZ4109" t="s">
        <v>12870</v>
      </c>
      <c r="BA4109" t="s">
        <v>7841</v>
      </c>
      <c r="BB4109" t="s">
        <v>16</v>
      </c>
      <c r="BC4109" t="s">
        <v>16</v>
      </c>
      <c r="BD4109" t="s">
        <v>311</v>
      </c>
      <c r="BE4109">
        <v>754.27200000000005</v>
      </c>
      <c r="BF4109" t="s">
        <v>16</v>
      </c>
      <c r="BH4109" t="s">
        <v>16</v>
      </c>
      <c r="BJ4109" t="s">
        <v>16</v>
      </c>
      <c r="BK4109">
        <v>65213</v>
      </c>
      <c r="BL4109" t="s">
        <v>14557</v>
      </c>
      <c r="BM4109" t="s">
        <v>7841</v>
      </c>
      <c r="BN4109" t="s">
        <v>16</v>
      </c>
      <c r="BO4109" t="s">
        <v>16</v>
      </c>
      <c r="BP4109" t="s">
        <v>311</v>
      </c>
      <c r="BQ4109">
        <v>754.27200000000005</v>
      </c>
      <c r="BR4109" t="s">
        <v>16</v>
      </c>
      <c r="BT4109" t="s">
        <v>16</v>
      </c>
      <c r="BV4109" t="s">
        <v>16</v>
      </c>
      <c r="BW4109">
        <v>70964</v>
      </c>
      <c r="BX4109" t="s">
        <v>15508</v>
      </c>
      <c r="BY4109" t="s">
        <v>7841</v>
      </c>
      <c r="BZ4109" t="s">
        <v>16</v>
      </c>
      <c r="CA4109" t="s">
        <v>16</v>
      </c>
      <c r="CB4109" t="s">
        <v>311</v>
      </c>
      <c r="CC4109">
        <v>754.27200000000005</v>
      </c>
      <c r="CD4109" t="s">
        <v>16</v>
      </c>
      <c r="CF4109" t="s">
        <v>16</v>
      </c>
      <c r="CH4109" t="s">
        <v>16</v>
      </c>
      <c r="CI4109">
        <v>76715</v>
      </c>
      <c r="CJ4109" t="s">
        <v>15509</v>
      </c>
      <c r="CK4109" t="s">
        <v>7841</v>
      </c>
      <c r="CL4109" t="s">
        <v>16</v>
      </c>
      <c r="CM4109" t="s">
        <v>16</v>
      </c>
      <c r="CN4109" t="s">
        <v>311</v>
      </c>
      <c r="CO4109">
        <v>754.27200000000005</v>
      </c>
      <c r="CP4109" t="s">
        <v>16</v>
      </c>
      <c r="CR4109" t="s">
        <v>16</v>
      </c>
      <c r="CT4109" t="s">
        <v>16</v>
      </c>
      <c r="CU4109">
        <v>82466</v>
      </c>
      <c r="CV4109" t="s">
        <v>16033</v>
      </c>
      <c r="CW4109" t="s">
        <v>7841</v>
      </c>
      <c r="CX4109" t="s">
        <v>16</v>
      </c>
      <c r="CY4109" t="s">
        <v>16</v>
      </c>
      <c r="CZ4109" t="s">
        <v>311</v>
      </c>
      <c r="DA4109">
        <v>754.27200000000005</v>
      </c>
      <c r="DB4109" t="s">
        <v>16</v>
      </c>
      <c r="DD4109" t="s">
        <v>16</v>
      </c>
      <c r="DF4109" t="s">
        <v>16</v>
      </c>
      <c r="DG4109">
        <v>88217</v>
      </c>
      <c r="DH4109" t="s">
        <v>16860</v>
      </c>
      <c r="DI4109" t="s">
        <v>7841</v>
      </c>
      <c r="DJ4109" t="s">
        <v>16</v>
      </c>
      <c r="DK4109" t="s">
        <v>16</v>
      </c>
      <c r="DL4109" t="s">
        <v>311</v>
      </c>
      <c r="DM4109">
        <v>754.27200000000005</v>
      </c>
      <c r="DN4109" t="s">
        <v>16</v>
      </c>
      <c r="DP4109" t="s">
        <v>16</v>
      </c>
      <c r="DR4109" t="s">
        <v>16</v>
      </c>
      <c r="DS4109" t="s">
        <v>33475</v>
      </c>
      <c r="DT4109" t="s">
        <v>33474</v>
      </c>
      <c r="DW4109" t="s">
        <v>23321</v>
      </c>
      <c r="DX4109" t="b">
        <v>1</v>
      </c>
      <c r="DY4109">
        <v>1.0210284312523199</v>
      </c>
      <c r="DZ4109">
        <v>0.33712152953723001</v>
      </c>
      <c r="EA4109">
        <v>-0.47221351131573402</v>
      </c>
      <c r="EB4109">
        <v>5111.0638442621903</v>
      </c>
      <c r="EC4109">
        <v>0</v>
      </c>
      <c r="ED4109">
        <v>0</v>
      </c>
      <c r="EE4109">
        <v>0</v>
      </c>
      <c r="EF4109">
        <v>11193.3084753517</v>
      </c>
      <c r="EG4109">
        <v>0</v>
      </c>
      <c r="EH4109">
        <v>5111.0638442621903</v>
      </c>
      <c r="EI4109" t="e">
        <v>#NUM!</v>
      </c>
      <c r="EJ4109" t="s">
        <v>17577</v>
      </c>
      <c r="EK4109" t="s">
        <v>33475</v>
      </c>
    </row>
    <row r="4110" spans="1:141" x14ac:dyDescent="0.35">
      <c r="A4110" t="s">
        <v>33476</v>
      </c>
      <c r="D4110">
        <v>123850</v>
      </c>
      <c r="E4110" t="s">
        <v>0</v>
      </c>
      <c r="F4110">
        <v>1501</v>
      </c>
      <c r="G4110">
        <v>14.32</v>
      </c>
      <c r="H4110" t="s">
        <v>14</v>
      </c>
      <c r="I4110">
        <v>754.38800000000003</v>
      </c>
      <c r="J4110">
        <v>754.39359999999999</v>
      </c>
      <c r="K4110" t="s">
        <v>15</v>
      </c>
      <c r="L4110" t="s">
        <v>16</v>
      </c>
      <c r="M4110" t="s">
        <v>17</v>
      </c>
      <c r="N4110">
        <v>0</v>
      </c>
      <c r="O4110">
        <v>129601</v>
      </c>
      <c r="P4110" t="s">
        <v>8825</v>
      </c>
      <c r="Q4110" t="s">
        <v>7843</v>
      </c>
      <c r="R4110" t="s">
        <v>16</v>
      </c>
      <c r="S4110" t="s">
        <v>16</v>
      </c>
      <c r="T4110" t="s">
        <v>14</v>
      </c>
      <c r="U4110">
        <v>754.38800000000003</v>
      </c>
      <c r="V4110" t="s">
        <v>16</v>
      </c>
      <c r="X4110" t="s">
        <v>16</v>
      </c>
      <c r="Z4110" t="s">
        <v>16</v>
      </c>
      <c r="AA4110">
        <v>135352</v>
      </c>
      <c r="AB4110" t="s">
        <v>9515</v>
      </c>
      <c r="AC4110" t="s">
        <v>7843</v>
      </c>
      <c r="AD4110">
        <v>648.9</v>
      </c>
      <c r="AE4110">
        <v>14.57</v>
      </c>
      <c r="AF4110" t="s">
        <v>14</v>
      </c>
      <c r="AG4110">
        <v>754.38800000000003</v>
      </c>
      <c r="AH4110">
        <v>754.41719999999998</v>
      </c>
      <c r="AI4110" t="s">
        <v>15</v>
      </c>
      <c r="AJ4110" t="s">
        <v>16</v>
      </c>
      <c r="AK4110" t="s">
        <v>11330</v>
      </c>
      <c r="AL4110">
        <v>78.361000000000004</v>
      </c>
      <c r="AM4110">
        <v>141103</v>
      </c>
      <c r="AN4110" t="s">
        <v>11603</v>
      </c>
      <c r="AO4110" t="s">
        <v>7843</v>
      </c>
      <c r="AP4110">
        <v>661.7</v>
      </c>
      <c r="AQ4110">
        <v>14</v>
      </c>
      <c r="AR4110" t="s">
        <v>14</v>
      </c>
      <c r="AS4110">
        <v>754.38800000000003</v>
      </c>
      <c r="AT4110">
        <v>753.94719999999995</v>
      </c>
      <c r="AU4110" t="s">
        <v>15</v>
      </c>
      <c r="AV4110" t="s">
        <v>16</v>
      </c>
      <c r="AW4110" t="s">
        <v>17</v>
      </c>
      <c r="AX4110">
        <v>0</v>
      </c>
      <c r="AY4110">
        <v>146854</v>
      </c>
      <c r="AZ4110" t="s">
        <v>12870</v>
      </c>
      <c r="BA4110" t="s">
        <v>7843</v>
      </c>
      <c r="BB4110">
        <v>2436</v>
      </c>
      <c r="BC4110">
        <v>14.58</v>
      </c>
      <c r="BD4110" t="s">
        <v>14</v>
      </c>
      <c r="BE4110">
        <v>754.38800000000003</v>
      </c>
      <c r="BF4110">
        <v>754.41459999999995</v>
      </c>
      <c r="BG4110" t="s">
        <v>15</v>
      </c>
      <c r="BH4110" t="s">
        <v>16</v>
      </c>
      <c r="BI4110" t="s">
        <v>14323</v>
      </c>
      <c r="BJ4110">
        <v>98.918999999999997</v>
      </c>
      <c r="BK4110">
        <v>66340</v>
      </c>
      <c r="BL4110" t="s">
        <v>14557</v>
      </c>
      <c r="BM4110" t="s">
        <v>7843</v>
      </c>
      <c r="BN4110" t="s">
        <v>16</v>
      </c>
      <c r="BO4110" t="s">
        <v>16</v>
      </c>
      <c r="BP4110" t="s">
        <v>14</v>
      </c>
      <c r="BQ4110">
        <v>754.38800000000003</v>
      </c>
      <c r="BR4110" t="s">
        <v>16</v>
      </c>
      <c r="BT4110" t="s">
        <v>16</v>
      </c>
      <c r="BV4110" t="s">
        <v>16</v>
      </c>
      <c r="BW4110">
        <v>72091</v>
      </c>
      <c r="BX4110" t="s">
        <v>15508</v>
      </c>
      <c r="BY4110" t="s">
        <v>7843</v>
      </c>
      <c r="BZ4110" t="s">
        <v>16</v>
      </c>
      <c r="CA4110" t="s">
        <v>16</v>
      </c>
      <c r="CB4110" t="s">
        <v>14</v>
      </c>
      <c r="CC4110">
        <v>754.38800000000003</v>
      </c>
      <c r="CD4110" t="s">
        <v>16</v>
      </c>
      <c r="CF4110" t="s">
        <v>16</v>
      </c>
      <c r="CH4110" t="s">
        <v>16</v>
      </c>
      <c r="CI4110">
        <v>77842</v>
      </c>
      <c r="CJ4110" t="s">
        <v>15509</v>
      </c>
      <c r="CK4110" t="s">
        <v>7843</v>
      </c>
      <c r="CL4110" t="s">
        <v>16</v>
      </c>
      <c r="CM4110" t="s">
        <v>16</v>
      </c>
      <c r="CN4110" t="s">
        <v>14</v>
      </c>
      <c r="CO4110">
        <v>754.38800000000003</v>
      </c>
      <c r="CP4110" t="s">
        <v>16</v>
      </c>
      <c r="CR4110" t="s">
        <v>16</v>
      </c>
      <c r="CT4110" t="s">
        <v>16</v>
      </c>
      <c r="CU4110">
        <v>83593</v>
      </c>
      <c r="CV4110" t="s">
        <v>16033</v>
      </c>
      <c r="CW4110" t="s">
        <v>7843</v>
      </c>
      <c r="CX4110" t="s">
        <v>16</v>
      </c>
      <c r="CY4110" t="s">
        <v>16</v>
      </c>
      <c r="CZ4110" t="s">
        <v>14</v>
      </c>
      <c r="DA4110">
        <v>754.38800000000003</v>
      </c>
      <c r="DB4110" t="s">
        <v>16</v>
      </c>
      <c r="DD4110" t="s">
        <v>16</v>
      </c>
      <c r="DF4110" t="s">
        <v>16</v>
      </c>
      <c r="DG4110">
        <v>89344</v>
      </c>
      <c r="DH4110" t="s">
        <v>16860</v>
      </c>
      <c r="DI4110" t="s">
        <v>7843</v>
      </c>
      <c r="DJ4110" t="s">
        <v>16</v>
      </c>
      <c r="DK4110" t="s">
        <v>16</v>
      </c>
      <c r="DL4110" t="s">
        <v>14</v>
      </c>
      <c r="DM4110">
        <v>754.38800000000003</v>
      </c>
      <c r="DN4110" t="s">
        <v>16</v>
      </c>
      <c r="DP4110" t="s">
        <v>16</v>
      </c>
      <c r="DR4110" t="s">
        <v>16</v>
      </c>
      <c r="DS4110" t="s">
        <v>7843</v>
      </c>
      <c r="DT4110" t="s">
        <v>33476</v>
      </c>
      <c r="DW4110" t="s">
        <v>23321</v>
      </c>
      <c r="DX4110" t="b">
        <v>1</v>
      </c>
      <c r="DY4110">
        <v>1.5121961305676199</v>
      </c>
      <c r="DZ4110">
        <v>0.16893579593997299</v>
      </c>
      <c r="EA4110">
        <v>-0.77227831767550603</v>
      </c>
      <c r="EB4110">
        <v>12526.5095695854</v>
      </c>
      <c r="EC4110">
        <v>0</v>
      </c>
      <c r="ED4110">
        <v>1139.929437751</v>
      </c>
      <c r="EE4110">
        <v>0</v>
      </c>
      <c r="EF4110">
        <v>18522.813510890701</v>
      </c>
      <c r="EG4110">
        <v>0</v>
      </c>
      <c r="EH4110">
        <v>12526.5095695854</v>
      </c>
      <c r="EI4110" t="e">
        <v>#NUM!</v>
      </c>
      <c r="EJ4110" t="s">
        <v>17577</v>
      </c>
      <c r="EK4110" t="s">
        <v>33477</v>
      </c>
    </row>
    <row r="4111" spans="1:141" x14ac:dyDescent="0.35">
      <c r="A4111" t="s">
        <v>33484</v>
      </c>
      <c r="C4111" t="s">
        <v>23371</v>
      </c>
      <c r="D4111">
        <v>120925</v>
      </c>
      <c r="E4111" t="s">
        <v>0</v>
      </c>
      <c r="F4111">
        <v>39980</v>
      </c>
      <c r="G4111">
        <v>1.1399999999999999</v>
      </c>
      <c r="H4111" t="s">
        <v>14</v>
      </c>
      <c r="I4111">
        <v>755.05</v>
      </c>
      <c r="J4111">
        <v>755.05470000000003</v>
      </c>
      <c r="K4111" t="s">
        <v>15</v>
      </c>
      <c r="L4111" t="s">
        <v>16</v>
      </c>
      <c r="M4111" t="s">
        <v>7848</v>
      </c>
      <c r="N4111">
        <v>95.472999999999999</v>
      </c>
      <c r="O4111">
        <v>126676</v>
      </c>
      <c r="P4111" t="s">
        <v>8825</v>
      </c>
      <c r="Q4111" t="s">
        <v>7847</v>
      </c>
      <c r="R4111">
        <v>687</v>
      </c>
      <c r="S4111">
        <v>1.1299999999999999</v>
      </c>
      <c r="T4111" t="s">
        <v>14</v>
      </c>
      <c r="U4111">
        <v>755.05</v>
      </c>
      <c r="V4111">
        <v>755.04690000000005</v>
      </c>
      <c r="W4111" t="s">
        <v>15</v>
      </c>
      <c r="X4111" t="s">
        <v>16</v>
      </c>
      <c r="Y4111" t="s">
        <v>9475</v>
      </c>
      <c r="Z4111">
        <v>89.820999999999998</v>
      </c>
      <c r="AA4111">
        <v>132427</v>
      </c>
      <c r="AB4111" t="s">
        <v>9515</v>
      </c>
      <c r="AC4111" t="s">
        <v>7847</v>
      </c>
      <c r="AD4111">
        <v>40920</v>
      </c>
      <c r="AE4111">
        <v>1.1399999999999999</v>
      </c>
      <c r="AF4111" t="s">
        <v>14</v>
      </c>
      <c r="AG4111">
        <v>755.05</v>
      </c>
      <c r="AH4111">
        <v>755.05089999999996</v>
      </c>
      <c r="AI4111" t="s">
        <v>15</v>
      </c>
      <c r="AJ4111" t="s">
        <v>16</v>
      </c>
      <c r="AK4111" t="s">
        <v>9491</v>
      </c>
      <c r="AL4111">
        <v>99.100999999999999</v>
      </c>
      <c r="AM4111">
        <v>138178</v>
      </c>
      <c r="AN4111" t="s">
        <v>11603</v>
      </c>
      <c r="AO4111" t="s">
        <v>7847</v>
      </c>
      <c r="AP4111">
        <v>10630</v>
      </c>
      <c r="AQ4111">
        <v>1.1399999999999999</v>
      </c>
      <c r="AR4111" t="s">
        <v>14</v>
      </c>
      <c r="AS4111">
        <v>755.05</v>
      </c>
      <c r="AT4111">
        <v>755.05470000000003</v>
      </c>
      <c r="AU4111" t="s">
        <v>15</v>
      </c>
      <c r="AV4111" t="s">
        <v>16</v>
      </c>
      <c r="AW4111" t="s">
        <v>7848</v>
      </c>
      <c r="AX4111">
        <v>95.617000000000004</v>
      </c>
      <c r="AY4111">
        <v>143929</v>
      </c>
      <c r="AZ4111" t="s">
        <v>12870</v>
      </c>
      <c r="BA4111" t="s">
        <v>7847</v>
      </c>
      <c r="BB4111">
        <v>68580</v>
      </c>
      <c r="BC4111">
        <v>1.1499999999999999</v>
      </c>
      <c r="BD4111" t="s">
        <v>14</v>
      </c>
      <c r="BE4111">
        <v>755.05</v>
      </c>
      <c r="BF4111">
        <v>755.05439999999999</v>
      </c>
      <c r="BG4111" t="s">
        <v>15</v>
      </c>
      <c r="BH4111" t="s">
        <v>16</v>
      </c>
      <c r="BI4111" t="s">
        <v>7848</v>
      </c>
      <c r="BJ4111">
        <v>99.067999999999998</v>
      </c>
      <c r="BK4111">
        <v>63415</v>
      </c>
      <c r="BL4111" t="s">
        <v>14557</v>
      </c>
      <c r="BM4111" t="s">
        <v>7847</v>
      </c>
      <c r="BN4111">
        <v>91970</v>
      </c>
      <c r="BO4111">
        <v>1.1399999999999999</v>
      </c>
      <c r="BP4111" t="s">
        <v>14</v>
      </c>
      <c r="BQ4111">
        <v>755.05</v>
      </c>
      <c r="BR4111">
        <v>755.05489999999998</v>
      </c>
      <c r="BS4111" t="s">
        <v>15</v>
      </c>
      <c r="BT4111" t="s">
        <v>16</v>
      </c>
      <c r="BU4111" t="s">
        <v>15037</v>
      </c>
      <c r="BV4111">
        <v>98.554000000000002</v>
      </c>
      <c r="BW4111">
        <v>69166</v>
      </c>
      <c r="BX4111" t="s">
        <v>15508</v>
      </c>
      <c r="BY4111" t="s">
        <v>7847</v>
      </c>
      <c r="BZ4111">
        <v>29810</v>
      </c>
      <c r="CA4111">
        <v>1.1499999999999999</v>
      </c>
      <c r="CB4111" t="s">
        <v>14</v>
      </c>
      <c r="CC4111">
        <v>755.05</v>
      </c>
      <c r="CD4111">
        <v>755.05690000000004</v>
      </c>
      <c r="CE4111" t="s">
        <v>15</v>
      </c>
      <c r="CF4111" t="s">
        <v>16</v>
      </c>
      <c r="CG4111" t="s">
        <v>15473</v>
      </c>
      <c r="CH4111">
        <v>89.096000000000004</v>
      </c>
      <c r="CI4111">
        <v>74917</v>
      </c>
      <c r="CJ4111" t="s">
        <v>15509</v>
      </c>
      <c r="CK4111" t="s">
        <v>7847</v>
      </c>
      <c r="CL4111">
        <v>38160</v>
      </c>
      <c r="CM4111">
        <v>1.1399999999999999</v>
      </c>
      <c r="CN4111" t="s">
        <v>14</v>
      </c>
      <c r="CO4111">
        <v>755.05</v>
      </c>
      <c r="CP4111">
        <v>755.05529999999999</v>
      </c>
      <c r="CQ4111" t="s">
        <v>15</v>
      </c>
      <c r="CR4111" t="s">
        <v>16</v>
      </c>
      <c r="CS4111" t="s">
        <v>15037</v>
      </c>
      <c r="CT4111">
        <v>96.572999999999993</v>
      </c>
      <c r="CU4111">
        <v>80668</v>
      </c>
      <c r="CV4111" t="s">
        <v>16033</v>
      </c>
      <c r="CW4111" t="s">
        <v>7847</v>
      </c>
      <c r="CX4111">
        <v>9682</v>
      </c>
      <c r="CY4111">
        <v>1.1200000000000001</v>
      </c>
      <c r="CZ4111" t="s">
        <v>14</v>
      </c>
      <c r="DA4111">
        <v>755.05</v>
      </c>
      <c r="DB4111">
        <v>755.05309999999997</v>
      </c>
      <c r="DC4111" t="s">
        <v>15</v>
      </c>
      <c r="DD4111" t="s">
        <v>16</v>
      </c>
      <c r="DE4111" t="s">
        <v>9491</v>
      </c>
      <c r="DF4111">
        <v>72.158000000000001</v>
      </c>
      <c r="DG4111">
        <v>86419</v>
      </c>
      <c r="DH4111" t="s">
        <v>16860</v>
      </c>
      <c r="DI4111" t="s">
        <v>7847</v>
      </c>
      <c r="DJ4111">
        <v>78290</v>
      </c>
      <c r="DK4111">
        <v>1.1499999999999999</v>
      </c>
      <c r="DL4111" t="s">
        <v>14</v>
      </c>
      <c r="DM4111">
        <v>755.05</v>
      </c>
      <c r="DN4111">
        <v>755.05629999999996</v>
      </c>
      <c r="DO4111" t="s">
        <v>15</v>
      </c>
      <c r="DP4111" t="s">
        <v>16</v>
      </c>
      <c r="DQ4111" t="s">
        <v>15037</v>
      </c>
      <c r="DR4111">
        <v>83.623999999999995</v>
      </c>
      <c r="DS4111" t="s">
        <v>33485</v>
      </c>
      <c r="DT4111" t="s">
        <v>33484</v>
      </c>
      <c r="DW4111" t="s">
        <v>23321</v>
      </c>
      <c r="DX4111" t="b">
        <v>1</v>
      </c>
      <c r="DY4111">
        <v>0.96706452034095802</v>
      </c>
      <c r="DZ4111">
        <v>0.36183369243957503</v>
      </c>
      <c r="EA4111">
        <v>-0.44149099590817797</v>
      </c>
      <c r="EB4111">
        <v>338866.271790097</v>
      </c>
      <c r="EC4111">
        <v>116552.195673419</v>
      </c>
      <c r="ED4111">
        <v>18252.6465863454</v>
      </c>
      <c r="EE4111">
        <v>60662.307407407403</v>
      </c>
      <c r="EF4111">
        <v>496817.68090570503</v>
      </c>
      <c r="EG4111">
        <v>131942.506665347</v>
      </c>
      <c r="EH4111">
        <v>222314.076116679</v>
      </c>
      <c r="EI4111">
        <v>2.90742074683524</v>
      </c>
      <c r="EJ4111">
        <v>0.46350788516102198</v>
      </c>
      <c r="EK4111" t="s">
        <v>33485</v>
      </c>
    </row>
    <row r="4112" spans="1:141" x14ac:dyDescent="0.35">
      <c r="A4112" t="s">
        <v>33490</v>
      </c>
      <c r="C4112" t="s">
        <v>23371</v>
      </c>
      <c r="D4112">
        <v>122964</v>
      </c>
      <c r="E4112" t="s">
        <v>0</v>
      </c>
      <c r="F4112">
        <v>8523</v>
      </c>
      <c r="G4112">
        <v>10.75</v>
      </c>
      <c r="H4112" t="s">
        <v>14</v>
      </c>
      <c r="I4112">
        <v>756.39099999999996</v>
      </c>
      <c r="J4112">
        <v>756.39840000000004</v>
      </c>
      <c r="K4112" t="s">
        <v>7852</v>
      </c>
      <c r="L4112">
        <v>18.399999999999999</v>
      </c>
      <c r="M4112" t="s">
        <v>17</v>
      </c>
      <c r="N4112">
        <v>0</v>
      </c>
      <c r="O4112">
        <v>128715</v>
      </c>
      <c r="P4112" t="s">
        <v>8825</v>
      </c>
      <c r="Q4112" t="s">
        <v>7851</v>
      </c>
      <c r="R4112" t="s">
        <v>16</v>
      </c>
      <c r="S4112" t="s">
        <v>16</v>
      </c>
      <c r="T4112" t="s">
        <v>14</v>
      </c>
      <c r="U4112">
        <v>756.39099999999996</v>
      </c>
      <c r="V4112" t="s">
        <v>16</v>
      </c>
      <c r="X4112" t="s">
        <v>16</v>
      </c>
      <c r="Z4112" t="s">
        <v>16</v>
      </c>
      <c r="AA4112">
        <v>134466</v>
      </c>
      <c r="AB4112" t="s">
        <v>9515</v>
      </c>
      <c r="AC4112" t="s">
        <v>7851</v>
      </c>
      <c r="AD4112">
        <v>1881</v>
      </c>
      <c r="AE4112">
        <v>10.75</v>
      </c>
      <c r="AF4112" t="s">
        <v>14</v>
      </c>
      <c r="AG4112">
        <v>756.39099999999996</v>
      </c>
      <c r="AH4112">
        <v>756.39549999999997</v>
      </c>
      <c r="AI4112" t="s">
        <v>15</v>
      </c>
      <c r="AJ4112" t="s">
        <v>16</v>
      </c>
      <c r="AK4112" t="s">
        <v>11332</v>
      </c>
      <c r="AL4112">
        <v>99.528000000000006</v>
      </c>
      <c r="AM4112">
        <v>140217</v>
      </c>
      <c r="AN4112" t="s">
        <v>11603</v>
      </c>
      <c r="AO4112" t="s">
        <v>7851</v>
      </c>
      <c r="AP4112" t="s">
        <v>16</v>
      </c>
      <c r="AQ4112" t="s">
        <v>16</v>
      </c>
      <c r="AR4112" t="s">
        <v>14</v>
      </c>
      <c r="AS4112">
        <v>756.39099999999996</v>
      </c>
      <c r="AT4112" t="s">
        <v>16</v>
      </c>
      <c r="AV4112" t="s">
        <v>16</v>
      </c>
      <c r="AX4112" t="s">
        <v>16</v>
      </c>
      <c r="AY4112">
        <v>145968</v>
      </c>
      <c r="AZ4112" t="s">
        <v>12870</v>
      </c>
      <c r="BA4112" t="s">
        <v>7851</v>
      </c>
      <c r="BB4112">
        <v>4328</v>
      </c>
      <c r="BC4112">
        <v>10.75</v>
      </c>
      <c r="BD4112" t="s">
        <v>14</v>
      </c>
      <c r="BE4112">
        <v>756.39099999999996</v>
      </c>
      <c r="BF4112">
        <v>756.39760000000001</v>
      </c>
      <c r="BG4112" t="s">
        <v>15</v>
      </c>
      <c r="BH4112" t="s">
        <v>16</v>
      </c>
      <c r="BI4112" t="s">
        <v>14325</v>
      </c>
      <c r="BJ4112">
        <v>99.619</v>
      </c>
      <c r="BK4112">
        <v>65454</v>
      </c>
      <c r="BL4112" t="s">
        <v>14557</v>
      </c>
      <c r="BM4112" t="s">
        <v>7851</v>
      </c>
      <c r="BN4112" t="s">
        <v>16</v>
      </c>
      <c r="BO4112" t="s">
        <v>16</v>
      </c>
      <c r="BP4112" t="s">
        <v>14</v>
      </c>
      <c r="BQ4112">
        <v>756.39099999999996</v>
      </c>
      <c r="BR4112" t="s">
        <v>16</v>
      </c>
      <c r="BT4112" t="s">
        <v>16</v>
      </c>
      <c r="BV4112" t="s">
        <v>16</v>
      </c>
      <c r="BW4112">
        <v>71205</v>
      </c>
      <c r="BX4112" t="s">
        <v>15508</v>
      </c>
      <c r="BY4112" t="s">
        <v>7851</v>
      </c>
      <c r="BZ4112" t="s">
        <v>16</v>
      </c>
      <c r="CA4112" t="s">
        <v>16</v>
      </c>
      <c r="CB4112" t="s">
        <v>14</v>
      </c>
      <c r="CC4112">
        <v>756.39099999999996</v>
      </c>
      <c r="CD4112" t="s">
        <v>16</v>
      </c>
      <c r="CF4112" t="s">
        <v>16</v>
      </c>
      <c r="CH4112" t="s">
        <v>16</v>
      </c>
      <c r="CI4112">
        <v>76956</v>
      </c>
      <c r="CJ4112" t="s">
        <v>15509</v>
      </c>
      <c r="CK4112" t="s">
        <v>7851</v>
      </c>
      <c r="CL4112" t="s">
        <v>16</v>
      </c>
      <c r="CM4112" t="s">
        <v>16</v>
      </c>
      <c r="CN4112" t="s">
        <v>14</v>
      </c>
      <c r="CO4112">
        <v>756.39099999999996</v>
      </c>
      <c r="CP4112" t="s">
        <v>16</v>
      </c>
      <c r="CR4112" t="s">
        <v>16</v>
      </c>
      <c r="CT4112" t="s">
        <v>16</v>
      </c>
      <c r="CU4112">
        <v>82707</v>
      </c>
      <c r="CV4112" t="s">
        <v>16033</v>
      </c>
      <c r="CW4112" t="s">
        <v>7851</v>
      </c>
      <c r="CX4112" t="s">
        <v>16</v>
      </c>
      <c r="CY4112" t="s">
        <v>16</v>
      </c>
      <c r="CZ4112" t="s">
        <v>14</v>
      </c>
      <c r="DA4112">
        <v>756.39099999999996</v>
      </c>
      <c r="DB4112" t="s">
        <v>16</v>
      </c>
      <c r="DD4112" t="s">
        <v>16</v>
      </c>
      <c r="DF4112" t="s">
        <v>16</v>
      </c>
      <c r="DG4112">
        <v>88458</v>
      </c>
      <c r="DH4112" t="s">
        <v>16860</v>
      </c>
      <c r="DI4112" t="s">
        <v>7851</v>
      </c>
      <c r="DJ4112" t="s">
        <v>16</v>
      </c>
      <c r="DK4112" t="s">
        <v>16</v>
      </c>
      <c r="DL4112" t="s">
        <v>14</v>
      </c>
      <c r="DM4112">
        <v>756.39099999999996</v>
      </c>
      <c r="DN4112" t="s">
        <v>16</v>
      </c>
      <c r="DP4112" t="s">
        <v>16</v>
      </c>
      <c r="DR4112" t="s">
        <v>16</v>
      </c>
      <c r="DS4112" t="s">
        <v>33491</v>
      </c>
      <c r="DT4112" t="s">
        <v>33490</v>
      </c>
      <c r="DW4112" t="s">
        <v>23321</v>
      </c>
      <c r="DX4112" t="b">
        <v>1</v>
      </c>
      <c r="DY4112">
        <v>1.17193586399077</v>
      </c>
      <c r="DZ4112">
        <v>0.27493930854656401</v>
      </c>
      <c r="EA4112">
        <v>-0.56076316388721004</v>
      </c>
      <c r="EB4112">
        <v>55037.457656725797</v>
      </c>
      <c r="EC4112">
        <v>0</v>
      </c>
      <c r="ED4112">
        <v>698.81074989163403</v>
      </c>
      <c r="EE4112">
        <v>0</v>
      </c>
      <c r="EF4112">
        <v>105012.14307933699</v>
      </c>
      <c r="EG4112">
        <v>0</v>
      </c>
      <c r="EH4112">
        <v>55037.457656725797</v>
      </c>
      <c r="EI4112" t="e">
        <v>#NUM!</v>
      </c>
      <c r="EJ4112" t="s">
        <v>17577</v>
      </c>
      <c r="EK4112" t="s">
        <v>33491</v>
      </c>
    </row>
    <row r="4113" spans="1:141" x14ac:dyDescent="0.35">
      <c r="A4113" t="s">
        <v>33494</v>
      </c>
      <c r="D4113">
        <v>124209</v>
      </c>
      <c r="E4113" t="s">
        <v>0</v>
      </c>
      <c r="F4113">
        <v>2380</v>
      </c>
      <c r="G4113">
        <v>15.95</v>
      </c>
      <c r="H4113" t="s">
        <v>14</v>
      </c>
      <c r="I4113">
        <v>756.88499999999999</v>
      </c>
      <c r="J4113">
        <v>756.89229999999998</v>
      </c>
      <c r="K4113" t="s">
        <v>15</v>
      </c>
      <c r="L4113" t="s">
        <v>16</v>
      </c>
      <c r="M4113" t="s">
        <v>17</v>
      </c>
      <c r="N4113">
        <v>0</v>
      </c>
      <c r="O4113">
        <v>129960</v>
      </c>
      <c r="P4113" t="s">
        <v>8825</v>
      </c>
      <c r="Q4113" t="s">
        <v>7854</v>
      </c>
      <c r="R4113" t="s">
        <v>16</v>
      </c>
      <c r="S4113" t="s">
        <v>16</v>
      </c>
      <c r="T4113" t="s">
        <v>14</v>
      </c>
      <c r="U4113">
        <v>756.88499999999999</v>
      </c>
      <c r="V4113" t="s">
        <v>16</v>
      </c>
      <c r="X4113" t="s">
        <v>16</v>
      </c>
      <c r="Z4113" t="s">
        <v>16</v>
      </c>
      <c r="AA4113">
        <v>135711</v>
      </c>
      <c r="AB4113" t="s">
        <v>9515</v>
      </c>
      <c r="AC4113" t="s">
        <v>7854</v>
      </c>
      <c r="AD4113">
        <v>1115</v>
      </c>
      <c r="AE4113">
        <v>15.67</v>
      </c>
      <c r="AF4113" t="s">
        <v>14</v>
      </c>
      <c r="AG4113">
        <v>756.88499999999999</v>
      </c>
      <c r="AH4113">
        <v>756.88120000000004</v>
      </c>
      <c r="AI4113" t="s">
        <v>15</v>
      </c>
      <c r="AJ4113" t="s">
        <v>16</v>
      </c>
      <c r="AK4113" t="s">
        <v>17</v>
      </c>
      <c r="AL4113">
        <v>0</v>
      </c>
      <c r="AM4113">
        <v>141462</v>
      </c>
      <c r="AN4113" t="s">
        <v>11603</v>
      </c>
      <c r="AO4113" t="s">
        <v>7854</v>
      </c>
      <c r="AP4113" t="s">
        <v>16</v>
      </c>
      <c r="AQ4113" t="s">
        <v>16</v>
      </c>
      <c r="AR4113" t="s">
        <v>14</v>
      </c>
      <c r="AS4113">
        <v>756.88499999999999</v>
      </c>
      <c r="AT4113" t="s">
        <v>16</v>
      </c>
      <c r="AV4113" t="s">
        <v>16</v>
      </c>
      <c r="AX4113" t="s">
        <v>16</v>
      </c>
      <c r="AY4113">
        <v>147213</v>
      </c>
      <c r="AZ4113" t="s">
        <v>12870</v>
      </c>
      <c r="BA4113" t="s">
        <v>7854</v>
      </c>
      <c r="BB4113" t="s">
        <v>16</v>
      </c>
      <c r="BC4113" t="s">
        <v>16</v>
      </c>
      <c r="BD4113" t="s">
        <v>14</v>
      </c>
      <c r="BE4113">
        <v>756.88499999999999</v>
      </c>
      <c r="BF4113" t="s">
        <v>16</v>
      </c>
      <c r="BH4113" t="s">
        <v>16</v>
      </c>
      <c r="BJ4113" t="s">
        <v>16</v>
      </c>
      <c r="BK4113">
        <v>66699</v>
      </c>
      <c r="BL4113" t="s">
        <v>14557</v>
      </c>
      <c r="BM4113" t="s">
        <v>7854</v>
      </c>
      <c r="BN4113" t="s">
        <v>16</v>
      </c>
      <c r="BO4113" t="s">
        <v>16</v>
      </c>
      <c r="BP4113" t="s">
        <v>14</v>
      </c>
      <c r="BQ4113">
        <v>756.88499999999999</v>
      </c>
      <c r="BR4113" t="s">
        <v>16</v>
      </c>
      <c r="BT4113" t="s">
        <v>16</v>
      </c>
      <c r="BV4113" t="s">
        <v>16</v>
      </c>
      <c r="BW4113">
        <v>72450</v>
      </c>
      <c r="BX4113" t="s">
        <v>15508</v>
      </c>
      <c r="BY4113" t="s">
        <v>7854</v>
      </c>
      <c r="BZ4113" t="s">
        <v>16</v>
      </c>
      <c r="CA4113" t="s">
        <v>16</v>
      </c>
      <c r="CB4113" t="s">
        <v>14</v>
      </c>
      <c r="CC4113">
        <v>756.88499999999999</v>
      </c>
      <c r="CD4113" t="s">
        <v>16</v>
      </c>
      <c r="CF4113" t="s">
        <v>16</v>
      </c>
      <c r="CH4113" t="s">
        <v>16</v>
      </c>
      <c r="CI4113">
        <v>78201</v>
      </c>
      <c r="CJ4113" t="s">
        <v>15509</v>
      </c>
      <c r="CK4113" t="s">
        <v>7854</v>
      </c>
      <c r="CL4113" t="s">
        <v>16</v>
      </c>
      <c r="CM4113" t="s">
        <v>16</v>
      </c>
      <c r="CN4113" t="s">
        <v>14</v>
      </c>
      <c r="CO4113">
        <v>756.88499999999999</v>
      </c>
      <c r="CP4113" t="s">
        <v>16</v>
      </c>
      <c r="CR4113" t="s">
        <v>16</v>
      </c>
      <c r="CT4113" t="s">
        <v>16</v>
      </c>
      <c r="CU4113">
        <v>83952</v>
      </c>
      <c r="CV4113" t="s">
        <v>16033</v>
      </c>
      <c r="CW4113" t="s">
        <v>7854</v>
      </c>
      <c r="CX4113" t="s">
        <v>16</v>
      </c>
      <c r="CY4113" t="s">
        <v>16</v>
      </c>
      <c r="CZ4113" t="s">
        <v>14</v>
      </c>
      <c r="DA4113">
        <v>756.88499999999999</v>
      </c>
      <c r="DB4113" t="s">
        <v>16</v>
      </c>
      <c r="DD4113" t="s">
        <v>16</v>
      </c>
      <c r="DF4113" t="s">
        <v>16</v>
      </c>
      <c r="DG4113">
        <v>89703</v>
      </c>
      <c r="DH4113" t="s">
        <v>16860</v>
      </c>
      <c r="DI4113" t="s">
        <v>7854</v>
      </c>
      <c r="DJ4113" t="s">
        <v>16</v>
      </c>
      <c r="DK4113" t="s">
        <v>16</v>
      </c>
      <c r="DL4113" t="s">
        <v>14</v>
      </c>
      <c r="DM4113">
        <v>756.88499999999999</v>
      </c>
      <c r="DN4113" t="s">
        <v>16</v>
      </c>
      <c r="DP4113" t="s">
        <v>16</v>
      </c>
      <c r="DR4113" t="s">
        <v>16</v>
      </c>
      <c r="DS4113" t="s">
        <v>7854</v>
      </c>
      <c r="DT4113" t="s">
        <v>33494</v>
      </c>
      <c r="DW4113" t="s">
        <v>23321</v>
      </c>
      <c r="DX4113" t="b">
        <v>1</v>
      </c>
      <c r="DY4113">
        <v>1.0077197028034599</v>
      </c>
      <c r="DZ4113">
        <v>0.343092937457531</v>
      </c>
      <c r="EA4113">
        <v>-0.46458822177125803</v>
      </c>
      <c r="EB4113">
        <v>13554.690940272199</v>
      </c>
      <c r="EC4113">
        <v>0</v>
      </c>
      <c r="ED4113">
        <v>0</v>
      </c>
      <c r="EE4113">
        <v>0</v>
      </c>
      <c r="EF4113">
        <v>30077.024664824301</v>
      </c>
      <c r="EG4113">
        <v>0</v>
      </c>
      <c r="EH4113">
        <v>13554.690940272199</v>
      </c>
      <c r="EI4113" t="e">
        <v>#NUM!</v>
      </c>
      <c r="EJ4113" t="s">
        <v>17577</v>
      </c>
      <c r="EK4113" t="s">
        <v>33495</v>
      </c>
    </row>
    <row r="4114" spans="1:141" x14ac:dyDescent="0.35">
      <c r="A4114" t="s">
        <v>33496</v>
      </c>
      <c r="D4114">
        <v>124845</v>
      </c>
      <c r="E4114" t="s">
        <v>0</v>
      </c>
      <c r="F4114">
        <v>10970</v>
      </c>
      <c r="G4114">
        <v>18.96</v>
      </c>
      <c r="H4114" t="s">
        <v>14</v>
      </c>
      <c r="I4114">
        <v>757.29899999999998</v>
      </c>
      <c r="J4114">
        <v>757.303</v>
      </c>
      <c r="K4114" t="s">
        <v>25</v>
      </c>
      <c r="L4114">
        <v>0</v>
      </c>
      <c r="M4114" t="s">
        <v>7856</v>
      </c>
      <c r="N4114">
        <v>89.188000000000002</v>
      </c>
      <c r="O4114">
        <v>130596</v>
      </c>
      <c r="P4114" t="s">
        <v>8825</v>
      </c>
      <c r="Q4114" t="s">
        <v>7855</v>
      </c>
      <c r="R4114" t="s">
        <v>16</v>
      </c>
      <c r="S4114" t="s">
        <v>16</v>
      </c>
      <c r="T4114" t="s">
        <v>14</v>
      </c>
      <c r="U4114">
        <v>757.29899999999998</v>
      </c>
      <c r="V4114" t="s">
        <v>16</v>
      </c>
      <c r="X4114" t="s">
        <v>16</v>
      </c>
      <c r="Z4114" t="s">
        <v>16</v>
      </c>
      <c r="AA4114">
        <v>136347</v>
      </c>
      <c r="AB4114" t="s">
        <v>9515</v>
      </c>
      <c r="AC4114" t="s">
        <v>7855</v>
      </c>
      <c r="AD4114">
        <v>457.2</v>
      </c>
      <c r="AE4114">
        <v>18.98</v>
      </c>
      <c r="AF4114" t="s">
        <v>14</v>
      </c>
      <c r="AG4114">
        <v>757.29899999999998</v>
      </c>
      <c r="AH4114">
        <v>756.8569</v>
      </c>
      <c r="AI4114" t="s">
        <v>15</v>
      </c>
      <c r="AJ4114" t="s">
        <v>16</v>
      </c>
      <c r="AK4114" t="s">
        <v>17</v>
      </c>
      <c r="AL4114">
        <v>0</v>
      </c>
      <c r="AM4114">
        <v>142098</v>
      </c>
      <c r="AN4114" t="s">
        <v>11603</v>
      </c>
      <c r="AO4114" t="s">
        <v>7855</v>
      </c>
      <c r="AP4114">
        <v>39.93</v>
      </c>
      <c r="AQ4114">
        <v>18.95</v>
      </c>
      <c r="AR4114" t="s">
        <v>14</v>
      </c>
      <c r="AS4114">
        <v>757.29899999999998</v>
      </c>
      <c r="AT4114">
        <v>757.30470000000003</v>
      </c>
      <c r="AU4114" t="s">
        <v>15</v>
      </c>
      <c r="AV4114" t="s">
        <v>16</v>
      </c>
      <c r="AW4114" t="s">
        <v>12740</v>
      </c>
      <c r="AX4114">
        <v>99.325999999999993</v>
      </c>
      <c r="AY4114">
        <v>147849</v>
      </c>
      <c r="AZ4114" t="s">
        <v>12870</v>
      </c>
      <c r="BA4114" t="s">
        <v>7855</v>
      </c>
      <c r="BB4114">
        <v>873.3</v>
      </c>
      <c r="BC4114">
        <v>18.97</v>
      </c>
      <c r="BD4114" t="s">
        <v>14</v>
      </c>
      <c r="BE4114">
        <v>757.29899999999998</v>
      </c>
      <c r="BF4114">
        <v>757.29660000000001</v>
      </c>
      <c r="BG4114" t="s">
        <v>15</v>
      </c>
      <c r="BH4114" t="s">
        <v>16</v>
      </c>
      <c r="BI4114" t="s">
        <v>17</v>
      </c>
      <c r="BJ4114">
        <v>0</v>
      </c>
      <c r="BK4114">
        <v>67335</v>
      </c>
      <c r="BL4114" t="s">
        <v>14557</v>
      </c>
      <c r="BM4114" t="s">
        <v>7855</v>
      </c>
      <c r="BN4114" t="s">
        <v>16</v>
      </c>
      <c r="BO4114" t="s">
        <v>16</v>
      </c>
      <c r="BP4114" t="s">
        <v>14</v>
      </c>
      <c r="BQ4114">
        <v>757.29899999999998</v>
      </c>
      <c r="BR4114" t="s">
        <v>16</v>
      </c>
      <c r="BT4114" t="s">
        <v>16</v>
      </c>
      <c r="BV4114" t="s">
        <v>16</v>
      </c>
      <c r="BW4114">
        <v>73086</v>
      </c>
      <c r="BX4114" t="s">
        <v>15508</v>
      </c>
      <c r="BY4114" t="s">
        <v>7855</v>
      </c>
      <c r="BZ4114" t="s">
        <v>16</v>
      </c>
      <c r="CA4114" t="s">
        <v>16</v>
      </c>
      <c r="CB4114" t="s">
        <v>14</v>
      </c>
      <c r="CC4114">
        <v>757.29899999999998</v>
      </c>
      <c r="CD4114" t="s">
        <v>16</v>
      </c>
      <c r="CF4114" t="s">
        <v>16</v>
      </c>
      <c r="CH4114" t="s">
        <v>16</v>
      </c>
      <c r="CI4114">
        <v>78837</v>
      </c>
      <c r="CJ4114" t="s">
        <v>15509</v>
      </c>
      <c r="CK4114" t="s">
        <v>7855</v>
      </c>
      <c r="CL4114" t="s">
        <v>16</v>
      </c>
      <c r="CM4114" t="s">
        <v>16</v>
      </c>
      <c r="CN4114" t="s">
        <v>14</v>
      </c>
      <c r="CO4114">
        <v>757.29899999999998</v>
      </c>
      <c r="CP4114" t="s">
        <v>16</v>
      </c>
      <c r="CR4114" t="s">
        <v>16</v>
      </c>
      <c r="CT4114" t="s">
        <v>16</v>
      </c>
      <c r="CU4114">
        <v>84588</v>
      </c>
      <c r="CV4114" t="s">
        <v>16033</v>
      </c>
      <c r="CW4114" t="s">
        <v>7855</v>
      </c>
      <c r="CX4114" t="s">
        <v>16</v>
      </c>
      <c r="CY4114" t="s">
        <v>16</v>
      </c>
      <c r="CZ4114" t="s">
        <v>14</v>
      </c>
      <c r="DA4114">
        <v>757.29899999999998</v>
      </c>
      <c r="DB4114" t="s">
        <v>16</v>
      </c>
      <c r="DD4114" t="s">
        <v>16</v>
      </c>
      <c r="DF4114" t="s">
        <v>16</v>
      </c>
      <c r="DG4114">
        <v>90339</v>
      </c>
      <c r="DH4114" t="s">
        <v>16860</v>
      </c>
      <c r="DI4114" t="s">
        <v>7855</v>
      </c>
      <c r="DJ4114" t="s">
        <v>16</v>
      </c>
      <c r="DK4114" t="s">
        <v>16</v>
      </c>
      <c r="DL4114" t="s">
        <v>14</v>
      </c>
      <c r="DM4114">
        <v>757.29899999999998</v>
      </c>
      <c r="DN4114" t="s">
        <v>16</v>
      </c>
      <c r="DP4114" t="s">
        <v>16</v>
      </c>
      <c r="DR4114" t="s">
        <v>16</v>
      </c>
      <c r="DS4114" t="s">
        <v>7855</v>
      </c>
      <c r="DT4114" t="s">
        <v>33496</v>
      </c>
      <c r="DW4114" t="s">
        <v>23321</v>
      </c>
      <c r="DX4114" t="b">
        <v>1</v>
      </c>
      <c r="DY4114">
        <v>1.0279002098319401</v>
      </c>
      <c r="DZ4114">
        <v>0.33406969551947902</v>
      </c>
      <c r="EA4114">
        <v>-0.47616291875154099</v>
      </c>
      <c r="EB4114">
        <v>63655.8552721382</v>
      </c>
      <c r="EC4114">
        <v>0</v>
      </c>
      <c r="ED4114">
        <v>169.870485478977</v>
      </c>
      <c r="EE4114">
        <v>0</v>
      </c>
      <c r="EF4114">
        <v>138475.328823663</v>
      </c>
      <c r="EG4114">
        <v>0</v>
      </c>
      <c r="EH4114">
        <v>63655.8552721382</v>
      </c>
      <c r="EI4114" t="e">
        <v>#NUM!</v>
      </c>
      <c r="EJ4114" t="s">
        <v>17577</v>
      </c>
      <c r="EK4114" t="s">
        <v>33497</v>
      </c>
    </row>
    <row r="4115" spans="1:141" x14ac:dyDescent="0.35">
      <c r="A4115" t="s">
        <v>33498</v>
      </c>
      <c r="D4115">
        <v>126034</v>
      </c>
      <c r="E4115" t="s">
        <v>0</v>
      </c>
      <c r="F4115">
        <v>41470</v>
      </c>
      <c r="G4115">
        <v>23.57</v>
      </c>
      <c r="H4115" t="s">
        <v>14</v>
      </c>
      <c r="I4115">
        <v>757.31399999999996</v>
      </c>
      <c r="J4115">
        <v>757.31479999999999</v>
      </c>
      <c r="K4115" t="s">
        <v>25</v>
      </c>
      <c r="L4115">
        <v>0</v>
      </c>
      <c r="M4115" t="s">
        <v>17</v>
      </c>
      <c r="N4115">
        <v>0</v>
      </c>
      <c r="O4115">
        <v>131785</v>
      </c>
      <c r="P4115" t="s">
        <v>8825</v>
      </c>
      <c r="Q4115" t="s">
        <v>7857</v>
      </c>
      <c r="R4115">
        <v>1486</v>
      </c>
      <c r="S4115">
        <v>23.4</v>
      </c>
      <c r="T4115" t="s">
        <v>14</v>
      </c>
      <c r="U4115">
        <v>757.31399999999996</v>
      </c>
      <c r="V4115">
        <v>757.31399999999996</v>
      </c>
      <c r="W4115" t="s">
        <v>15</v>
      </c>
      <c r="X4115" t="s">
        <v>16</v>
      </c>
      <c r="Y4115" t="s">
        <v>17</v>
      </c>
      <c r="Z4115">
        <v>0</v>
      </c>
      <c r="AA4115">
        <v>137536</v>
      </c>
      <c r="AB4115" t="s">
        <v>9515</v>
      </c>
      <c r="AC4115" t="s">
        <v>7857</v>
      </c>
      <c r="AD4115">
        <v>1352</v>
      </c>
      <c r="AE4115">
        <v>24.07</v>
      </c>
      <c r="AF4115" t="s">
        <v>14</v>
      </c>
      <c r="AG4115">
        <v>757.31399999999996</v>
      </c>
      <c r="AH4115">
        <v>757.31100000000004</v>
      </c>
      <c r="AI4115" t="s">
        <v>15</v>
      </c>
      <c r="AJ4115" t="s">
        <v>16</v>
      </c>
      <c r="AK4115" t="s">
        <v>17</v>
      </c>
      <c r="AL4115">
        <v>0</v>
      </c>
      <c r="AM4115">
        <v>143287</v>
      </c>
      <c r="AN4115" t="s">
        <v>11603</v>
      </c>
      <c r="AO4115" t="s">
        <v>7857</v>
      </c>
      <c r="AP4115">
        <v>913.8</v>
      </c>
      <c r="AQ4115">
        <v>23.42</v>
      </c>
      <c r="AR4115" t="s">
        <v>14</v>
      </c>
      <c r="AS4115">
        <v>757.31399999999996</v>
      </c>
      <c r="AT4115">
        <v>757.04259999999999</v>
      </c>
      <c r="AU4115" t="s">
        <v>15</v>
      </c>
      <c r="AV4115" t="s">
        <v>16</v>
      </c>
      <c r="AW4115" t="s">
        <v>17</v>
      </c>
      <c r="AX4115">
        <v>0</v>
      </c>
      <c r="AY4115">
        <v>149038</v>
      </c>
      <c r="AZ4115" t="s">
        <v>12870</v>
      </c>
      <c r="BA4115" t="s">
        <v>7857</v>
      </c>
      <c r="BB4115">
        <v>17690</v>
      </c>
      <c r="BC4115">
        <v>23.56</v>
      </c>
      <c r="BD4115" t="s">
        <v>14</v>
      </c>
      <c r="BE4115">
        <v>757.31399999999996</v>
      </c>
      <c r="BF4115">
        <v>757.3125</v>
      </c>
      <c r="BG4115" t="s">
        <v>25</v>
      </c>
      <c r="BH4115">
        <v>0</v>
      </c>
      <c r="BI4115" t="s">
        <v>14327</v>
      </c>
      <c r="BJ4115">
        <v>83.849000000000004</v>
      </c>
      <c r="BK4115">
        <v>68524</v>
      </c>
      <c r="BL4115" t="s">
        <v>14557</v>
      </c>
      <c r="BM4115" t="s">
        <v>7857</v>
      </c>
      <c r="BN4115">
        <v>14920</v>
      </c>
      <c r="BO4115">
        <v>23.59</v>
      </c>
      <c r="BP4115" t="s">
        <v>14</v>
      </c>
      <c r="BQ4115">
        <v>757.31399999999996</v>
      </c>
      <c r="BR4115">
        <v>757.3152</v>
      </c>
      <c r="BS4115" t="s">
        <v>15</v>
      </c>
      <c r="BT4115" t="s">
        <v>16</v>
      </c>
      <c r="BU4115" t="s">
        <v>15038</v>
      </c>
      <c r="BV4115">
        <v>74.59</v>
      </c>
      <c r="BW4115">
        <v>74275</v>
      </c>
      <c r="BX4115" t="s">
        <v>15508</v>
      </c>
      <c r="BY4115" t="s">
        <v>7857</v>
      </c>
      <c r="BZ4115">
        <v>19400</v>
      </c>
      <c r="CA4115">
        <v>23.58</v>
      </c>
      <c r="CB4115" t="s">
        <v>14</v>
      </c>
      <c r="CC4115">
        <v>757.31399999999996</v>
      </c>
      <c r="CD4115">
        <v>757.31299999999999</v>
      </c>
      <c r="CE4115" t="s">
        <v>25</v>
      </c>
      <c r="CF4115">
        <v>0</v>
      </c>
      <c r="CG4115" t="s">
        <v>15474</v>
      </c>
      <c r="CH4115">
        <v>93.415000000000006</v>
      </c>
      <c r="CI4115">
        <v>80026</v>
      </c>
      <c r="CJ4115" t="s">
        <v>15509</v>
      </c>
      <c r="CK4115" t="s">
        <v>7857</v>
      </c>
      <c r="CL4115">
        <v>5323</v>
      </c>
      <c r="CM4115">
        <v>23.58</v>
      </c>
      <c r="CN4115" t="s">
        <v>14</v>
      </c>
      <c r="CO4115">
        <v>757.31399999999996</v>
      </c>
      <c r="CP4115">
        <v>757.30430000000001</v>
      </c>
      <c r="CQ4115" t="s">
        <v>25</v>
      </c>
      <c r="CR4115">
        <v>0</v>
      </c>
      <c r="CS4115" t="s">
        <v>16007</v>
      </c>
      <c r="CT4115">
        <v>75.793999999999997</v>
      </c>
      <c r="CU4115">
        <v>85777</v>
      </c>
      <c r="CV4115" t="s">
        <v>16033</v>
      </c>
      <c r="CW4115" t="s">
        <v>7857</v>
      </c>
      <c r="CX4115">
        <v>77010</v>
      </c>
      <c r="CY4115">
        <v>23.58</v>
      </c>
      <c r="CZ4115" t="s">
        <v>14</v>
      </c>
      <c r="DA4115">
        <v>757.31399999999996</v>
      </c>
      <c r="DB4115">
        <v>757.31269999999995</v>
      </c>
      <c r="DC4115" t="s">
        <v>25</v>
      </c>
      <c r="DD4115">
        <v>0</v>
      </c>
      <c r="DE4115" t="s">
        <v>14327</v>
      </c>
      <c r="DF4115">
        <v>92.742000000000004</v>
      </c>
      <c r="DG4115">
        <v>91528</v>
      </c>
      <c r="DH4115" t="s">
        <v>16860</v>
      </c>
      <c r="DI4115" t="s">
        <v>7857</v>
      </c>
      <c r="DJ4115">
        <v>36860</v>
      </c>
      <c r="DK4115">
        <v>23.59</v>
      </c>
      <c r="DL4115" t="s">
        <v>14</v>
      </c>
      <c r="DM4115">
        <v>757.31399999999996</v>
      </c>
      <c r="DN4115">
        <v>757.31569999999999</v>
      </c>
      <c r="DO4115" t="s">
        <v>25</v>
      </c>
      <c r="DP4115">
        <v>0</v>
      </c>
      <c r="DQ4115" t="s">
        <v>15038</v>
      </c>
      <c r="DR4115">
        <v>84.32</v>
      </c>
      <c r="DS4115" t="s">
        <v>7857</v>
      </c>
      <c r="DT4115" t="s">
        <v>33498</v>
      </c>
      <c r="DW4115" t="s">
        <v>23321</v>
      </c>
      <c r="DX4115" t="b">
        <v>1</v>
      </c>
      <c r="DY4115">
        <v>0.93179793520223198</v>
      </c>
      <c r="DZ4115">
        <v>0.378703388841164</v>
      </c>
      <c r="EA4115">
        <v>-0.42170080856168701</v>
      </c>
      <c r="EB4115">
        <v>262713.19239459501</v>
      </c>
      <c r="EC4115">
        <v>48468.099055471299</v>
      </c>
      <c r="ED4115">
        <v>1573.8602811245</v>
      </c>
      <c r="EE4115">
        <v>54533.491250533501</v>
      </c>
      <c r="EF4115">
        <v>513071.87612074299</v>
      </c>
      <c r="EG4115">
        <v>32990.356550243603</v>
      </c>
      <c r="EH4115">
        <v>214245.093339124</v>
      </c>
      <c r="EI4115">
        <v>5.4203320846960104</v>
      </c>
      <c r="EJ4115">
        <v>0.73402589504999305</v>
      </c>
      <c r="EK4115" t="s">
        <v>33499</v>
      </c>
    </row>
    <row r="4116" spans="1:141" x14ac:dyDescent="0.35">
      <c r="A4116" t="s">
        <v>33500</v>
      </c>
      <c r="D4116">
        <v>121332</v>
      </c>
      <c r="E4116" t="s">
        <v>0</v>
      </c>
      <c r="F4116">
        <v>2242</v>
      </c>
      <c r="G4116">
        <v>2.54</v>
      </c>
      <c r="H4116" t="s">
        <v>14</v>
      </c>
      <c r="I4116">
        <v>757.36099999999999</v>
      </c>
      <c r="J4116">
        <v>757.36950000000002</v>
      </c>
      <c r="K4116" t="s">
        <v>15</v>
      </c>
      <c r="L4116" t="s">
        <v>16</v>
      </c>
      <c r="M4116" t="s">
        <v>7859</v>
      </c>
      <c r="N4116">
        <v>92.53</v>
      </c>
      <c r="O4116">
        <v>127083</v>
      </c>
      <c r="P4116" t="s">
        <v>8825</v>
      </c>
      <c r="Q4116" t="s">
        <v>7858</v>
      </c>
      <c r="R4116" t="s">
        <v>16</v>
      </c>
      <c r="S4116" t="s">
        <v>16</v>
      </c>
      <c r="T4116" t="s">
        <v>14</v>
      </c>
      <c r="U4116">
        <v>757.36099999999999</v>
      </c>
      <c r="V4116" t="s">
        <v>16</v>
      </c>
      <c r="X4116" t="s">
        <v>16</v>
      </c>
      <c r="Z4116" t="s">
        <v>16</v>
      </c>
      <c r="AA4116">
        <v>132834</v>
      </c>
      <c r="AB4116" t="s">
        <v>9515</v>
      </c>
      <c r="AC4116" t="s">
        <v>7858</v>
      </c>
      <c r="AD4116" t="s">
        <v>16</v>
      </c>
      <c r="AE4116" t="s">
        <v>16</v>
      </c>
      <c r="AF4116" t="s">
        <v>14</v>
      </c>
      <c r="AG4116">
        <v>757.36099999999999</v>
      </c>
      <c r="AH4116" t="s">
        <v>16</v>
      </c>
      <c r="AJ4116" t="s">
        <v>16</v>
      </c>
      <c r="AL4116" t="s">
        <v>16</v>
      </c>
      <c r="AM4116">
        <v>138585</v>
      </c>
      <c r="AN4116" t="s">
        <v>11603</v>
      </c>
      <c r="AO4116" t="s">
        <v>7858</v>
      </c>
      <c r="AP4116" t="s">
        <v>16</v>
      </c>
      <c r="AQ4116" t="s">
        <v>16</v>
      </c>
      <c r="AR4116" t="s">
        <v>14</v>
      </c>
      <c r="AS4116">
        <v>757.36099999999999</v>
      </c>
      <c r="AT4116" t="s">
        <v>16</v>
      </c>
      <c r="AV4116" t="s">
        <v>16</v>
      </c>
      <c r="AX4116" t="s">
        <v>16</v>
      </c>
      <c r="AY4116">
        <v>144336</v>
      </c>
      <c r="AZ4116" t="s">
        <v>12870</v>
      </c>
      <c r="BA4116" t="s">
        <v>7858</v>
      </c>
      <c r="BB4116" t="s">
        <v>16</v>
      </c>
      <c r="BC4116" t="s">
        <v>16</v>
      </c>
      <c r="BD4116" t="s">
        <v>14</v>
      </c>
      <c r="BE4116">
        <v>757.36099999999999</v>
      </c>
      <c r="BF4116" t="s">
        <v>16</v>
      </c>
      <c r="BH4116" t="s">
        <v>16</v>
      </c>
      <c r="BJ4116" t="s">
        <v>16</v>
      </c>
      <c r="BK4116">
        <v>63822</v>
      </c>
      <c r="BL4116" t="s">
        <v>14557</v>
      </c>
      <c r="BM4116" t="s">
        <v>7858</v>
      </c>
      <c r="BN4116" t="s">
        <v>16</v>
      </c>
      <c r="BO4116" t="s">
        <v>16</v>
      </c>
      <c r="BP4116" t="s">
        <v>14</v>
      </c>
      <c r="BQ4116">
        <v>757.36099999999999</v>
      </c>
      <c r="BR4116" t="s">
        <v>16</v>
      </c>
      <c r="BT4116" t="s">
        <v>16</v>
      </c>
      <c r="BV4116" t="s">
        <v>16</v>
      </c>
      <c r="BW4116">
        <v>69573</v>
      </c>
      <c r="BX4116" t="s">
        <v>15508</v>
      </c>
      <c r="BY4116" t="s">
        <v>7858</v>
      </c>
      <c r="BZ4116" t="s">
        <v>16</v>
      </c>
      <c r="CA4116" t="s">
        <v>16</v>
      </c>
      <c r="CB4116" t="s">
        <v>14</v>
      </c>
      <c r="CC4116">
        <v>757.36099999999999</v>
      </c>
      <c r="CD4116" t="s">
        <v>16</v>
      </c>
      <c r="CF4116" t="s">
        <v>16</v>
      </c>
      <c r="CH4116" t="s">
        <v>16</v>
      </c>
      <c r="CI4116">
        <v>75324</v>
      </c>
      <c r="CJ4116" t="s">
        <v>15509</v>
      </c>
      <c r="CK4116" t="s">
        <v>7858</v>
      </c>
      <c r="CL4116" t="s">
        <v>16</v>
      </c>
      <c r="CM4116" t="s">
        <v>16</v>
      </c>
      <c r="CN4116" t="s">
        <v>14</v>
      </c>
      <c r="CO4116">
        <v>757.36099999999999</v>
      </c>
      <c r="CP4116" t="s">
        <v>16</v>
      </c>
      <c r="CR4116" t="s">
        <v>16</v>
      </c>
      <c r="CT4116" t="s">
        <v>16</v>
      </c>
      <c r="CU4116">
        <v>81075</v>
      </c>
      <c r="CV4116" t="s">
        <v>16033</v>
      </c>
      <c r="CW4116" t="s">
        <v>7858</v>
      </c>
      <c r="CX4116" t="s">
        <v>16</v>
      </c>
      <c r="CY4116" t="s">
        <v>16</v>
      </c>
      <c r="CZ4116" t="s">
        <v>14</v>
      </c>
      <c r="DA4116">
        <v>757.36099999999999</v>
      </c>
      <c r="DB4116" t="s">
        <v>16</v>
      </c>
      <c r="DD4116" t="s">
        <v>16</v>
      </c>
      <c r="DF4116" t="s">
        <v>16</v>
      </c>
      <c r="DG4116">
        <v>86826</v>
      </c>
      <c r="DH4116" t="s">
        <v>16860</v>
      </c>
      <c r="DI4116" t="s">
        <v>7858</v>
      </c>
      <c r="DJ4116" t="s">
        <v>16</v>
      </c>
      <c r="DK4116" t="s">
        <v>16</v>
      </c>
      <c r="DL4116" t="s">
        <v>14</v>
      </c>
      <c r="DM4116">
        <v>757.36099999999999</v>
      </c>
      <c r="DN4116" t="s">
        <v>16</v>
      </c>
      <c r="DP4116" t="s">
        <v>16</v>
      </c>
      <c r="DR4116" t="s">
        <v>16</v>
      </c>
      <c r="DS4116" t="s">
        <v>7858</v>
      </c>
      <c r="DT4116" t="s">
        <v>33500</v>
      </c>
      <c r="DW4116" t="s">
        <v>23321</v>
      </c>
      <c r="DX4116" t="b">
        <v>1</v>
      </c>
      <c r="DY4116">
        <v>1</v>
      </c>
      <c r="DZ4116">
        <v>0.34659350708736097</v>
      </c>
      <c r="EA4116">
        <v>-0.46017957740554999</v>
      </c>
      <c r="EB4116">
        <v>12678.991419141899</v>
      </c>
      <c r="EC4116">
        <v>0</v>
      </c>
      <c r="ED4116">
        <v>0</v>
      </c>
      <c r="EE4116">
        <v>0</v>
      </c>
      <c r="EF4116">
        <v>28351.0866993378</v>
      </c>
      <c r="EG4116">
        <v>0</v>
      </c>
      <c r="EH4116">
        <v>12678.991419141899</v>
      </c>
      <c r="EI4116" t="e">
        <v>#NUM!</v>
      </c>
      <c r="EJ4116" t="s">
        <v>17577</v>
      </c>
      <c r="EK4116" t="s">
        <v>33501</v>
      </c>
    </row>
    <row r="4117" spans="1:141" x14ac:dyDescent="0.35">
      <c r="A4117" t="s">
        <v>33502</v>
      </c>
      <c r="D4117">
        <v>122908</v>
      </c>
      <c r="E4117" t="s">
        <v>0</v>
      </c>
      <c r="F4117">
        <v>16530</v>
      </c>
      <c r="G4117">
        <v>10.67</v>
      </c>
      <c r="H4117" t="s">
        <v>14</v>
      </c>
      <c r="I4117">
        <v>757.37300000000005</v>
      </c>
      <c r="J4117">
        <v>757.40239999999994</v>
      </c>
      <c r="K4117" t="s">
        <v>25</v>
      </c>
      <c r="L4117">
        <v>0</v>
      </c>
      <c r="M4117" t="s">
        <v>7861</v>
      </c>
      <c r="N4117">
        <v>88.706000000000003</v>
      </c>
      <c r="O4117">
        <v>128659</v>
      </c>
      <c r="P4117" t="s">
        <v>8825</v>
      </c>
      <c r="Q4117" t="s">
        <v>7860</v>
      </c>
      <c r="R4117" t="s">
        <v>16</v>
      </c>
      <c r="S4117" t="s">
        <v>16</v>
      </c>
      <c r="T4117" t="s">
        <v>14</v>
      </c>
      <c r="U4117">
        <v>757.37300000000005</v>
      </c>
      <c r="V4117" t="s">
        <v>16</v>
      </c>
      <c r="X4117" t="s">
        <v>16</v>
      </c>
      <c r="Z4117" t="s">
        <v>16</v>
      </c>
      <c r="AA4117">
        <v>134410</v>
      </c>
      <c r="AB4117" t="s">
        <v>9515</v>
      </c>
      <c r="AC4117" t="s">
        <v>7860</v>
      </c>
      <c r="AD4117" t="s">
        <v>16</v>
      </c>
      <c r="AE4117" t="s">
        <v>16</v>
      </c>
      <c r="AF4117" t="s">
        <v>14</v>
      </c>
      <c r="AG4117">
        <v>757.37300000000005</v>
      </c>
      <c r="AH4117" t="s">
        <v>16</v>
      </c>
      <c r="AJ4117" t="s">
        <v>16</v>
      </c>
      <c r="AL4117" t="s">
        <v>16</v>
      </c>
      <c r="AM4117">
        <v>140161</v>
      </c>
      <c r="AN4117" t="s">
        <v>11603</v>
      </c>
      <c r="AO4117" t="s">
        <v>7860</v>
      </c>
      <c r="AP4117" t="s">
        <v>16</v>
      </c>
      <c r="AQ4117" t="s">
        <v>16</v>
      </c>
      <c r="AR4117" t="s">
        <v>14</v>
      </c>
      <c r="AS4117">
        <v>757.37300000000005</v>
      </c>
      <c r="AT4117" t="s">
        <v>16</v>
      </c>
      <c r="AV4117" t="s">
        <v>16</v>
      </c>
      <c r="AX4117" t="s">
        <v>16</v>
      </c>
      <c r="AY4117">
        <v>145912</v>
      </c>
      <c r="AZ4117" t="s">
        <v>12870</v>
      </c>
      <c r="BA4117" t="s">
        <v>7860</v>
      </c>
      <c r="BB4117" t="s">
        <v>16</v>
      </c>
      <c r="BC4117" t="s">
        <v>16</v>
      </c>
      <c r="BD4117" t="s">
        <v>14</v>
      </c>
      <c r="BE4117">
        <v>757.37300000000005</v>
      </c>
      <c r="BF4117" t="s">
        <v>16</v>
      </c>
      <c r="BH4117" t="s">
        <v>16</v>
      </c>
      <c r="BJ4117" t="s">
        <v>16</v>
      </c>
      <c r="BK4117">
        <v>65398</v>
      </c>
      <c r="BL4117" t="s">
        <v>14557</v>
      </c>
      <c r="BM4117" t="s">
        <v>7860</v>
      </c>
      <c r="BN4117" t="s">
        <v>16</v>
      </c>
      <c r="BO4117" t="s">
        <v>16</v>
      </c>
      <c r="BP4117" t="s">
        <v>14</v>
      </c>
      <c r="BQ4117">
        <v>757.37300000000005</v>
      </c>
      <c r="BR4117" t="s">
        <v>16</v>
      </c>
      <c r="BT4117" t="s">
        <v>16</v>
      </c>
      <c r="BV4117" t="s">
        <v>16</v>
      </c>
      <c r="BW4117">
        <v>71149</v>
      </c>
      <c r="BX4117" t="s">
        <v>15508</v>
      </c>
      <c r="BY4117" t="s">
        <v>7860</v>
      </c>
      <c r="BZ4117" t="s">
        <v>16</v>
      </c>
      <c r="CA4117" t="s">
        <v>16</v>
      </c>
      <c r="CB4117" t="s">
        <v>14</v>
      </c>
      <c r="CC4117">
        <v>757.37300000000005</v>
      </c>
      <c r="CD4117" t="s">
        <v>16</v>
      </c>
      <c r="CF4117" t="s">
        <v>16</v>
      </c>
      <c r="CH4117" t="s">
        <v>16</v>
      </c>
      <c r="CI4117">
        <v>76900</v>
      </c>
      <c r="CJ4117" t="s">
        <v>15509</v>
      </c>
      <c r="CK4117" t="s">
        <v>7860</v>
      </c>
      <c r="CL4117" t="s">
        <v>16</v>
      </c>
      <c r="CM4117" t="s">
        <v>16</v>
      </c>
      <c r="CN4117" t="s">
        <v>14</v>
      </c>
      <c r="CO4117">
        <v>757.37300000000005</v>
      </c>
      <c r="CP4117" t="s">
        <v>16</v>
      </c>
      <c r="CR4117" t="s">
        <v>16</v>
      </c>
      <c r="CT4117" t="s">
        <v>16</v>
      </c>
      <c r="CU4117">
        <v>82651</v>
      </c>
      <c r="CV4117" t="s">
        <v>16033</v>
      </c>
      <c r="CW4117" t="s">
        <v>7860</v>
      </c>
      <c r="CX4117" t="s">
        <v>16</v>
      </c>
      <c r="CY4117" t="s">
        <v>16</v>
      </c>
      <c r="CZ4117" t="s">
        <v>14</v>
      </c>
      <c r="DA4117">
        <v>757.37300000000005</v>
      </c>
      <c r="DB4117" t="s">
        <v>16</v>
      </c>
      <c r="DD4117" t="s">
        <v>16</v>
      </c>
      <c r="DF4117" t="s">
        <v>16</v>
      </c>
      <c r="DG4117">
        <v>88402</v>
      </c>
      <c r="DH4117" t="s">
        <v>16860</v>
      </c>
      <c r="DI4117" t="s">
        <v>7860</v>
      </c>
      <c r="DJ4117" t="s">
        <v>16</v>
      </c>
      <c r="DK4117" t="s">
        <v>16</v>
      </c>
      <c r="DL4117" t="s">
        <v>14</v>
      </c>
      <c r="DM4117">
        <v>757.37300000000005</v>
      </c>
      <c r="DN4117" t="s">
        <v>16</v>
      </c>
      <c r="DP4117" t="s">
        <v>16</v>
      </c>
      <c r="DR4117" t="s">
        <v>16</v>
      </c>
      <c r="DS4117" t="s">
        <v>7860</v>
      </c>
      <c r="DT4117" t="s">
        <v>33502</v>
      </c>
      <c r="DW4117" t="s">
        <v>23321</v>
      </c>
      <c r="DX4117" t="b">
        <v>1</v>
      </c>
      <c r="DY4117">
        <v>1</v>
      </c>
      <c r="DZ4117">
        <v>0.34659350708736097</v>
      </c>
      <c r="EA4117">
        <v>-0.46017957740554999</v>
      </c>
      <c r="EB4117">
        <v>93394.356435643596</v>
      </c>
      <c r="EC4117">
        <v>0</v>
      </c>
      <c r="ED4117">
        <v>0</v>
      </c>
      <c r="EE4117">
        <v>0</v>
      </c>
      <c r="EF4117">
        <v>208836.129704944</v>
      </c>
      <c r="EG4117">
        <v>0</v>
      </c>
      <c r="EH4117">
        <v>93394.356435643596</v>
      </c>
      <c r="EI4117" t="e">
        <v>#NUM!</v>
      </c>
      <c r="EJ4117" t="s">
        <v>17577</v>
      </c>
      <c r="EK4117" t="s">
        <v>33503</v>
      </c>
    </row>
    <row r="4118" spans="1:141" x14ac:dyDescent="0.35">
      <c r="A4118" t="s">
        <v>33504</v>
      </c>
      <c r="C4118" t="s">
        <v>23520</v>
      </c>
      <c r="D4118">
        <v>122963</v>
      </c>
      <c r="E4118" t="s">
        <v>0</v>
      </c>
      <c r="F4118">
        <v>102400</v>
      </c>
      <c r="G4118">
        <v>10.67</v>
      </c>
      <c r="H4118" t="s">
        <v>121</v>
      </c>
      <c r="I4118">
        <v>757.40200000000004</v>
      </c>
      <c r="J4118">
        <v>757.40250000000003</v>
      </c>
      <c r="K4118" t="s">
        <v>25</v>
      </c>
      <c r="L4118">
        <v>0</v>
      </c>
      <c r="M4118" t="s">
        <v>7863</v>
      </c>
      <c r="N4118">
        <v>89.438999999999993</v>
      </c>
      <c r="O4118">
        <v>128714</v>
      </c>
      <c r="P4118" t="s">
        <v>8825</v>
      </c>
      <c r="Q4118" t="s">
        <v>7862</v>
      </c>
      <c r="R4118" t="s">
        <v>16</v>
      </c>
      <c r="S4118" t="s">
        <v>16</v>
      </c>
      <c r="T4118" t="s">
        <v>121</v>
      </c>
      <c r="U4118">
        <v>757.40200000000004</v>
      </c>
      <c r="V4118" t="s">
        <v>16</v>
      </c>
      <c r="X4118" t="s">
        <v>16</v>
      </c>
      <c r="Z4118" t="s">
        <v>16</v>
      </c>
      <c r="AA4118">
        <v>134465</v>
      </c>
      <c r="AB4118" t="s">
        <v>9515</v>
      </c>
      <c r="AC4118" t="s">
        <v>7862</v>
      </c>
      <c r="AD4118">
        <v>1651</v>
      </c>
      <c r="AE4118">
        <v>10.73</v>
      </c>
      <c r="AF4118" t="s">
        <v>121</v>
      </c>
      <c r="AG4118">
        <v>757.40200000000004</v>
      </c>
      <c r="AH4118">
        <v>757.40200000000004</v>
      </c>
      <c r="AI4118" t="s">
        <v>15</v>
      </c>
      <c r="AJ4118" t="s">
        <v>16</v>
      </c>
      <c r="AK4118" t="s">
        <v>11334</v>
      </c>
      <c r="AL4118">
        <v>97.259</v>
      </c>
      <c r="AM4118">
        <v>140216</v>
      </c>
      <c r="AN4118" t="s">
        <v>11603</v>
      </c>
      <c r="AO4118" t="s">
        <v>7862</v>
      </c>
      <c r="AP4118">
        <v>884.8</v>
      </c>
      <c r="AQ4118">
        <v>10.69</v>
      </c>
      <c r="AR4118" t="s">
        <v>121</v>
      </c>
      <c r="AS4118">
        <v>757.40200000000004</v>
      </c>
      <c r="AT4118">
        <v>757.40800000000002</v>
      </c>
      <c r="AU4118" t="s">
        <v>15</v>
      </c>
      <c r="AV4118" t="s">
        <v>16</v>
      </c>
      <c r="AW4118" t="s">
        <v>12741</v>
      </c>
      <c r="AX4118">
        <v>99.039000000000001</v>
      </c>
      <c r="AY4118">
        <v>145967</v>
      </c>
      <c r="AZ4118" t="s">
        <v>12870</v>
      </c>
      <c r="BA4118" t="s">
        <v>7862</v>
      </c>
      <c r="BB4118">
        <v>1843</v>
      </c>
      <c r="BC4118">
        <v>10.71</v>
      </c>
      <c r="BD4118" t="s">
        <v>121</v>
      </c>
      <c r="BE4118">
        <v>757.40200000000004</v>
      </c>
      <c r="BF4118">
        <v>757.40419999999995</v>
      </c>
      <c r="BG4118" t="s">
        <v>15</v>
      </c>
      <c r="BH4118" t="s">
        <v>16</v>
      </c>
      <c r="BI4118" t="s">
        <v>14328</v>
      </c>
      <c r="BJ4118">
        <v>98.994</v>
      </c>
      <c r="BK4118">
        <v>65453</v>
      </c>
      <c r="BL4118" t="s">
        <v>14557</v>
      </c>
      <c r="BM4118" t="s">
        <v>7862</v>
      </c>
      <c r="BN4118" t="s">
        <v>16</v>
      </c>
      <c r="BO4118" t="s">
        <v>16</v>
      </c>
      <c r="BP4118" t="s">
        <v>121</v>
      </c>
      <c r="BQ4118">
        <v>757.40200000000004</v>
      </c>
      <c r="BR4118" t="s">
        <v>16</v>
      </c>
      <c r="BT4118" t="s">
        <v>16</v>
      </c>
      <c r="BV4118" t="s">
        <v>16</v>
      </c>
      <c r="BW4118">
        <v>71204</v>
      </c>
      <c r="BX4118" t="s">
        <v>15508</v>
      </c>
      <c r="BY4118" t="s">
        <v>7862</v>
      </c>
      <c r="BZ4118" t="s">
        <v>16</v>
      </c>
      <c r="CA4118" t="s">
        <v>16</v>
      </c>
      <c r="CB4118" t="s">
        <v>121</v>
      </c>
      <c r="CC4118">
        <v>757.40200000000004</v>
      </c>
      <c r="CD4118" t="s">
        <v>16</v>
      </c>
      <c r="CF4118" t="s">
        <v>16</v>
      </c>
      <c r="CH4118" t="s">
        <v>16</v>
      </c>
      <c r="CI4118">
        <v>76955</v>
      </c>
      <c r="CJ4118" t="s">
        <v>15509</v>
      </c>
      <c r="CK4118" t="s">
        <v>7862</v>
      </c>
      <c r="CL4118" t="s">
        <v>16</v>
      </c>
      <c r="CM4118" t="s">
        <v>16</v>
      </c>
      <c r="CN4118" t="s">
        <v>121</v>
      </c>
      <c r="CO4118">
        <v>757.40200000000004</v>
      </c>
      <c r="CP4118" t="s">
        <v>16</v>
      </c>
      <c r="CR4118" t="s">
        <v>16</v>
      </c>
      <c r="CT4118" t="s">
        <v>16</v>
      </c>
      <c r="CU4118">
        <v>82706</v>
      </c>
      <c r="CV4118" t="s">
        <v>16033</v>
      </c>
      <c r="CW4118" t="s">
        <v>7862</v>
      </c>
      <c r="CX4118" t="s">
        <v>16</v>
      </c>
      <c r="CY4118" t="s">
        <v>16</v>
      </c>
      <c r="CZ4118" t="s">
        <v>121</v>
      </c>
      <c r="DA4118">
        <v>757.40200000000004</v>
      </c>
      <c r="DB4118" t="s">
        <v>16</v>
      </c>
      <c r="DD4118" t="s">
        <v>16</v>
      </c>
      <c r="DF4118" t="s">
        <v>16</v>
      </c>
      <c r="DG4118">
        <v>88457</v>
      </c>
      <c r="DH4118" t="s">
        <v>16860</v>
      </c>
      <c r="DI4118" t="s">
        <v>7862</v>
      </c>
      <c r="DJ4118" t="s">
        <v>16</v>
      </c>
      <c r="DK4118" t="s">
        <v>16</v>
      </c>
      <c r="DL4118" t="s">
        <v>121</v>
      </c>
      <c r="DM4118">
        <v>757.40200000000004</v>
      </c>
      <c r="DN4118" t="s">
        <v>16</v>
      </c>
      <c r="DP4118" t="s">
        <v>16</v>
      </c>
      <c r="DR4118" t="s">
        <v>16</v>
      </c>
      <c r="DS4118" t="s">
        <v>33505</v>
      </c>
      <c r="DT4118" t="s">
        <v>33504</v>
      </c>
      <c r="DW4118" t="s">
        <v>23321</v>
      </c>
      <c r="DX4118" t="b">
        <v>1</v>
      </c>
      <c r="DY4118">
        <v>1.0070637471149599</v>
      </c>
      <c r="DZ4118">
        <v>0.34338933310723202</v>
      </c>
      <c r="EA4118">
        <v>-0.46421319969525299</v>
      </c>
      <c r="EB4118">
        <v>580609.69835834298</v>
      </c>
      <c r="EC4118">
        <v>0</v>
      </c>
      <c r="ED4118">
        <v>1523.9237951807199</v>
      </c>
      <c r="EE4118">
        <v>0</v>
      </c>
      <c r="EF4118">
        <v>1289176.3382846699</v>
      </c>
      <c r="EG4118">
        <v>0</v>
      </c>
      <c r="EH4118">
        <v>580609.69835834298</v>
      </c>
      <c r="EI4118" t="e">
        <v>#NUM!</v>
      </c>
      <c r="EJ4118" t="s">
        <v>17577</v>
      </c>
      <c r="EK4118" t="s">
        <v>33505</v>
      </c>
    </row>
    <row r="4119" spans="1:141" x14ac:dyDescent="0.35">
      <c r="A4119" t="s">
        <v>33506</v>
      </c>
      <c r="D4119">
        <v>123911</v>
      </c>
      <c r="E4119" t="s">
        <v>0</v>
      </c>
      <c r="F4119">
        <v>355.8</v>
      </c>
      <c r="G4119">
        <v>14.99</v>
      </c>
      <c r="H4119" t="s">
        <v>14</v>
      </c>
      <c r="I4119">
        <v>757.44600000000003</v>
      </c>
      <c r="J4119">
        <v>757.45489999999995</v>
      </c>
      <c r="K4119" t="s">
        <v>15</v>
      </c>
      <c r="L4119" t="s">
        <v>16</v>
      </c>
      <c r="M4119" t="s">
        <v>7865</v>
      </c>
      <c r="N4119">
        <v>89.783000000000001</v>
      </c>
      <c r="O4119">
        <v>129662</v>
      </c>
      <c r="P4119" t="s">
        <v>8825</v>
      </c>
      <c r="Q4119" t="s">
        <v>7864</v>
      </c>
      <c r="R4119" t="s">
        <v>16</v>
      </c>
      <c r="S4119" t="s">
        <v>16</v>
      </c>
      <c r="T4119" t="s">
        <v>14</v>
      </c>
      <c r="U4119">
        <v>757.44600000000003</v>
      </c>
      <c r="V4119" t="s">
        <v>16</v>
      </c>
      <c r="X4119" t="s">
        <v>16</v>
      </c>
      <c r="Z4119" t="s">
        <v>16</v>
      </c>
      <c r="AA4119">
        <v>135413</v>
      </c>
      <c r="AB4119" t="s">
        <v>9515</v>
      </c>
      <c r="AC4119" t="s">
        <v>7864</v>
      </c>
      <c r="AD4119" t="s">
        <v>16</v>
      </c>
      <c r="AE4119" t="s">
        <v>16</v>
      </c>
      <c r="AF4119" t="s">
        <v>14</v>
      </c>
      <c r="AG4119">
        <v>757.44600000000003</v>
      </c>
      <c r="AH4119" t="s">
        <v>16</v>
      </c>
      <c r="AJ4119" t="s">
        <v>16</v>
      </c>
      <c r="AL4119" t="s">
        <v>16</v>
      </c>
      <c r="AM4119">
        <v>141164</v>
      </c>
      <c r="AN4119" t="s">
        <v>11603</v>
      </c>
      <c r="AO4119" t="s">
        <v>7864</v>
      </c>
      <c r="AP4119">
        <v>861</v>
      </c>
      <c r="AQ4119">
        <v>14.58</v>
      </c>
      <c r="AR4119" t="s">
        <v>14</v>
      </c>
      <c r="AS4119">
        <v>757.44600000000003</v>
      </c>
      <c r="AT4119">
        <v>757.44240000000002</v>
      </c>
      <c r="AU4119" t="s">
        <v>15</v>
      </c>
      <c r="AV4119" t="s">
        <v>16</v>
      </c>
      <c r="AW4119" t="s">
        <v>12742</v>
      </c>
      <c r="AX4119">
        <v>97.448999999999998</v>
      </c>
      <c r="AY4119">
        <v>146915</v>
      </c>
      <c r="AZ4119" t="s">
        <v>12870</v>
      </c>
      <c r="BA4119" t="s">
        <v>7864</v>
      </c>
      <c r="BB4119" t="s">
        <v>16</v>
      </c>
      <c r="BC4119" t="s">
        <v>16</v>
      </c>
      <c r="BD4119" t="s">
        <v>14</v>
      </c>
      <c r="BE4119">
        <v>757.44600000000003</v>
      </c>
      <c r="BF4119" t="s">
        <v>16</v>
      </c>
      <c r="BH4119" t="s">
        <v>16</v>
      </c>
      <c r="BJ4119" t="s">
        <v>16</v>
      </c>
      <c r="BK4119">
        <v>66401</v>
      </c>
      <c r="BL4119" t="s">
        <v>14557</v>
      </c>
      <c r="BM4119" t="s">
        <v>7864</v>
      </c>
      <c r="BN4119" t="s">
        <v>16</v>
      </c>
      <c r="BO4119" t="s">
        <v>16</v>
      </c>
      <c r="BP4119" t="s">
        <v>14</v>
      </c>
      <c r="BQ4119">
        <v>757.44600000000003</v>
      </c>
      <c r="BR4119" t="s">
        <v>16</v>
      </c>
      <c r="BT4119" t="s">
        <v>16</v>
      </c>
      <c r="BV4119" t="s">
        <v>16</v>
      </c>
      <c r="BW4119">
        <v>72152</v>
      </c>
      <c r="BX4119" t="s">
        <v>15508</v>
      </c>
      <c r="BY4119" t="s">
        <v>7864</v>
      </c>
      <c r="BZ4119" t="s">
        <v>16</v>
      </c>
      <c r="CA4119" t="s">
        <v>16</v>
      </c>
      <c r="CB4119" t="s">
        <v>14</v>
      </c>
      <c r="CC4119">
        <v>757.44600000000003</v>
      </c>
      <c r="CD4119" t="s">
        <v>16</v>
      </c>
      <c r="CF4119" t="s">
        <v>16</v>
      </c>
      <c r="CH4119" t="s">
        <v>16</v>
      </c>
      <c r="CI4119">
        <v>77903</v>
      </c>
      <c r="CJ4119" t="s">
        <v>15509</v>
      </c>
      <c r="CK4119" t="s">
        <v>7864</v>
      </c>
      <c r="CL4119" t="s">
        <v>16</v>
      </c>
      <c r="CM4119" t="s">
        <v>16</v>
      </c>
      <c r="CN4119" t="s">
        <v>14</v>
      </c>
      <c r="CO4119">
        <v>757.44600000000003</v>
      </c>
      <c r="CP4119" t="s">
        <v>16</v>
      </c>
      <c r="CR4119" t="s">
        <v>16</v>
      </c>
      <c r="CT4119" t="s">
        <v>16</v>
      </c>
      <c r="CU4119">
        <v>83654</v>
      </c>
      <c r="CV4119" t="s">
        <v>16033</v>
      </c>
      <c r="CW4119" t="s">
        <v>7864</v>
      </c>
      <c r="CX4119" t="s">
        <v>16</v>
      </c>
      <c r="CY4119" t="s">
        <v>16</v>
      </c>
      <c r="CZ4119" t="s">
        <v>14</v>
      </c>
      <c r="DA4119">
        <v>757.44600000000003</v>
      </c>
      <c r="DB4119" t="s">
        <v>16</v>
      </c>
      <c r="DD4119" t="s">
        <v>16</v>
      </c>
      <c r="DF4119" t="s">
        <v>16</v>
      </c>
      <c r="DG4119">
        <v>89405</v>
      </c>
      <c r="DH4119" t="s">
        <v>16860</v>
      </c>
      <c r="DI4119" t="s">
        <v>7864</v>
      </c>
      <c r="DJ4119" t="s">
        <v>16</v>
      </c>
      <c r="DK4119" t="s">
        <v>16</v>
      </c>
      <c r="DL4119" t="s">
        <v>14</v>
      </c>
      <c r="DM4119">
        <v>757.44600000000003</v>
      </c>
      <c r="DN4119" t="s">
        <v>16</v>
      </c>
      <c r="DP4119" t="s">
        <v>16</v>
      </c>
      <c r="DR4119" t="s">
        <v>16</v>
      </c>
      <c r="DS4119" t="s">
        <v>7864</v>
      </c>
      <c r="DT4119" t="s">
        <v>33506</v>
      </c>
      <c r="DW4119" t="s">
        <v>23321</v>
      </c>
      <c r="DX4119" t="b">
        <v>1</v>
      </c>
      <c r="DY4119">
        <v>1.1781457943303599</v>
      </c>
      <c r="DZ4119">
        <v>0.27259328603289901</v>
      </c>
      <c r="EA4119">
        <v>-0.56448484503389096</v>
      </c>
      <c r="EB4119">
        <v>2311.5734030378899</v>
      </c>
      <c r="EC4119">
        <v>0</v>
      </c>
      <c r="ED4119">
        <v>0</v>
      </c>
      <c r="EE4119">
        <v>0</v>
      </c>
      <c r="EF4119">
        <v>4387.2628405138503</v>
      </c>
      <c r="EG4119">
        <v>0</v>
      </c>
      <c r="EH4119">
        <v>2311.5734030378899</v>
      </c>
      <c r="EI4119" t="e">
        <v>#NUM!</v>
      </c>
      <c r="EJ4119" t="s">
        <v>17577</v>
      </c>
      <c r="EK4119" t="s">
        <v>33507</v>
      </c>
    </row>
    <row r="4120" spans="1:141" x14ac:dyDescent="0.35">
      <c r="A4120" t="s">
        <v>33508</v>
      </c>
      <c r="C4120" t="s">
        <v>23810</v>
      </c>
      <c r="D4120">
        <v>125079</v>
      </c>
      <c r="E4120" t="s">
        <v>0</v>
      </c>
      <c r="F4120">
        <v>796.4</v>
      </c>
      <c r="G4120">
        <v>19.920000000000002</v>
      </c>
      <c r="H4120" t="s">
        <v>311</v>
      </c>
      <c r="I4120">
        <v>758.31200000000001</v>
      </c>
      <c r="J4120">
        <v>758.31709999999998</v>
      </c>
      <c r="K4120" t="s">
        <v>15</v>
      </c>
      <c r="L4120" t="s">
        <v>16</v>
      </c>
      <c r="M4120" t="s">
        <v>7867</v>
      </c>
      <c r="N4120">
        <v>99.784000000000006</v>
      </c>
      <c r="O4120">
        <v>130830</v>
      </c>
      <c r="P4120" t="s">
        <v>8825</v>
      </c>
      <c r="Q4120" t="s">
        <v>7866</v>
      </c>
      <c r="R4120" t="s">
        <v>16</v>
      </c>
      <c r="S4120" t="s">
        <v>16</v>
      </c>
      <c r="T4120" t="s">
        <v>311</v>
      </c>
      <c r="U4120">
        <v>758.31200000000001</v>
      </c>
      <c r="V4120" t="s">
        <v>16</v>
      </c>
      <c r="X4120" t="s">
        <v>16</v>
      </c>
      <c r="Z4120" t="s">
        <v>16</v>
      </c>
      <c r="AA4120">
        <v>136581</v>
      </c>
      <c r="AB4120" t="s">
        <v>9515</v>
      </c>
      <c r="AC4120" t="s">
        <v>7866</v>
      </c>
      <c r="AD4120">
        <v>10820</v>
      </c>
      <c r="AE4120">
        <v>19.62</v>
      </c>
      <c r="AF4120" t="s">
        <v>311</v>
      </c>
      <c r="AG4120">
        <v>758.31200000000001</v>
      </c>
      <c r="AH4120">
        <v>758.31790000000001</v>
      </c>
      <c r="AI4120" t="s">
        <v>25</v>
      </c>
      <c r="AJ4120">
        <v>0</v>
      </c>
      <c r="AK4120" t="s">
        <v>7867</v>
      </c>
      <c r="AL4120">
        <v>86.171999999999997</v>
      </c>
      <c r="AM4120">
        <v>142332</v>
      </c>
      <c r="AN4120" t="s">
        <v>11603</v>
      </c>
      <c r="AO4120" t="s">
        <v>7866</v>
      </c>
      <c r="AP4120" t="s">
        <v>16</v>
      </c>
      <c r="AQ4120" t="s">
        <v>16</v>
      </c>
      <c r="AR4120" t="s">
        <v>311</v>
      </c>
      <c r="AS4120">
        <v>758.31200000000001</v>
      </c>
      <c r="AT4120" t="s">
        <v>16</v>
      </c>
      <c r="AV4120" t="s">
        <v>16</v>
      </c>
      <c r="AX4120" t="s">
        <v>16</v>
      </c>
      <c r="AY4120">
        <v>148083</v>
      </c>
      <c r="AZ4120" t="s">
        <v>12870</v>
      </c>
      <c r="BA4120" t="s">
        <v>7866</v>
      </c>
      <c r="BB4120">
        <v>4733</v>
      </c>
      <c r="BC4120">
        <v>19.63</v>
      </c>
      <c r="BD4120" t="s">
        <v>311</v>
      </c>
      <c r="BE4120">
        <v>758.31200000000001</v>
      </c>
      <c r="BF4120">
        <v>758.3125</v>
      </c>
      <c r="BG4120" t="s">
        <v>25</v>
      </c>
      <c r="BH4120">
        <v>0</v>
      </c>
      <c r="BI4120" t="s">
        <v>17</v>
      </c>
      <c r="BJ4120">
        <v>0</v>
      </c>
      <c r="BK4120">
        <v>67569</v>
      </c>
      <c r="BL4120" t="s">
        <v>14557</v>
      </c>
      <c r="BM4120" t="s">
        <v>7866</v>
      </c>
      <c r="BN4120" t="s">
        <v>16</v>
      </c>
      <c r="BO4120" t="s">
        <v>16</v>
      </c>
      <c r="BP4120" t="s">
        <v>311</v>
      </c>
      <c r="BQ4120">
        <v>758.31200000000001</v>
      </c>
      <c r="BR4120" t="s">
        <v>16</v>
      </c>
      <c r="BT4120" t="s">
        <v>16</v>
      </c>
      <c r="BV4120" t="s">
        <v>16</v>
      </c>
      <c r="BW4120">
        <v>73320</v>
      </c>
      <c r="BX4120" t="s">
        <v>15508</v>
      </c>
      <c r="BY4120" t="s">
        <v>7866</v>
      </c>
      <c r="BZ4120" t="s">
        <v>16</v>
      </c>
      <c r="CA4120" t="s">
        <v>16</v>
      </c>
      <c r="CB4120" t="s">
        <v>311</v>
      </c>
      <c r="CC4120">
        <v>758.31200000000001</v>
      </c>
      <c r="CD4120" t="s">
        <v>16</v>
      </c>
      <c r="CF4120" t="s">
        <v>16</v>
      </c>
      <c r="CH4120" t="s">
        <v>16</v>
      </c>
      <c r="CI4120">
        <v>79071</v>
      </c>
      <c r="CJ4120" t="s">
        <v>15509</v>
      </c>
      <c r="CK4120" t="s">
        <v>7866</v>
      </c>
      <c r="CL4120" t="s">
        <v>16</v>
      </c>
      <c r="CM4120" t="s">
        <v>16</v>
      </c>
      <c r="CN4120" t="s">
        <v>311</v>
      </c>
      <c r="CO4120">
        <v>758.31200000000001</v>
      </c>
      <c r="CP4120" t="s">
        <v>16</v>
      </c>
      <c r="CR4120" t="s">
        <v>16</v>
      </c>
      <c r="CT4120" t="s">
        <v>16</v>
      </c>
      <c r="CU4120">
        <v>84822</v>
      </c>
      <c r="CV4120" t="s">
        <v>16033</v>
      </c>
      <c r="CW4120" t="s">
        <v>7866</v>
      </c>
      <c r="CX4120" t="s">
        <v>16</v>
      </c>
      <c r="CY4120" t="s">
        <v>16</v>
      </c>
      <c r="CZ4120" t="s">
        <v>311</v>
      </c>
      <c r="DA4120">
        <v>758.31200000000001</v>
      </c>
      <c r="DB4120" t="s">
        <v>16</v>
      </c>
      <c r="DD4120" t="s">
        <v>16</v>
      </c>
      <c r="DF4120" t="s">
        <v>16</v>
      </c>
      <c r="DG4120">
        <v>90573</v>
      </c>
      <c r="DH4120" t="s">
        <v>16860</v>
      </c>
      <c r="DI4120" t="s">
        <v>7866</v>
      </c>
      <c r="DJ4120" t="s">
        <v>16</v>
      </c>
      <c r="DK4120" t="s">
        <v>16</v>
      </c>
      <c r="DL4120" t="s">
        <v>311</v>
      </c>
      <c r="DM4120">
        <v>758.31200000000001</v>
      </c>
      <c r="DN4120" t="s">
        <v>16</v>
      </c>
      <c r="DP4120" t="s">
        <v>16</v>
      </c>
      <c r="DR4120" t="s">
        <v>16</v>
      </c>
      <c r="DS4120" t="s">
        <v>33509</v>
      </c>
      <c r="DT4120" t="s">
        <v>33508</v>
      </c>
      <c r="DW4120" t="s">
        <v>23321</v>
      </c>
      <c r="DX4120" t="b">
        <v>1</v>
      </c>
      <c r="DY4120">
        <v>1.73174145869943</v>
      </c>
      <c r="DZ4120">
        <v>0.121560009563634</v>
      </c>
      <c r="EA4120">
        <v>-0.91520927442433198</v>
      </c>
      <c r="EB4120">
        <v>12597.0788780976</v>
      </c>
      <c r="EC4120">
        <v>0</v>
      </c>
      <c r="ED4120">
        <v>4014.4447334200299</v>
      </c>
      <c r="EE4120">
        <v>0</v>
      </c>
      <c r="EF4120">
        <v>16265.663992653799</v>
      </c>
      <c r="EG4120">
        <v>0</v>
      </c>
      <c r="EH4120">
        <v>12597.0788780976</v>
      </c>
      <c r="EI4120" t="e">
        <v>#NUM!</v>
      </c>
      <c r="EJ4120" t="s">
        <v>17577</v>
      </c>
      <c r="EK4120" t="s">
        <v>33509</v>
      </c>
    </row>
    <row r="4121" spans="1:141" x14ac:dyDescent="0.35">
      <c r="A4121" t="s">
        <v>33512</v>
      </c>
      <c r="C4121" t="s">
        <v>24057</v>
      </c>
      <c r="D4121">
        <v>124096</v>
      </c>
      <c r="E4121" t="s">
        <v>0</v>
      </c>
      <c r="F4121">
        <v>30240</v>
      </c>
      <c r="G4121">
        <v>15.14</v>
      </c>
      <c r="H4121" t="s">
        <v>494</v>
      </c>
      <c r="I4121">
        <v>758.40599999999995</v>
      </c>
      <c r="J4121">
        <v>758.40620000000001</v>
      </c>
      <c r="K4121" t="s">
        <v>25</v>
      </c>
      <c r="L4121">
        <v>0</v>
      </c>
      <c r="M4121" t="s">
        <v>7870</v>
      </c>
      <c r="N4121">
        <v>95.56</v>
      </c>
      <c r="O4121">
        <v>129847</v>
      </c>
      <c r="P4121" t="s">
        <v>8825</v>
      </c>
      <c r="Q4121" t="s">
        <v>7869</v>
      </c>
      <c r="R4121" t="s">
        <v>16</v>
      </c>
      <c r="S4121" t="s">
        <v>16</v>
      </c>
      <c r="T4121" t="s">
        <v>494</v>
      </c>
      <c r="U4121">
        <v>758.40599999999995</v>
      </c>
      <c r="V4121" t="s">
        <v>16</v>
      </c>
      <c r="X4121" t="s">
        <v>16</v>
      </c>
      <c r="Z4121" t="s">
        <v>16</v>
      </c>
      <c r="AA4121">
        <v>135598</v>
      </c>
      <c r="AB4121" t="s">
        <v>9515</v>
      </c>
      <c r="AC4121" t="s">
        <v>7869</v>
      </c>
      <c r="AD4121">
        <v>553.4</v>
      </c>
      <c r="AE4121">
        <v>15.35</v>
      </c>
      <c r="AF4121" t="s">
        <v>494</v>
      </c>
      <c r="AG4121">
        <v>758.40599999999995</v>
      </c>
      <c r="AH4121">
        <v>757.96579999999994</v>
      </c>
      <c r="AI4121" t="s">
        <v>15</v>
      </c>
      <c r="AJ4121" t="s">
        <v>16</v>
      </c>
      <c r="AK4121" t="s">
        <v>11336</v>
      </c>
      <c r="AL4121">
        <v>70.95</v>
      </c>
      <c r="AM4121">
        <v>141349</v>
      </c>
      <c r="AN4121" t="s">
        <v>11603</v>
      </c>
      <c r="AO4121" t="s">
        <v>7869</v>
      </c>
      <c r="AP4121">
        <v>604.20000000000005</v>
      </c>
      <c r="AQ4121">
        <v>15.19</v>
      </c>
      <c r="AR4121" t="s">
        <v>494</v>
      </c>
      <c r="AS4121">
        <v>758.40599999999995</v>
      </c>
      <c r="AT4121">
        <v>758.40790000000004</v>
      </c>
      <c r="AU4121" t="s">
        <v>15</v>
      </c>
      <c r="AV4121" t="s">
        <v>16</v>
      </c>
      <c r="AW4121" t="s">
        <v>12743</v>
      </c>
      <c r="AX4121">
        <v>89.936999999999998</v>
      </c>
      <c r="AY4121">
        <v>147100</v>
      </c>
      <c r="AZ4121" t="s">
        <v>12870</v>
      </c>
      <c r="BA4121" t="s">
        <v>7869</v>
      </c>
      <c r="BB4121">
        <v>3831</v>
      </c>
      <c r="BC4121">
        <v>15.13</v>
      </c>
      <c r="BD4121" t="s">
        <v>494</v>
      </c>
      <c r="BE4121">
        <v>758.40599999999995</v>
      </c>
      <c r="BF4121">
        <v>758.40769999999998</v>
      </c>
      <c r="BG4121" t="s">
        <v>15</v>
      </c>
      <c r="BH4121" t="s">
        <v>16</v>
      </c>
      <c r="BI4121" t="s">
        <v>17</v>
      </c>
      <c r="BJ4121">
        <v>0</v>
      </c>
      <c r="BK4121">
        <v>66586</v>
      </c>
      <c r="BL4121" t="s">
        <v>14557</v>
      </c>
      <c r="BM4121" t="s">
        <v>7869</v>
      </c>
      <c r="BN4121" t="s">
        <v>16</v>
      </c>
      <c r="BO4121" t="s">
        <v>16</v>
      </c>
      <c r="BP4121" t="s">
        <v>494</v>
      </c>
      <c r="BQ4121">
        <v>758.40599999999995</v>
      </c>
      <c r="BR4121" t="s">
        <v>16</v>
      </c>
      <c r="BT4121" t="s">
        <v>16</v>
      </c>
      <c r="BV4121" t="s">
        <v>16</v>
      </c>
      <c r="BW4121">
        <v>72337</v>
      </c>
      <c r="BX4121" t="s">
        <v>15508</v>
      </c>
      <c r="BY4121" t="s">
        <v>7869</v>
      </c>
      <c r="BZ4121">
        <v>158.1</v>
      </c>
      <c r="CA4121">
        <v>14.68</v>
      </c>
      <c r="CB4121" t="s">
        <v>494</v>
      </c>
      <c r="CC4121">
        <v>758.40599999999995</v>
      </c>
      <c r="CD4121">
        <v>758.4085</v>
      </c>
      <c r="CE4121" t="s">
        <v>15</v>
      </c>
      <c r="CF4121" t="s">
        <v>16</v>
      </c>
      <c r="CG4121" t="s">
        <v>15475</v>
      </c>
      <c r="CH4121">
        <v>93.668999999999997</v>
      </c>
      <c r="CI4121">
        <v>78088</v>
      </c>
      <c r="CJ4121" t="s">
        <v>15509</v>
      </c>
      <c r="CK4121" t="s">
        <v>7869</v>
      </c>
      <c r="CL4121" t="s">
        <v>16</v>
      </c>
      <c r="CM4121" t="s">
        <v>16</v>
      </c>
      <c r="CN4121" t="s">
        <v>494</v>
      </c>
      <c r="CO4121">
        <v>758.40599999999995</v>
      </c>
      <c r="CP4121" t="s">
        <v>16</v>
      </c>
      <c r="CR4121" t="s">
        <v>16</v>
      </c>
      <c r="CT4121" t="s">
        <v>16</v>
      </c>
      <c r="CU4121">
        <v>83839</v>
      </c>
      <c r="CV4121" t="s">
        <v>16033</v>
      </c>
      <c r="CW4121" t="s">
        <v>7869</v>
      </c>
      <c r="CX4121" t="s">
        <v>16</v>
      </c>
      <c r="CY4121" t="s">
        <v>16</v>
      </c>
      <c r="CZ4121" t="s">
        <v>494</v>
      </c>
      <c r="DA4121">
        <v>758.40599999999995</v>
      </c>
      <c r="DB4121" t="s">
        <v>16</v>
      </c>
      <c r="DD4121" t="s">
        <v>16</v>
      </c>
      <c r="DF4121" t="s">
        <v>16</v>
      </c>
      <c r="DG4121">
        <v>89590</v>
      </c>
      <c r="DH4121" t="s">
        <v>16860</v>
      </c>
      <c r="DI4121" t="s">
        <v>7869</v>
      </c>
      <c r="DJ4121" t="s">
        <v>16</v>
      </c>
      <c r="DK4121" t="s">
        <v>16</v>
      </c>
      <c r="DL4121" t="s">
        <v>494</v>
      </c>
      <c r="DM4121">
        <v>758.40599999999995</v>
      </c>
      <c r="DN4121" t="s">
        <v>16</v>
      </c>
      <c r="DP4121" t="s">
        <v>16</v>
      </c>
      <c r="DR4121" t="s">
        <v>16</v>
      </c>
      <c r="DS4121" t="s">
        <v>33513</v>
      </c>
      <c r="DT4121" t="s">
        <v>33512</v>
      </c>
      <c r="DW4121" t="s">
        <v>23321</v>
      </c>
      <c r="DX4121" t="b">
        <v>1</v>
      </c>
      <c r="DY4121">
        <v>1.0445846440366899</v>
      </c>
      <c r="DZ4121">
        <v>0.32674870337182899</v>
      </c>
      <c r="EA4121">
        <v>-0.48578612714321701</v>
      </c>
      <c r="EB4121">
        <v>177090.87457431201</v>
      </c>
      <c r="EC4121">
        <v>37.952308123249303</v>
      </c>
      <c r="ED4121">
        <v>1040.0564658634501</v>
      </c>
      <c r="EE4121">
        <v>0</v>
      </c>
      <c r="EF4121">
        <v>379004.57577817998</v>
      </c>
      <c r="EG4121">
        <v>84.863940866602903</v>
      </c>
      <c r="EH4121">
        <v>177052.92226618901</v>
      </c>
      <c r="EI4121">
        <v>4666.1424121877799</v>
      </c>
      <c r="EJ4121">
        <v>3.6689579894691899</v>
      </c>
      <c r="EK4121" t="s">
        <v>33513</v>
      </c>
    </row>
    <row r="4122" spans="1:141" x14ac:dyDescent="0.35">
      <c r="A4122" t="s">
        <v>33516</v>
      </c>
      <c r="D4122">
        <v>121076</v>
      </c>
      <c r="E4122" t="s">
        <v>0</v>
      </c>
      <c r="F4122">
        <v>86910</v>
      </c>
      <c r="G4122">
        <v>1.55</v>
      </c>
      <c r="H4122" t="s">
        <v>14</v>
      </c>
      <c r="I4122">
        <v>759.149</v>
      </c>
      <c r="J4122">
        <v>759.15170000000001</v>
      </c>
      <c r="K4122" t="s">
        <v>25</v>
      </c>
      <c r="L4122">
        <v>0</v>
      </c>
      <c r="M4122" t="s">
        <v>7873</v>
      </c>
      <c r="N4122">
        <v>89.771000000000001</v>
      </c>
      <c r="O4122">
        <v>126827</v>
      </c>
      <c r="P4122" t="s">
        <v>8825</v>
      </c>
      <c r="Q4122" t="s">
        <v>7872</v>
      </c>
      <c r="R4122">
        <v>367.7</v>
      </c>
      <c r="S4122">
        <v>1.32</v>
      </c>
      <c r="T4122" t="s">
        <v>14</v>
      </c>
      <c r="U4122">
        <v>759.149</v>
      </c>
      <c r="V4122">
        <v>758.82839999999999</v>
      </c>
      <c r="W4122" t="s">
        <v>15</v>
      </c>
      <c r="X4122" t="s">
        <v>16</v>
      </c>
      <c r="Y4122" t="s">
        <v>17</v>
      </c>
      <c r="Z4122">
        <v>0</v>
      </c>
      <c r="AA4122">
        <v>132578</v>
      </c>
      <c r="AB4122" t="s">
        <v>9515</v>
      </c>
      <c r="AC4122" t="s">
        <v>7872</v>
      </c>
      <c r="AD4122">
        <v>69310</v>
      </c>
      <c r="AE4122">
        <v>1.55</v>
      </c>
      <c r="AF4122" t="s">
        <v>14</v>
      </c>
      <c r="AG4122">
        <v>759.149</v>
      </c>
      <c r="AH4122">
        <v>759.15200000000004</v>
      </c>
      <c r="AI4122" t="s">
        <v>25</v>
      </c>
      <c r="AJ4122">
        <v>0</v>
      </c>
      <c r="AK4122" t="s">
        <v>11337</v>
      </c>
      <c r="AL4122">
        <v>88.989000000000004</v>
      </c>
      <c r="AM4122">
        <v>138329</v>
      </c>
      <c r="AN4122" t="s">
        <v>11603</v>
      </c>
      <c r="AO4122" t="s">
        <v>7872</v>
      </c>
      <c r="AP4122">
        <v>1578</v>
      </c>
      <c r="AQ4122">
        <v>1.57</v>
      </c>
      <c r="AR4122" t="s">
        <v>14</v>
      </c>
      <c r="AS4122">
        <v>759.149</v>
      </c>
      <c r="AT4122">
        <v>759.15660000000003</v>
      </c>
      <c r="AU4122" t="s">
        <v>15</v>
      </c>
      <c r="AV4122" t="s">
        <v>16</v>
      </c>
      <c r="AW4122" t="s">
        <v>12744</v>
      </c>
      <c r="AX4122">
        <v>91.369</v>
      </c>
      <c r="AY4122">
        <v>144080</v>
      </c>
      <c r="AZ4122" t="s">
        <v>12870</v>
      </c>
      <c r="BA4122" t="s">
        <v>7872</v>
      </c>
      <c r="BB4122">
        <v>77030</v>
      </c>
      <c r="BC4122">
        <v>1.55</v>
      </c>
      <c r="BD4122" t="s">
        <v>14</v>
      </c>
      <c r="BE4122">
        <v>759.149</v>
      </c>
      <c r="BF4122">
        <v>759.15200000000004</v>
      </c>
      <c r="BG4122" t="s">
        <v>25</v>
      </c>
      <c r="BH4122">
        <v>0</v>
      </c>
      <c r="BI4122" t="s">
        <v>7873</v>
      </c>
      <c r="BJ4122">
        <v>95.337999999999994</v>
      </c>
      <c r="BK4122">
        <v>63566</v>
      </c>
      <c r="BL4122" t="s">
        <v>14557</v>
      </c>
      <c r="BM4122" t="s">
        <v>7872</v>
      </c>
      <c r="BN4122">
        <v>1221</v>
      </c>
      <c r="BO4122">
        <v>1.59</v>
      </c>
      <c r="BP4122" t="s">
        <v>14</v>
      </c>
      <c r="BQ4122">
        <v>759.149</v>
      </c>
      <c r="BR4122">
        <v>759.15769999999998</v>
      </c>
      <c r="BS4122" t="s">
        <v>15</v>
      </c>
      <c r="BT4122" t="s">
        <v>16</v>
      </c>
      <c r="BU4122" t="s">
        <v>17</v>
      </c>
      <c r="BV4122">
        <v>0</v>
      </c>
      <c r="BW4122">
        <v>69317</v>
      </c>
      <c r="BX4122" t="s">
        <v>15508</v>
      </c>
      <c r="BY4122" t="s">
        <v>7872</v>
      </c>
      <c r="BZ4122">
        <v>788.1</v>
      </c>
      <c r="CA4122">
        <v>1.6</v>
      </c>
      <c r="CB4122" t="s">
        <v>14</v>
      </c>
      <c r="CC4122">
        <v>759.149</v>
      </c>
      <c r="CD4122">
        <v>759.1499</v>
      </c>
      <c r="CE4122" t="s">
        <v>15</v>
      </c>
      <c r="CF4122" t="s">
        <v>16</v>
      </c>
      <c r="CG4122" t="s">
        <v>15476</v>
      </c>
      <c r="CH4122">
        <v>91.335999999999999</v>
      </c>
      <c r="CI4122">
        <v>75068</v>
      </c>
      <c r="CJ4122" t="s">
        <v>15509</v>
      </c>
      <c r="CK4122" t="s">
        <v>7872</v>
      </c>
      <c r="CL4122">
        <v>804.6</v>
      </c>
      <c r="CM4122">
        <v>1.56</v>
      </c>
      <c r="CN4122" t="s">
        <v>14</v>
      </c>
      <c r="CO4122">
        <v>759.149</v>
      </c>
      <c r="CP4122">
        <v>759.15419999999995</v>
      </c>
      <c r="CQ4122" t="s">
        <v>15</v>
      </c>
      <c r="CR4122" t="s">
        <v>16</v>
      </c>
      <c r="CS4122" t="s">
        <v>7873</v>
      </c>
      <c r="CT4122">
        <v>66.537000000000006</v>
      </c>
      <c r="CU4122">
        <v>80819</v>
      </c>
      <c r="CV4122" t="s">
        <v>16033</v>
      </c>
      <c r="CW4122" t="s">
        <v>7872</v>
      </c>
      <c r="CX4122">
        <v>16260</v>
      </c>
      <c r="CY4122">
        <v>1.59</v>
      </c>
      <c r="CZ4122" t="s">
        <v>14</v>
      </c>
      <c r="DA4122">
        <v>759.149</v>
      </c>
      <c r="DB4122">
        <v>759.15250000000003</v>
      </c>
      <c r="DC4122" t="s">
        <v>25</v>
      </c>
      <c r="DD4122">
        <v>0</v>
      </c>
      <c r="DE4122" t="s">
        <v>11337</v>
      </c>
      <c r="DF4122">
        <v>94.787999999999997</v>
      </c>
      <c r="DG4122">
        <v>86570</v>
      </c>
      <c r="DH4122" t="s">
        <v>16860</v>
      </c>
      <c r="DI4122" t="s">
        <v>7872</v>
      </c>
      <c r="DJ4122">
        <v>2271</v>
      </c>
      <c r="DK4122">
        <v>1.58</v>
      </c>
      <c r="DL4122" t="s">
        <v>14</v>
      </c>
      <c r="DM4122">
        <v>759.149</v>
      </c>
      <c r="DN4122">
        <v>759.15200000000004</v>
      </c>
      <c r="DO4122" t="s">
        <v>15</v>
      </c>
      <c r="DP4122" t="s">
        <v>16</v>
      </c>
      <c r="DQ4122" t="s">
        <v>17</v>
      </c>
      <c r="DR4122">
        <v>0</v>
      </c>
      <c r="DS4122" t="s">
        <v>7872</v>
      </c>
      <c r="DT4122" t="s">
        <v>33516</v>
      </c>
      <c r="DW4122" t="s">
        <v>23321</v>
      </c>
      <c r="DX4122" t="b">
        <v>1</v>
      </c>
      <c r="DY4122">
        <v>1.2861841432746599</v>
      </c>
      <c r="DZ4122">
        <v>0.23435191161871699</v>
      </c>
      <c r="EA4122">
        <v>-0.63013149957037995</v>
      </c>
      <c r="EB4122">
        <v>616255.17042651202</v>
      </c>
      <c r="EC4122">
        <v>5989.6677056840999</v>
      </c>
      <c r="ED4122">
        <v>25759.3537061118</v>
      </c>
      <c r="EE4122">
        <v>4005.3355967078201</v>
      </c>
      <c r="EF4122">
        <v>1060936.9822692999</v>
      </c>
      <c r="EG4122">
        <v>7579.7571771077301</v>
      </c>
      <c r="EH4122">
        <v>610265.50272082805</v>
      </c>
      <c r="EI4122">
        <v>102.88637044784601</v>
      </c>
      <c r="EJ4122">
        <v>2.0123578467610699</v>
      </c>
      <c r="EK4122" t="s">
        <v>33517</v>
      </c>
    </row>
    <row r="4123" spans="1:141" x14ac:dyDescent="0.35">
      <c r="A4123" t="s">
        <v>33518</v>
      </c>
      <c r="D4123">
        <v>125865</v>
      </c>
      <c r="E4123" t="s">
        <v>0</v>
      </c>
      <c r="F4123">
        <v>71790</v>
      </c>
      <c r="G4123">
        <v>22.76</v>
      </c>
      <c r="H4123" t="s">
        <v>14</v>
      </c>
      <c r="I4123">
        <v>759.17399999999998</v>
      </c>
      <c r="J4123">
        <v>759.17840000000001</v>
      </c>
      <c r="K4123" t="s">
        <v>25</v>
      </c>
      <c r="L4123">
        <v>0</v>
      </c>
      <c r="M4123" t="s">
        <v>7875</v>
      </c>
      <c r="N4123">
        <v>81.254000000000005</v>
      </c>
      <c r="O4123">
        <v>131616</v>
      </c>
      <c r="P4123" t="s">
        <v>8825</v>
      </c>
      <c r="Q4123" t="s">
        <v>7874</v>
      </c>
      <c r="R4123">
        <v>73580</v>
      </c>
      <c r="S4123">
        <v>22.77</v>
      </c>
      <c r="T4123" t="s">
        <v>14</v>
      </c>
      <c r="U4123">
        <v>759.17399999999998</v>
      </c>
      <c r="V4123">
        <v>759.18140000000005</v>
      </c>
      <c r="W4123" t="s">
        <v>25</v>
      </c>
      <c r="X4123">
        <v>0</v>
      </c>
      <c r="Y4123" t="s">
        <v>9476</v>
      </c>
      <c r="Z4123">
        <v>92.951999999999998</v>
      </c>
      <c r="AA4123">
        <v>137367</v>
      </c>
      <c r="AB4123" t="s">
        <v>9515</v>
      </c>
      <c r="AC4123" t="s">
        <v>7874</v>
      </c>
      <c r="AD4123">
        <v>72290</v>
      </c>
      <c r="AE4123">
        <v>22.77</v>
      </c>
      <c r="AF4123" t="s">
        <v>14</v>
      </c>
      <c r="AG4123">
        <v>759.17399999999998</v>
      </c>
      <c r="AH4123">
        <v>759.17729999999995</v>
      </c>
      <c r="AI4123" t="s">
        <v>25</v>
      </c>
      <c r="AJ4123">
        <v>0</v>
      </c>
      <c r="AK4123" t="s">
        <v>11338</v>
      </c>
      <c r="AL4123">
        <v>95.131</v>
      </c>
      <c r="AM4123">
        <v>143118</v>
      </c>
      <c r="AN4123" t="s">
        <v>11603</v>
      </c>
      <c r="AO4123" t="s">
        <v>7874</v>
      </c>
      <c r="AP4123">
        <v>76990</v>
      </c>
      <c r="AQ4123">
        <v>22.77</v>
      </c>
      <c r="AR4123" t="s">
        <v>14</v>
      </c>
      <c r="AS4123">
        <v>759.17399999999998</v>
      </c>
      <c r="AT4123">
        <v>759.17819999999995</v>
      </c>
      <c r="AU4123" t="s">
        <v>25</v>
      </c>
      <c r="AV4123">
        <v>0</v>
      </c>
      <c r="AW4123" t="s">
        <v>7875</v>
      </c>
      <c r="AX4123">
        <v>79.754000000000005</v>
      </c>
      <c r="AY4123">
        <v>148869</v>
      </c>
      <c r="AZ4123" t="s">
        <v>12870</v>
      </c>
      <c r="BA4123" t="s">
        <v>7874</v>
      </c>
      <c r="BB4123">
        <v>68460</v>
      </c>
      <c r="BC4123">
        <v>22.76</v>
      </c>
      <c r="BD4123" t="s">
        <v>14</v>
      </c>
      <c r="BE4123">
        <v>759.17399999999998</v>
      </c>
      <c r="BF4123">
        <v>759.17899999999997</v>
      </c>
      <c r="BG4123" t="s">
        <v>25</v>
      </c>
      <c r="BH4123">
        <v>0</v>
      </c>
      <c r="BI4123" t="s">
        <v>17</v>
      </c>
      <c r="BJ4123">
        <v>0</v>
      </c>
      <c r="BK4123">
        <v>68355</v>
      </c>
      <c r="BL4123" t="s">
        <v>14557</v>
      </c>
      <c r="BM4123" t="s">
        <v>7874</v>
      </c>
      <c r="BN4123">
        <v>74950</v>
      </c>
      <c r="BO4123">
        <v>22.77</v>
      </c>
      <c r="BP4123" t="s">
        <v>14</v>
      </c>
      <c r="BQ4123">
        <v>759.17399999999998</v>
      </c>
      <c r="BR4123">
        <v>759.17790000000002</v>
      </c>
      <c r="BS4123" t="s">
        <v>15</v>
      </c>
      <c r="BT4123" t="s">
        <v>16</v>
      </c>
      <c r="BU4123" t="s">
        <v>15039</v>
      </c>
      <c r="BV4123">
        <v>96.13</v>
      </c>
      <c r="BW4123">
        <v>74106</v>
      </c>
      <c r="BX4123" t="s">
        <v>15508</v>
      </c>
      <c r="BY4123" t="s">
        <v>7874</v>
      </c>
      <c r="BZ4123">
        <v>74290</v>
      </c>
      <c r="CA4123">
        <v>22.77</v>
      </c>
      <c r="CB4123" t="s">
        <v>14</v>
      </c>
      <c r="CC4123">
        <v>759.17399999999998</v>
      </c>
      <c r="CD4123">
        <v>759.17880000000002</v>
      </c>
      <c r="CE4123" t="s">
        <v>25</v>
      </c>
      <c r="CF4123">
        <v>0</v>
      </c>
      <c r="CG4123" t="s">
        <v>15477</v>
      </c>
      <c r="CH4123">
        <v>87.57</v>
      </c>
      <c r="CI4123">
        <v>79857</v>
      </c>
      <c r="CJ4123" t="s">
        <v>15509</v>
      </c>
      <c r="CK4123" t="s">
        <v>7874</v>
      </c>
      <c r="CL4123">
        <v>70650</v>
      </c>
      <c r="CM4123">
        <v>22.77</v>
      </c>
      <c r="CN4123" t="s">
        <v>14</v>
      </c>
      <c r="CO4123">
        <v>759.17399999999998</v>
      </c>
      <c r="CP4123">
        <v>759.17579999999998</v>
      </c>
      <c r="CQ4123" t="s">
        <v>25</v>
      </c>
      <c r="CR4123">
        <v>0</v>
      </c>
      <c r="CS4123" t="s">
        <v>16008</v>
      </c>
      <c r="CT4123">
        <v>88.941999999999993</v>
      </c>
      <c r="CU4123">
        <v>85608</v>
      </c>
      <c r="CV4123" t="s">
        <v>16033</v>
      </c>
      <c r="CW4123" t="s">
        <v>7874</v>
      </c>
      <c r="CX4123">
        <v>71580</v>
      </c>
      <c r="CY4123">
        <v>22.77</v>
      </c>
      <c r="CZ4123" t="s">
        <v>14</v>
      </c>
      <c r="DA4123">
        <v>759.17399999999998</v>
      </c>
      <c r="DB4123">
        <v>759.1748</v>
      </c>
      <c r="DC4123" t="s">
        <v>25</v>
      </c>
      <c r="DD4123">
        <v>0</v>
      </c>
      <c r="DE4123" t="s">
        <v>16826</v>
      </c>
      <c r="DF4123">
        <v>85.712999999999994</v>
      </c>
      <c r="DG4123">
        <v>91359</v>
      </c>
      <c r="DH4123" t="s">
        <v>16860</v>
      </c>
      <c r="DI4123" t="s">
        <v>7874</v>
      </c>
      <c r="DJ4123">
        <v>60510</v>
      </c>
      <c r="DK4123">
        <v>22.78</v>
      </c>
      <c r="DL4123" t="s">
        <v>14</v>
      </c>
      <c r="DM4123">
        <v>759.17399999999998</v>
      </c>
      <c r="DN4123">
        <v>759.18140000000005</v>
      </c>
      <c r="DO4123" t="s">
        <v>25</v>
      </c>
      <c r="DP4123">
        <v>0</v>
      </c>
      <c r="DQ4123" t="s">
        <v>17424</v>
      </c>
      <c r="DR4123">
        <v>60.741999999999997</v>
      </c>
      <c r="DS4123" t="s">
        <v>7874</v>
      </c>
      <c r="DT4123" t="s">
        <v>33518</v>
      </c>
      <c r="DW4123" t="s">
        <v>23321</v>
      </c>
      <c r="DX4123" t="b">
        <v>1</v>
      </c>
      <c r="DY4123">
        <v>1.0861864146061999</v>
      </c>
      <c r="DZ4123">
        <v>0.30903812498794198</v>
      </c>
      <c r="EA4123">
        <v>-0.50998793982913204</v>
      </c>
      <c r="EB4123">
        <v>549907.976387523</v>
      </c>
      <c r="EC4123">
        <v>133433.89490397999</v>
      </c>
      <c r="ED4123">
        <v>132589.979919679</v>
      </c>
      <c r="EE4123">
        <v>106750.13374485599</v>
      </c>
      <c r="EF4123">
        <v>853658.49692463502</v>
      </c>
      <c r="EG4123">
        <v>79696.986213639306</v>
      </c>
      <c r="EH4123">
        <v>416474.08148354403</v>
      </c>
      <c r="EI4123">
        <v>4.1212015641396302</v>
      </c>
      <c r="EJ4123">
        <v>0.61502385598366405</v>
      </c>
      <c r="EK4123" t="s">
        <v>33519</v>
      </c>
    </row>
    <row r="4124" spans="1:141" x14ac:dyDescent="0.35">
      <c r="A4124" t="s">
        <v>33520</v>
      </c>
      <c r="D4124">
        <v>123344</v>
      </c>
      <c r="E4124" t="s">
        <v>0</v>
      </c>
      <c r="F4124">
        <v>55670</v>
      </c>
      <c r="G4124">
        <v>12.2</v>
      </c>
      <c r="H4124" t="s">
        <v>14</v>
      </c>
      <c r="I4124">
        <v>759.30200000000002</v>
      </c>
      <c r="J4124">
        <v>759.30169999999998</v>
      </c>
      <c r="K4124" t="s">
        <v>25</v>
      </c>
      <c r="L4124">
        <v>0</v>
      </c>
      <c r="M4124" t="s">
        <v>7877</v>
      </c>
      <c r="N4124">
        <v>93.334999999999994</v>
      </c>
      <c r="O4124">
        <v>129095</v>
      </c>
      <c r="P4124" t="s">
        <v>8825</v>
      </c>
      <c r="Q4124" t="s">
        <v>7876</v>
      </c>
      <c r="R4124" t="s">
        <v>16</v>
      </c>
      <c r="S4124" t="s">
        <v>16</v>
      </c>
      <c r="T4124" t="s">
        <v>14</v>
      </c>
      <c r="U4124">
        <v>759.30200000000002</v>
      </c>
      <c r="V4124" t="s">
        <v>16</v>
      </c>
      <c r="X4124" t="s">
        <v>16</v>
      </c>
      <c r="Z4124" t="s">
        <v>16</v>
      </c>
      <c r="AA4124">
        <v>134846</v>
      </c>
      <c r="AB4124" t="s">
        <v>9515</v>
      </c>
      <c r="AC4124" t="s">
        <v>7876</v>
      </c>
      <c r="AD4124" t="s">
        <v>16</v>
      </c>
      <c r="AE4124" t="s">
        <v>16</v>
      </c>
      <c r="AF4124" t="s">
        <v>14</v>
      </c>
      <c r="AG4124">
        <v>759.30200000000002</v>
      </c>
      <c r="AH4124" t="s">
        <v>16</v>
      </c>
      <c r="AJ4124" t="s">
        <v>16</v>
      </c>
      <c r="AL4124" t="s">
        <v>16</v>
      </c>
      <c r="AM4124">
        <v>140597</v>
      </c>
      <c r="AN4124" t="s">
        <v>11603</v>
      </c>
      <c r="AO4124" t="s">
        <v>7876</v>
      </c>
      <c r="AP4124">
        <v>405.5</v>
      </c>
      <c r="AQ4124">
        <v>12.16</v>
      </c>
      <c r="AR4124" t="s">
        <v>14</v>
      </c>
      <c r="AS4124">
        <v>759.30200000000002</v>
      </c>
      <c r="AT4124">
        <v>759.29520000000002</v>
      </c>
      <c r="AU4124" t="s">
        <v>15</v>
      </c>
      <c r="AV4124" t="s">
        <v>16</v>
      </c>
      <c r="AW4124" t="s">
        <v>12745</v>
      </c>
      <c r="AX4124">
        <v>99.503</v>
      </c>
      <c r="AY4124">
        <v>146348</v>
      </c>
      <c r="AZ4124" t="s">
        <v>12870</v>
      </c>
      <c r="BA4124" t="s">
        <v>7876</v>
      </c>
      <c r="BB4124" t="s">
        <v>16</v>
      </c>
      <c r="BC4124" t="s">
        <v>16</v>
      </c>
      <c r="BD4124" t="s">
        <v>14</v>
      </c>
      <c r="BE4124">
        <v>759.30200000000002</v>
      </c>
      <c r="BF4124" t="s">
        <v>16</v>
      </c>
      <c r="BH4124" t="s">
        <v>16</v>
      </c>
      <c r="BJ4124" t="s">
        <v>16</v>
      </c>
      <c r="BK4124">
        <v>65834</v>
      </c>
      <c r="BL4124" t="s">
        <v>14557</v>
      </c>
      <c r="BM4124" t="s">
        <v>7876</v>
      </c>
      <c r="BN4124" t="s">
        <v>16</v>
      </c>
      <c r="BO4124" t="s">
        <v>16</v>
      </c>
      <c r="BP4124" t="s">
        <v>14</v>
      </c>
      <c r="BQ4124">
        <v>759.30200000000002</v>
      </c>
      <c r="BR4124" t="s">
        <v>16</v>
      </c>
      <c r="BT4124" t="s">
        <v>16</v>
      </c>
      <c r="BV4124" t="s">
        <v>16</v>
      </c>
      <c r="BW4124">
        <v>71585</v>
      </c>
      <c r="BX4124" t="s">
        <v>15508</v>
      </c>
      <c r="BY4124" t="s">
        <v>7876</v>
      </c>
      <c r="BZ4124" t="s">
        <v>16</v>
      </c>
      <c r="CA4124" t="s">
        <v>16</v>
      </c>
      <c r="CB4124" t="s">
        <v>14</v>
      </c>
      <c r="CC4124">
        <v>759.30200000000002</v>
      </c>
      <c r="CD4124" t="s">
        <v>16</v>
      </c>
      <c r="CF4124" t="s">
        <v>16</v>
      </c>
      <c r="CH4124" t="s">
        <v>16</v>
      </c>
      <c r="CI4124">
        <v>77336</v>
      </c>
      <c r="CJ4124" t="s">
        <v>15509</v>
      </c>
      <c r="CK4124" t="s">
        <v>7876</v>
      </c>
      <c r="CL4124" t="s">
        <v>16</v>
      </c>
      <c r="CM4124" t="s">
        <v>16</v>
      </c>
      <c r="CN4124" t="s">
        <v>14</v>
      </c>
      <c r="CO4124">
        <v>759.30200000000002</v>
      </c>
      <c r="CP4124" t="s">
        <v>16</v>
      </c>
      <c r="CR4124" t="s">
        <v>16</v>
      </c>
      <c r="CT4124" t="s">
        <v>16</v>
      </c>
      <c r="CU4124">
        <v>83087</v>
      </c>
      <c r="CV4124" t="s">
        <v>16033</v>
      </c>
      <c r="CW4124" t="s">
        <v>7876</v>
      </c>
      <c r="CX4124" t="s">
        <v>16</v>
      </c>
      <c r="CY4124" t="s">
        <v>16</v>
      </c>
      <c r="CZ4124" t="s">
        <v>14</v>
      </c>
      <c r="DA4124">
        <v>759.30200000000002</v>
      </c>
      <c r="DB4124" t="s">
        <v>16</v>
      </c>
      <c r="DD4124" t="s">
        <v>16</v>
      </c>
      <c r="DF4124" t="s">
        <v>16</v>
      </c>
      <c r="DG4124">
        <v>88838</v>
      </c>
      <c r="DH4124" t="s">
        <v>16860</v>
      </c>
      <c r="DI4124" t="s">
        <v>7876</v>
      </c>
      <c r="DJ4124" t="s">
        <v>16</v>
      </c>
      <c r="DK4124" t="s">
        <v>16</v>
      </c>
      <c r="DL4124" t="s">
        <v>14</v>
      </c>
      <c r="DM4124">
        <v>759.30200000000002</v>
      </c>
      <c r="DN4124" t="s">
        <v>16</v>
      </c>
      <c r="DP4124" t="s">
        <v>16</v>
      </c>
      <c r="DR4124" t="s">
        <v>16</v>
      </c>
      <c r="DS4124" t="s">
        <v>7876</v>
      </c>
      <c r="DT4124" t="s">
        <v>33520</v>
      </c>
      <c r="DW4124" t="s">
        <v>23321</v>
      </c>
      <c r="DX4124" t="b">
        <v>1</v>
      </c>
      <c r="DY4124">
        <v>1.00055296680271</v>
      </c>
      <c r="DZ4124">
        <v>0.34634185780886401</v>
      </c>
      <c r="EA4124">
        <v>-0.46049501778676799</v>
      </c>
      <c r="EB4124">
        <v>315416.18404171098</v>
      </c>
      <c r="EC4124">
        <v>0</v>
      </c>
      <c r="ED4124">
        <v>0</v>
      </c>
      <c r="EE4124">
        <v>0</v>
      </c>
      <c r="EF4124">
        <v>704902.24118231901</v>
      </c>
      <c r="EG4124">
        <v>0</v>
      </c>
      <c r="EH4124">
        <v>315416.18404171098</v>
      </c>
      <c r="EI4124" t="e">
        <v>#NUM!</v>
      </c>
      <c r="EJ4124" t="s">
        <v>17577</v>
      </c>
      <c r="EK4124" t="s">
        <v>33521</v>
      </c>
    </row>
    <row r="4125" spans="1:141" x14ac:dyDescent="0.35">
      <c r="A4125" t="s">
        <v>33522</v>
      </c>
      <c r="C4125" t="s">
        <v>23810</v>
      </c>
      <c r="D4125">
        <v>125073</v>
      </c>
      <c r="E4125" t="s">
        <v>0</v>
      </c>
      <c r="F4125">
        <v>835.4</v>
      </c>
      <c r="G4125">
        <v>19.670000000000002</v>
      </c>
      <c r="H4125" t="s">
        <v>311</v>
      </c>
      <c r="I4125">
        <v>759.36599999999999</v>
      </c>
      <c r="J4125">
        <v>759.37940000000003</v>
      </c>
      <c r="K4125" t="s">
        <v>15</v>
      </c>
      <c r="L4125" t="s">
        <v>16</v>
      </c>
      <c r="M4125" t="s">
        <v>7879</v>
      </c>
      <c r="N4125">
        <v>92.484999999999999</v>
      </c>
      <c r="O4125">
        <v>130824</v>
      </c>
      <c r="P4125" t="s">
        <v>8825</v>
      </c>
      <c r="Q4125" t="s">
        <v>7878</v>
      </c>
      <c r="R4125" t="s">
        <v>16</v>
      </c>
      <c r="S4125" t="s">
        <v>16</v>
      </c>
      <c r="T4125" t="s">
        <v>311</v>
      </c>
      <c r="U4125">
        <v>759.36599999999999</v>
      </c>
      <c r="V4125" t="s">
        <v>16</v>
      </c>
      <c r="X4125" t="s">
        <v>16</v>
      </c>
      <c r="Z4125" t="s">
        <v>16</v>
      </c>
      <c r="AA4125">
        <v>136575</v>
      </c>
      <c r="AB4125" t="s">
        <v>9515</v>
      </c>
      <c r="AC4125" t="s">
        <v>7878</v>
      </c>
      <c r="AD4125">
        <v>1274</v>
      </c>
      <c r="AE4125">
        <v>19.63</v>
      </c>
      <c r="AF4125" t="s">
        <v>311</v>
      </c>
      <c r="AG4125">
        <v>759.36599999999999</v>
      </c>
      <c r="AH4125">
        <v>759.31799999999998</v>
      </c>
      <c r="AI4125" t="s">
        <v>15</v>
      </c>
      <c r="AJ4125" t="s">
        <v>16</v>
      </c>
      <c r="AK4125" t="s">
        <v>17</v>
      </c>
      <c r="AL4125">
        <v>0</v>
      </c>
      <c r="AM4125">
        <v>142326</v>
      </c>
      <c r="AN4125" t="s">
        <v>11603</v>
      </c>
      <c r="AO4125" t="s">
        <v>7878</v>
      </c>
      <c r="AP4125">
        <v>231.7</v>
      </c>
      <c r="AQ4125">
        <v>19.36</v>
      </c>
      <c r="AR4125" t="s">
        <v>311</v>
      </c>
      <c r="AS4125">
        <v>759.36599999999999</v>
      </c>
      <c r="AT4125">
        <v>759.37040000000002</v>
      </c>
      <c r="AU4125" t="s">
        <v>15</v>
      </c>
      <c r="AV4125" t="s">
        <v>16</v>
      </c>
      <c r="AW4125" t="s">
        <v>17</v>
      </c>
      <c r="AX4125">
        <v>0</v>
      </c>
      <c r="AY4125">
        <v>148077</v>
      </c>
      <c r="AZ4125" t="s">
        <v>12870</v>
      </c>
      <c r="BA4125" t="s">
        <v>7878</v>
      </c>
      <c r="BB4125">
        <v>3372</v>
      </c>
      <c r="BC4125">
        <v>19.690000000000001</v>
      </c>
      <c r="BD4125" t="s">
        <v>311</v>
      </c>
      <c r="BE4125">
        <v>759.36599999999999</v>
      </c>
      <c r="BF4125">
        <v>759.37070000000006</v>
      </c>
      <c r="BG4125" t="s">
        <v>15</v>
      </c>
      <c r="BH4125" t="s">
        <v>16</v>
      </c>
      <c r="BI4125" t="s">
        <v>17</v>
      </c>
      <c r="BJ4125">
        <v>0</v>
      </c>
      <c r="BK4125">
        <v>67563</v>
      </c>
      <c r="BL4125" t="s">
        <v>14557</v>
      </c>
      <c r="BM4125" t="s">
        <v>7878</v>
      </c>
      <c r="BN4125" t="s">
        <v>16</v>
      </c>
      <c r="BO4125" t="s">
        <v>16</v>
      </c>
      <c r="BP4125" t="s">
        <v>311</v>
      </c>
      <c r="BQ4125">
        <v>759.36599999999999</v>
      </c>
      <c r="BR4125" t="s">
        <v>16</v>
      </c>
      <c r="BT4125" t="s">
        <v>16</v>
      </c>
      <c r="BV4125" t="s">
        <v>16</v>
      </c>
      <c r="BW4125">
        <v>73314</v>
      </c>
      <c r="BX4125" t="s">
        <v>15508</v>
      </c>
      <c r="BY4125" t="s">
        <v>7878</v>
      </c>
      <c r="BZ4125" t="s">
        <v>16</v>
      </c>
      <c r="CA4125" t="s">
        <v>16</v>
      </c>
      <c r="CB4125" t="s">
        <v>311</v>
      </c>
      <c r="CC4125">
        <v>759.36599999999999</v>
      </c>
      <c r="CD4125" t="s">
        <v>16</v>
      </c>
      <c r="CF4125" t="s">
        <v>16</v>
      </c>
      <c r="CH4125" t="s">
        <v>16</v>
      </c>
      <c r="CI4125">
        <v>79065</v>
      </c>
      <c r="CJ4125" t="s">
        <v>15509</v>
      </c>
      <c r="CK4125" t="s">
        <v>7878</v>
      </c>
      <c r="CL4125" t="s">
        <v>16</v>
      </c>
      <c r="CM4125" t="s">
        <v>16</v>
      </c>
      <c r="CN4125" t="s">
        <v>311</v>
      </c>
      <c r="CO4125">
        <v>759.36599999999999</v>
      </c>
      <c r="CP4125" t="s">
        <v>16</v>
      </c>
      <c r="CR4125" t="s">
        <v>16</v>
      </c>
      <c r="CT4125" t="s">
        <v>16</v>
      </c>
      <c r="CU4125">
        <v>84816</v>
      </c>
      <c r="CV4125" t="s">
        <v>16033</v>
      </c>
      <c r="CW4125" t="s">
        <v>7878</v>
      </c>
      <c r="CX4125" t="s">
        <v>16</v>
      </c>
      <c r="CY4125" t="s">
        <v>16</v>
      </c>
      <c r="CZ4125" t="s">
        <v>311</v>
      </c>
      <c r="DA4125">
        <v>759.36599999999999</v>
      </c>
      <c r="DB4125" t="s">
        <v>16</v>
      </c>
      <c r="DD4125" t="s">
        <v>16</v>
      </c>
      <c r="DF4125" t="s">
        <v>16</v>
      </c>
      <c r="DG4125">
        <v>90567</v>
      </c>
      <c r="DH4125" t="s">
        <v>16860</v>
      </c>
      <c r="DI4125" t="s">
        <v>7878</v>
      </c>
      <c r="DJ4125" t="s">
        <v>16</v>
      </c>
      <c r="DK4125" t="s">
        <v>16</v>
      </c>
      <c r="DL4125" t="s">
        <v>311</v>
      </c>
      <c r="DM4125">
        <v>759.36599999999999</v>
      </c>
      <c r="DN4125" t="s">
        <v>16</v>
      </c>
      <c r="DP4125" t="s">
        <v>16</v>
      </c>
      <c r="DR4125" t="s">
        <v>16</v>
      </c>
      <c r="DS4125" t="s">
        <v>33523</v>
      </c>
      <c r="DT4125" t="s">
        <v>33522</v>
      </c>
      <c r="DW4125" t="s">
        <v>23321</v>
      </c>
      <c r="DX4125" t="b">
        <v>1</v>
      </c>
      <c r="DY4125">
        <v>1.6780723741592101</v>
      </c>
      <c r="DZ4125">
        <v>0.13185186466466201</v>
      </c>
      <c r="EA4125">
        <v>-0.879913723983197</v>
      </c>
      <c r="EB4125">
        <v>10093.5815991173</v>
      </c>
      <c r="EC4125">
        <v>0</v>
      </c>
      <c r="ED4125">
        <v>472.06896402254</v>
      </c>
      <c r="EE4125">
        <v>0</v>
      </c>
      <c r="EF4125">
        <v>13449.9172619869</v>
      </c>
      <c r="EG4125">
        <v>0</v>
      </c>
      <c r="EH4125">
        <v>10093.5815991173</v>
      </c>
      <c r="EI4125" t="e">
        <v>#NUM!</v>
      </c>
      <c r="EJ4125" t="s">
        <v>17577</v>
      </c>
      <c r="EK4125" t="s">
        <v>33523</v>
      </c>
    </row>
    <row r="4126" spans="1:141" x14ac:dyDescent="0.35">
      <c r="A4126" t="s">
        <v>33524</v>
      </c>
      <c r="C4126" t="s">
        <v>23810</v>
      </c>
      <c r="D4126">
        <v>124697</v>
      </c>
      <c r="E4126" t="s">
        <v>0</v>
      </c>
      <c r="F4126">
        <v>873.6</v>
      </c>
      <c r="G4126">
        <v>18.760000000000002</v>
      </c>
      <c r="H4126" t="s">
        <v>311</v>
      </c>
      <c r="I4126">
        <v>760.399</v>
      </c>
      <c r="J4126">
        <v>760.43230000000005</v>
      </c>
      <c r="K4126" t="s">
        <v>15</v>
      </c>
      <c r="L4126" t="s">
        <v>16</v>
      </c>
      <c r="M4126" t="s">
        <v>17</v>
      </c>
      <c r="N4126">
        <v>0</v>
      </c>
      <c r="O4126">
        <v>130448</v>
      </c>
      <c r="P4126" t="s">
        <v>8825</v>
      </c>
      <c r="Q4126" t="s">
        <v>7880</v>
      </c>
      <c r="R4126" t="s">
        <v>16</v>
      </c>
      <c r="S4126" t="s">
        <v>16</v>
      </c>
      <c r="T4126" t="s">
        <v>311</v>
      </c>
      <c r="U4126">
        <v>760.399</v>
      </c>
      <c r="V4126" t="s">
        <v>16</v>
      </c>
      <c r="X4126" t="s">
        <v>16</v>
      </c>
      <c r="Z4126" t="s">
        <v>16</v>
      </c>
      <c r="AA4126">
        <v>136199</v>
      </c>
      <c r="AB4126" t="s">
        <v>9515</v>
      </c>
      <c r="AC4126" t="s">
        <v>7880</v>
      </c>
      <c r="AD4126">
        <v>615.4</v>
      </c>
      <c r="AE4126">
        <v>18.32</v>
      </c>
      <c r="AF4126" t="s">
        <v>311</v>
      </c>
      <c r="AG4126">
        <v>760.399</v>
      </c>
      <c r="AH4126">
        <v>759.96050000000002</v>
      </c>
      <c r="AI4126" t="s">
        <v>15</v>
      </c>
      <c r="AJ4126" t="s">
        <v>16</v>
      </c>
      <c r="AK4126" t="s">
        <v>17</v>
      </c>
      <c r="AL4126">
        <v>0</v>
      </c>
      <c r="AM4126">
        <v>141950</v>
      </c>
      <c r="AN4126" t="s">
        <v>11603</v>
      </c>
      <c r="AO4126" t="s">
        <v>7880</v>
      </c>
      <c r="AP4126" t="s">
        <v>16</v>
      </c>
      <c r="AQ4126" t="s">
        <v>16</v>
      </c>
      <c r="AR4126" t="s">
        <v>311</v>
      </c>
      <c r="AS4126">
        <v>760.399</v>
      </c>
      <c r="AT4126" t="s">
        <v>16</v>
      </c>
      <c r="AV4126" t="s">
        <v>16</v>
      </c>
      <c r="AX4126" t="s">
        <v>16</v>
      </c>
      <c r="AY4126">
        <v>147701</v>
      </c>
      <c r="AZ4126" t="s">
        <v>12870</v>
      </c>
      <c r="BA4126" t="s">
        <v>7880</v>
      </c>
      <c r="BB4126">
        <v>665.4</v>
      </c>
      <c r="BC4126">
        <v>18.27</v>
      </c>
      <c r="BD4126" t="s">
        <v>311</v>
      </c>
      <c r="BE4126">
        <v>760.399</v>
      </c>
      <c r="BF4126">
        <v>760.37139999999999</v>
      </c>
      <c r="BG4126" t="s">
        <v>15</v>
      </c>
      <c r="BH4126" t="s">
        <v>16</v>
      </c>
      <c r="BI4126" t="s">
        <v>17</v>
      </c>
      <c r="BJ4126">
        <v>0</v>
      </c>
      <c r="BK4126">
        <v>67187</v>
      </c>
      <c r="BL4126" t="s">
        <v>14557</v>
      </c>
      <c r="BM4126" t="s">
        <v>7880</v>
      </c>
      <c r="BN4126" t="s">
        <v>16</v>
      </c>
      <c r="BO4126" t="s">
        <v>16</v>
      </c>
      <c r="BP4126" t="s">
        <v>311</v>
      </c>
      <c r="BQ4126">
        <v>760.399</v>
      </c>
      <c r="BR4126" t="s">
        <v>16</v>
      </c>
      <c r="BT4126" t="s">
        <v>16</v>
      </c>
      <c r="BV4126" t="s">
        <v>16</v>
      </c>
      <c r="BW4126">
        <v>72938</v>
      </c>
      <c r="BX4126" t="s">
        <v>15508</v>
      </c>
      <c r="BY4126" t="s">
        <v>7880</v>
      </c>
      <c r="BZ4126" t="s">
        <v>16</v>
      </c>
      <c r="CA4126" t="s">
        <v>16</v>
      </c>
      <c r="CB4126" t="s">
        <v>311</v>
      </c>
      <c r="CC4126">
        <v>760.399</v>
      </c>
      <c r="CD4126" t="s">
        <v>16</v>
      </c>
      <c r="CF4126" t="s">
        <v>16</v>
      </c>
      <c r="CH4126" t="s">
        <v>16</v>
      </c>
      <c r="CI4126">
        <v>78689</v>
      </c>
      <c r="CJ4126" t="s">
        <v>15509</v>
      </c>
      <c r="CK4126" t="s">
        <v>7880</v>
      </c>
      <c r="CL4126" t="s">
        <v>16</v>
      </c>
      <c r="CM4126" t="s">
        <v>16</v>
      </c>
      <c r="CN4126" t="s">
        <v>311</v>
      </c>
      <c r="CO4126">
        <v>760.399</v>
      </c>
      <c r="CP4126" t="s">
        <v>16</v>
      </c>
      <c r="CR4126" t="s">
        <v>16</v>
      </c>
      <c r="CT4126" t="s">
        <v>16</v>
      </c>
      <c r="CU4126">
        <v>84440</v>
      </c>
      <c r="CV4126" t="s">
        <v>16033</v>
      </c>
      <c r="CW4126" t="s">
        <v>7880</v>
      </c>
      <c r="CX4126" t="s">
        <v>16</v>
      </c>
      <c r="CY4126" t="s">
        <v>16</v>
      </c>
      <c r="CZ4126" t="s">
        <v>311</v>
      </c>
      <c r="DA4126">
        <v>760.399</v>
      </c>
      <c r="DB4126" t="s">
        <v>16</v>
      </c>
      <c r="DD4126" t="s">
        <v>16</v>
      </c>
      <c r="DF4126" t="s">
        <v>16</v>
      </c>
      <c r="DG4126">
        <v>90191</v>
      </c>
      <c r="DH4126" t="s">
        <v>16860</v>
      </c>
      <c r="DI4126" t="s">
        <v>7880</v>
      </c>
      <c r="DJ4126" t="s">
        <v>16</v>
      </c>
      <c r="DK4126" t="s">
        <v>16</v>
      </c>
      <c r="DL4126" t="s">
        <v>311</v>
      </c>
      <c r="DM4126">
        <v>760.399</v>
      </c>
      <c r="DN4126" t="s">
        <v>16</v>
      </c>
      <c r="DP4126" t="s">
        <v>16</v>
      </c>
      <c r="DR4126" t="s">
        <v>16</v>
      </c>
      <c r="DS4126" t="s">
        <v>33525</v>
      </c>
      <c r="DT4126" t="s">
        <v>33524</v>
      </c>
      <c r="DW4126" t="s">
        <v>23321</v>
      </c>
      <c r="DX4126" t="b">
        <v>1</v>
      </c>
      <c r="DY4126">
        <v>1.25872703699926</v>
      </c>
      <c r="DZ4126">
        <v>0.24361722006526099</v>
      </c>
      <c r="EA4126">
        <v>-0.61329201688069201</v>
      </c>
      <c r="EB4126">
        <v>6017.5122077432097</v>
      </c>
      <c r="EC4126">
        <v>0</v>
      </c>
      <c r="ED4126">
        <v>228.60032509752901</v>
      </c>
      <c r="EE4126">
        <v>0</v>
      </c>
      <c r="EF4126">
        <v>10689.8207128577</v>
      </c>
      <c r="EG4126">
        <v>0</v>
      </c>
      <c r="EH4126">
        <v>6017.5122077432097</v>
      </c>
      <c r="EI4126" t="e">
        <v>#NUM!</v>
      </c>
      <c r="EJ4126" t="s">
        <v>17577</v>
      </c>
      <c r="EK4126" t="s">
        <v>33525</v>
      </c>
    </row>
    <row r="4127" spans="1:141" x14ac:dyDescent="0.35">
      <c r="A4127" t="s">
        <v>33528</v>
      </c>
      <c r="D4127">
        <v>121077</v>
      </c>
      <c r="E4127" t="s">
        <v>0</v>
      </c>
      <c r="F4127">
        <v>63580</v>
      </c>
      <c r="G4127">
        <v>1.56</v>
      </c>
      <c r="H4127" t="s">
        <v>14</v>
      </c>
      <c r="I4127">
        <v>761.14800000000002</v>
      </c>
      <c r="J4127">
        <v>761.14949999999999</v>
      </c>
      <c r="K4127" t="s">
        <v>15</v>
      </c>
      <c r="L4127" t="s">
        <v>16</v>
      </c>
      <c r="M4127" t="s">
        <v>7883</v>
      </c>
      <c r="N4127">
        <v>98.206999999999994</v>
      </c>
      <c r="O4127">
        <v>126828</v>
      </c>
      <c r="P4127" t="s">
        <v>8825</v>
      </c>
      <c r="Q4127" t="s">
        <v>7882</v>
      </c>
      <c r="R4127" t="s">
        <v>16</v>
      </c>
      <c r="S4127" t="s">
        <v>16</v>
      </c>
      <c r="T4127" t="s">
        <v>14</v>
      </c>
      <c r="U4127">
        <v>761.14800000000002</v>
      </c>
      <c r="V4127" t="s">
        <v>16</v>
      </c>
      <c r="X4127" t="s">
        <v>16</v>
      </c>
      <c r="Z4127" t="s">
        <v>16</v>
      </c>
      <c r="AA4127">
        <v>132579</v>
      </c>
      <c r="AB4127" t="s">
        <v>9515</v>
      </c>
      <c r="AC4127" t="s">
        <v>7882</v>
      </c>
      <c r="AD4127">
        <v>47780</v>
      </c>
      <c r="AE4127">
        <v>1.55</v>
      </c>
      <c r="AF4127" t="s">
        <v>14</v>
      </c>
      <c r="AG4127">
        <v>761.14800000000002</v>
      </c>
      <c r="AH4127">
        <v>761.14940000000001</v>
      </c>
      <c r="AI4127" t="s">
        <v>15</v>
      </c>
      <c r="AJ4127" t="s">
        <v>16</v>
      </c>
      <c r="AK4127" t="s">
        <v>7883</v>
      </c>
      <c r="AL4127">
        <v>96.846000000000004</v>
      </c>
      <c r="AM4127">
        <v>138330</v>
      </c>
      <c r="AN4127" t="s">
        <v>11603</v>
      </c>
      <c r="AO4127" t="s">
        <v>7882</v>
      </c>
      <c r="AP4127">
        <v>2211</v>
      </c>
      <c r="AQ4127">
        <v>1.57</v>
      </c>
      <c r="AR4127" t="s">
        <v>14</v>
      </c>
      <c r="AS4127">
        <v>761.14800000000002</v>
      </c>
      <c r="AT4127">
        <v>761.14480000000003</v>
      </c>
      <c r="AU4127" t="s">
        <v>15</v>
      </c>
      <c r="AV4127" t="s">
        <v>16</v>
      </c>
      <c r="AW4127" t="s">
        <v>17</v>
      </c>
      <c r="AX4127">
        <v>0</v>
      </c>
      <c r="AY4127">
        <v>144081</v>
      </c>
      <c r="AZ4127" t="s">
        <v>12870</v>
      </c>
      <c r="BA4127" t="s">
        <v>7882</v>
      </c>
      <c r="BB4127">
        <v>60650</v>
      </c>
      <c r="BC4127">
        <v>1.55</v>
      </c>
      <c r="BD4127" t="s">
        <v>14</v>
      </c>
      <c r="BE4127">
        <v>761.14800000000002</v>
      </c>
      <c r="BF4127">
        <v>761.15039999999999</v>
      </c>
      <c r="BG4127" t="s">
        <v>15</v>
      </c>
      <c r="BH4127" t="s">
        <v>16</v>
      </c>
      <c r="BI4127" t="s">
        <v>7883</v>
      </c>
      <c r="BJ4127">
        <v>89.942999999999998</v>
      </c>
      <c r="BK4127">
        <v>63567</v>
      </c>
      <c r="BL4127" t="s">
        <v>14557</v>
      </c>
      <c r="BM4127" t="s">
        <v>7882</v>
      </c>
      <c r="BN4127">
        <v>417.2</v>
      </c>
      <c r="BO4127">
        <v>1.6</v>
      </c>
      <c r="BP4127" t="s">
        <v>14</v>
      </c>
      <c r="BQ4127">
        <v>761.14800000000002</v>
      </c>
      <c r="BR4127">
        <v>761.15530000000001</v>
      </c>
      <c r="BS4127" t="s">
        <v>15</v>
      </c>
      <c r="BT4127" t="s">
        <v>16</v>
      </c>
      <c r="BU4127" t="s">
        <v>15040</v>
      </c>
      <c r="BV4127">
        <v>97.956999999999994</v>
      </c>
      <c r="BW4127">
        <v>69318</v>
      </c>
      <c r="BX4127" t="s">
        <v>15508</v>
      </c>
      <c r="BY4127" t="s">
        <v>7882</v>
      </c>
      <c r="BZ4127">
        <v>754.7</v>
      </c>
      <c r="CA4127">
        <v>1.58</v>
      </c>
      <c r="CB4127" t="s">
        <v>14</v>
      </c>
      <c r="CC4127">
        <v>761.14800000000002</v>
      </c>
      <c r="CD4127">
        <v>761.14239999999995</v>
      </c>
      <c r="CE4127" t="s">
        <v>15</v>
      </c>
      <c r="CF4127" t="s">
        <v>16</v>
      </c>
      <c r="CG4127" t="s">
        <v>17</v>
      </c>
      <c r="CH4127">
        <v>0</v>
      </c>
      <c r="CI4127">
        <v>75069</v>
      </c>
      <c r="CJ4127" t="s">
        <v>15509</v>
      </c>
      <c r="CK4127" t="s">
        <v>7882</v>
      </c>
      <c r="CL4127">
        <v>481.7</v>
      </c>
      <c r="CM4127">
        <v>1.65</v>
      </c>
      <c r="CN4127" t="s">
        <v>14</v>
      </c>
      <c r="CO4127">
        <v>761.14800000000002</v>
      </c>
      <c r="CP4127">
        <v>761.11969999999997</v>
      </c>
      <c r="CQ4127" t="s">
        <v>15</v>
      </c>
      <c r="CR4127" t="s">
        <v>16</v>
      </c>
      <c r="CS4127" t="s">
        <v>17</v>
      </c>
      <c r="CT4127">
        <v>0</v>
      </c>
      <c r="CU4127">
        <v>80820</v>
      </c>
      <c r="CV4127" t="s">
        <v>16033</v>
      </c>
      <c r="CW4127" t="s">
        <v>7882</v>
      </c>
      <c r="CX4127">
        <v>10630</v>
      </c>
      <c r="CY4127">
        <v>1.59</v>
      </c>
      <c r="CZ4127" t="s">
        <v>14</v>
      </c>
      <c r="DA4127">
        <v>761.14800000000002</v>
      </c>
      <c r="DB4127">
        <v>761.15319999999997</v>
      </c>
      <c r="DC4127" t="s">
        <v>15</v>
      </c>
      <c r="DD4127" t="s">
        <v>16</v>
      </c>
      <c r="DE4127" t="s">
        <v>16827</v>
      </c>
      <c r="DF4127">
        <v>85.697000000000003</v>
      </c>
      <c r="DG4127">
        <v>86571</v>
      </c>
      <c r="DH4127" t="s">
        <v>16860</v>
      </c>
      <c r="DI4127" t="s">
        <v>7882</v>
      </c>
      <c r="DJ4127">
        <v>1501</v>
      </c>
      <c r="DK4127">
        <v>1.58</v>
      </c>
      <c r="DL4127" t="s">
        <v>14</v>
      </c>
      <c r="DM4127">
        <v>761.14800000000002</v>
      </c>
      <c r="DN4127">
        <v>761.15120000000002</v>
      </c>
      <c r="DO4127" t="s">
        <v>15</v>
      </c>
      <c r="DP4127" t="s">
        <v>16</v>
      </c>
      <c r="DQ4127" t="s">
        <v>17</v>
      </c>
      <c r="DR4127">
        <v>0</v>
      </c>
      <c r="DS4127" t="s">
        <v>7882</v>
      </c>
      <c r="DT4127" t="s">
        <v>33528</v>
      </c>
      <c r="DW4127" t="s">
        <v>23321</v>
      </c>
      <c r="DX4127" t="b">
        <v>1</v>
      </c>
      <c r="DY4127">
        <v>1.3080999991501601</v>
      </c>
      <c r="DZ4127">
        <v>0.22717207800202899</v>
      </c>
      <c r="EA4127">
        <v>-0.64364504934678302</v>
      </c>
      <c r="EB4127">
        <v>457842.13878574799</v>
      </c>
      <c r="EC4127">
        <v>3673.1021211441998</v>
      </c>
      <c r="ED4127">
        <v>17767.635023840499</v>
      </c>
      <c r="EE4127">
        <v>1526.20576184379</v>
      </c>
      <c r="EF4127">
        <v>776341.08155293902</v>
      </c>
      <c r="EG4127">
        <v>5001.1174953878499</v>
      </c>
      <c r="EH4127">
        <v>454169.03666460398</v>
      </c>
      <c r="EI4127">
        <v>124.647266448211</v>
      </c>
      <c r="EJ4127">
        <v>2.0956827587364999</v>
      </c>
      <c r="EK4127" t="s">
        <v>33529</v>
      </c>
    </row>
    <row r="4128" spans="1:141" x14ac:dyDescent="0.35">
      <c r="A4128" t="s">
        <v>33534</v>
      </c>
      <c r="D4128">
        <v>123703</v>
      </c>
      <c r="E4128" t="s">
        <v>0</v>
      </c>
      <c r="F4128">
        <v>59340</v>
      </c>
      <c r="G4128">
        <v>13.76</v>
      </c>
      <c r="H4128" t="s">
        <v>14</v>
      </c>
      <c r="I4128">
        <v>763.36</v>
      </c>
      <c r="J4128">
        <v>763.36080000000004</v>
      </c>
      <c r="K4128" t="s">
        <v>7888</v>
      </c>
      <c r="L4128">
        <v>18.899999999999999</v>
      </c>
      <c r="M4128" t="s">
        <v>7889</v>
      </c>
      <c r="N4128">
        <v>90.756</v>
      </c>
      <c r="O4128">
        <v>129454</v>
      </c>
      <c r="P4128" t="s">
        <v>8825</v>
      </c>
      <c r="Q4128" t="s">
        <v>7887</v>
      </c>
      <c r="R4128" t="s">
        <v>16</v>
      </c>
      <c r="S4128" t="s">
        <v>16</v>
      </c>
      <c r="T4128" t="s">
        <v>14</v>
      </c>
      <c r="U4128">
        <v>763.36</v>
      </c>
      <c r="V4128" t="s">
        <v>16</v>
      </c>
      <c r="X4128" t="s">
        <v>16</v>
      </c>
      <c r="Z4128" t="s">
        <v>16</v>
      </c>
      <c r="AA4128">
        <v>135205</v>
      </c>
      <c r="AB4128" t="s">
        <v>9515</v>
      </c>
      <c r="AC4128" t="s">
        <v>7887</v>
      </c>
      <c r="AD4128" t="s">
        <v>16</v>
      </c>
      <c r="AE4128" t="s">
        <v>16</v>
      </c>
      <c r="AF4128" t="s">
        <v>14</v>
      </c>
      <c r="AG4128">
        <v>763.36</v>
      </c>
      <c r="AH4128" t="s">
        <v>16</v>
      </c>
      <c r="AJ4128" t="s">
        <v>16</v>
      </c>
      <c r="AL4128" t="s">
        <v>16</v>
      </c>
      <c r="AM4128">
        <v>140956</v>
      </c>
      <c r="AN4128" t="s">
        <v>11603</v>
      </c>
      <c r="AO4128" t="s">
        <v>7887</v>
      </c>
      <c r="AP4128" t="s">
        <v>16</v>
      </c>
      <c r="AQ4128" t="s">
        <v>16</v>
      </c>
      <c r="AR4128" t="s">
        <v>14</v>
      </c>
      <c r="AS4128">
        <v>763.36</v>
      </c>
      <c r="AT4128" t="s">
        <v>16</v>
      </c>
      <c r="AV4128" t="s">
        <v>16</v>
      </c>
      <c r="AX4128" t="s">
        <v>16</v>
      </c>
      <c r="AY4128">
        <v>146707</v>
      </c>
      <c r="AZ4128" t="s">
        <v>12870</v>
      </c>
      <c r="BA4128" t="s">
        <v>7887</v>
      </c>
      <c r="BB4128">
        <v>447.1</v>
      </c>
      <c r="BC4128">
        <v>13.55</v>
      </c>
      <c r="BD4128" t="s">
        <v>14</v>
      </c>
      <c r="BE4128">
        <v>763.36</v>
      </c>
      <c r="BF4128">
        <v>763.35310000000004</v>
      </c>
      <c r="BG4128" t="s">
        <v>15</v>
      </c>
      <c r="BH4128" t="s">
        <v>16</v>
      </c>
      <c r="BI4128" t="s">
        <v>14331</v>
      </c>
      <c r="BJ4128">
        <v>90.14</v>
      </c>
      <c r="BK4128">
        <v>66193</v>
      </c>
      <c r="BL4128" t="s">
        <v>14557</v>
      </c>
      <c r="BM4128" t="s">
        <v>7887</v>
      </c>
      <c r="BN4128" t="s">
        <v>16</v>
      </c>
      <c r="BO4128" t="s">
        <v>16</v>
      </c>
      <c r="BP4128" t="s">
        <v>14</v>
      </c>
      <c r="BQ4128">
        <v>763.36</v>
      </c>
      <c r="BR4128" t="s">
        <v>16</v>
      </c>
      <c r="BT4128" t="s">
        <v>16</v>
      </c>
      <c r="BV4128" t="s">
        <v>16</v>
      </c>
      <c r="BW4128">
        <v>71944</v>
      </c>
      <c r="BX4128" t="s">
        <v>15508</v>
      </c>
      <c r="BY4128" t="s">
        <v>7887</v>
      </c>
      <c r="BZ4128" t="s">
        <v>16</v>
      </c>
      <c r="CA4128" t="s">
        <v>16</v>
      </c>
      <c r="CB4128" t="s">
        <v>14</v>
      </c>
      <c r="CC4128">
        <v>763.36</v>
      </c>
      <c r="CD4128" t="s">
        <v>16</v>
      </c>
      <c r="CF4128" t="s">
        <v>16</v>
      </c>
      <c r="CH4128" t="s">
        <v>16</v>
      </c>
      <c r="CI4128">
        <v>77695</v>
      </c>
      <c r="CJ4128" t="s">
        <v>15509</v>
      </c>
      <c r="CK4128" t="s">
        <v>7887</v>
      </c>
      <c r="CL4128" t="s">
        <v>16</v>
      </c>
      <c r="CM4128" t="s">
        <v>16</v>
      </c>
      <c r="CN4128" t="s">
        <v>14</v>
      </c>
      <c r="CO4128">
        <v>763.36</v>
      </c>
      <c r="CP4128" t="s">
        <v>16</v>
      </c>
      <c r="CR4128" t="s">
        <v>16</v>
      </c>
      <c r="CT4128" t="s">
        <v>16</v>
      </c>
      <c r="CU4128">
        <v>83446</v>
      </c>
      <c r="CV4128" t="s">
        <v>16033</v>
      </c>
      <c r="CW4128" t="s">
        <v>7887</v>
      </c>
      <c r="CX4128" t="s">
        <v>16</v>
      </c>
      <c r="CY4128" t="s">
        <v>16</v>
      </c>
      <c r="CZ4128" t="s">
        <v>14</v>
      </c>
      <c r="DA4128">
        <v>763.36</v>
      </c>
      <c r="DB4128" t="s">
        <v>16</v>
      </c>
      <c r="DD4128" t="s">
        <v>16</v>
      </c>
      <c r="DF4128" t="s">
        <v>16</v>
      </c>
      <c r="DG4128">
        <v>89197</v>
      </c>
      <c r="DH4128" t="s">
        <v>16860</v>
      </c>
      <c r="DI4128" t="s">
        <v>7887</v>
      </c>
      <c r="DJ4128" t="s">
        <v>16</v>
      </c>
      <c r="DK4128" t="s">
        <v>16</v>
      </c>
      <c r="DL4128" t="s">
        <v>14</v>
      </c>
      <c r="DM4128">
        <v>763.36</v>
      </c>
      <c r="DN4128" t="s">
        <v>16</v>
      </c>
      <c r="DP4128" t="s">
        <v>16</v>
      </c>
      <c r="DR4128" t="s">
        <v>16</v>
      </c>
      <c r="DS4128" t="s">
        <v>7887</v>
      </c>
      <c r="DT4128" t="s">
        <v>33534</v>
      </c>
      <c r="DW4128" t="s">
        <v>23321</v>
      </c>
      <c r="DX4128" t="b">
        <v>1</v>
      </c>
      <c r="DY4128">
        <v>1.0025644710665</v>
      </c>
      <c r="DZ4128">
        <v>0.34542761755780999</v>
      </c>
      <c r="EA4128">
        <v>-0.46164294275735301</v>
      </c>
      <c r="EB4128">
        <v>336342.454447617</v>
      </c>
      <c r="EC4128">
        <v>0</v>
      </c>
      <c r="ED4128">
        <v>0</v>
      </c>
      <c r="EE4128">
        <v>0</v>
      </c>
      <c r="EF4128">
        <v>750160.82613017003</v>
      </c>
      <c r="EG4128">
        <v>0</v>
      </c>
      <c r="EH4128">
        <v>336342.454447617</v>
      </c>
      <c r="EI4128" t="e">
        <v>#NUM!</v>
      </c>
      <c r="EJ4128" t="s">
        <v>17577</v>
      </c>
      <c r="EK4128" t="s">
        <v>33535</v>
      </c>
    </row>
    <row r="4129" spans="1:141" x14ac:dyDescent="0.35">
      <c r="A4129" t="s">
        <v>33536</v>
      </c>
      <c r="D4129">
        <v>122455</v>
      </c>
      <c r="E4129" t="s">
        <v>0</v>
      </c>
      <c r="F4129">
        <v>10990</v>
      </c>
      <c r="G4129">
        <v>8.7200000000000006</v>
      </c>
      <c r="H4129" t="s">
        <v>14</v>
      </c>
      <c r="I4129">
        <v>763.36099999999999</v>
      </c>
      <c r="J4129">
        <v>763.36760000000004</v>
      </c>
      <c r="K4129" t="s">
        <v>25</v>
      </c>
      <c r="L4129">
        <v>0</v>
      </c>
      <c r="M4129" t="s">
        <v>7891</v>
      </c>
      <c r="N4129">
        <v>90.74</v>
      </c>
      <c r="O4129">
        <v>128206</v>
      </c>
      <c r="P4129" t="s">
        <v>8825</v>
      </c>
      <c r="Q4129" t="s">
        <v>7890</v>
      </c>
      <c r="R4129" t="s">
        <v>16</v>
      </c>
      <c r="S4129" t="s">
        <v>16</v>
      </c>
      <c r="T4129" t="s">
        <v>14</v>
      </c>
      <c r="U4129">
        <v>763.36099999999999</v>
      </c>
      <c r="V4129" t="s">
        <v>16</v>
      </c>
      <c r="X4129" t="s">
        <v>16</v>
      </c>
      <c r="Z4129" t="s">
        <v>16</v>
      </c>
      <c r="AA4129">
        <v>133957</v>
      </c>
      <c r="AB4129" t="s">
        <v>9515</v>
      </c>
      <c r="AC4129" t="s">
        <v>7890</v>
      </c>
      <c r="AD4129">
        <v>528.79999999999995</v>
      </c>
      <c r="AE4129">
        <v>8.7100000000000009</v>
      </c>
      <c r="AF4129" t="s">
        <v>14</v>
      </c>
      <c r="AG4129">
        <v>763.36099999999999</v>
      </c>
      <c r="AH4129">
        <v>763.37070000000006</v>
      </c>
      <c r="AI4129" t="s">
        <v>15</v>
      </c>
      <c r="AJ4129" t="s">
        <v>16</v>
      </c>
      <c r="AK4129" t="s">
        <v>11340</v>
      </c>
      <c r="AL4129">
        <v>99.727999999999994</v>
      </c>
      <c r="AM4129">
        <v>139708</v>
      </c>
      <c r="AN4129" t="s">
        <v>11603</v>
      </c>
      <c r="AO4129" t="s">
        <v>7890</v>
      </c>
      <c r="AP4129">
        <v>209.6</v>
      </c>
      <c r="AQ4129">
        <v>8.7100000000000009</v>
      </c>
      <c r="AR4129" t="s">
        <v>14</v>
      </c>
      <c r="AS4129">
        <v>763.36099999999999</v>
      </c>
      <c r="AT4129">
        <v>763.36260000000004</v>
      </c>
      <c r="AU4129" t="s">
        <v>15</v>
      </c>
      <c r="AV4129" t="s">
        <v>16</v>
      </c>
      <c r="AW4129" t="s">
        <v>12746</v>
      </c>
      <c r="AX4129">
        <v>95.796000000000006</v>
      </c>
      <c r="AY4129">
        <v>145459</v>
      </c>
      <c r="AZ4129" t="s">
        <v>12870</v>
      </c>
      <c r="BA4129" t="s">
        <v>7890</v>
      </c>
      <c r="BB4129">
        <v>1978</v>
      </c>
      <c r="BC4129">
        <v>8.7200000000000006</v>
      </c>
      <c r="BD4129" t="s">
        <v>14</v>
      </c>
      <c r="BE4129">
        <v>763.36099999999999</v>
      </c>
      <c r="BF4129">
        <v>763.36369999999999</v>
      </c>
      <c r="BG4129" t="s">
        <v>15</v>
      </c>
      <c r="BH4129" t="s">
        <v>16</v>
      </c>
      <c r="BI4129" t="s">
        <v>14332</v>
      </c>
      <c r="BJ4129">
        <v>95.682000000000002</v>
      </c>
      <c r="BK4129">
        <v>64945</v>
      </c>
      <c r="BL4129" t="s">
        <v>14557</v>
      </c>
      <c r="BM4129" t="s">
        <v>7890</v>
      </c>
      <c r="BN4129" t="s">
        <v>16</v>
      </c>
      <c r="BO4129" t="s">
        <v>16</v>
      </c>
      <c r="BP4129" t="s">
        <v>14</v>
      </c>
      <c r="BQ4129">
        <v>763.36099999999999</v>
      </c>
      <c r="BR4129" t="s">
        <v>16</v>
      </c>
      <c r="BT4129" t="s">
        <v>16</v>
      </c>
      <c r="BV4129" t="s">
        <v>16</v>
      </c>
      <c r="BW4129">
        <v>70696</v>
      </c>
      <c r="BX4129" t="s">
        <v>15508</v>
      </c>
      <c r="BY4129" t="s">
        <v>7890</v>
      </c>
      <c r="BZ4129" t="s">
        <v>16</v>
      </c>
      <c r="CA4129" t="s">
        <v>16</v>
      </c>
      <c r="CB4129" t="s">
        <v>14</v>
      </c>
      <c r="CC4129">
        <v>763.36099999999999</v>
      </c>
      <c r="CD4129" t="s">
        <v>16</v>
      </c>
      <c r="CF4129" t="s">
        <v>16</v>
      </c>
      <c r="CH4129" t="s">
        <v>16</v>
      </c>
      <c r="CI4129">
        <v>76447</v>
      </c>
      <c r="CJ4129" t="s">
        <v>15509</v>
      </c>
      <c r="CK4129" t="s">
        <v>7890</v>
      </c>
      <c r="CL4129" t="s">
        <v>16</v>
      </c>
      <c r="CM4129" t="s">
        <v>16</v>
      </c>
      <c r="CN4129" t="s">
        <v>14</v>
      </c>
      <c r="CO4129">
        <v>763.36099999999999</v>
      </c>
      <c r="CP4129" t="s">
        <v>16</v>
      </c>
      <c r="CR4129" t="s">
        <v>16</v>
      </c>
      <c r="CT4129" t="s">
        <v>16</v>
      </c>
      <c r="CU4129">
        <v>82198</v>
      </c>
      <c r="CV4129" t="s">
        <v>16033</v>
      </c>
      <c r="CW4129" t="s">
        <v>7890</v>
      </c>
      <c r="CX4129" t="s">
        <v>16</v>
      </c>
      <c r="CY4129" t="s">
        <v>16</v>
      </c>
      <c r="CZ4129" t="s">
        <v>14</v>
      </c>
      <c r="DA4129">
        <v>763.36099999999999</v>
      </c>
      <c r="DB4129" t="s">
        <v>16</v>
      </c>
      <c r="DD4129" t="s">
        <v>16</v>
      </c>
      <c r="DF4129" t="s">
        <v>16</v>
      </c>
      <c r="DG4129">
        <v>87949</v>
      </c>
      <c r="DH4129" t="s">
        <v>16860</v>
      </c>
      <c r="DI4129" t="s">
        <v>7890</v>
      </c>
      <c r="DJ4129" t="s">
        <v>16</v>
      </c>
      <c r="DK4129" t="s">
        <v>16</v>
      </c>
      <c r="DL4129" t="s">
        <v>14</v>
      </c>
      <c r="DM4129">
        <v>763.36099999999999</v>
      </c>
      <c r="DN4129" t="s">
        <v>16</v>
      </c>
      <c r="DP4129" t="s">
        <v>16</v>
      </c>
      <c r="DR4129" t="s">
        <v>16</v>
      </c>
      <c r="DS4129" t="s">
        <v>7890</v>
      </c>
      <c r="DT4129" t="s">
        <v>33536</v>
      </c>
      <c r="DW4129" t="s">
        <v>23321</v>
      </c>
      <c r="DX4129" t="b">
        <v>1</v>
      </c>
      <c r="DY4129">
        <v>1.0631138977872301</v>
      </c>
      <c r="DZ4129">
        <v>0.31876495223217099</v>
      </c>
      <c r="EA4129">
        <v>-0.49652943473172001</v>
      </c>
      <c r="EB4129">
        <v>65425.602922502498</v>
      </c>
      <c r="EC4129">
        <v>0</v>
      </c>
      <c r="ED4129">
        <v>361.609036144578</v>
      </c>
      <c r="EE4129">
        <v>0</v>
      </c>
      <c r="EF4129">
        <v>137610.93322938099</v>
      </c>
      <c r="EG4129">
        <v>0</v>
      </c>
      <c r="EH4129">
        <v>65425.602922502498</v>
      </c>
      <c r="EI4129" t="e">
        <v>#NUM!</v>
      </c>
      <c r="EJ4129" t="s">
        <v>17577</v>
      </c>
      <c r="EK4129" t="s">
        <v>33537</v>
      </c>
    </row>
    <row r="4130" spans="1:141" x14ac:dyDescent="0.35">
      <c r="A4130" t="s">
        <v>33532</v>
      </c>
      <c r="D4130">
        <v>124231</v>
      </c>
      <c r="E4130" t="s">
        <v>0</v>
      </c>
      <c r="F4130">
        <v>1091</v>
      </c>
      <c r="G4130">
        <v>15.66</v>
      </c>
      <c r="H4130" t="s">
        <v>14</v>
      </c>
      <c r="I4130">
        <v>763.34699999999998</v>
      </c>
      <c r="J4130">
        <v>763.37570000000005</v>
      </c>
      <c r="K4130" t="s">
        <v>15</v>
      </c>
      <c r="L4130" t="s">
        <v>16</v>
      </c>
      <c r="M4130" t="s">
        <v>7886</v>
      </c>
      <c r="N4130">
        <v>97.356999999999999</v>
      </c>
      <c r="O4130">
        <v>129982</v>
      </c>
      <c r="P4130" t="s">
        <v>8825</v>
      </c>
      <c r="Q4130" t="s">
        <v>7885</v>
      </c>
      <c r="R4130" t="s">
        <v>16</v>
      </c>
      <c r="S4130" t="s">
        <v>16</v>
      </c>
      <c r="T4130" t="s">
        <v>14</v>
      </c>
      <c r="U4130">
        <v>763.34699999999998</v>
      </c>
      <c r="V4130" t="s">
        <v>16</v>
      </c>
      <c r="X4130" t="s">
        <v>16</v>
      </c>
      <c r="Z4130" t="s">
        <v>16</v>
      </c>
      <c r="AA4130">
        <v>135733</v>
      </c>
      <c r="AB4130" t="s">
        <v>9515</v>
      </c>
      <c r="AC4130" t="s">
        <v>7885</v>
      </c>
      <c r="AD4130">
        <v>507.3</v>
      </c>
      <c r="AE4130">
        <v>15.57</v>
      </c>
      <c r="AF4130" t="s">
        <v>14</v>
      </c>
      <c r="AG4130">
        <v>763.34699999999998</v>
      </c>
      <c r="AH4130">
        <v>763.34479999999996</v>
      </c>
      <c r="AI4130" t="s">
        <v>15</v>
      </c>
      <c r="AJ4130" t="s">
        <v>16</v>
      </c>
      <c r="AK4130" t="s">
        <v>11339</v>
      </c>
      <c r="AL4130">
        <v>98.268000000000001</v>
      </c>
      <c r="AM4130">
        <v>141484</v>
      </c>
      <c r="AN4130" t="s">
        <v>11603</v>
      </c>
      <c r="AO4130" t="s">
        <v>7885</v>
      </c>
      <c r="AP4130" t="s">
        <v>16</v>
      </c>
      <c r="AQ4130" t="s">
        <v>16</v>
      </c>
      <c r="AR4130" t="s">
        <v>14</v>
      </c>
      <c r="AS4130">
        <v>763.34699999999998</v>
      </c>
      <c r="AT4130" t="s">
        <v>16</v>
      </c>
      <c r="AV4130" t="s">
        <v>16</v>
      </c>
      <c r="AX4130" t="s">
        <v>16</v>
      </c>
      <c r="AY4130">
        <v>147235</v>
      </c>
      <c r="AZ4130" t="s">
        <v>12870</v>
      </c>
      <c r="BA4130" t="s">
        <v>7885</v>
      </c>
      <c r="BB4130">
        <v>821.8</v>
      </c>
      <c r="BC4130">
        <v>15.91</v>
      </c>
      <c r="BD4130" t="s">
        <v>14</v>
      </c>
      <c r="BE4130">
        <v>763.34699999999998</v>
      </c>
      <c r="BF4130">
        <v>763.34339999999997</v>
      </c>
      <c r="BG4130" t="s">
        <v>15</v>
      </c>
      <c r="BH4130" t="s">
        <v>16</v>
      </c>
      <c r="BI4130" t="s">
        <v>14330</v>
      </c>
      <c r="BJ4130">
        <v>65.385999999999996</v>
      </c>
      <c r="BK4130">
        <v>66721</v>
      </c>
      <c r="BL4130" t="s">
        <v>14557</v>
      </c>
      <c r="BM4130" t="s">
        <v>7885</v>
      </c>
      <c r="BN4130" t="s">
        <v>16</v>
      </c>
      <c r="BO4130" t="s">
        <v>16</v>
      </c>
      <c r="BP4130" t="s">
        <v>14</v>
      </c>
      <c r="BQ4130">
        <v>763.34699999999998</v>
      </c>
      <c r="BR4130" t="s">
        <v>16</v>
      </c>
      <c r="BT4130" t="s">
        <v>16</v>
      </c>
      <c r="BV4130" t="s">
        <v>16</v>
      </c>
      <c r="BW4130">
        <v>72472</v>
      </c>
      <c r="BX4130" t="s">
        <v>15508</v>
      </c>
      <c r="BY4130" t="s">
        <v>7885</v>
      </c>
      <c r="BZ4130" t="s">
        <v>16</v>
      </c>
      <c r="CA4130" t="s">
        <v>16</v>
      </c>
      <c r="CB4130" t="s">
        <v>14</v>
      </c>
      <c r="CC4130">
        <v>763.34699999999998</v>
      </c>
      <c r="CD4130" t="s">
        <v>16</v>
      </c>
      <c r="CF4130" t="s">
        <v>16</v>
      </c>
      <c r="CH4130" t="s">
        <v>16</v>
      </c>
      <c r="CI4130">
        <v>78223</v>
      </c>
      <c r="CJ4130" t="s">
        <v>15509</v>
      </c>
      <c r="CK4130" t="s">
        <v>7885</v>
      </c>
      <c r="CL4130" t="s">
        <v>16</v>
      </c>
      <c r="CM4130" t="s">
        <v>16</v>
      </c>
      <c r="CN4130" t="s">
        <v>14</v>
      </c>
      <c r="CO4130">
        <v>763.34699999999998</v>
      </c>
      <c r="CP4130" t="s">
        <v>16</v>
      </c>
      <c r="CR4130" t="s">
        <v>16</v>
      </c>
      <c r="CT4130" t="s">
        <v>16</v>
      </c>
      <c r="CU4130">
        <v>83974</v>
      </c>
      <c r="CV4130" t="s">
        <v>16033</v>
      </c>
      <c r="CW4130" t="s">
        <v>7885</v>
      </c>
      <c r="CX4130" t="s">
        <v>16</v>
      </c>
      <c r="CY4130" t="s">
        <v>16</v>
      </c>
      <c r="CZ4130" t="s">
        <v>14</v>
      </c>
      <c r="DA4130">
        <v>763.34699999999998</v>
      </c>
      <c r="DB4130" t="s">
        <v>16</v>
      </c>
      <c r="DD4130" t="s">
        <v>16</v>
      </c>
      <c r="DF4130" t="s">
        <v>16</v>
      </c>
      <c r="DG4130">
        <v>89725</v>
      </c>
      <c r="DH4130" t="s">
        <v>16860</v>
      </c>
      <c r="DI4130" t="s">
        <v>7885</v>
      </c>
      <c r="DJ4130" t="s">
        <v>16</v>
      </c>
      <c r="DK4130" t="s">
        <v>16</v>
      </c>
      <c r="DL4130" t="s">
        <v>14</v>
      </c>
      <c r="DM4130">
        <v>763.34699999999998</v>
      </c>
      <c r="DN4130" t="s">
        <v>16</v>
      </c>
      <c r="DP4130" t="s">
        <v>16</v>
      </c>
      <c r="DR4130" t="s">
        <v>16</v>
      </c>
      <c r="DS4130" t="s">
        <v>7885</v>
      </c>
      <c r="DT4130" t="s">
        <v>33532</v>
      </c>
      <c r="DW4130" t="s">
        <v>23321</v>
      </c>
      <c r="DX4130" t="b">
        <v>1</v>
      </c>
      <c r="DY4130">
        <v>1.2522398494992999</v>
      </c>
      <c r="DZ4130">
        <v>0.24585072909328901</v>
      </c>
      <c r="EA4130">
        <v>-0.60932849943107903</v>
      </c>
      <c r="EB4130">
        <v>7474.0270505849103</v>
      </c>
      <c r="EC4130">
        <v>0</v>
      </c>
      <c r="ED4130">
        <v>188.455877763329</v>
      </c>
      <c r="EE4130">
        <v>0</v>
      </c>
      <c r="EF4130">
        <v>13346.0315589401</v>
      </c>
      <c r="EG4130">
        <v>0</v>
      </c>
      <c r="EH4130">
        <v>7474.0270505849103</v>
      </c>
      <c r="EI4130" t="e">
        <v>#NUM!</v>
      </c>
      <c r="EJ4130" t="s">
        <v>17577</v>
      </c>
      <c r="EK4130" t="s">
        <v>33533</v>
      </c>
    </row>
    <row r="4131" spans="1:141" x14ac:dyDescent="0.35">
      <c r="A4131" t="s">
        <v>33540</v>
      </c>
      <c r="D4131">
        <v>124010</v>
      </c>
      <c r="E4131" t="s">
        <v>0</v>
      </c>
      <c r="F4131">
        <v>830.5</v>
      </c>
      <c r="G4131">
        <v>14.72</v>
      </c>
      <c r="H4131" t="s">
        <v>14</v>
      </c>
      <c r="I4131">
        <v>764.28200000000004</v>
      </c>
      <c r="J4131">
        <v>764.27880000000005</v>
      </c>
      <c r="K4131" t="s">
        <v>15</v>
      </c>
      <c r="L4131" t="s">
        <v>16</v>
      </c>
      <c r="M4131" t="s">
        <v>7894</v>
      </c>
      <c r="N4131">
        <v>99.152000000000001</v>
      </c>
      <c r="O4131">
        <v>129761</v>
      </c>
      <c r="P4131" t="s">
        <v>8825</v>
      </c>
      <c r="Q4131" t="s">
        <v>7893</v>
      </c>
      <c r="R4131" t="s">
        <v>16</v>
      </c>
      <c r="S4131" t="s">
        <v>16</v>
      </c>
      <c r="T4131" t="s">
        <v>14</v>
      </c>
      <c r="U4131">
        <v>764.28200000000004</v>
      </c>
      <c r="V4131" t="s">
        <v>16</v>
      </c>
      <c r="X4131" t="s">
        <v>16</v>
      </c>
      <c r="Z4131" t="s">
        <v>16</v>
      </c>
      <c r="AA4131">
        <v>135512</v>
      </c>
      <c r="AB4131" t="s">
        <v>9515</v>
      </c>
      <c r="AC4131" t="s">
        <v>7893</v>
      </c>
      <c r="AD4131">
        <v>6730</v>
      </c>
      <c r="AE4131">
        <v>14.94</v>
      </c>
      <c r="AF4131" t="s">
        <v>14</v>
      </c>
      <c r="AG4131">
        <v>764.28200000000004</v>
      </c>
      <c r="AH4131">
        <v>764.28880000000004</v>
      </c>
      <c r="AI4131" t="s">
        <v>25</v>
      </c>
      <c r="AJ4131">
        <v>0</v>
      </c>
      <c r="AK4131" t="s">
        <v>11341</v>
      </c>
      <c r="AL4131">
        <v>69.379000000000005</v>
      </c>
      <c r="AM4131">
        <v>141263</v>
      </c>
      <c r="AN4131" t="s">
        <v>11603</v>
      </c>
      <c r="AO4131" t="s">
        <v>7893</v>
      </c>
      <c r="AP4131" t="s">
        <v>16</v>
      </c>
      <c r="AQ4131" t="s">
        <v>16</v>
      </c>
      <c r="AR4131" t="s">
        <v>14</v>
      </c>
      <c r="AS4131">
        <v>764.28200000000004</v>
      </c>
      <c r="AT4131" t="s">
        <v>16</v>
      </c>
      <c r="AV4131" t="s">
        <v>16</v>
      </c>
      <c r="AX4131" t="s">
        <v>16</v>
      </c>
      <c r="AY4131">
        <v>147014</v>
      </c>
      <c r="AZ4131" t="s">
        <v>12870</v>
      </c>
      <c r="BA4131" t="s">
        <v>7893</v>
      </c>
      <c r="BB4131">
        <v>1600</v>
      </c>
      <c r="BC4131">
        <v>14.92</v>
      </c>
      <c r="BD4131" t="s">
        <v>14</v>
      </c>
      <c r="BE4131">
        <v>764.28200000000004</v>
      </c>
      <c r="BF4131">
        <v>764.30349999999999</v>
      </c>
      <c r="BG4131" t="s">
        <v>15</v>
      </c>
      <c r="BH4131" t="s">
        <v>16</v>
      </c>
      <c r="BI4131" t="s">
        <v>17</v>
      </c>
      <c r="BJ4131">
        <v>0</v>
      </c>
      <c r="BK4131">
        <v>66500</v>
      </c>
      <c r="BL4131" t="s">
        <v>14557</v>
      </c>
      <c r="BM4131" t="s">
        <v>7893</v>
      </c>
      <c r="BN4131" t="s">
        <v>16</v>
      </c>
      <c r="BO4131" t="s">
        <v>16</v>
      </c>
      <c r="BP4131" t="s">
        <v>14</v>
      </c>
      <c r="BQ4131">
        <v>764.28200000000004</v>
      </c>
      <c r="BR4131" t="s">
        <v>16</v>
      </c>
      <c r="BT4131" t="s">
        <v>16</v>
      </c>
      <c r="BV4131" t="s">
        <v>16</v>
      </c>
      <c r="BW4131">
        <v>72251</v>
      </c>
      <c r="BX4131" t="s">
        <v>15508</v>
      </c>
      <c r="BY4131" t="s">
        <v>7893</v>
      </c>
      <c r="BZ4131" t="s">
        <v>16</v>
      </c>
      <c r="CA4131" t="s">
        <v>16</v>
      </c>
      <c r="CB4131" t="s">
        <v>14</v>
      </c>
      <c r="CC4131">
        <v>764.28200000000004</v>
      </c>
      <c r="CD4131" t="s">
        <v>16</v>
      </c>
      <c r="CF4131" t="s">
        <v>16</v>
      </c>
      <c r="CH4131" t="s">
        <v>16</v>
      </c>
      <c r="CI4131">
        <v>78002</v>
      </c>
      <c r="CJ4131" t="s">
        <v>15509</v>
      </c>
      <c r="CK4131" t="s">
        <v>7893</v>
      </c>
      <c r="CL4131" t="s">
        <v>16</v>
      </c>
      <c r="CM4131" t="s">
        <v>16</v>
      </c>
      <c r="CN4131" t="s">
        <v>14</v>
      </c>
      <c r="CO4131">
        <v>764.28200000000004</v>
      </c>
      <c r="CP4131" t="s">
        <v>16</v>
      </c>
      <c r="CR4131" t="s">
        <v>16</v>
      </c>
      <c r="CT4131" t="s">
        <v>16</v>
      </c>
      <c r="CU4131">
        <v>83753</v>
      </c>
      <c r="CV4131" t="s">
        <v>16033</v>
      </c>
      <c r="CW4131" t="s">
        <v>7893</v>
      </c>
      <c r="CX4131" t="s">
        <v>16</v>
      </c>
      <c r="CY4131" t="s">
        <v>16</v>
      </c>
      <c r="CZ4131" t="s">
        <v>14</v>
      </c>
      <c r="DA4131">
        <v>764.28200000000004</v>
      </c>
      <c r="DB4131" t="s">
        <v>16</v>
      </c>
      <c r="DD4131" t="s">
        <v>16</v>
      </c>
      <c r="DF4131" t="s">
        <v>16</v>
      </c>
      <c r="DG4131">
        <v>89504</v>
      </c>
      <c r="DH4131" t="s">
        <v>16860</v>
      </c>
      <c r="DI4131" t="s">
        <v>7893</v>
      </c>
      <c r="DJ4131" t="s">
        <v>16</v>
      </c>
      <c r="DK4131" t="s">
        <v>16</v>
      </c>
      <c r="DL4131" t="s">
        <v>14</v>
      </c>
      <c r="DM4131">
        <v>764.28200000000004</v>
      </c>
      <c r="DN4131" t="s">
        <v>16</v>
      </c>
      <c r="DP4131" t="s">
        <v>16</v>
      </c>
      <c r="DR4131" t="s">
        <v>16</v>
      </c>
      <c r="DS4131" t="s">
        <v>7893</v>
      </c>
      <c r="DT4131" t="s">
        <v>33540</v>
      </c>
      <c r="DW4131" t="s">
        <v>23321</v>
      </c>
      <c r="DX4131" t="b">
        <v>1</v>
      </c>
      <c r="DY4131">
        <v>1.6791590233957201</v>
      </c>
      <c r="DZ4131">
        <v>0.13163570186055601</v>
      </c>
      <c r="EA4131">
        <v>-0.88062630663228003</v>
      </c>
      <c r="EB4131">
        <v>7669.4932246360704</v>
      </c>
      <c r="EC4131">
        <v>0</v>
      </c>
      <c r="ED4131">
        <v>2501.5938014737799</v>
      </c>
      <c r="EE4131">
        <v>0</v>
      </c>
      <c r="EF4131">
        <v>10213.1531107633</v>
      </c>
      <c r="EG4131">
        <v>0</v>
      </c>
      <c r="EH4131">
        <v>7669.4932246360704</v>
      </c>
      <c r="EI4131" t="e">
        <v>#NUM!</v>
      </c>
      <c r="EJ4131" t="s">
        <v>17577</v>
      </c>
      <c r="EK4131" t="s">
        <v>33541</v>
      </c>
    </row>
    <row r="4132" spans="1:141" x14ac:dyDescent="0.35">
      <c r="A4132" t="s">
        <v>33542</v>
      </c>
      <c r="D4132">
        <v>123840</v>
      </c>
      <c r="E4132" t="s">
        <v>0</v>
      </c>
      <c r="F4132">
        <v>817.1</v>
      </c>
      <c r="G4132">
        <v>14.72</v>
      </c>
      <c r="H4132" t="s">
        <v>14</v>
      </c>
      <c r="I4132">
        <v>764.28300000000002</v>
      </c>
      <c r="J4132">
        <v>764.27880000000005</v>
      </c>
      <c r="K4132" t="s">
        <v>15</v>
      </c>
      <c r="L4132" t="s">
        <v>16</v>
      </c>
      <c r="M4132" t="s">
        <v>7894</v>
      </c>
      <c r="N4132">
        <v>99.152000000000001</v>
      </c>
      <c r="O4132">
        <v>129591</v>
      </c>
      <c r="P4132" t="s">
        <v>8825</v>
      </c>
      <c r="Q4132" t="s">
        <v>7895</v>
      </c>
      <c r="R4132" t="s">
        <v>16</v>
      </c>
      <c r="S4132" t="s">
        <v>16</v>
      </c>
      <c r="T4132" t="s">
        <v>14</v>
      </c>
      <c r="U4132">
        <v>764.28300000000002</v>
      </c>
      <c r="V4132" t="s">
        <v>16</v>
      </c>
      <c r="X4132" t="s">
        <v>16</v>
      </c>
      <c r="Z4132" t="s">
        <v>16</v>
      </c>
      <c r="AA4132">
        <v>135342</v>
      </c>
      <c r="AB4132" t="s">
        <v>9515</v>
      </c>
      <c r="AC4132" t="s">
        <v>7895</v>
      </c>
      <c r="AD4132">
        <v>2038</v>
      </c>
      <c r="AE4132">
        <v>14.29</v>
      </c>
      <c r="AF4132" t="s">
        <v>14</v>
      </c>
      <c r="AG4132">
        <v>764.28300000000002</v>
      </c>
      <c r="AH4132">
        <v>764.29070000000002</v>
      </c>
      <c r="AI4132" t="s">
        <v>15</v>
      </c>
      <c r="AJ4132" t="s">
        <v>16</v>
      </c>
      <c r="AK4132" t="s">
        <v>11342</v>
      </c>
      <c r="AL4132">
        <v>98.914000000000001</v>
      </c>
      <c r="AM4132">
        <v>141093</v>
      </c>
      <c r="AN4132" t="s">
        <v>11603</v>
      </c>
      <c r="AO4132" t="s">
        <v>7895</v>
      </c>
      <c r="AP4132" t="s">
        <v>16</v>
      </c>
      <c r="AQ4132" t="s">
        <v>16</v>
      </c>
      <c r="AR4132" t="s">
        <v>14</v>
      </c>
      <c r="AS4132">
        <v>764.28300000000002</v>
      </c>
      <c r="AT4132" t="s">
        <v>16</v>
      </c>
      <c r="AV4132" t="s">
        <v>16</v>
      </c>
      <c r="AX4132" t="s">
        <v>16</v>
      </c>
      <c r="AY4132">
        <v>146844</v>
      </c>
      <c r="AZ4132" t="s">
        <v>12870</v>
      </c>
      <c r="BA4132" t="s">
        <v>7895</v>
      </c>
      <c r="BB4132">
        <v>3960</v>
      </c>
      <c r="BC4132">
        <v>14.26</v>
      </c>
      <c r="BD4132" t="s">
        <v>14</v>
      </c>
      <c r="BE4132">
        <v>764.28300000000002</v>
      </c>
      <c r="BF4132">
        <v>764.28830000000005</v>
      </c>
      <c r="BG4132" t="s">
        <v>15</v>
      </c>
      <c r="BH4132" t="s">
        <v>16</v>
      </c>
      <c r="BI4132" t="s">
        <v>14333</v>
      </c>
      <c r="BJ4132">
        <v>96.727000000000004</v>
      </c>
      <c r="BK4132">
        <v>66330</v>
      </c>
      <c r="BL4132" t="s">
        <v>14557</v>
      </c>
      <c r="BM4132" t="s">
        <v>7895</v>
      </c>
      <c r="BN4132" t="s">
        <v>16</v>
      </c>
      <c r="BO4132" t="s">
        <v>16</v>
      </c>
      <c r="BP4132" t="s">
        <v>14</v>
      </c>
      <c r="BQ4132">
        <v>764.28300000000002</v>
      </c>
      <c r="BR4132" t="s">
        <v>16</v>
      </c>
      <c r="BT4132" t="s">
        <v>16</v>
      </c>
      <c r="BV4132" t="s">
        <v>16</v>
      </c>
      <c r="BW4132">
        <v>72081</v>
      </c>
      <c r="BX4132" t="s">
        <v>15508</v>
      </c>
      <c r="BY4132" t="s">
        <v>7895</v>
      </c>
      <c r="BZ4132" t="s">
        <v>16</v>
      </c>
      <c r="CA4132" t="s">
        <v>16</v>
      </c>
      <c r="CB4132" t="s">
        <v>14</v>
      </c>
      <c r="CC4132">
        <v>764.28300000000002</v>
      </c>
      <c r="CD4132" t="s">
        <v>16</v>
      </c>
      <c r="CF4132" t="s">
        <v>16</v>
      </c>
      <c r="CH4132" t="s">
        <v>16</v>
      </c>
      <c r="CI4132">
        <v>77832</v>
      </c>
      <c r="CJ4132" t="s">
        <v>15509</v>
      </c>
      <c r="CK4132" t="s">
        <v>7895</v>
      </c>
      <c r="CL4132" t="s">
        <v>16</v>
      </c>
      <c r="CM4132" t="s">
        <v>16</v>
      </c>
      <c r="CN4132" t="s">
        <v>14</v>
      </c>
      <c r="CO4132">
        <v>764.28300000000002</v>
      </c>
      <c r="CP4132" t="s">
        <v>16</v>
      </c>
      <c r="CR4132" t="s">
        <v>16</v>
      </c>
      <c r="CT4132" t="s">
        <v>16</v>
      </c>
      <c r="CU4132">
        <v>83583</v>
      </c>
      <c r="CV4132" t="s">
        <v>16033</v>
      </c>
      <c r="CW4132" t="s">
        <v>7895</v>
      </c>
      <c r="CX4132" t="s">
        <v>16</v>
      </c>
      <c r="CY4132" t="s">
        <v>16</v>
      </c>
      <c r="CZ4132" t="s">
        <v>14</v>
      </c>
      <c r="DA4132">
        <v>764.28300000000002</v>
      </c>
      <c r="DB4132" t="s">
        <v>16</v>
      </c>
      <c r="DD4132" t="s">
        <v>16</v>
      </c>
      <c r="DF4132" t="s">
        <v>16</v>
      </c>
      <c r="DG4132">
        <v>89334</v>
      </c>
      <c r="DH4132" t="s">
        <v>16860</v>
      </c>
      <c r="DI4132" t="s">
        <v>7895</v>
      </c>
      <c r="DJ4132" t="s">
        <v>16</v>
      </c>
      <c r="DK4132" t="s">
        <v>16</v>
      </c>
      <c r="DL4132" t="s">
        <v>14</v>
      </c>
      <c r="DM4132">
        <v>764.28300000000002</v>
      </c>
      <c r="DN4132" t="s">
        <v>16</v>
      </c>
      <c r="DP4132" t="s">
        <v>16</v>
      </c>
      <c r="DR4132" t="s">
        <v>16</v>
      </c>
      <c r="DS4132" t="s">
        <v>7895</v>
      </c>
      <c r="DT4132" t="s">
        <v>33542</v>
      </c>
      <c r="DW4132" t="s">
        <v>23321</v>
      </c>
      <c r="DX4132" t="b">
        <v>1</v>
      </c>
      <c r="DY4132">
        <v>1.6451683936817501</v>
      </c>
      <c r="DZ4132">
        <v>0.138554607488626</v>
      </c>
      <c r="EA4132">
        <v>-0.85837902763263696</v>
      </c>
      <c r="EB4132">
        <v>10878.192780153</v>
      </c>
      <c r="EC4132">
        <v>0</v>
      </c>
      <c r="ED4132">
        <v>758.28400520156003</v>
      </c>
      <c r="EE4132">
        <v>0</v>
      </c>
      <c r="EF4132">
        <v>14785.342717613101</v>
      </c>
      <c r="EG4132">
        <v>0</v>
      </c>
      <c r="EH4132">
        <v>10878.192780153</v>
      </c>
      <c r="EI4132" t="e">
        <v>#NUM!</v>
      </c>
      <c r="EJ4132" t="s">
        <v>17577</v>
      </c>
      <c r="EK4132" t="s">
        <v>33543</v>
      </c>
    </row>
    <row r="4133" spans="1:141" x14ac:dyDescent="0.35">
      <c r="A4133" t="s">
        <v>33544</v>
      </c>
      <c r="D4133">
        <v>123977</v>
      </c>
      <c r="E4133" t="s">
        <v>0</v>
      </c>
      <c r="F4133">
        <v>3685</v>
      </c>
      <c r="G4133">
        <v>14.76</v>
      </c>
      <c r="H4133" t="s">
        <v>14</v>
      </c>
      <c r="I4133">
        <v>764.33799999999997</v>
      </c>
      <c r="J4133">
        <v>764.34050000000002</v>
      </c>
      <c r="K4133" t="s">
        <v>15</v>
      </c>
      <c r="L4133" t="s">
        <v>16</v>
      </c>
      <c r="M4133" t="s">
        <v>17</v>
      </c>
      <c r="N4133">
        <v>0</v>
      </c>
      <c r="O4133">
        <v>129728</v>
      </c>
      <c r="P4133" t="s">
        <v>8825</v>
      </c>
      <c r="Q4133" t="s">
        <v>7896</v>
      </c>
      <c r="R4133" t="s">
        <v>16</v>
      </c>
      <c r="S4133" t="s">
        <v>16</v>
      </c>
      <c r="T4133" t="s">
        <v>14</v>
      </c>
      <c r="U4133">
        <v>764.33799999999997</v>
      </c>
      <c r="V4133" t="s">
        <v>16</v>
      </c>
      <c r="X4133" t="s">
        <v>16</v>
      </c>
      <c r="Z4133" t="s">
        <v>16</v>
      </c>
      <c r="AA4133">
        <v>135479</v>
      </c>
      <c r="AB4133" t="s">
        <v>9515</v>
      </c>
      <c r="AC4133" t="s">
        <v>7896</v>
      </c>
      <c r="AD4133">
        <v>1258</v>
      </c>
      <c r="AE4133">
        <v>14.86</v>
      </c>
      <c r="AF4133" t="s">
        <v>14</v>
      </c>
      <c r="AG4133">
        <v>764.33799999999997</v>
      </c>
      <c r="AH4133">
        <v>763.97910000000002</v>
      </c>
      <c r="AI4133" t="s">
        <v>25</v>
      </c>
      <c r="AJ4133">
        <v>0</v>
      </c>
      <c r="AK4133" t="s">
        <v>11343</v>
      </c>
      <c r="AL4133">
        <v>91.691999999999993</v>
      </c>
      <c r="AM4133">
        <v>141230</v>
      </c>
      <c r="AN4133" t="s">
        <v>11603</v>
      </c>
      <c r="AO4133" t="s">
        <v>7896</v>
      </c>
      <c r="AP4133" t="s">
        <v>16</v>
      </c>
      <c r="AQ4133" t="s">
        <v>16</v>
      </c>
      <c r="AR4133" t="s">
        <v>14</v>
      </c>
      <c r="AS4133">
        <v>764.33799999999997</v>
      </c>
      <c r="AT4133" t="s">
        <v>16</v>
      </c>
      <c r="AV4133" t="s">
        <v>16</v>
      </c>
      <c r="AX4133" t="s">
        <v>16</v>
      </c>
      <c r="AY4133">
        <v>146981</v>
      </c>
      <c r="AZ4133" t="s">
        <v>12870</v>
      </c>
      <c r="BA4133" t="s">
        <v>7896</v>
      </c>
      <c r="BB4133">
        <v>6727</v>
      </c>
      <c r="BC4133">
        <v>14.78</v>
      </c>
      <c r="BD4133" t="s">
        <v>14</v>
      </c>
      <c r="BE4133">
        <v>764.33799999999997</v>
      </c>
      <c r="BF4133">
        <v>764.34389999999996</v>
      </c>
      <c r="BG4133" t="s">
        <v>15</v>
      </c>
      <c r="BH4133" t="s">
        <v>16</v>
      </c>
      <c r="BI4133" t="s">
        <v>17</v>
      </c>
      <c r="BJ4133">
        <v>0</v>
      </c>
      <c r="BK4133">
        <v>66467</v>
      </c>
      <c r="BL4133" t="s">
        <v>14557</v>
      </c>
      <c r="BM4133" t="s">
        <v>7896</v>
      </c>
      <c r="BN4133" t="s">
        <v>16</v>
      </c>
      <c r="BO4133" t="s">
        <v>16</v>
      </c>
      <c r="BP4133" t="s">
        <v>14</v>
      </c>
      <c r="BQ4133">
        <v>764.33799999999997</v>
      </c>
      <c r="BR4133" t="s">
        <v>16</v>
      </c>
      <c r="BT4133" t="s">
        <v>16</v>
      </c>
      <c r="BV4133" t="s">
        <v>16</v>
      </c>
      <c r="BW4133">
        <v>72218</v>
      </c>
      <c r="BX4133" t="s">
        <v>15508</v>
      </c>
      <c r="BY4133" t="s">
        <v>7896</v>
      </c>
      <c r="BZ4133" t="s">
        <v>16</v>
      </c>
      <c r="CA4133" t="s">
        <v>16</v>
      </c>
      <c r="CB4133" t="s">
        <v>14</v>
      </c>
      <c r="CC4133">
        <v>764.33799999999997</v>
      </c>
      <c r="CD4133" t="s">
        <v>16</v>
      </c>
      <c r="CF4133" t="s">
        <v>16</v>
      </c>
      <c r="CH4133" t="s">
        <v>16</v>
      </c>
      <c r="CI4133">
        <v>77969</v>
      </c>
      <c r="CJ4133" t="s">
        <v>15509</v>
      </c>
      <c r="CK4133" t="s">
        <v>7896</v>
      </c>
      <c r="CL4133" t="s">
        <v>16</v>
      </c>
      <c r="CM4133" t="s">
        <v>16</v>
      </c>
      <c r="CN4133" t="s">
        <v>14</v>
      </c>
      <c r="CO4133">
        <v>764.33799999999997</v>
      </c>
      <c r="CP4133" t="s">
        <v>16</v>
      </c>
      <c r="CR4133" t="s">
        <v>16</v>
      </c>
      <c r="CT4133" t="s">
        <v>16</v>
      </c>
      <c r="CU4133">
        <v>83720</v>
      </c>
      <c r="CV4133" t="s">
        <v>16033</v>
      </c>
      <c r="CW4133" t="s">
        <v>7896</v>
      </c>
      <c r="CX4133" t="s">
        <v>16</v>
      </c>
      <c r="CY4133" t="s">
        <v>16</v>
      </c>
      <c r="CZ4133" t="s">
        <v>14</v>
      </c>
      <c r="DA4133">
        <v>764.33799999999997</v>
      </c>
      <c r="DB4133" t="s">
        <v>16</v>
      </c>
      <c r="DD4133" t="s">
        <v>16</v>
      </c>
      <c r="DF4133" t="s">
        <v>16</v>
      </c>
      <c r="DG4133">
        <v>89471</v>
      </c>
      <c r="DH4133" t="s">
        <v>16860</v>
      </c>
      <c r="DI4133" t="s">
        <v>7896</v>
      </c>
      <c r="DJ4133" t="s">
        <v>16</v>
      </c>
      <c r="DK4133" t="s">
        <v>16</v>
      </c>
      <c r="DL4133" t="s">
        <v>14</v>
      </c>
      <c r="DM4133">
        <v>764.33799999999997</v>
      </c>
      <c r="DN4133" t="s">
        <v>16</v>
      </c>
      <c r="DP4133" t="s">
        <v>16</v>
      </c>
      <c r="DR4133" t="s">
        <v>16</v>
      </c>
      <c r="DS4133" t="s">
        <v>7896</v>
      </c>
      <c r="DT4133" t="s">
        <v>33544</v>
      </c>
      <c r="DW4133" t="s">
        <v>23321</v>
      </c>
      <c r="DX4133" t="b">
        <v>1</v>
      </c>
      <c r="DY4133">
        <v>1.50481903232514</v>
      </c>
      <c r="DZ4133">
        <v>0.17078533448916799</v>
      </c>
      <c r="EA4133">
        <v>-0.76754942535593296</v>
      </c>
      <c r="EB4133">
        <v>31350.533223936902</v>
      </c>
      <c r="EC4133">
        <v>0</v>
      </c>
      <c r="ED4133">
        <v>468.35188556566999</v>
      </c>
      <c r="EE4133">
        <v>0</v>
      </c>
      <c r="EF4133">
        <v>46584.952684491203</v>
      </c>
      <c r="EG4133">
        <v>0</v>
      </c>
      <c r="EH4133">
        <v>31350.533223936902</v>
      </c>
      <c r="EI4133" t="e">
        <v>#NUM!</v>
      </c>
      <c r="EJ4133" t="s">
        <v>17577</v>
      </c>
      <c r="EK4133" t="s">
        <v>33545</v>
      </c>
    </row>
    <row r="4134" spans="1:141" x14ac:dyDescent="0.35">
      <c r="A4134" t="s">
        <v>33546</v>
      </c>
      <c r="D4134">
        <v>124560</v>
      </c>
      <c r="E4134" t="s">
        <v>0</v>
      </c>
      <c r="F4134">
        <v>5981</v>
      </c>
      <c r="G4134">
        <v>17.68</v>
      </c>
      <c r="H4134" t="s">
        <v>14</v>
      </c>
      <c r="I4134">
        <v>765.32100000000003</v>
      </c>
      <c r="J4134">
        <v>765.32640000000004</v>
      </c>
      <c r="K4134" t="s">
        <v>15</v>
      </c>
      <c r="L4134" t="s">
        <v>16</v>
      </c>
      <c r="M4134" t="s">
        <v>7898</v>
      </c>
      <c r="N4134">
        <v>99.903999999999996</v>
      </c>
      <c r="O4134">
        <v>130311</v>
      </c>
      <c r="P4134" t="s">
        <v>8825</v>
      </c>
      <c r="Q4134" t="s">
        <v>7897</v>
      </c>
      <c r="R4134" t="s">
        <v>16</v>
      </c>
      <c r="S4134" t="s">
        <v>16</v>
      </c>
      <c r="T4134" t="s">
        <v>14</v>
      </c>
      <c r="U4134">
        <v>765.32100000000003</v>
      </c>
      <c r="V4134" t="s">
        <v>16</v>
      </c>
      <c r="X4134" t="s">
        <v>16</v>
      </c>
      <c r="Z4134" t="s">
        <v>16</v>
      </c>
      <c r="AA4134">
        <v>136062</v>
      </c>
      <c r="AB4134" t="s">
        <v>9515</v>
      </c>
      <c r="AC4134" t="s">
        <v>7897</v>
      </c>
      <c r="AD4134">
        <v>723.7</v>
      </c>
      <c r="AE4134">
        <v>18.13</v>
      </c>
      <c r="AF4134" t="s">
        <v>14</v>
      </c>
      <c r="AG4134">
        <v>765.32100000000003</v>
      </c>
      <c r="AH4134">
        <v>765.34720000000004</v>
      </c>
      <c r="AI4134" t="s">
        <v>15</v>
      </c>
      <c r="AJ4134" t="s">
        <v>16</v>
      </c>
      <c r="AK4134" t="s">
        <v>11344</v>
      </c>
      <c r="AL4134">
        <v>95.126000000000005</v>
      </c>
      <c r="AM4134">
        <v>141813</v>
      </c>
      <c r="AN4134" t="s">
        <v>11603</v>
      </c>
      <c r="AO4134" t="s">
        <v>7897</v>
      </c>
      <c r="AP4134" t="s">
        <v>16</v>
      </c>
      <c r="AQ4134" t="s">
        <v>16</v>
      </c>
      <c r="AR4134" t="s">
        <v>14</v>
      </c>
      <c r="AS4134">
        <v>765.32100000000003</v>
      </c>
      <c r="AT4134" t="s">
        <v>16</v>
      </c>
      <c r="AV4134" t="s">
        <v>16</v>
      </c>
      <c r="AX4134" t="s">
        <v>16</v>
      </c>
      <c r="AY4134">
        <v>147564</v>
      </c>
      <c r="AZ4134" t="s">
        <v>12870</v>
      </c>
      <c r="BA4134" t="s">
        <v>7897</v>
      </c>
      <c r="BB4134">
        <v>2287</v>
      </c>
      <c r="BC4134">
        <v>18.14</v>
      </c>
      <c r="BD4134" t="s">
        <v>14</v>
      </c>
      <c r="BE4134">
        <v>765.32100000000003</v>
      </c>
      <c r="BF4134">
        <v>765.34050000000002</v>
      </c>
      <c r="BG4134" t="s">
        <v>15</v>
      </c>
      <c r="BH4134" t="s">
        <v>16</v>
      </c>
      <c r="BI4134" t="s">
        <v>14334</v>
      </c>
      <c r="BJ4134">
        <v>98.13</v>
      </c>
      <c r="BK4134">
        <v>67050</v>
      </c>
      <c r="BL4134" t="s">
        <v>14557</v>
      </c>
      <c r="BM4134" t="s">
        <v>7897</v>
      </c>
      <c r="BN4134" t="s">
        <v>16</v>
      </c>
      <c r="BO4134" t="s">
        <v>16</v>
      </c>
      <c r="BP4134" t="s">
        <v>14</v>
      </c>
      <c r="BQ4134">
        <v>765.32100000000003</v>
      </c>
      <c r="BR4134" t="s">
        <v>16</v>
      </c>
      <c r="BT4134" t="s">
        <v>16</v>
      </c>
      <c r="BV4134" t="s">
        <v>16</v>
      </c>
      <c r="BW4134">
        <v>72801</v>
      </c>
      <c r="BX4134" t="s">
        <v>15508</v>
      </c>
      <c r="BY4134" t="s">
        <v>7897</v>
      </c>
      <c r="BZ4134" t="s">
        <v>16</v>
      </c>
      <c r="CA4134" t="s">
        <v>16</v>
      </c>
      <c r="CB4134" t="s">
        <v>14</v>
      </c>
      <c r="CC4134">
        <v>765.32100000000003</v>
      </c>
      <c r="CD4134" t="s">
        <v>16</v>
      </c>
      <c r="CF4134" t="s">
        <v>16</v>
      </c>
      <c r="CH4134" t="s">
        <v>16</v>
      </c>
      <c r="CI4134">
        <v>78552</v>
      </c>
      <c r="CJ4134" t="s">
        <v>15509</v>
      </c>
      <c r="CK4134" t="s">
        <v>7897</v>
      </c>
      <c r="CL4134" t="s">
        <v>16</v>
      </c>
      <c r="CM4134" t="s">
        <v>16</v>
      </c>
      <c r="CN4134" t="s">
        <v>14</v>
      </c>
      <c r="CO4134">
        <v>765.32100000000003</v>
      </c>
      <c r="CP4134" t="s">
        <v>16</v>
      </c>
      <c r="CR4134" t="s">
        <v>16</v>
      </c>
      <c r="CT4134" t="s">
        <v>16</v>
      </c>
      <c r="CU4134">
        <v>84303</v>
      </c>
      <c r="CV4134" t="s">
        <v>16033</v>
      </c>
      <c r="CW4134" t="s">
        <v>7897</v>
      </c>
      <c r="CX4134" t="s">
        <v>16</v>
      </c>
      <c r="CY4134" t="s">
        <v>16</v>
      </c>
      <c r="CZ4134" t="s">
        <v>14</v>
      </c>
      <c r="DA4134">
        <v>765.32100000000003</v>
      </c>
      <c r="DB4134" t="s">
        <v>16</v>
      </c>
      <c r="DD4134" t="s">
        <v>16</v>
      </c>
      <c r="DF4134" t="s">
        <v>16</v>
      </c>
      <c r="DG4134">
        <v>90054</v>
      </c>
      <c r="DH4134" t="s">
        <v>16860</v>
      </c>
      <c r="DI4134" t="s">
        <v>7897</v>
      </c>
      <c r="DJ4134" t="s">
        <v>16</v>
      </c>
      <c r="DK4134" t="s">
        <v>16</v>
      </c>
      <c r="DL4134" t="s">
        <v>14</v>
      </c>
      <c r="DM4134">
        <v>765.32100000000003</v>
      </c>
      <c r="DN4134" t="s">
        <v>16</v>
      </c>
      <c r="DP4134" t="s">
        <v>16</v>
      </c>
      <c r="DR4134" t="s">
        <v>16</v>
      </c>
      <c r="DS4134" t="s">
        <v>7897</v>
      </c>
      <c r="DT4134" t="s">
        <v>33546</v>
      </c>
      <c r="DW4134" t="s">
        <v>23321</v>
      </c>
      <c r="DX4134" t="b">
        <v>1</v>
      </c>
      <c r="DY4134">
        <v>1.1299005568001901</v>
      </c>
      <c r="DZ4134">
        <v>0.29125483073615199</v>
      </c>
      <c r="EA4134">
        <v>-0.53572686272247005</v>
      </c>
      <c r="EB4134">
        <v>37430.941976279297</v>
      </c>
      <c r="EC4134">
        <v>0</v>
      </c>
      <c r="ED4134">
        <v>269.116480277417</v>
      </c>
      <c r="EE4134">
        <v>0</v>
      </c>
      <c r="EF4134">
        <v>74075.661098742101</v>
      </c>
      <c r="EG4134">
        <v>0</v>
      </c>
      <c r="EH4134">
        <v>37430.941976279297</v>
      </c>
      <c r="EI4134" t="e">
        <v>#NUM!</v>
      </c>
      <c r="EJ4134" t="s">
        <v>17577</v>
      </c>
      <c r="EK4134" t="s">
        <v>33547</v>
      </c>
    </row>
    <row r="4135" spans="1:141" x14ac:dyDescent="0.35">
      <c r="A4135" t="s">
        <v>33550</v>
      </c>
      <c r="D4135">
        <v>125173</v>
      </c>
      <c r="E4135" t="s">
        <v>0</v>
      </c>
      <c r="F4135">
        <v>5331</v>
      </c>
      <c r="G4135">
        <v>19.96</v>
      </c>
      <c r="H4135" t="s">
        <v>14</v>
      </c>
      <c r="I4135">
        <v>766.34</v>
      </c>
      <c r="J4135">
        <v>766.33810000000005</v>
      </c>
      <c r="K4135" t="s">
        <v>15</v>
      </c>
      <c r="L4135" t="s">
        <v>16</v>
      </c>
      <c r="M4135" t="s">
        <v>7901</v>
      </c>
      <c r="N4135">
        <v>94.423000000000002</v>
      </c>
      <c r="O4135">
        <v>130924</v>
      </c>
      <c r="P4135" t="s">
        <v>8825</v>
      </c>
      <c r="Q4135" t="s">
        <v>7900</v>
      </c>
      <c r="R4135" t="s">
        <v>16</v>
      </c>
      <c r="S4135" t="s">
        <v>16</v>
      </c>
      <c r="T4135" t="s">
        <v>14</v>
      </c>
      <c r="U4135">
        <v>766.34</v>
      </c>
      <c r="V4135" t="s">
        <v>16</v>
      </c>
      <c r="X4135" t="s">
        <v>16</v>
      </c>
      <c r="Z4135" t="s">
        <v>16</v>
      </c>
      <c r="AA4135">
        <v>136675</v>
      </c>
      <c r="AB4135" t="s">
        <v>9515</v>
      </c>
      <c r="AC4135" t="s">
        <v>7900</v>
      </c>
      <c r="AD4135">
        <v>9376</v>
      </c>
      <c r="AE4135">
        <v>19.96</v>
      </c>
      <c r="AF4135" t="s">
        <v>14</v>
      </c>
      <c r="AG4135">
        <v>766.34</v>
      </c>
      <c r="AH4135">
        <v>766.34389999999996</v>
      </c>
      <c r="AI4135" t="s">
        <v>25</v>
      </c>
      <c r="AJ4135">
        <v>0</v>
      </c>
      <c r="AK4135" t="s">
        <v>11345</v>
      </c>
      <c r="AL4135">
        <v>88.760999999999996</v>
      </c>
      <c r="AM4135">
        <v>142426</v>
      </c>
      <c r="AN4135" t="s">
        <v>11603</v>
      </c>
      <c r="AO4135" t="s">
        <v>7900</v>
      </c>
      <c r="AP4135">
        <v>8761</v>
      </c>
      <c r="AQ4135">
        <v>19.96</v>
      </c>
      <c r="AR4135" t="s">
        <v>14</v>
      </c>
      <c r="AS4135">
        <v>766.34</v>
      </c>
      <c r="AT4135">
        <v>766.34310000000005</v>
      </c>
      <c r="AU4135" t="s">
        <v>25</v>
      </c>
      <c r="AV4135">
        <v>0</v>
      </c>
      <c r="AW4135" t="s">
        <v>12747</v>
      </c>
      <c r="AX4135">
        <v>97.372</v>
      </c>
      <c r="AY4135">
        <v>148177</v>
      </c>
      <c r="AZ4135" t="s">
        <v>12870</v>
      </c>
      <c r="BA4135" t="s">
        <v>7900</v>
      </c>
      <c r="BB4135">
        <v>44320</v>
      </c>
      <c r="BC4135">
        <v>19.95</v>
      </c>
      <c r="BD4135" t="s">
        <v>14</v>
      </c>
      <c r="BE4135">
        <v>766.34</v>
      </c>
      <c r="BF4135">
        <v>766.34529999999995</v>
      </c>
      <c r="BG4135" t="s">
        <v>15</v>
      </c>
      <c r="BH4135" t="s">
        <v>16</v>
      </c>
      <c r="BI4135" t="s">
        <v>14335</v>
      </c>
      <c r="BJ4135">
        <v>99.757999999999996</v>
      </c>
      <c r="BK4135">
        <v>67663</v>
      </c>
      <c r="BL4135" t="s">
        <v>14557</v>
      </c>
      <c r="BM4135" t="s">
        <v>7900</v>
      </c>
      <c r="BN4135" t="s">
        <v>16</v>
      </c>
      <c r="BO4135" t="s">
        <v>16</v>
      </c>
      <c r="BP4135" t="s">
        <v>14</v>
      </c>
      <c r="BQ4135">
        <v>766.34</v>
      </c>
      <c r="BR4135" t="s">
        <v>16</v>
      </c>
      <c r="BT4135" t="s">
        <v>16</v>
      </c>
      <c r="BV4135" t="s">
        <v>16</v>
      </c>
      <c r="BW4135">
        <v>73414</v>
      </c>
      <c r="BX4135" t="s">
        <v>15508</v>
      </c>
      <c r="BY4135" t="s">
        <v>7900</v>
      </c>
      <c r="BZ4135" t="s">
        <v>16</v>
      </c>
      <c r="CA4135" t="s">
        <v>16</v>
      </c>
      <c r="CB4135" t="s">
        <v>14</v>
      </c>
      <c r="CC4135">
        <v>766.34</v>
      </c>
      <c r="CD4135" t="s">
        <v>16</v>
      </c>
      <c r="CF4135" t="s">
        <v>16</v>
      </c>
      <c r="CH4135" t="s">
        <v>16</v>
      </c>
      <c r="CI4135">
        <v>79165</v>
      </c>
      <c r="CJ4135" t="s">
        <v>15509</v>
      </c>
      <c r="CK4135" t="s">
        <v>7900</v>
      </c>
      <c r="CL4135" t="s">
        <v>16</v>
      </c>
      <c r="CM4135" t="s">
        <v>16</v>
      </c>
      <c r="CN4135" t="s">
        <v>14</v>
      </c>
      <c r="CO4135">
        <v>766.34</v>
      </c>
      <c r="CP4135" t="s">
        <v>16</v>
      </c>
      <c r="CR4135" t="s">
        <v>16</v>
      </c>
      <c r="CT4135" t="s">
        <v>16</v>
      </c>
      <c r="CU4135">
        <v>84916</v>
      </c>
      <c r="CV4135" t="s">
        <v>16033</v>
      </c>
      <c r="CW4135" t="s">
        <v>7900</v>
      </c>
      <c r="CX4135" t="s">
        <v>16</v>
      </c>
      <c r="CY4135" t="s">
        <v>16</v>
      </c>
      <c r="CZ4135" t="s">
        <v>14</v>
      </c>
      <c r="DA4135">
        <v>766.34</v>
      </c>
      <c r="DB4135" t="s">
        <v>16</v>
      </c>
      <c r="DD4135" t="s">
        <v>16</v>
      </c>
      <c r="DF4135" t="s">
        <v>16</v>
      </c>
      <c r="DG4135">
        <v>90667</v>
      </c>
      <c r="DH4135" t="s">
        <v>16860</v>
      </c>
      <c r="DI4135" t="s">
        <v>7900</v>
      </c>
      <c r="DJ4135" t="s">
        <v>16</v>
      </c>
      <c r="DK4135" t="s">
        <v>16</v>
      </c>
      <c r="DL4135" t="s">
        <v>14</v>
      </c>
      <c r="DM4135">
        <v>766.34</v>
      </c>
      <c r="DN4135" t="s">
        <v>16</v>
      </c>
      <c r="DP4135" t="s">
        <v>16</v>
      </c>
      <c r="DR4135" t="s">
        <v>16</v>
      </c>
      <c r="DS4135" t="s">
        <v>7900</v>
      </c>
      <c r="DT4135" t="s">
        <v>33550</v>
      </c>
      <c r="DW4135" t="s">
        <v>23321</v>
      </c>
      <c r="DX4135" t="b">
        <v>1</v>
      </c>
      <c r="DY4135">
        <v>1.5458902168859701</v>
      </c>
      <c r="DZ4135">
        <v>0.16071471313041499</v>
      </c>
      <c r="EA4135">
        <v>-0.79394436257173295</v>
      </c>
      <c r="EB4135">
        <v>102146.778138825</v>
      </c>
      <c r="EC4135">
        <v>0</v>
      </c>
      <c r="ED4135">
        <v>15084.262650602401</v>
      </c>
      <c r="EE4135">
        <v>0</v>
      </c>
      <c r="EF4135">
        <v>147751.20322651701</v>
      </c>
      <c r="EG4135">
        <v>0</v>
      </c>
      <c r="EH4135">
        <v>102146.778138825</v>
      </c>
      <c r="EI4135" t="e">
        <v>#NUM!</v>
      </c>
      <c r="EJ4135" t="s">
        <v>17577</v>
      </c>
      <c r="EK4135" t="s">
        <v>33551</v>
      </c>
    </row>
    <row r="4136" spans="1:141" x14ac:dyDescent="0.35">
      <c r="A4136" t="s">
        <v>33552</v>
      </c>
      <c r="C4136" t="s">
        <v>23371</v>
      </c>
      <c r="D4136">
        <v>124920</v>
      </c>
      <c r="E4136" t="s">
        <v>0</v>
      </c>
      <c r="F4136">
        <v>1103</v>
      </c>
      <c r="G4136">
        <v>19.48</v>
      </c>
      <c r="H4136" t="s">
        <v>14</v>
      </c>
      <c r="I4136">
        <v>766.34500000000003</v>
      </c>
      <c r="J4136">
        <v>766.37599999999998</v>
      </c>
      <c r="K4136" t="s">
        <v>15</v>
      </c>
      <c r="L4136" t="s">
        <v>16</v>
      </c>
      <c r="M4136" t="s">
        <v>17</v>
      </c>
      <c r="N4136">
        <v>0</v>
      </c>
      <c r="O4136">
        <v>130671</v>
      </c>
      <c r="P4136" t="s">
        <v>8825</v>
      </c>
      <c r="Q4136" t="s">
        <v>7902</v>
      </c>
      <c r="R4136" t="s">
        <v>16</v>
      </c>
      <c r="S4136" t="s">
        <v>16</v>
      </c>
      <c r="T4136" t="s">
        <v>14</v>
      </c>
      <c r="U4136">
        <v>766.34500000000003</v>
      </c>
      <c r="V4136" t="s">
        <v>16</v>
      </c>
      <c r="X4136" t="s">
        <v>16</v>
      </c>
      <c r="Z4136" t="s">
        <v>16</v>
      </c>
      <c r="AA4136">
        <v>136422</v>
      </c>
      <c r="AB4136" t="s">
        <v>9515</v>
      </c>
      <c r="AC4136" t="s">
        <v>7902</v>
      </c>
      <c r="AD4136" t="s">
        <v>16</v>
      </c>
      <c r="AE4136" t="s">
        <v>16</v>
      </c>
      <c r="AF4136" t="s">
        <v>14</v>
      </c>
      <c r="AG4136">
        <v>766.34500000000003</v>
      </c>
      <c r="AH4136" t="s">
        <v>16</v>
      </c>
      <c r="AJ4136" t="s">
        <v>16</v>
      </c>
      <c r="AL4136" t="s">
        <v>16</v>
      </c>
      <c r="AM4136">
        <v>142173</v>
      </c>
      <c r="AN4136" t="s">
        <v>11603</v>
      </c>
      <c r="AO4136" t="s">
        <v>7902</v>
      </c>
      <c r="AP4136" t="s">
        <v>16</v>
      </c>
      <c r="AQ4136" t="s">
        <v>16</v>
      </c>
      <c r="AR4136" t="s">
        <v>14</v>
      </c>
      <c r="AS4136">
        <v>766.34500000000003</v>
      </c>
      <c r="AT4136" t="s">
        <v>16</v>
      </c>
      <c r="AV4136" t="s">
        <v>16</v>
      </c>
      <c r="AX4136" t="s">
        <v>16</v>
      </c>
      <c r="AY4136">
        <v>147924</v>
      </c>
      <c r="AZ4136" t="s">
        <v>12870</v>
      </c>
      <c r="BA4136" t="s">
        <v>7902</v>
      </c>
      <c r="BB4136">
        <v>898.2</v>
      </c>
      <c r="BC4136">
        <v>19.29</v>
      </c>
      <c r="BD4136" t="s">
        <v>14</v>
      </c>
      <c r="BE4136">
        <v>766.34500000000003</v>
      </c>
      <c r="BF4136">
        <v>766.34799999999996</v>
      </c>
      <c r="BG4136" t="s">
        <v>15</v>
      </c>
      <c r="BH4136" t="s">
        <v>16</v>
      </c>
      <c r="BI4136" t="s">
        <v>17</v>
      </c>
      <c r="BJ4136">
        <v>0</v>
      </c>
      <c r="BK4136">
        <v>67410</v>
      </c>
      <c r="BL4136" t="s">
        <v>14557</v>
      </c>
      <c r="BM4136" t="s">
        <v>7902</v>
      </c>
      <c r="BN4136" t="s">
        <v>16</v>
      </c>
      <c r="BO4136" t="s">
        <v>16</v>
      </c>
      <c r="BP4136" t="s">
        <v>14</v>
      </c>
      <c r="BQ4136">
        <v>766.34500000000003</v>
      </c>
      <c r="BR4136" t="s">
        <v>16</v>
      </c>
      <c r="BT4136" t="s">
        <v>16</v>
      </c>
      <c r="BV4136" t="s">
        <v>16</v>
      </c>
      <c r="BW4136">
        <v>73161</v>
      </c>
      <c r="BX4136" t="s">
        <v>15508</v>
      </c>
      <c r="BY4136" t="s">
        <v>7902</v>
      </c>
      <c r="BZ4136" t="s">
        <v>16</v>
      </c>
      <c r="CA4136" t="s">
        <v>16</v>
      </c>
      <c r="CB4136" t="s">
        <v>14</v>
      </c>
      <c r="CC4136">
        <v>766.34500000000003</v>
      </c>
      <c r="CD4136" t="s">
        <v>16</v>
      </c>
      <c r="CF4136" t="s">
        <v>16</v>
      </c>
      <c r="CH4136" t="s">
        <v>16</v>
      </c>
      <c r="CI4136">
        <v>78912</v>
      </c>
      <c r="CJ4136" t="s">
        <v>15509</v>
      </c>
      <c r="CK4136" t="s">
        <v>7902</v>
      </c>
      <c r="CL4136" t="s">
        <v>16</v>
      </c>
      <c r="CM4136" t="s">
        <v>16</v>
      </c>
      <c r="CN4136" t="s">
        <v>14</v>
      </c>
      <c r="CO4136">
        <v>766.34500000000003</v>
      </c>
      <c r="CP4136" t="s">
        <v>16</v>
      </c>
      <c r="CR4136" t="s">
        <v>16</v>
      </c>
      <c r="CT4136" t="s">
        <v>16</v>
      </c>
      <c r="CU4136">
        <v>84663</v>
      </c>
      <c r="CV4136" t="s">
        <v>16033</v>
      </c>
      <c r="CW4136" t="s">
        <v>7902</v>
      </c>
      <c r="CX4136" t="s">
        <v>16</v>
      </c>
      <c r="CY4136" t="s">
        <v>16</v>
      </c>
      <c r="CZ4136" t="s">
        <v>14</v>
      </c>
      <c r="DA4136">
        <v>766.34500000000003</v>
      </c>
      <c r="DB4136" t="s">
        <v>16</v>
      </c>
      <c r="DD4136" t="s">
        <v>16</v>
      </c>
      <c r="DF4136" t="s">
        <v>16</v>
      </c>
      <c r="DG4136">
        <v>90414</v>
      </c>
      <c r="DH4136" t="s">
        <v>16860</v>
      </c>
      <c r="DI4136" t="s">
        <v>7902</v>
      </c>
      <c r="DJ4136" t="s">
        <v>16</v>
      </c>
      <c r="DK4136" t="s">
        <v>16</v>
      </c>
      <c r="DL4136" t="s">
        <v>14</v>
      </c>
      <c r="DM4136">
        <v>766.34500000000003</v>
      </c>
      <c r="DN4136" t="s">
        <v>16</v>
      </c>
      <c r="DP4136" t="s">
        <v>16</v>
      </c>
      <c r="DR4136" t="s">
        <v>16</v>
      </c>
      <c r="DS4136" t="s">
        <v>33553</v>
      </c>
      <c r="DT4136" t="s">
        <v>33552</v>
      </c>
      <c r="DW4136" t="s">
        <v>23321</v>
      </c>
      <c r="DX4136" t="b">
        <v>1</v>
      </c>
      <c r="DY4136">
        <v>1.2618104183395</v>
      </c>
      <c r="DZ4136">
        <v>0.242561611868716</v>
      </c>
      <c r="EA4136">
        <v>-0.61517793006781696</v>
      </c>
      <c r="EB4136">
        <v>7610.0495305703098</v>
      </c>
      <c r="EC4136">
        <v>0</v>
      </c>
      <c r="ED4136">
        <v>0</v>
      </c>
      <c r="EE4136">
        <v>0</v>
      </c>
      <c r="EF4136">
        <v>13485.8516106475</v>
      </c>
      <c r="EG4136">
        <v>0</v>
      </c>
      <c r="EH4136">
        <v>7610.0495305703098</v>
      </c>
      <c r="EI4136" t="e">
        <v>#NUM!</v>
      </c>
      <c r="EJ4136" t="s">
        <v>17577</v>
      </c>
      <c r="EK4136" t="s">
        <v>33553</v>
      </c>
    </row>
    <row r="4137" spans="1:141" x14ac:dyDescent="0.35">
      <c r="A4137" t="s">
        <v>33556</v>
      </c>
      <c r="D4137">
        <v>125944</v>
      </c>
      <c r="E4137" t="s">
        <v>0</v>
      </c>
      <c r="F4137">
        <v>73630</v>
      </c>
      <c r="G4137">
        <v>23.05</v>
      </c>
      <c r="H4137" t="s">
        <v>14</v>
      </c>
      <c r="I4137">
        <v>767.17</v>
      </c>
      <c r="J4137">
        <v>767.17750000000001</v>
      </c>
      <c r="K4137" t="s">
        <v>25</v>
      </c>
      <c r="L4137">
        <v>0</v>
      </c>
      <c r="M4137" t="s">
        <v>7905</v>
      </c>
      <c r="N4137">
        <v>93.962999999999994</v>
      </c>
      <c r="O4137">
        <v>131695</v>
      </c>
      <c r="P4137" t="s">
        <v>8825</v>
      </c>
      <c r="Q4137" t="s">
        <v>7904</v>
      </c>
      <c r="R4137">
        <v>70960</v>
      </c>
      <c r="S4137">
        <v>23.05</v>
      </c>
      <c r="T4137" t="s">
        <v>14</v>
      </c>
      <c r="U4137">
        <v>767.17</v>
      </c>
      <c r="V4137">
        <v>767.17930000000001</v>
      </c>
      <c r="W4137" t="s">
        <v>25</v>
      </c>
      <c r="X4137">
        <v>0</v>
      </c>
      <c r="Y4137" t="s">
        <v>9477</v>
      </c>
      <c r="Z4137">
        <v>82.102000000000004</v>
      </c>
      <c r="AA4137">
        <v>137446</v>
      </c>
      <c r="AB4137" t="s">
        <v>9515</v>
      </c>
      <c r="AC4137" t="s">
        <v>7904</v>
      </c>
      <c r="AD4137">
        <v>69710</v>
      </c>
      <c r="AE4137">
        <v>23.05</v>
      </c>
      <c r="AF4137" t="s">
        <v>14</v>
      </c>
      <c r="AG4137">
        <v>767.17</v>
      </c>
      <c r="AH4137">
        <v>767.17809999999997</v>
      </c>
      <c r="AI4137" t="s">
        <v>25</v>
      </c>
      <c r="AJ4137">
        <v>0</v>
      </c>
      <c r="AK4137" t="s">
        <v>11346</v>
      </c>
      <c r="AL4137">
        <v>93.992999999999995</v>
      </c>
      <c r="AM4137">
        <v>143197</v>
      </c>
      <c r="AN4137" t="s">
        <v>11603</v>
      </c>
      <c r="AO4137" t="s">
        <v>7904</v>
      </c>
      <c r="AP4137">
        <v>73310</v>
      </c>
      <c r="AQ4137">
        <v>23.05</v>
      </c>
      <c r="AR4137" t="s">
        <v>14</v>
      </c>
      <c r="AS4137">
        <v>767.17</v>
      </c>
      <c r="AT4137">
        <v>767.17790000000002</v>
      </c>
      <c r="AU4137" t="s">
        <v>15</v>
      </c>
      <c r="AV4137" t="s">
        <v>16</v>
      </c>
      <c r="AW4137" t="s">
        <v>11346</v>
      </c>
      <c r="AX4137">
        <v>99.227999999999994</v>
      </c>
      <c r="AY4137">
        <v>148948</v>
      </c>
      <c r="AZ4137" t="s">
        <v>12870</v>
      </c>
      <c r="BA4137" t="s">
        <v>7904</v>
      </c>
      <c r="BB4137">
        <v>87460</v>
      </c>
      <c r="BC4137">
        <v>23.04</v>
      </c>
      <c r="BD4137" t="s">
        <v>14</v>
      </c>
      <c r="BE4137">
        <v>767.17</v>
      </c>
      <c r="BF4137">
        <v>767.17700000000002</v>
      </c>
      <c r="BG4137" t="s">
        <v>25</v>
      </c>
      <c r="BH4137">
        <v>0</v>
      </c>
      <c r="BI4137" t="s">
        <v>7905</v>
      </c>
      <c r="BJ4137">
        <v>92.65</v>
      </c>
      <c r="BK4137">
        <v>68434</v>
      </c>
      <c r="BL4137" t="s">
        <v>14557</v>
      </c>
      <c r="BM4137" t="s">
        <v>7904</v>
      </c>
      <c r="BN4137">
        <v>72690</v>
      </c>
      <c r="BO4137">
        <v>23.05</v>
      </c>
      <c r="BP4137" t="s">
        <v>14</v>
      </c>
      <c r="BQ4137">
        <v>767.17</v>
      </c>
      <c r="BR4137">
        <v>767.17750000000001</v>
      </c>
      <c r="BS4137" t="s">
        <v>15</v>
      </c>
      <c r="BT4137" t="s">
        <v>16</v>
      </c>
      <c r="BU4137" t="s">
        <v>7905</v>
      </c>
      <c r="BV4137">
        <v>96.793999999999997</v>
      </c>
      <c r="BW4137">
        <v>74185</v>
      </c>
      <c r="BX4137" t="s">
        <v>15508</v>
      </c>
      <c r="BY4137" t="s">
        <v>7904</v>
      </c>
      <c r="BZ4137">
        <v>81680</v>
      </c>
      <c r="CA4137">
        <v>23.05</v>
      </c>
      <c r="CB4137" t="s">
        <v>14</v>
      </c>
      <c r="CC4137">
        <v>767.17</v>
      </c>
      <c r="CD4137">
        <v>767.17750000000001</v>
      </c>
      <c r="CE4137" t="s">
        <v>25</v>
      </c>
      <c r="CF4137">
        <v>0</v>
      </c>
      <c r="CG4137" t="s">
        <v>17</v>
      </c>
      <c r="CH4137">
        <v>0</v>
      </c>
      <c r="CI4137">
        <v>79936</v>
      </c>
      <c r="CJ4137" t="s">
        <v>15509</v>
      </c>
      <c r="CK4137" t="s">
        <v>7904</v>
      </c>
      <c r="CL4137">
        <v>85530</v>
      </c>
      <c r="CM4137">
        <v>23.05</v>
      </c>
      <c r="CN4137" t="s">
        <v>14</v>
      </c>
      <c r="CO4137">
        <v>767.17</v>
      </c>
      <c r="CP4137">
        <v>767.17449999999997</v>
      </c>
      <c r="CQ4137" t="s">
        <v>25</v>
      </c>
      <c r="CR4137">
        <v>0</v>
      </c>
      <c r="CS4137" t="s">
        <v>16009</v>
      </c>
      <c r="CT4137">
        <v>95.522000000000006</v>
      </c>
      <c r="CU4137">
        <v>85687</v>
      </c>
      <c r="CV4137" t="s">
        <v>16033</v>
      </c>
      <c r="CW4137" t="s">
        <v>7904</v>
      </c>
      <c r="CX4137">
        <v>87540</v>
      </c>
      <c r="CY4137">
        <v>23.05</v>
      </c>
      <c r="CZ4137" t="s">
        <v>14</v>
      </c>
      <c r="DA4137">
        <v>767.17</v>
      </c>
      <c r="DB4137">
        <v>767.17280000000005</v>
      </c>
      <c r="DC4137" t="s">
        <v>25</v>
      </c>
      <c r="DD4137">
        <v>0</v>
      </c>
      <c r="DE4137" t="s">
        <v>16828</v>
      </c>
      <c r="DF4137">
        <v>87.436999999999998</v>
      </c>
      <c r="DG4137">
        <v>91438</v>
      </c>
      <c r="DH4137" t="s">
        <v>16860</v>
      </c>
      <c r="DI4137" t="s">
        <v>7904</v>
      </c>
      <c r="DJ4137">
        <v>78680</v>
      </c>
      <c r="DK4137">
        <v>23.06</v>
      </c>
      <c r="DL4137" t="s">
        <v>14</v>
      </c>
      <c r="DM4137">
        <v>767.17</v>
      </c>
      <c r="DN4137">
        <v>767.17970000000003</v>
      </c>
      <c r="DO4137" t="s">
        <v>25</v>
      </c>
      <c r="DP4137">
        <v>0</v>
      </c>
      <c r="DQ4137" t="s">
        <v>9477</v>
      </c>
      <c r="DR4137">
        <v>86.346999999999994</v>
      </c>
      <c r="DS4137" t="s">
        <v>7904</v>
      </c>
      <c r="DT4137" t="s">
        <v>33556</v>
      </c>
      <c r="DW4137" t="s">
        <v>23321</v>
      </c>
      <c r="DX4137" t="b">
        <v>1</v>
      </c>
      <c r="DY4137">
        <v>1.1152599175656199</v>
      </c>
      <c r="DZ4137">
        <v>0.29711730764417499</v>
      </c>
      <c r="EA4137">
        <v>-0.52707204898587801</v>
      </c>
      <c r="EB4137">
        <v>587692.80761505198</v>
      </c>
      <c r="EC4137">
        <v>148438.89477618301</v>
      </c>
      <c r="ED4137">
        <v>126218.773092369</v>
      </c>
      <c r="EE4137">
        <v>135775.58333333299</v>
      </c>
      <c r="EF4137">
        <v>878041.12784384505</v>
      </c>
      <c r="EG4137">
        <v>68293.099193495902</v>
      </c>
      <c r="EH4137">
        <v>439253.91283886897</v>
      </c>
      <c r="EI4137">
        <v>3.95915644953554</v>
      </c>
      <c r="EJ4137">
        <v>0.59760266361820802</v>
      </c>
      <c r="EK4137" t="s">
        <v>33557</v>
      </c>
    </row>
    <row r="4138" spans="1:141" x14ac:dyDescent="0.35">
      <c r="A4138" t="s">
        <v>33558</v>
      </c>
      <c r="C4138" t="s">
        <v>23810</v>
      </c>
      <c r="D4138">
        <v>125004</v>
      </c>
      <c r="E4138" t="s">
        <v>0</v>
      </c>
      <c r="F4138">
        <v>5070</v>
      </c>
      <c r="G4138">
        <v>19.43</v>
      </c>
      <c r="H4138" t="s">
        <v>311</v>
      </c>
      <c r="I4138">
        <v>767.33299999999997</v>
      </c>
      <c r="J4138">
        <v>767.33659999999998</v>
      </c>
      <c r="K4138" t="s">
        <v>25</v>
      </c>
      <c r="L4138">
        <v>0</v>
      </c>
      <c r="M4138" t="s">
        <v>7907</v>
      </c>
      <c r="N4138">
        <v>91.076999999999998</v>
      </c>
      <c r="O4138">
        <v>130755</v>
      </c>
      <c r="P4138" t="s">
        <v>8825</v>
      </c>
      <c r="Q4138" t="s">
        <v>7906</v>
      </c>
      <c r="R4138" t="s">
        <v>16</v>
      </c>
      <c r="S4138" t="s">
        <v>16</v>
      </c>
      <c r="T4138" t="s">
        <v>311</v>
      </c>
      <c r="U4138">
        <v>767.33299999999997</v>
      </c>
      <c r="V4138" t="s">
        <v>16</v>
      </c>
      <c r="X4138" t="s">
        <v>16</v>
      </c>
      <c r="Z4138" t="s">
        <v>16</v>
      </c>
      <c r="AA4138">
        <v>136506</v>
      </c>
      <c r="AB4138" t="s">
        <v>9515</v>
      </c>
      <c r="AC4138" t="s">
        <v>7906</v>
      </c>
      <c r="AD4138">
        <v>1552</v>
      </c>
      <c r="AE4138">
        <v>19.420000000000002</v>
      </c>
      <c r="AF4138" t="s">
        <v>311</v>
      </c>
      <c r="AG4138">
        <v>767.33299999999997</v>
      </c>
      <c r="AH4138">
        <v>767.3297</v>
      </c>
      <c r="AI4138" t="s">
        <v>15</v>
      </c>
      <c r="AJ4138" t="s">
        <v>16</v>
      </c>
      <c r="AK4138" t="s">
        <v>11347</v>
      </c>
      <c r="AL4138">
        <v>98.263000000000005</v>
      </c>
      <c r="AM4138">
        <v>142257</v>
      </c>
      <c r="AN4138" t="s">
        <v>11603</v>
      </c>
      <c r="AO4138" t="s">
        <v>7906</v>
      </c>
      <c r="AP4138">
        <v>506.5</v>
      </c>
      <c r="AQ4138">
        <v>19.43</v>
      </c>
      <c r="AR4138" t="s">
        <v>311</v>
      </c>
      <c r="AS4138">
        <v>767.33299999999997</v>
      </c>
      <c r="AT4138">
        <v>767.33690000000001</v>
      </c>
      <c r="AU4138" t="s">
        <v>15</v>
      </c>
      <c r="AV4138" t="s">
        <v>16</v>
      </c>
      <c r="AW4138" t="s">
        <v>12724</v>
      </c>
      <c r="AX4138">
        <v>92.540999999999997</v>
      </c>
      <c r="AY4138">
        <v>148008</v>
      </c>
      <c r="AZ4138" t="s">
        <v>12870</v>
      </c>
      <c r="BA4138" t="s">
        <v>7906</v>
      </c>
      <c r="BB4138">
        <v>8943</v>
      </c>
      <c r="BC4138">
        <v>19.420000000000002</v>
      </c>
      <c r="BD4138" t="s">
        <v>311</v>
      </c>
      <c r="BE4138">
        <v>767.33299999999997</v>
      </c>
      <c r="BF4138">
        <v>767.33900000000006</v>
      </c>
      <c r="BG4138" t="s">
        <v>15</v>
      </c>
      <c r="BH4138" t="s">
        <v>16</v>
      </c>
      <c r="BI4138" t="s">
        <v>14302</v>
      </c>
      <c r="BJ4138">
        <v>96.596000000000004</v>
      </c>
      <c r="BK4138">
        <v>67494</v>
      </c>
      <c r="BL4138" t="s">
        <v>14557</v>
      </c>
      <c r="BM4138" t="s">
        <v>7906</v>
      </c>
      <c r="BN4138" t="s">
        <v>16</v>
      </c>
      <c r="BO4138" t="s">
        <v>16</v>
      </c>
      <c r="BP4138" t="s">
        <v>311</v>
      </c>
      <c r="BQ4138">
        <v>767.33299999999997</v>
      </c>
      <c r="BR4138" t="s">
        <v>16</v>
      </c>
      <c r="BT4138" t="s">
        <v>16</v>
      </c>
      <c r="BV4138" t="s">
        <v>16</v>
      </c>
      <c r="BW4138">
        <v>73245</v>
      </c>
      <c r="BX4138" t="s">
        <v>15508</v>
      </c>
      <c r="BY4138" t="s">
        <v>7906</v>
      </c>
      <c r="BZ4138" t="s">
        <v>16</v>
      </c>
      <c r="CA4138" t="s">
        <v>16</v>
      </c>
      <c r="CB4138" t="s">
        <v>311</v>
      </c>
      <c r="CC4138">
        <v>767.33299999999997</v>
      </c>
      <c r="CD4138" t="s">
        <v>16</v>
      </c>
      <c r="CF4138" t="s">
        <v>16</v>
      </c>
      <c r="CH4138" t="s">
        <v>16</v>
      </c>
      <c r="CI4138">
        <v>78996</v>
      </c>
      <c r="CJ4138" t="s">
        <v>15509</v>
      </c>
      <c r="CK4138" t="s">
        <v>7906</v>
      </c>
      <c r="CL4138" t="s">
        <v>16</v>
      </c>
      <c r="CM4138" t="s">
        <v>16</v>
      </c>
      <c r="CN4138" t="s">
        <v>311</v>
      </c>
      <c r="CO4138">
        <v>767.33299999999997</v>
      </c>
      <c r="CP4138" t="s">
        <v>16</v>
      </c>
      <c r="CR4138" t="s">
        <v>16</v>
      </c>
      <c r="CT4138" t="s">
        <v>16</v>
      </c>
      <c r="CU4138">
        <v>84747</v>
      </c>
      <c r="CV4138" t="s">
        <v>16033</v>
      </c>
      <c r="CW4138" t="s">
        <v>7906</v>
      </c>
      <c r="CX4138" t="s">
        <v>16</v>
      </c>
      <c r="CY4138" t="s">
        <v>16</v>
      </c>
      <c r="CZ4138" t="s">
        <v>311</v>
      </c>
      <c r="DA4138">
        <v>767.33299999999997</v>
      </c>
      <c r="DB4138" t="s">
        <v>16</v>
      </c>
      <c r="DD4138" t="s">
        <v>16</v>
      </c>
      <c r="DF4138" t="s">
        <v>16</v>
      </c>
      <c r="DG4138">
        <v>90498</v>
      </c>
      <c r="DH4138" t="s">
        <v>16860</v>
      </c>
      <c r="DI4138" t="s">
        <v>7906</v>
      </c>
      <c r="DJ4138" t="s">
        <v>16</v>
      </c>
      <c r="DK4138" t="s">
        <v>16</v>
      </c>
      <c r="DL4138" t="s">
        <v>311</v>
      </c>
      <c r="DM4138">
        <v>767.33299999999997</v>
      </c>
      <c r="DN4138" t="s">
        <v>16</v>
      </c>
      <c r="DP4138" t="s">
        <v>16</v>
      </c>
      <c r="DR4138" t="s">
        <v>16</v>
      </c>
      <c r="DS4138" t="s">
        <v>33559</v>
      </c>
      <c r="DT4138" t="s">
        <v>33558</v>
      </c>
      <c r="DW4138" t="s">
        <v>23321</v>
      </c>
      <c r="DX4138" t="b">
        <v>1</v>
      </c>
      <c r="DY4138">
        <v>1.5029805228436699</v>
      </c>
      <c r="DZ4138">
        <v>0.17124908486861301</v>
      </c>
      <c r="EA4138">
        <v>-0.76637174063888702</v>
      </c>
      <c r="EB4138">
        <v>42763.327190862503</v>
      </c>
      <c r="EC4138">
        <v>0</v>
      </c>
      <c r="ED4138">
        <v>873.02753012048197</v>
      </c>
      <c r="EE4138">
        <v>0</v>
      </c>
      <c r="EF4138">
        <v>63621.387695640398</v>
      </c>
      <c r="EG4138">
        <v>0</v>
      </c>
      <c r="EH4138">
        <v>42763.327190862503</v>
      </c>
      <c r="EI4138" t="e">
        <v>#NUM!</v>
      </c>
      <c r="EJ4138" t="s">
        <v>17577</v>
      </c>
      <c r="EK4138" t="s">
        <v>33559</v>
      </c>
    </row>
    <row r="4139" spans="1:141" x14ac:dyDescent="0.35">
      <c r="A4139" t="s">
        <v>33560</v>
      </c>
      <c r="D4139">
        <v>124247</v>
      </c>
      <c r="E4139" t="s">
        <v>0</v>
      </c>
      <c r="F4139">
        <v>4405</v>
      </c>
      <c r="G4139">
        <v>15.96</v>
      </c>
      <c r="H4139" t="s">
        <v>14</v>
      </c>
      <c r="I4139">
        <v>767.34799999999996</v>
      </c>
      <c r="J4139">
        <v>767.33969999999999</v>
      </c>
      <c r="K4139" t="s">
        <v>15</v>
      </c>
      <c r="L4139" t="s">
        <v>16</v>
      </c>
      <c r="M4139" t="s">
        <v>7909</v>
      </c>
      <c r="N4139">
        <v>88.513000000000005</v>
      </c>
      <c r="O4139">
        <v>129998</v>
      </c>
      <c r="P4139" t="s">
        <v>8825</v>
      </c>
      <c r="Q4139" t="s">
        <v>7908</v>
      </c>
      <c r="R4139" t="s">
        <v>16</v>
      </c>
      <c r="S4139" t="s">
        <v>16</v>
      </c>
      <c r="T4139" t="s">
        <v>14</v>
      </c>
      <c r="U4139">
        <v>767.34799999999996</v>
      </c>
      <c r="V4139" t="s">
        <v>16</v>
      </c>
      <c r="X4139" t="s">
        <v>16</v>
      </c>
      <c r="Z4139" t="s">
        <v>16</v>
      </c>
      <c r="AA4139">
        <v>135749</v>
      </c>
      <c r="AB4139" t="s">
        <v>9515</v>
      </c>
      <c r="AC4139" t="s">
        <v>7908</v>
      </c>
      <c r="AD4139" t="s">
        <v>16</v>
      </c>
      <c r="AE4139" t="s">
        <v>16</v>
      </c>
      <c r="AF4139" t="s">
        <v>14</v>
      </c>
      <c r="AG4139">
        <v>767.34799999999996</v>
      </c>
      <c r="AH4139" t="s">
        <v>16</v>
      </c>
      <c r="AJ4139" t="s">
        <v>16</v>
      </c>
      <c r="AL4139" t="s">
        <v>16</v>
      </c>
      <c r="AM4139">
        <v>141500</v>
      </c>
      <c r="AN4139" t="s">
        <v>11603</v>
      </c>
      <c r="AO4139" t="s">
        <v>7908</v>
      </c>
      <c r="AP4139" t="s">
        <v>16</v>
      </c>
      <c r="AQ4139" t="s">
        <v>16</v>
      </c>
      <c r="AR4139" t="s">
        <v>14</v>
      </c>
      <c r="AS4139">
        <v>767.34799999999996</v>
      </c>
      <c r="AT4139" t="s">
        <v>16</v>
      </c>
      <c r="AV4139" t="s">
        <v>16</v>
      </c>
      <c r="AX4139" t="s">
        <v>16</v>
      </c>
      <c r="AY4139">
        <v>147251</v>
      </c>
      <c r="AZ4139" t="s">
        <v>12870</v>
      </c>
      <c r="BA4139" t="s">
        <v>7908</v>
      </c>
      <c r="BB4139">
        <v>353.5</v>
      </c>
      <c r="BC4139">
        <v>16.32</v>
      </c>
      <c r="BD4139" t="s">
        <v>14</v>
      </c>
      <c r="BE4139">
        <v>767.34799999999996</v>
      </c>
      <c r="BF4139">
        <v>766.96870000000001</v>
      </c>
      <c r="BG4139" t="s">
        <v>15</v>
      </c>
      <c r="BH4139" t="s">
        <v>16</v>
      </c>
      <c r="BI4139" t="s">
        <v>14337</v>
      </c>
      <c r="BJ4139">
        <v>95.138000000000005</v>
      </c>
      <c r="BK4139">
        <v>66737</v>
      </c>
      <c r="BL4139" t="s">
        <v>14557</v>
      </c>
      <c r="BM4139" t="s">
        <v>7908</v>
      </c>
      <c r="BN4139" t="s">
        <v>16</v>
      </c>
      <c r="BO4139" t="s">
        <v>16</v>
      </c>
      <c r="BP4139" t="s">
        <v>14</v>
      </c>
      <c r="BQ4139">
        <v>767.34799999999996</v>
      </c>
      <c r="BR4139" t="s">
        <v>16</v>
      </c>
      <c r="BT4139" t="s">
        <v>16</v>
      </c>
      <c r="BV4139" t="s">
        <v>16</v>
      </c>
      <c r="BW4139">
        <v>72488</v>
      </c>
      <c r="BX4139" t="s">
        <v>15508</v>
      </c>
      <c r="BY4139" t="s">
        <v>7908</v>
      </c>
      <c r="BZ4139" t="s">
        <v>16</v>
      </c>
      <c r="CA4139" t="s">
        <v>16</v>
      </c>
      <c r="CB4139" t="s">
        <v>14</v>
      </c>
      <c r="CC4139">
        <v>767.34799999999996</v>
      </c>
      <c r="CD4139" t="s">
        <v>16</v>
      </c>
      <c r="CF4139" t="s">
        <v>16</v>
      </c>
      <c r="CH4139" t="s">
        <v>16</v>
      </c>
      <c r="CI4139">
        <v>78239</v>
      </c>
      <c r="CJ4139" t="s">
        <v>15509</v>
      </c>
      <c r="CK4139" t="s">
        <v>7908</v>
      </c>
      <c r="CL4139" t="s">
        <v>16</v>
      </c>
      <c r="CM4139" t="s">
        <v>16</v>
      </c>
      <c r="CN4139" t="s">
        <v>14</v>
      </c>
      <c r="CO4139">
        <v>767.34799999999996</v>
      </c>
      <c r="CP4139" t="s">
        <v>16</v>
      </c>
      <c r="CR4139" t="s">
        <v>16</v>
      </c>
      <c r="CT4139" t="s">
        <v>16</v>
      </c>
      <c r="CU4139">
        <v>83990</v>
      </c>
      <c r="CV4139" t="s">
        <v>16033</v>
      </c>
      <c r="CW4139" t="s">
        <v>7908</v>
      </c>
      <c r="CX4139" t="s">
        <v>16</v>
      </c>
      <c r="CY4139" t="s">
        <v>16</v>
      </c>
      <c r="CZ4139" t="s">
        <v>14</v>
      </c>
      <c r="DA4139">
        <v>767.34799999999996</v>
      </c>
      <c r="DB4139" t="s">
        <v>16</v>
      </c>
      <c r="DD4139" t="s">
        <v>16</v>
      </c>
      <c r="DF4139" t="s">
        <v>16</v>
      </c>
      <c r="DG4139">
        <v>89741</v>
      </c>
      <c r="DH4139" t="s">
        <v>16860</v>
      </c>
      <c r="DI4139" t="s">
        <v>7908</v>
      </c>
      <c r="DJ4139" t="s">
        <v>16</v>
      </c>
      <c r="DK4139" t="s">
        <v>16</v>
      </c>
      <c r="DL4139" t="s">
        <v>14</v>
      </c>
      <c r="DM4139">
        <v>767.34799999999996</v>
      </c>
      <c r="DN4139" t="s">
        <v>16</v>
      </c>
      <c r="DP4139" t="s">
        <v>16</v>
      </c>
      <c r="DR4139" t="s">
        <v>16</v>
      </c>
      <c r="DS4139" t="s">
        <v>7908</v>
      </c>
      <c r="DT4139" t="s">
        <v>33560</v>
      </c>
      <c r="DW4139" t="s">
        <v>23321</v>
      </c>
      <c r="DX4139" t="b">
        <v>1</v>
      </c>
      <c r="DY4139">
        <v>1.0272187544202001</v>
      </c>
      <c r="DZ4139">
        <v>0.334371383367568</v>
      </c>
      <c r="EA4139">
        <v>-0.47577089803133998</v>
      </c>
      <c r="EB4139">
        <v>25449.111563431299</v>
      </c>
      <c r="EC4139">
        <v>0</v>
      </c>
      <c r="ED4139">
        <v>0</v>
      </c>
      <c r="EE4139">
        <v>0</v>
      </c>
      <c r="EF4139">
        <v>55398.076775699097</v>
      </c>
      <c r="EG4139">
        <v>0</v>
      </c>
      <c r="EH4139">
        <v>25449.111563431299</v>
      </c>
      <c r="EI4139" t="e">
        <v>#NUM!</v>
      </c>
      <c r="EJ4139" t="s">
        <v>17577</v>
      </c>
      <c r="EK4139" t="s">
        <v>33561</v>
      </c>
    </row>
    <row r="4140" spans="1:141" x14ac:dyDescent="0.35">
      <c r="A4140" t="s">
        <v>33562</v>
      </c>
      <c r="C4140" t="s">
        <v>23371</v>
      </c>
      <c r="D4140">
        <v>125315</v>
      </c>
      <c r="E4140" t="s">
        <v>0</v>
      </c>
      <c r="F4140">
        <v>1194</v>
      </c>
      <c r="G4140">
        <v>20.54</v>
      </c>
      <c r="H4140" t="s">
        <v>14</v>
      </c>
      <c r="I4140">
        <v>768.29899999999998</v>
      </c>
      <c r="J4140">
        <v>768.30219999999997</v>
      </c>
      <c r="K4140" t="s">
        <v>15</v>
      </c>
      <c r="L4140" t="s">
        <v>16</v>
      </c>
      <c r="M4140" t="s">
        <v>7911</v>
      </c>
      <c r="N4140">
        <v>92.14</v>
      </c>
      <c r="O4140">
        <v>131066</v>
      </c>
      <c r="P4140" t="s">
        <v>8825</v>
      </c>
      <c r="Q4140" t="s">
        <v>7910</v>
      </c>
      <c r="R4140" t="s">
        <v>16</v>
      </c>
      <c r="S4140" t="s">
        <v>16</v>
      </c>
      <c r="T4140" t="s">
        <v>14</v>
      </c>
      <c r="U4140">
        <v>768.29899999999998</v>
      </c>
      <c r="V4140" t="s">
        <v>16</v>
      </c>
      <c r="X4140" t="s">
        <v>16</v>
      </c>
      <c r="Z4140" t="s">
        <v>16</v>
      </c>
      <c r="AA4140">
        <v>136817</v>
      </c>
      <c r="AB4140" t="s">
        <v>9515</v>
      </c>
      <c r="AC4140" t="s">
        <v>7910</v>
      </c>
      <c r="AD4140">
        <v>5116</v>
      </c>
      <c r="AE4140">
        <v>20.53</v>
      </c>
      <c r="AF4140" t="s">
        <v>14</v>
      </c>
      <c r="AG4140">
        <v>768.29899999999998</v>
      </c>
      <c r="AH4140">
        <v>768.29920000000004</v>
      </c>
      <c r="AI4140" t="s">
        <v>15</v>
      </c>
      <c r="AJ4140" t="s">
        <v>16</v>
      </c>
      <c r="AK4140" t="s">
        <v>11348</v>
      </c>
      <c r="AL4140">
        <v>94.423000000000002</v>
      </c>
      <c r="AM4140">
        <v>142568</v>
      </c>
      <c r="AN4140" t="s">
        <v>11603</v>
      </c>
      <c r="AO4140" t="s">
        <v>7910</v>
      </c>
      <c r="AP4140">
        <v>1817</v>
      </c>
      <c r="AQ4140">
        <v>20.52</v>
      </c>
      <c r="AR4140" t="s">
        <v>14</v>
      </c>
      <c r="AS4140">
        <v>768.29899999999998</v>
      </c>
      <c r="AT4140">
        <v>768.30200000000002</v>
      </c>
      <c r="AU4140" t="s">
        <v>15</v>
      </c>
      <c r="AV4140" t="s">
        <v>16</v>
      </c>
      <c r="AW4140" t="s">
        <v>12749</v>
      </c>
      <c r="AX4140">
        <v>94.563000000000002</v>
      </c>
      <c r="AY4140">
        <v>148319</v>
      </c>
      <c r="AZ4140" t="s">
        <v>12870</v>
      </c>
      <c r="BA4140" t="s">
        <v>7910</v>
      </c>
      <c r="BB4140">
        <v>40080</v>
      </c>
      <c r="BC4140">
        <v>20.53</v>
      </c>
      <c r="BD4140" t="s">
        <v>14</v>
      </c>
      <c r="BE4140">
        <v>768.29899999999998</v>
      </c>
      <c r="BF4140">
        <v>768.30269999999996</v>
      </c>
      <c r="BG4140" t="s">
        <v>25</v>
      </c>
      <c r="BH4140">
        <v>0</v>
      </c>
      <c r="BI4140" t="s">
        <v>12749</v>
      </c>
      <c r="BJ4140">
        <v>86.533000000000001</v>
      </c>
      <c r="BK4140">
        <v>67805</v>
      </c>
      <c r="BL4140" t="s">
        <v>14557</v>
      </c>
      <c r="BM4140" t="s">
        <v>7910</v>
      </c>
      <c r="BN4140" t="s">
        <v>16</v>
      </c>
      <c r="BO4140" t="s">
        <v>16</v>
      </c>
      <c r="BP4140" t="s">
        <v>14</v>
      </c>
      <c r="BQ4140">
        <v>768.29899999999998</v>
      </c>
      <c r="BR4140" t="s">
        <v>16</v>
      </c>
      <c r="BT4140" t="s">
        <v>16</v>
      </c>
      <c r="BV4140" t="s">
        <v>16</v>
      </c>
      <c r="BW4140">
        <v>73556</v>
      </c>
      <c r="BX4140" t="s">
        <v>15508</v>
      </c>
      <c r="BY4140" t="s">
        <v>7910</v>
      </c>
      <c r="BZ4140" t="s">
        <v>16</v>
      </c>
      <c r="CA4140" t="s">
        <v>16</v>
      </c>
      <c r="CB4140" t="s">
        <v>14</v>
      </c>
      <c r="CC4140">
        <v>768.29899999999998</v>
      </c>
      <c r="CD4140" t="s">
        <v>16</v>
      </c>
      <c r="CF4140" t="s">
        <v>16</v>
      </c>
      <c r="CH4140" t="s">
        <v>16</v>
      </c>
      <c r="CI4140">
        <v>79307</v>
      </c>
      <c r="CJ4140" t="s">
        <v>15509</v>
      </c>
      <c r="CK4140" t="s">
        <v>7910</v>
      </c>
      <c r="CL4140" t="s">
        <v>16</v>
      </c>
      <c r="CM4140" t="s">
        <v>16</v>
      </c>
      <c r="CN4140" t="s">
        <v>14</v>
      </c>
      <c r="CO4140">
        <v>768.29899999999998</v>
      </c>
      <c r="CP4140" t="s">
        <v>16</v>
      </c>
      <c r="CR4140" t="s">
        <v>16</v>
      </c>
      <c r="CT4140" t="s">
        <v>16</v>
      </c>
      <c r="CU4140">
        <v>85058</v>
      </c>
      <c r="CV4140" t="s">
        <v>16033</v>
      </c>
      <c r="CW4140" t="s">
        <v>7910</v>
      </c>
      <c r="CX4140">
        <v>574.20000000000005</v>
      </c>
      <c r="CY4140">
        <v>20.96</v>
      </c>
      <c r="CZ4140" t="s">
        <v>14</v>
      </c>
      <c r="DA4140">
        <v>768.29899999999998</v>
      </c>
      <c r="DB4140">
        <v>768.2749</v>
      </c>
      <c r="DC4140" t="s">
        <v>15</v>
      </c>
      <c r="DD4140" t="s">
        <v>16</v>
      </c>
      <c r="DE4140" t="s">
        <v>16829</v>
      </c>
      <c r="DF4140">
        <v>94.879000000000005</v>
      </c>
      <c r="DG4140">
        <v>90809</v>
      </c>
      <c r="DH4140" t="s">
        <v>16860</v>
      </c>
      <c r="DI4140" t="s">
        <v>7910</v>
      </c>
      <c r="DJ4140" t="s">
        <v>16</v>
      </c>
      <c r="DK4140" t="s">
        <v>16</v>
      </c>
      <c r="DL4140" t="s">
        <v>14</v>
      </c>
      <c r="DM4140">
        <v>768.29899999999998</v>
      </c>
      <c r="DN4140" t="s">
        <v>16</v>
      </c>
      <c r="DP4140" t="s">
        <v>16</v>
      </c>
      <c r="DR4140" t="s">
        <v>16</v>
      </c>
      <c r="DS4140" t="s">
        <v>33563</v>
      </c>
      <c r="DT4140" t="s">
        <v>33562</v>
      </c>
      <c r="DW4140" t="s">
        <v>23321</v>
      </c>
      <c r="DX4140" t="b">
        <v>1</v>
      </c>
      <c r="DY4140">
        <v>1.1532322901023</v>
      </c>
      <c r="DZ4140">
        <v>0.28210485291682902</v>
      </c>
      <c r="EA4140">
        <v>-0.549589442817083</v>
      </c>
      <c r="EB4140">
        <v>69534.601922554604</v>
      </c>
      <c r="EC4140">
        <v>135.598407713499</v>
      </c>
      <c r="ED4140">
        <v>3133.94497991968</v>
      </c>
      <c r="EE4140">
        <v>0</v>
      </c>
      <c r="EF4140">
        <v>134561.35143644901</v>
      </c>
      <c r="EG4140">
        <v>303.20725728811499</v>
      </c>
      <c r="EH4140">
        <v>69399.003514841097</v>
      </c>
      <c r="EI4140">
        <v>512.79807112095295</v>
      </c>
      <c r="EJ4140">
        <v>2.70994638292437</v>
      </c>
      <c r="EK4140" t="s">
        <v>33563</v>
      </c>
    </row>
    <row r="4141" spans="1:141" x14ac:dyDescent="0.35">
      <c r="A4141" t="s">
        <v>33568</v>
      </c>
      <c r="D4141">
        <v>125182</v>
      </c>
      <c r="E4141" t="s">
        <v>0</v>
      </c>
      <c r="F4141">
        <v>1072</v>
      </c>
      <c r="G4141">
        <v>20.04</v>
      </c>
      <c r="H4141" t="s">
        <v>14</v>
      </c>
      <c r="I4141">
        <v>768.904</v>
      </c>
      <c r="J4141">
        <v>768.9008</v>
      </c>
      <c r="K4141" t="s">
        <v>15</v>
      </c>
      <c r="L4141" t="s">
        <v>16</v>
      </c>
      <c r="M4141" t="s">
        <v>17</v>
      </c>
      <c r="N4141">
        <v>0</v>
      </c>
      <c r="O4141">
        <v>130933</v>
      </c>
      <c r="P4141" t="s">
        <v>8825</v>
      </c>
      <c r="Q4141" t="s">
        <v>7914</v>
      </c>
      <c r="R4141" t="s">
        <v>16</v>
      </c>
      <c r="S4141" t="s">
        <v>16</v>
      </c>
      <c r="T4141" t="s">
        <v>14</v>
      </c>
      <c r="U4141">
        <v>768.904</v>
      </c>
      <c r="V4141" t="s">
        <v>16</v>
      </c>
      <c r="X4141" t="s">
        <v>16</v>
      </c>
      <c r="Z4141" t="s">
        <v>16</v>
      </c>
      <c r="AA4141">
        <v>136684</v>
      </c>
      <c r="AB4141" t="s">
        <v>9515</v>
      </c>
      <c r="AC4141" t="s">
        <v>7914</v>
      </c>
      <c r="AD4141">
        <v>30830</v>
      </c>
      <c r="AE4141">
        <v>20.059999999999999</v>
      </c>
      <c r="AF4141" t="s">
        <v>14</v>
      </c>
      <c r="AG4141">
        <v>768.904</v>
      </c>
      <c r="AH4141">
        <v>768.90959999999995</v>
      </c>
      <c r="AI4141" t="s">
        <v>25</v>
      </c>
      <c r="AJ4141">
        <v>0</v>
      </c>
      <c r="AK4141" t="s">
        <v>17</v>
      </c>
      <c r="AL4141">
        <v>0</v>
      </c>
      <c r="AM4141">
        <v>142435</v>
      </c>
      <c r="AN4141" t="s">
        <v>11603</v>
      </c>
      <c r="AO4141" t="s">
        <v>7914</v>
      </c>
      <c r="AP4141">
        <v>6554</v>
      </c>
      <c r="AQ4141">
        <v>20.059999999999999</v>
      </c>
      <c r="AR4141" t="s">
        <v>14</v>
      </c>
      <c r="AS4141">
        <v>768.904</v>
      </c>
      <c r="AT4141">
        <v>768.91150000000005</v>
      </c>
      <c r="AU4141" t="s">
        <v>15</v>
      </c>
      <c r="AV4141" t="s">
        <v>16</v>
      </c>
      <c r="AW4141" t="s">
        <v>17</v>
      </c>
      <c r="AX4141">
        <v>0</v>
      </c>
      <c r="AY4141">
        <v>148186</v>
      </c>
      <c r="AZ4141" t="s">
        <v>12870</v>
      </c>
      <c r="BA4141" t="s">
        <v>7914</v>
      </c>
      <c r="BB4141" t="s">
        <v>16</v>
      </c>
      <c r="BC4141" t="s">
        <v>16</v>
      </c>
      <c r="BD4141" t="s">
        <v>14</v>
      </c>
      <c r="BE4141">
        <v>768.904</v>
      </c>
      <c r="BF4141" t="s">
        <v>16</v>
      </c>
      <c r="BH4141" t="s">
        <v>16</v>
      </c>
      <c r="BJ4141" t="s">
        <v>16</v>
      </c>
      <c r="BK4141">
        <v>67672</v>
      </c>
      <c r="BL4141" t="s">
        <v>14557</v>
      </c>
      <c r="BM4141" t="s">
        <v>7914</v>
      </c>
      <c r="BN4141" t="s">
        <v>16</v>
      </c>
      <c r="BO4141" t="s">
        <v>16</v>
      </c>
      <c r="BP4141" t="s">
        <v>14</v>
      </c>
      <c r="BQ4141">
        <v>768.904</v>
      </c>
      <c r="BR4141" t="s">
        <v>16</v>
      </c>
      <c r="BT4141" t="s">
        <v>16</v>
      </c>
      <c r="BV4141" t="s">
        <v>16</v>
      </c>
      <c r="BW4141">
        <v>73423</v>
      </c>
      <c r="BX4141" t="s">
        <v>15508</v>
      </c>
      <c r="BY4141" t="s">
        <v>7914</v>
      </c>
      <c r="BZ4141">
        <v>378.6</v>
      </c>
      <c r="CA4141">
        <v>20.079999999999998</v>
      </c>
      <c r="CB4141" t="s">
        <v>14</v>
      </c>
      <c r="CC4141">
        <v>768.904</v>
      </c>
      <c r="CD4141">
        <v>768.89779999999996</v>
      </c>
      <c r="CE4141" t="s">
        <v>15</v>
      </c>
      <c r="CF4141" t="s">
        <v>16</v>
      </c>
      <c r="CG4141" t="s">
        <v>17</v>
      </c>
      <c r="CH4141">
        <v>0</v>
      </c>
      <c r="CI4141">
        <v>79174</v>
      </c>
      <c r="CJ4141" t="s">
        <v>15509</v>
      </c>
      <c r="CK4141" t="s">
        <v>7914</v>
      </c>
      <c r="CL4141" t="s">
        <v>16</v>
      </c>
      <c r="CM4141" t="s">
        <v>16</v>
      </c>
      <c r="CN4141" t="s">
        <v>14</v>
      </c>
      <c r="CO4141">
        <v>768.904</v>
      </c>
      <c r="CP4141" t="s">
        <v>16</v>
      </c>
      <c r="CR4141" t="s">
        <v>16</v>
      </c>
      <c r="CT4141" t="s">
        <v>16</v>
      </c>
      <c r="CU4141">
        <v>84925</v>
      </c>
      <c r="CV4141" t="s">
        <v>16033</v>
      </c>
      <c r="CW4141" t="s">
        <v>7914</v>
      </c>
      <c r="CX4141" t="s">
        <v>16</v>
      </c>
      <c r="CY4141" t="s">
        <v>16</v>
      </c>
      <c r="CZ4141" t="s">
        <v>14</v>
      </c>
      <c r="DA4141">
        <v>768.904</v>
      </c>
      <c r="DB4141" t="s">
        <v>16</v>
      </c>
      <c r="DD4141" t="s">
        <v>16</v>
      </c>
      <c r="DF4141" t="s">
        <v>16</v>
      </c>
      <c r="DG4141">
        <v>90676</v>
      </c>
      <c r="DH4141" t="s">
        <v>16860</v>
      </c>
      <c r="DI4141" t="s">
        <v>7914</v>
      </c>
      <c r="DJ4141" t="s">
        <v>16</v>
      </c>
      <c r="DK4141" t="s">
        <v>16</v>
      </c>
      <c r="DL4141" t="s">
        <v>14</v>
      </c>
      <c r="DM4141">
        <v>768.904</v>
      </c>
      <c r="DN4141" t="s">
        <v>16</v>
      </c>
      <c r="DP4141" t="s">
        <v>16</v>
      </c>
      <c r="DR4141" t="s">
        <v>16</v>
      </c>
      <c r="DS4141" t="s">
        <v>7914</v>
      </c>
      <c r="DT4141" t="s">
        <v>33568</v>
      </c>
      <c r="DW4141" t="s">
        <v>23321</v>
      </c>
      <c r="DX4141" t="b">
        <v>1</v>
      </c>
      <c r="DY4141">
        <v>1.8978464994295501</v>
      </c>
      <c r="DZ4141">
        <v>9.4280064916395706E-2</v>
      </c>
      <c r="EA4141">
        <v>-1.0255801271148</v>
      </c>
      <c r="EB4141">
        <v>10601.9544441087</v>
      </c>
      <c r="EC4141">
        <v>91.0374985994398</v>
      </c>
      <c r="ED4141">
        <v>11278.7580321285</v>
      </c>
      <c r="EE4141">
        <v>0</v>
      </c>
      <c r="EF4141">
        <v>12382.428897096501</v>
      </c>
      <c r="EG4141">
        <v>203.56603536988899</v>
      </c>
      <c r="EH4141">
        <v>10510.9169455093</v>
      </c>
      <c r="EI4141">
        <v>116.457005159563</v>
      </c>
      <c r="EJ4141">
        <v>2.0661656174790299</v>
      </c>
      <c r="EK4141" t="s">
        <v>33569</v>
      </c>
    </row>
    <row r="4142" spans="1:141" x14ac:dyDescent="0.35">
      <c r="A4142" t="s">
        <v>33570</v>
      </c>
      <c r="C4142" t="s">
        <v>29219</v>
      </c>
      <c r="D4142">
        <v>120936</v>
      </c>
      <c r="E4142" t="s">
        <v>0</v>
      </c>
      <c r="F4142">
        <v>25610</v>
      </c>
      <c r="G4142">
        <v>1.1399999999999999</v>
      </c>
      <c r="H4142" t="s">
        <v>4477</v>
      </c>
      <c r="I4142">
        <v>769.02800000000002</v>
      </c>
      <c r="J4142">
        <v>769.04089999999997</v>
      </c>
      <c r="K4142" t="s">
        <v>15</v>
      </c>
      <c r="L4142" t="s">
        <v>16</v>
      </c>
      <c r="M4142" t="s">
        <v>17</v>
      </c>
      <c r="N4142">
        <v>0</v>
      </c>
      <c r="O4142">
        <v>126687</v>
      </c>
      <c r="P4142" t="s">
        <v>8825</v>
      </c>
      <c r="Q4142" t="s">
        <v>7915</v>
      </c>
      <c r="R4142">
        <v>13480</v>
      </c>
      <c r="S4142">
        <v>1.17</v>
      </c>
      <c r="T4142" t="s">
        <v>4477</v>
      </c>
      <c r="U4142">
        <v>769.02800000000002</v>
      </c>
      <c r="V4142">
        <v>769.0258</v>
      </c>
      <c r="W4142" t="s">
        <v>15</v>
      </c>
      <c r="X4142" t="s">
        <v>16</v>
      </c>
      <c r="Y4142" t="s">
        <v>9124</v>
      </c>
      <c r="Z4142">
        <v>97.855000000000004</v>
      </c>
      <c r="AA4142">
        <v>132438</v>
      </c>
      <c r="AB4142" t="s">
        <v>9515</v>
      </c>
      <c r="AC4142" t="s">
        <v>7915</v>
      </c>
      <c r="AD4142">
        <v>223400</v>
      </c>
      <c r="AE4142">
        <v>1.1499999999999999</v>
      </c>
      <c r="AF4142" t="s">
        <v>4477</v>
      </c>
      <c r="AG4142">
        <v>769.02800000000002</v>
      </c>
      <c r="AH4142">
        <v>769.03240000000005</v>
      </c>
      <c r="AI4142" t="s">
        <v>15</v>
      </c>
      <c r="AJ4142" t="s">
        <v>16</v>
      </c>
      <c r="AK4142" t="s">
        <v>11349</v>
      </c>
      <c r="AL4142">
        <v>97.123000000000005</v>
      </c>
      <c r="AM4142">
        <v>138189</v>
      </c>
      <c r="AN4142" t="s">
        <v>11603</v>
      </c>
      <c r="AO4142" t="s">
        <v>7915</v>
      </c>
      <c r="AP4142">
        <v>32560</v>
      </c>
      <c r="AQ4142">
        <v>1.1399999999999999</v>
      </c>
      <c r="AR4142" t="s">
        <v>4477</v>
      </c>
      <c r="AS4142">
        <v>769.02800000000002</v>
      </c>
      <c r="AT4142">
        <v>769.02880000000005</v>
      </c>
      <c r="AU4142" t="s">
        <v>15</v>
      </c>
      <c r="AV4142" t="s">
        <v>16</v>
      </c>
      <c r="AW4142" t="s">
        <v>3361</v>
      </c>
      <c r="AX4142">
        <v>96.531999999999996</v>
      </c>
      <c r="AY4142">
        <v>143940</v>
      </c>
      <c r="AZ4142" t="s">
        <v>12870</v>
      </c>
      <c r="BA4142" t="s">
        <v>7915</v>
      </c>
      <c r="BB4142">
        <v>63330</v>
      </c>
      <c r="BC4142">
        <v>1.1499999999999999</v>
      </c>
      <c r="BD4142" t="s">
        <v>4477</v>
      </c>
      <c r="BE4142">
        <v>769.02800000000002</v>
      </c>
      <c r="BF4142">
        <v>769.03120000000001</v>
      </c>
      <c r="BG4142" t="s">
        <v>15</v>
      </c>
      <c r="BH4142" t="s">
        <v>16</v>
      </c>
      <c r="BI4142" t="s">
        <v>14338</v>
      </c>
      <c r="BJ4142">
        <v>77.822999999999993</v>
      </c>
      <c r="BK4142">
        <v>63426</v>
      </c>
      <c r="BL4142" t="s">
        <v>14557</v>
      </c>
      <c r="BM4142" t="s">
        <v>7915</v>
      </c>
      <c r="BN4142">
        <v>38800</v>
      </c>
      <c r="BO4142">
        <v>1.1399999999999999</v>
      </c>
      <c r="BP4142" t="s">
        <v>4477</v>
      </c>
      <c r="BQ4142">
        <v>769.02800000000002</v>
      </c>
      <c r="BR4142">
        <v>769.04849999999999</v>
      </c>
      <c r="BS4142" t="s">
        <v>15</v>
      </c>
      <c r="BT4142" t="s">
        <v>16</v>
      </c>
      <c r="BU4142" t="s">
        <v>17</v>
      </c>
      <c r="BV4142">
        <v>0</v>
      </c>
      <c r="BW4142">
        <v>69177</v>
      </c>
      <c r="BX4142" t="s">
        <v>15508</v>
      </c>
      <c r="BY4142" t="s">
        <v>7915</v>
      </c>
      <c r="BZ4142">
        <v>167000</v>
      </c>
      <c r="CA4142">
        <v>1.1499999999999999</v>
      </c>
      <c r="CB4142" t="s">
        <v>4477</v>
      </c>
      <c r="CC4142">
        <v>769.02800000000002</v>
      </c>
      <c r="CD4142">
        <v>769.03210000000001</v>
      </c>
      <c r="CE4142" t="s">
        <v>15</v>
      </c>
      <c r="CF4142" t="s">
        <v>16</v>
      </c>
      <c r="CG4142" t="s">
        <v>14338</v>
      </c>
      <c r="CH4142">
        <v>89.975999999999999</v>
      </c>
      <c r="CI4142">
        <v>74928</v>
      </c>
      <c r="CJ4142" t="s">
        <v>15509</v>
      </c>
      <c r="CK4142" t="s">
        <v>7915</v>
      </c>
      <c r="CL4142">
        <v>27860</v>
      </c>
      <c r="CM4142">
        <v>1.1100000000000001</v>
      </c>
      <c r="CN4142" t="s">
        <v>4477</v>
      </c>
      <c r="CO4142">
        <v>769.02800000000002</v>
      </c>
      <c r="CP4142">
        <v>769.02890000000002</v>
      </c>
      <c r="CQ4142" t="s">
        <v>15</v>
      </c>
      <c r="CR4142" t="s">
        <v>16</v>
      </c>
      <c r="CS4142" t="s">
        <v>3361</v>
      </c>
      <c r="CT4142">
        <v>97.63</v>
      </c>
      <c r="CU4142">
        <v>80679</v>
      </c>
      <c r="CV4142" t="s">
        <v>16033</v>
      </c>
      <c r="CW4142" t="s">
        <v>7915</v>
      </c>
      <c r="CX4142">
        <v>7936</v>
      </c>
      <c r="CY4142">
        <v>1.1200000000000001</v>
      </c>
      <c r="CZ4142" t="s">
        <v>4477</v>
      </c>
      <c r="DA4142">
        <v>769.02800000000002</v>
      </c>
      <c r="DB4142">
        <v>769.03020000000004</v>
      </c>
      <c r="DC4142" t="s">
        <v>15</v>
      </c>
      <c r="DD4142" t="s">
        <v>16</v>
      </c>
      <c r="DE4142" t="s">
        <v>17</v>
      </c>
      <c r="DF4142">
        <v>0</v>
      </c>
      <c r="DG4142">
        <v>86430</v>
      </c>
      <c r="DH4142" t="s">
        <v>16860</v>
      </c>
      <c r="DI4142" t="s">
        <v>7915</v>
      </c>
      <c r="DJ4142">
        <v>29990</v>
      </c>
      <c r="DK4142">
        <v>1.1499999999999999</v>
      </c>
      <c r="DL4142" t="s">
        <v>4477</v>
      </c>
      <c r="DM4142">
        <v>769.02800000000002</v>
      </c>
      <c r="DN4142">
        <v>769.04010000000005</v>
      </c>
      <c r="DO4142" t="s">
        <v>15</v>
      </c>
      <c r="DP4142" t="s">
        <v>16</v>
      </c>
      <c r="DQ4142" t="s">
        <v>17</v>
      </c>
      <c r="DR4142">
        <v>0</v>
      </c>
      <c r="DS4142" t="s">
        <v>33571</v>
      </c>
      <c r="DT4142" t="s">
        <v>33570</v>
      </c>
      <c r="DW4142" t="s">
        <v>23321</v>
      </c>
      <c r="DX4142" t="b">
        <v>1</v>
      </c>
      <c r="DY4142">
        <v>1.2386197119217399</v>
      </c>
      <c r="DZ4142">
        <v>0.25059590897754402</v>
      </c>
      <c r="EA4142">
        <v>-0.60102602321808696</v>
      </c>
      <c r="EB4142">
        <v>271359.64734351903</v>
      </c>
      <c r="EC4142">
        <v>89839.116185370294</v>
      </c>
      <c r="ED4142">
        <v>82890.849588209807</v>
      </c>
      <c r="EE4142">
        <v>52933.950617283903</v>
      </c>
      <c r="EF4142">
        <v>318060.43230822001</v>
      </c>
      <c r="EG4142">
        <v>78886.216048872797</v>
      </c>
      <c r="EH4142">
        <v>181520.53115814799</v>
      </c>
      <c r="EI4142">
        <v>3.0205066441616202</v>
      </c>
      <c r="EJ4142">
        <v>0.480079795377372</v>
      </c>
      <c r="EK4142" t="s">
        <v>33571</v>
      </c>
    </row>
    <row r="4143" spans="1:141" x14ac:dyDescent="0.35">
      <c r="A4143" t="s">
        <v>33572</v>
      </c>
      <c r="D4143">
        <v>120887</v>
      </c>
      <c r="E4143" t="s">
        <v>0</v>
      </c>
      <c r="F4143">
        <v>37660</v>
      </c>
      <c r="G4143">
        <v>1.08</v>
      </c>
      <c r="H4143" t="s">
        <v>14</v>
      </c>
      <c r="I4143">
        <v>769.07500000000005</v>
      </c>
      <c r="J4143">
        <v>769.072</v>
      </c>
      <c r="K4143" t="s">
        <v>15</v>
      </c>
      <c r="L4143" t="s">
        <v>16</v>
      </c>
      <c r="M4143" t="s">
        <v>17</v>
      </c>
      <c r="N4143">
        <v>0</v>
      </c>
      <c r="O4143">
        <v>126638</v>
      </c>
      <c r="P4143" t="s">
        <v>8825</v>
      </c>
      <c r="Q4143" t="s">
        <v>7916</v>
      </c>
      <c r="R4143">
        <v>4984</v>
      </c>
      <c r="S4143">
        <v>1.23</v>
      </c>
      <c r="T4143" t="s">
        <v>14</v>
      </c>
      <c r="U4143">
        <v>769.07500000000005</v>
      </c>
      <c r="V4143">
        <v>769.03060000000005</v>
      </c>
      <c r="W4143" t="s">
        <v>15</v>
      </c>
      <c r="X4143" t="s">
        <v>16</v>
      </c>
      <c r="Y4143" t="s">
        <v>9478</v>
      </c>
      <c r="Z4143">
        <v>95.221999999999994</v>
      </c>
      <c r="AA4143">
        <v>132389</v>
      </c>
      <c r="AB4143" t="s">
        <v>9515</v>
      </c>
      <c r="AC4143" t="s">
        <v>7916</v>
      </c>
      <c r="AD4143">
        <v>44040</v>
      </c>
      <c r="AE4143">
        <v>1.1499999999999999</v>
      </c>
      <c r="AF4143" t="s">
        <v>14</v>
      </c>
      <c r="AG4143">
        <v>769.07500000000005</v>
      </c>
      <c r="AH4143">
        <v>769.03269999999998</v>
      </c>
      <c r="AI4143" t="s">
        <v>15</v>
      </c>
      <c r="AJ4143" t="s">
        <v>16</v>
      </c>
      <c r="AK4143" t="s">
        <v>11350</v>
      </c>
      <c r="AL4143">
        <v>78.680000000000007</v>
      </c>
      <c r="AM4143">
        <v>138140</v>
      </c>
      <c r="AN4143" t="s">
        <v>11603</v>
      </c>
      <c r="AO4143" t="s">
        <v>7916</v>
      </c>
      <c r="AP4143">
        <v>10660</v>
      </c>
      <c r="AQ4143">
        <v>1.1399999999999999</v>
      </c>
      <c r="AR4143" t="s">
        <v>14</v>
      </c>
      <c r="AS4143">
        <v>769.07500000000005</v>
      </c>
      <c r="AT4143">
        <v>769.02880000000005</v>
      </c>
      <c r="AU4143" t="s">
        <v>15</v>
      </c>
      <c r="AV4143" t="s">
        <v>16</v>
      </c>
      <c r="AW4143" t="s">
        <v>9478</v>
      </c>
      <c r="AX4143">
        <v>81.373000000000005</v>
      </c>
      <c r="AY4143">
        <v>143891</v>
      </c>
      <c r="AZ4143" t="s">
        <v>12870</v>
      </c>
      <c r="BA4143" t="s">
        <v>7916</v>
      </c>
      <c r="BB4143">
        <v>53630</v>
      </c>
      <c r="BC4143">
        <v>1.07</v>
      </c>
      <c r="BD4143" t="s">
        <v>14</v>
      </c>
      <c r="BE4143">
        <v>769.07500000000005</v>
      </c>
      <c r="BF4143">
        <v>769.07159999999999</v>
      </c>
      <c r="BG4143" t="s">
        <v>15</v>
      </c>
      <c r="BH4143" t="s">
        <v>16</v>
      </c>
      <c r="BI4143" t="s">
        <v>17</v>
      </c>
      <c r="BJ4143">
        <v>0</v>
      </c>
      <c r="BK4143">
        <v>63377</v>
      </c>
      <c r="BL4143" t="s">
        <v>14557</v>
      </c>
      <c r="BM4143" t="s">
        <v>7916</v>
      </c>
      <c r="BN4143">
        <v>74090</v>
      </c>
      <c r="BO4143">
        <v>1.0900000000000001</v>
      </c>
      <c r="BP4143" t="s">
        <v>14</v>
      </c>
      <c r="BQ4143">
        <v>769.07500000000005</v>
      </c>
      <c r="BR4143">
        <v>769.07249999999999</v>
      </c>
      <c r="BS4143" t="s">
        <v>15</v>
      </c>
      <c r="BT4143" t="s">
        <v>16</v>
      </c>
      <c r="BU4143" t="s">
        <v>17</v>
      </c>
      <c r="BV4143">
        <v>0</v>
      </c>
      <c r="BW4143">
        <v>69128</v>
      </c>
      <c r="BX4143" t="s">
        <v>15508</v>
      </c>
      <c r="BY4143" t="s">
        <v>7916</v>
      </c>
      <c r="BZ4143">
        <v>42160</v>
      </c>
      <c r="CA4143">
        <v>1.1499999999999999</v>
      </c>
      <c r="CB4143" t="s">
        <v>14</v>
      </c>
      <c r="CC4143">
        <v>769.07500000000005</v>
      </c>
      <c r="CD4143">
        <v>769.03269999999998</v>
      </c>
      <c r="CE4143" t="s">
        <v>15</v>
      </c>
      <c r="CF4143" t="s">
        <v>16</v>
      </c>
      <c r="CG4143" t="s">
        <v>11350</v>
      </c>
      <c r="CH4143">
        <v>79.786000000000001</v>
      </c>
      <c r="CI4143">
        <v>74879</v>
      </c>
      <c r="CJ4143" t="s">
        <v>15509</v>
      </c>
      <c r="CK4143" t="s">
        <v>7916</v>
      </c>
      <c r="CL4143">
        <v>42220</v>
      </c>
      <c r="CM4143">
        <v>1.08</v>
      </c>
      <c r="CN4143" t="s">
        <v>14</v>
      </c>
      <c r="CO4143">
        <v>769.07500000000005</v>
      </c>
      <c r="CP4143">
        <v>769.06700000000001</v>
      </c>
      <c r="CQ4143" t="s">
        <v>15</v>
      </c>
      <c r="CR4143" t="s">
        <v>16</v>
      </c>
      <c r="CS4143" t="s">
        <v>17</v>
      </c>
      <c r="CT4143">
        <v>0</v>
      </c>
      <c r="CU4143">
        <v>80630</v>
      </c>
      <c r="CV4143" t="s">
        <v>16033</v>
      </c>
      <c r="CW4143" t="s">
        <v>7916</v>
      </c>
      <c r="CX4143">
        <v>2054</v>
      </c>
      <c r="CY4143">
        <v>1.1200000000000001</v>
      </c>
      <c r="CZ4143" t="s">
        <v>14</v>
      </c>
      <c r="DA4143">
        <v>769.07500000000005</v>
      </c>
      <c r="DB4143">
        <v>769.03020000000004</v>
      </c>
      <c r="DC4143" t="s">
        <v>15</v>
      </c>
      <c r="DD4143" t="s">
        <v>16</v>
      </c>
      <c r="DE4143" t="s">
        <v>9478</v>
      </c>
      <c r="DF4143">
        <v>98.540999999999997</v>
      </c>
      <c r="DG4143">
        <v>86381</v>
      </c>
      <c r="DH4143" t="s">
        <v>16860</v>
      </c>
      <c r="DI4143" t="s">
        <v>7916</v>
      </c>
      <c r="DJ4143">
        <v>76560</v>
      </c>
      <c r="DK4143">
        <v>1.07</v>
      </c>
      <c r="DL4143" t="s">
        <v>14</v>
      </c>
      <c r="DM4143">
        <v>769.07500000000005</v>
      </c>
      <c r="DN4143">
        <v>769.07299999999998</v>
      </c>
      <c r="DO4143" t="s">
        <v>15</v>
      </c>
      <c r="DP4143" t="s">
        <v>16</v>
      </c>
      <c r="DQ4143" t="s">
        <v>17</v>
      </c>
      <c r="DR4143">
        <v>0</v>
      </c>
      <c r="DS4143" t="s">
        <v>7916</v>
      </c>
      <c r="DT4143" t="s">
        <v>33572</v>
      </c>
      <c r="DW4143" t="s">
        <v>23321</v>
      </c>
      <c r="DX4143" t="b">
        <v>1</v>
      </c>
      <c r="DY4143">
        <v>0.93734978249411605</v>
      </c>
      <c r="DZ4143">
        <v>0.37600978285164599</v>
      </c>
      <c r="EA4143">
        <v>-0.42480085564888898</v>
      </c>
      <c r="EB4143">
        <v>303351.67579715798</v>
      </c>
      <c r="EC4143">
        <v>105296.08355279799</v>
      </c>
      <c r="ED4143">
        <v>18424.841365461802</v>
      </c>
      <c r="EE4143">
        <v>67014.381481481498</v>
      </c>
      <c r="EF4143">
        <v>460827.43053461303</v>
      </c>
      <c r="EG4143">
        <v>104221.22902447</v>
      </c>
      <c r="EH4143">
        <v>198055.59224436001</v>
      </c>
      <c r="EI4143">
        <v>2.8809397801111101</v>
      </c>
      <c r="EJ4143">
        <v>0.45953418037732902</v>
      </c>
      <c r="EK4143" t="s">
        <v>33573</v>
      </c>
    </row>
    <row r="4144" spans="1:141" x14ac:dyDescent="0.35">
      <c r="A4144" t="s">
        <v>33576</v>
      </c>
      <c r="D4144">
        <v>125757</v>
      </c>
      <c r="E4144" t="s">
        <v>0</v>
      </c>
      <c r="F4144">
        <v>148400</v>
      </c>
      <c r="G4144">
        <v>22.27</v>
      </c>
      <c r="H4144" t="s">
        <v>14</v>
      </c>
      <c r="I4144">
        <v>769.202</v>
      </c>
      <c r="J4144">
        <v>769.20180000000005</v>
      </c>
      <c r="K4144" t="s">
        <v>25</v>
      </c>
      <c r="L4144">
        <v>0</v>
      </c>
      <c r="M4144" t="s">
        <v>7918</v>
      </c>
      <c r="N4144">
        <v>76.168000000000006</v>
      </c>
      <c r="O4144">
        <v>131508</v>
      </c>
      <c r="P4144" t="s">
        <v>8825</v>
      </c>
      <c r="Q4144" t="s">
        <v>7919</v>
      </c>
      <c r="R4144">
        <v>9295</v>
      </c>
      <c r="S4144">
        <v>22.26</v>
      </c>
      <c r="T4144" t="s">
        <v>14</v>
      </c>
      <c r="U4144">
        <v>769.202</v>
      </c>
      <c r="V4144">
        <v>769.20450000000005</v>
      </c>
      <c r="W4144" t="s">
        <v>15</v>
      </c>
      <c r="X4144" t="s">
        <v>16</v>
      </c>
      <c r="Y4144" t="s">
        <v>9480</v>
      </c>
      <c r="Z4144">
        <v>99.09</v>
      </c>
      <c r="AA4144">
        <v>137259</v>
      </c>
      <c r="AB4144" t="s">
        <v>9515</v>
      </c>
      <c r="AC4144" t="s">
        <v>7919</v>
      </c>
      <c r="AD4144">
        <v>3795</v>
      </c>
      <c r="AE4144">
        <v>22.26</v>
      </c>
      <c r="AF4144" t="s">
        <v>14</v>
      </c>
      <c r="AG4144">
        <v>769.202</v>
      </c>
      <c r="AH4144">
        <v>769.19970000000001</v>
      </c>
      <c r="AI4144" t="s">
        <v>15</v>
      </c>
      <c r="AJ4144" t="s">
        <v>16</v>
      </c>
      <c r="AK4144" t="s">
        <v>11351</v>
      </c>
      <c r="AL4144">
        <v>99.234999999999999</v>
      </c>
      <c r="AM4144">
        <v>143010</v>
      </c>
      <c r="AN4144" t="s">
        <v>11603</v>
      </c>
      <c r="AO4144" t="s">
        <v>7919</v>
      </c>
      <c r="AP4144">
        <v>2078</v>
      </c>
      <c r="AQ4144">
        <v>22.28</v>
      </c>
      <c r="AR4144" t="s">
        <v>14</v>
      </c>
      <c r="AS4144">
        <v>769.202</v>
      </c>
      <c r="AT4144">
        <v>769.20169999999996</v>
      </c>
      <c r="AU4144" t="s">
        <v>15</v>
      </c>
      <c r="AV4144" t="s">
        <v>16</v>
      </c>
      <c r="AW4144" t="s">
        <v>17</v>
      </c>
      <c r="AX4144">
        <v>0</v>
      </c>
      <c r="AY4144">
        <v>148761</v>
      </c>
      <c r="AZ4144" t="s">
        <v>12870</v>
      </c>
      <c r="BA4144" t="s">
        <v>7919</v>
      </c>
      <c r="BB4144">
        <v>28670</v>
      </c>
      <c r="BC4144">
        <v>22.26</v>
      </c>
      <c r="BD4144" t="s">
        <v>14</v>
      </c>
      <c r="BE4144">
        <v>769.202</v>
      </c>
      <c r="BF4144">
        <v>769.20129999999995</v>
      </c>
      <c r="BG4144" t="s">
        <v>25</v>
      </c>
      <c r="BH4144">
        <v>0</v>
      </c>
      <c r="BI4144" t="s">
        <v>14340</v>
      </c>
      <c r="BJ4144">
        <v>93.099000000000004</v>
      </c>
      <c r="BK4144">
        <v>68247</v>
      </c>
      <c r="BL4144" t="s">
        <v>14557</v>
      </c>
      <c r="BM4144" t="s">
        <v>7919</v>
      </c>
      <c r="BN4144">
        <v>107100</v>
      </c>
      <c r="BO4144">
        <v>22.27</v>
      </c>
      <c r="BP4144" t="s">
        <v>14</v>
      </c>
      <c r="BQ4144">
        <v>769.202</v>
      </c>
      <c r="BR4144">
        <v>769.20270000000005</v>
      </c>
      <c r="BS4144" t="s">
        <v>15</v>
      </c>
      <c r="BT4144" t="s">
        <v>16</v>
      </c>
      <c r="BU4144" t="s">
        <v>15041</v>
      </c>
      <c r="BV4144">
        <v>85.682000000000002</v>
      </c>
      <c r="BW4144">
        <v>73998</v>
      </c>
      <c r="BX4144" t="s">
        <v>15508</v>
      </c>
      <c r="BY4144" t="s">
        <v>7919</v>
      </c>
      <c r="BZ4144">
        <v>30830</v>
      </c>
      <c r="CA4144">
        <v>22.27</v>
      </c>
      <c r="CB4144" t="s">
        <v>14</v>
      </c>
      <c r="CC4144">
        <v>769.202</v>
      </c>
      <c r="CD4144">
        <v>769.20140000000004</v>
      </c>
      <c r="CE4144" t="s">
        <v>15</v>
      </c>
      <c r="CF4144" t="s">
        <v>16</v>
      </c>
      <c r="CG4144" t="s">
        <v>15478</v>
      </c>
      <c r="CH4144">
        <v>99.462000000000003</v>
      </c>
      <c r="CI4144">
        <v>79749</v>
      </c>
      <c r="CJ4144" t="s">
        <v>15509</v>
      </c>
      <c r="CK4144" t="s">
        <v>7919</v>
      </c>
      <c r="CL4144">
        <v>64250</v>
      </c>
      <c r="CM4144">
        <v>22.27</v>
      </c>
      <c r="CN4144" t="s">
        <v>14</v>
      </c>
      <c r="CO4144">
        <v>769.202</v>
      </c>
      <c r="CP4144">
        <v>769.19770000000005</v>
      </c>
      <c r="CQ4144" t="s">
        <v>15</v>
      </c>
      <c r="CR4144" t="s">
        <v>16</v>
      </c>
      <c r="CS4144" t="s">
        <v>16011</v>
      </c>
      <c r="CT4144">
        <v>95.864000000000004</v>
      </c>
      <c r="CU4144">
        <v>85500</v>
      </c>
      <c r="CV4144" t="s">
        <v>16033</v>
      </c>
      <c r="CW4144" t="s">
        <v>7919</v>
      </c>
      <c r="CX4144">
        <v>59610</v>
      </c>
      <c r="CY4144">
        <v>22.26</v>
      </c>
      <c r="CZ4144" t="s">
        <v>14</v>
      </c>
      <c r="DA4144">
        <v>769.202</v>
      </c>
      <c r="DB4144">
        <v>769.19730000000004</v>
      </c>
      <c r="DC4144" t="s">
        <v>25</v>
      </c>
      <c r="DD4144">
        <v>0</v>
      </c>
      <c r="DE4144" t="s">
        <v>14340</v>
      </c>
      <c r="DF4144">
        <v>66.552000000000007</v>
      </c>
      <c r="DG4144">
        <v>91251</v>
      </c>
      <c r="DH4144" t="s">
        <v>16860</v>
      </c>
      <c r="DI4144" t="s">
        <v>7919</v>
      </c>
      <c r="DJ4144">
        <v>64880</v>
      </c>
      <c r="DK4144">
        <v>22.27</v>
      </c>
      <c r="DL4144" t="s">
        <v>14</v>
      </c>
      <c r="DM4144">
        <v>769.202</v>
      </c>
      <c r="DN4144">
        <v>769.20439999999996</v>
      </c>
      <c r="DO4144" t="s">
        <v>15</v>
      </c>
      <c r="DP4144" t="s">
        <v>16</v>
      </c>
      <c r="DQ4144" t="s">
        <v>9480</v>
      </c>
      <c r="DR4144">
        <v>97.408000000000001</v>
      </c>
      <c r="DS4144" t="s">
        <v>7919</v>
      </c>
      <c r="DT4144" t="s">
        <v>33576</v>
      </c>
      <c r="DW4144" t="s">
        <v>23321</v>
      </c>
      <c r="DX4144" t="b">
        <v>1</v>
      </c>
      <c r="DY4144">
        <v>0.89254485318319898</v>
      </c>
      <c r="DZ4144">
        <v>0.39815271203971397</v>
      </c>
      <c r="EA4144">
        <v>-0.39995032170622702</v>
      </c>
      <c r="EB4144">
        <v>883706.14656643197</v>
      </c>
      <c r="EC4144">
        <v>143125.79739015401</v>
      </c>
      <c r="ED4144">
        <v>3820.8411031175101</v>
      </c>
      <c r="EE4144">
        <v>102109.590740741</v>
      </c>
      <c r="EF4144">
        <v>1849903.62992917</v>
      </c>
      <c r="EG4144">
        <v>142128.802076202</v>
      </c>
      <c r="EH4144">
        <v>740580.34917627904</v>
      </c>
      <c r="EI4144">
        <v>6.1743316905860999</v>
      </c>
      <c r="EJ4144">
        <v>0.79058995645833596</v>
      </c>
      <c r="EK4144" t="s">
        <v>33577</v>
      </c>
    </row>
    <row r="4145" spans="1:141" x14ac:dyDescent="0.35">
      <c r="A4145" t="s">
        <v>33574</v>
      </c>
      <c r="D4145">
        <v>125808</v>
      </c>
      <c r="E4145" t="s">
        <v>0</v>
      </c>
      <c r="F4145">
        <v>6243</v>
      </c>
      <c r="G4145">
        <v>22.29</v>
      </c>
      <c r="H4145" t="s">
        <v>14</v>
      </c>
      <c r="I4145">
        <v>769.16099999999994</v>
      </c>
      <c r="J4145">
        <v>769.20180000000005</v>
      </c>
      <c r="K4145" t="s">
        <v>25</v>
      </c>
      <c r="L4145">
        <v>0</v>
      </c>
      <c r="M4145" t="s">
        <v>7918</v>
      </c>
      <c r="N4145">
        <v>76.168000000000006</v>
      </c>
      <c r="O4145">
        <v>131559</v>
      </c>
      <c r="P4145" t="s">
        <v>8825</v>
      </c>
      <c r="Q4145" t="s">
        <v>7917</v>
      </c>
      <c r="R4145">
        <v>1860</v>
      </c>
      <c r="S4145">
        <v>22.51</v>
      </c>
      <c r="T4145" t="s">
        <v>14</v>
      </c>
      <c r="U4145">
        <v>769.16099999999994</v>
      </c>
      <c r="V4145">
        <v>769.15459999999996</v>
      </c>
      <c r="W4145" t="s">
        <v>15</v>
      </c>
      <c r="X4145" t="s">
        <v>16</v>
      </c>
      <c r="Y4145" t="s">
        <v>9479</v>
      </c>
      <c r="Z4145">
        <v>99.551000000000002</v>
      </c>
      <c r="AA4145">
        <v>137310</v>
      </c>
      <c r="AB4145" t="s">
        <v>9515</v>
      </c>
      <c r="AC4145" t="s">
        <v>7917</v>
      </c>
      <c r="AD4145">
        <v>23180</v>
      </c>
      <c r="AE4145">
        <v>22.52</v>
      </c>
      <c r="AF4145" t="s">
        <v>14</v>
      </c>
      <c r="AG4145">
        <v>769.16099999999994</v>
      </c>
      <c r="AH4145">
        <v>769.16549999999995</v>
      </c>
      <c r="AI4145" t="s">
        <v>15</v>
      </c>
      <c r="AJ4145" t="s">
        <v>16</v>
      </c>
      <c r="AK4145" t="s">
        <v>17</v>
      </c>
      <c r="AL4145">
        <v>0</v>
      </c>
      <c r="AM4145">
        <v>143061</v>
      </c>
      <c r="AN4145" t="s">
        <v>11603</v>
      </c>
      <c r="AO4145" t="s">
        <v>7917</v>
      </c>
      <c r="AP4145">
        <v>9528</v>
      </c>
      <c r="AQ4145">
        <v>22.52</v>
      </c>
      <c r="AR4145" t="s">
        <v>14</v>
      </c>
      <c r="AS4145">
        <v>769.16099999999994</v>
      </c>
      <c r="AT4145">
        <v>769.16290000000004</v>
      </c>
      <c r="AU4145" t="s">
        <v>25</v>
      </c>
      <c r="AV4145">
        <v>0</v>
      </c>
      <c r="AW4145" t="s">
        <v>17</v>
      </c>
      <c r="AX4145">
        <v>0</v>
      </c>
      <c r="AY4145">
        <v>148812</v>
      </c>
      <c r="AZ4145" t="s">
        <v>12870</v>
      </c>
      <c r="BA4145" t="s">
        <v>7917</v>
      </c>
      <c r="BB4145">
        <v>3499</v>
      </c>
      <c r="BC4145">
        <v>22.51</v>
      </c>
      <c r="BD4145" t="s">
        <v>14</v>
      </c>
      <c r="BE4145">
        <v>769.16099999999994</v>
      </c>
      <c r="BF4145">
        <v>769.16610000000003</v>
      </c>
      <c r="BG4145" t="s">
        <v>15</v>
      </c>
      <c r="BH4145" t="s">
        <v>16</v>
      </c>
      <c r="BI4145" t="s">
        <v>14339</v>
      </c>
      <c r="BJ4145">
        <v>86.036000000000001</v>
      </c>
      <c r="BK4145">
        <v>68298</v>
      </c>
      <c r="BL4145" t="s">
        <v>14557</v>
      </c>
      <c r="BM4145" t="s">
        <v>7917</v>
      </c>
      <c r="BN4145">
        <v>3404</v>
      </c>
      <c r="BO4145">
        <v>22.27</v>
      </c>
      <c r="BP4145" t="s">
        <v>14</v>
      </c>
      <c r="BQ4145">
        <v>769.16099999999994</v>
      </c>
      <c r="BR4145">
        <v>769.20219999999995</v>
      </c>
      <c r="BS4145" t="s">
        <v>15</v>
      </c>
      <c r="BT4145" t="s">
        <v>16</v>
      </c>
      <c r="BU4145" t="s">
        <v>15041</v>
      </c>
      <c r="BV4145">
        <v>92.959000000000003</v>
      </c>
      <c r="BW4145">
        <v>74049</v>
      </c>
      <c r="BX4145" t="s">
        <v>15508</v>
      </c>
      <c r="BY4145" t="s">
        <v>7917</v>
      </c>
      <c r="BZ4145" t="s">
        <v>16</v>
      </c>
      <c r="CA4145" t="s">
        <v>16</v>
      </c>
      <c r="CB4145" t="s">
        <v>14</v>
      </c>
      <c r="CC4145">
        <v>769.16099999999994</v>
      </c>
      <c r="CD4145" t="s">
        <v>16</v>
      </c>
      <c r="CF4145" t="s">
        <v>16</v>
      </c>
      <c r="CH4145" t="s">
        <v>16</v>
      </c>
      <c r="CI4145">
        <v>79800</v>
      </c>
      <c r="CJ4145" t="s">
        <v>15509</v>
      </c>
      <c r="CK4145" t="s">
        <v>7917</v>
      </c>
      <c r="CL4145">
        <v>1925</v>
      </c>
      <c r="CM4145">
        <v>22.51</v>
      </c>
      <c r="CN4145" t="s">
        <v>14</v>
      </c>
      <c r="CO4145">
        <v>769.16099999999994</v>
      </c>
      <c r="CP4145">
        <v>769.16290000000004</v>
      </c>
      <c r="CQ4145" t="s">
        <v>15</v>
      </c>
      <c r="CR4145" t="s">
        <v>16</v>
      </c>
      <c r="CS4145" t="s">
        <v>16010</v>
      </c>
      <c r="CT4145">
        <v>95.456999999999994</v>
      </c>
      <c r="CU4145">
        <v>85551</v>
      </c>
      <c r="CV4145" t="s">
        <v>16033</v>
      </c>
      <c r="CW4145" t="s">
        <v>7917</v>
      </c>
      <c r="CX4145">
        <v>1294</v>
      </c>
      <c r="CY4145">
        <v>22.51</v>
      </c>
      <c r="CZ4145" t="s">
        <v>14</v>
      </c>
      <c r="DA4145">
        <v>769.16099999999994</v>
      </c>
      <c r="DB4145">
        <v>769.02660000000003</v>
      </c>
      <c r="DC4145" t="s">
        <v>15</v>
      </c>
      <c r="DD4145" t="s">
        <v>16</v>
      </c>
      <c r="DE4145" t="s">
        <v>9478</v>
      </c>
      <c r="DF4145">
        <v>52.588999999999999</v>
      </c>
      <c r="DG4145">
        <v>91302</v>
      </c>
      <c r="DH4145" t="s">
        <v>16860</v>
      </c>
      <c r="DI4145" t="s">
        <v>7917</v>
      </c>
      <c r="DJ4145">
        <v>747.6</v>
      </c>
      <c r="DK4145">
        <v>22.75</v>
      </c>
      <c r="DL4145" t="s">
        <v>14</v>
      </c>
      <c r="DM4145">
        <v>769.16099999999994</v>
      </c>
      <c r="DN4145">
        <v>769.15449999999998</v>
      </c>
      <c r="DO4145" t="s">
        <v>15</v>
      </c>
      <c r="DP4145" t="s">
        <v>16</v>
      </c>
      <c r="DQ4145" t="s">
        <v>17</v>
      </c>
      <c r="DR4145">
        <v>0</v>
      </c>
      <c r="DS4145" t="s">
        <v>7917</v>
      </c>
      <c r="DT4145" t="s">
        <v>33574</v>
      </c>
      <c r="DW4145" t="s">
        <v>23321</v>
      </c>
      <c r="DX4145" t="b">
        <v>1</v>
      </c>
      <c r="DY4145">
        <v>1.2771581918797399</v>
      </c>
      <c r="DZ4145">
        <v>0.23736430793570801</v>
      </c>
      <c r="EA4145">
        <v>-0.62458458458922295</v>
      </c>
      <c r="EB4145">
        <v>45873.073017225099</v>
      </c>
      <c r="EC4145">
        <v>3670.4579632455798</v>
      </c>
      <c r="ED4145">
        <v>16410.162449799202</v>
      </c>
      <c r="EE4145">
        <v>1523.7103305785099</v>
      </c>
      <c r="EF4145">
        <v>73718.009059652002</v>
      </c>
      <c r="EG4145">
        <v>5023.5948117203197</v>
      </c>
      <c r="EH4145">
        <v>42202.615053979498</v>
      </c>
      <c r="EI4145">
        <v>12.497915376385899</v>
      </c>
      <c r="EJ4145">
        <v>1.0968375797254499</v>
      </c>
      <c r="EK4145" t="s">
        <v>33575</v>
      </c>
    </row>
    <row r="4146" spans="1:141" x14ac:dyDescent="0.35">
      <c r="A4146" t="s">
        <v>33580</v>
      </c>
      <c r="D4146">
        <v>121704</v>
      </c>
      <c r="E4146" t="s">
        <v>0</v>
      </c>
      <c r="F4146">
        <v>655.8</v>
      </c>
      <c r="G4146">
        <v>4.05</v>
      </c>
      <c r="H4146" t="s">
        <v>14</v>
      </c>
      <c r="I4146">
        <v>769.26599999999996</v>
      </c>
      <c r="J4146">
        <v>769.25969999999995</v>
      </c>
      <c r="K4146" t="s">
        <v>15</v>
      </c>
      <c r="L4146" t="s">
        <v>16</v>
      </c>
      <c r="M4146" t="s">
        <v>7923</v>
      </c>
      <c r="N4146">
        <v>99.352999999999994</v>
      </c>
      <c r="O4146">
        <v>127455</v>
      </c>
      <c r="P4146" t="s">
        <v>8825</v>
      </c>
      <c r="Q4146" t="s">
        <v>7922</v>
      </c>
      <c r="R4146" t="s">
        <v>16</v>
      </c>
      <c r="S4146" t="s">
        <v>16</v>
      </c>
      <c r="T4146" t="s">
        <v>14</v>
      </c>
      <c r="U4146">
        <v>769.26599999999996</v>
      </c>
      <c r="V4146" t="s">
        <v>16</v>
      </c>
      <c r="X4146" t="s">
        <v>16</v>
      </c>
      <c r="Z4146" t="s">
        <v>16</v>
      </c>
      <c r="AA4146">
        <v>133206</v>
      </c>
      <c r="AB4146" t="s">
        <v>9515</v>
      </c>
      <c r="AC4146" t="s">
        <v>7922</v>
      </c>
      <c r="AD4146" t="s">
        <v>16</v>
      </c>
      <c r="AE4146" t="s">
        <v>16</v>
      </c>
      <c r="AF4146" t="s">
        <v>14</v>
      </c>
      <c r="AG4146">
        <v>769.26599999999996</v>
      </c>
      <c r="AH4146" t="s">
        <v>16</v>
      </c>
      <c r="AJ4146" t="s">
        <v>16</v>
      </c>
      <c r="AL4146" t="s">
        <v>16</v>
      </c>
      <c r="AM4146">
        <v>138957</v>
      </c>
      <c r="AN4146" t="s">
        <v>11603</v>
      </c>
      <c r="AO4146" t="s">
        <v>7922</v>
      </c>
      <c r="AP4146" t="s">
        <v>16</v>
      </c>
      <c r="AQ4146" t="s">
        <v>16</v>
      </c>
      <c r="AR4146" t="s">
        <v>14</v>
      </c>
      <c r="AS4146">
        <v>769.26599999999996</v>
      </c>
      <c r="AT4146" t="s">
        <v>16</v>
      </c>
      <c r="AV4146" t="s">
        <v>16</v>
      </c>
      <c r="AX4146" t="s">
        <v>16</v>
      </c>
      <c r="AY4146">
        <v>144708</v>
      </c>
      <c r="AZ4146" t="s">
        <v>12870</v>
      </c>
      <c r="BA4146" t="s">
        <v>7922</v>
      </c>
      <c r="BB4146">
        <v>390</v>
      </c>
      <c r="BC4146">
        <v>4.3</v>
      </c>
      <c r="BD4146" t="s">
        <v>14</v>
      </c>
      <c r="BE4146">
        <v>769.26599999999996</v>
      </c>
      <c r="BF4146">
        <v>769.21709999999996</v>
      </c>
      <c r="BG4146" t="s">
        <v>15</v>
      </c>
      <c r="BH4146" t="s">
        <v>16</v>
      </c>
      <c r="BI4146" t="s">
        <v>17</v>
      </c>
      <c r="BJ4146">
        <v>0</v>
      </c>
      <c r="BK4146">
        <v>64194</v>
      </c>
      <c r="BL4146" t="s">
        <v>14557</v>
      </c>
      <c r="BM4146" t="s">
        <v>7922</v>
      </c>
      <c r="BN4146" t="s">
        <v>16</v>
      </c>
      <c r="BO4146" t="s">
        <v>16</v>
      </c>
      <c r="BP4146" t="s">
        <v>14</v>
      </c>
      <c r="BQ4146">
        <v>769.26599999999996</v>
      </c>
      <c r="BR4146" t="s">
        <v>16</v>
      </c>
      <c r="BT4146" t="s">
        <v>16</v>
      </c>
      <c r="BV4146" t="s">
        <v>16</v>
      </c>
      <c r="BW4146">
        <v>69945</v>
      </c>
      <c r="BX4146" t="s">
        <v>15508</v>
      </c>
      <c r="BY4146" t="s">
        <v>7922</v>
      </c>
      <c r="BZ4146" t="s">
        <v>16</v>
      </c>
      <c r="CA4146" t="s">
        <v>16</v>
      </c>
      <c r="CB4146" t="s">
        <v>14</v>
      </c>
      <c r="CC4146">
        <v>769.26599999999996</v>
      </c>
      <c r="CD4146" t="s">
        <v>16</v>
      </c>
      <c r="CF4146" t="s">
        <v>16</v>
      </c>
      <c r="CH4146" t="s">
        <v>16</v>
      </c>
      <c r="CI4146">
        <v>75696</v>
      </c>
      <c r="CJ4146" t="s">
        <v>15509</v>
      </c>
      <c r="CK4146" t="s">
        <v>7922</v>
      </c>
      <c r="CL4146" t="s">
        <v>16</v>
      </c>
      <c r="CM4146" t="s">
        <v>16</v>
      </c>
      <c r="CN4146" t="s">
        <v>14</v>
      </c>
      <c r="CO4146">
        <v>769.26599999999996</v>
      </c>
      <c r="CP4146" t="s">
        <v>16</v>
      </c>
      <c r="CR4146" t="s">
        <v>16</v>
      </c>
      <c r="CT4146" t="s">
        <v>16</v>
      </c>
      <c r="CU4146">
        <v>81447</v>
      </c>
      <c r="CV4146" t="s">
        <v>16033</v>
      </c>
      <c r="CW4146" t="s">
        <v>7922</v>
      </c>
      <c r="CX4146" t="s">
        <v>16</v>
      </c>
      <c r="CY4146" t="s">
        <v>16</v>
      </c>
      <c r="CZ4146" t="s">
        <v>14</v>
      </c>
      <c r="DA4146">
        <v>769.26599999999996</v>
      </c>
      <c r="DB4146" t="s">
        <v>16</v>
      </c>
      <c r="DD4146" t="s">
        <v>16</v>
      </c>
      <c r="DF4146" t="s">
        <v>16</v>
      </c>
      <c r="DG4146">
        <v>87198</v>
      </c>
      <c r="DH4146" t="s">
        <v>16860</v>
      </c>
      <c r="DI4146" t="s">
        <v>7922</v>
      </c>
      <c r="DJ4146" t="s">
        <v>16</v>
      </c>
      <c r="DK4146" t="s">
        <v>16</v>
      </c>
      <c r="DL4146" t="s">
        <v>14</v>
      </c>
      <c r="DM4146">
        <v>769.26599999999996</v>
      </c>
      <c r="DN4146" t="s">
        <v>16</v>
      </c>
      <c r="DP4146" t="s">
        <v>16</v>
      </c>
      <c r="DR4146" t="s">
        <v>16</v>
      </c>
      <c r="DS4146" t="s">
        <v>7922</v>
      </c>
      <c r="DT4146" t="s">
        <v>33580</v>
      </c>
      <c r="DW4146" t="s">
        <v>23321</v>
      </c>
      <c r="DX4146" t="b">
        <v>1</v>
      </c>
      <c r="DY4146">
        <v>1.19500944369674</v>
      </c>
      <c r="DZ4146">
        <v>0.266305006553746</v>
      </c>
      <c r="EA4146">
        <v>-0.574620668716048</v>
      </c>
      <c r="EB4146">
        <v>4314.0976218053102</v>
      </c>
      <c r="EC4146">
        <v>0</v>
      </c>
      <c r="ED4146">
        <v>0</v>
      </c>
      <c r="EE4146">
        <v>0</v>
      </c>
      <c r="EF4146">
        <v>8072.41783302164</v>
      </c>
      <c r="EG4146">
        <v>0</v>
      </c>
      <c r="EH4146">
        <v>4314.0976218053102</v>
      </c>
      <c r="EI4146" t="e">
        <v>#NUM!</v>
      </c>
      <c r="EJ4146" t="s">
        <v>17577</v>
      </c>
      <c r="EK4146" t="s">
        <v>33581</v>
      </c>
    </row>
    <row r="4147" spans="1:141" x14ac:dyDescent="0.35">
      <c r="A4147" t="s">
        <v>33578</v>
      </c>
      <c r="D4147">
        <v>126162</v>
      </c>
      <c r="E4147" t="s">
        <v>0</v>
      </c>
      <c r="F4147">
        <v>191700</v>
      </c>
      <c r="G4147">
        <v>24.31</v>
      </c>
      <c r="H4147" t="s">
        <v>14</v>
      </c>
      <c r="I4147">
        <v>769.26499999999999</v>
      </c>
      <c r="J4147">
        <v>769.26819999999998</v>
      </c>
      <c r="K4147" t="s">
        <v>15</v>
      </c>
      <c r="L4147" t="s">
        <v>16</v>
      </c>
      <c r="M4147" t="s">
        <v>7921</v>
      </c>
      <c r="N4147">
        <v>82.703000000000003</v>
      </c>
      <c r="O4147">
        <v>131913</v>
      </c>
      <c r="P4147" t="s">
        <v>8825</v>
      </c>
      <c r="Q4147" t="s">
        <v>7920</v>
      </c>
      <c r="R4147">
        <v>184500</v>
      </c>
      <c r="S4147">
        <v>24.32</v>
      </c>
      <c r="T4147" t="s">
        <v>14</v>
      </c>
      <c r="U4147">
        <v>769.26499999999999</v>
      </c>
      <c r="V4147">
        <v>769.26880000000006</v>
      </c>
      <c r="W4147" t="s">
        <v>25</v>
      </c>
      <c r="X4147">
        <v>0</v>
      </c>
      <c r="Y4147" t="s">
        <v>7921</v>
      </c>
      <c r="Z4147">
        <v>89.674000000000007</v>
      </c>
      <c r="AA4147">
        <v>137664</v>
      </c>
      <c r="AB4147" t="s">
        <v>9515</v>
      </c>
      <c r="AC4147" t="s">
        <v>7920</v>
      </c>
      <c r="AD4147">
        <v>201600</v>
      </c>
      <c r="AE4147">
        <v>24.31</v>
      </c>
      <c r="AF4147" t="s">
        <v>14</v>
      </c>
      <c r="AG4147">
        <v>769.26499999999999</v>
      </c>
      <c r="AH4147">
        <v>769.26760000000002</v>
      </c>
      <c r="AI4147" t="s">
        <v>25</v>
      </c>
      <c r="AJ4147">
        <v>0</v>
      </c>
      <c r="AK4147" t="s">
        <v>11352</v>
      </c>
      <c r="AL4147">
        <v>74.033000000000001</v>
      </c>
      <c r="AM4147">
        <v>143415</v>
      </c>
      <c r="AN4147" t="s">
        <v>11603</v>
      </c>
      <c r="AO4147" t="s">
        <v>7920</v>
      </c>
      <c r="AP4147">
        <v>188200</v>
      </c>
      <c r="AQ4147">
        <v>24.31</v>
      </c>
      <c r="AR4147" t="s">
        <v>14</v>
      </c>
      <c r="AS4147">
        <v>769.26499999999999</v>
      </c>
      <c r="AT4147">
        <v>769.2681</v>
      </c>
      <c r="AU4147" t="s">
        <v>25</v>
      </c>
      <c r="AV4147">
        <v>0</v>
      </c>
      <c r="AW4147" t="s">
        <v>12750</v>
      </c>
      <c r="AX4147">
        <v>87.111999999999995</v>
      </c>
      <c r="AY4147">
        <v>149166</v>
      </c>
      <c r="AZ4147" t="s">
        <v>12870</v>
      </c>
      <c r="BA4147" t="s">
        <v>7920</v>
      </c>
      <c r="BB4147">
        <v>212800</v>
      </c>
      <c r="BC4147">
        <v>24.3</v>
      </c>
      <c r="BD4147" t="s">
        <v>14</v>
      </c>
      <c r="BE4147">
        <v>769.26499999999999</v>
      </c>
      <c r="BF4147">
        <v>769.26549999999997</v>
      </c>
      <c r="BG4147" t="s">
        <v>25</v>
      </c>
      <c r="BH4147">
        <v>0</v>
      </c>
      <c r="BI4147" t="s">
        <v>14341</v>
      </c>
      <c r="BJ4147">
        <v>93.524000000000001</v>
      </c>
      <c r="BK4147">
        <v>68652</v>
      </c>
      <c r="BL4147" t="s">
        <v>14557</v>
      </c>
      <c r="BM4147" t="s">
        <v>7920</v>
      </c>
      <c r="BN4147">
        <v>206400</v>
      </c>
      <c r="BO4147">
        <v>24.31</v>
      </c>
      <c r="BP4147" t="s">
        <v>14</v>
      </c>
      <c r="BQ4147">
        <v>769.26499999999999</v>
      </c>
      <c r="BR4147">
        <v>769.2681</v>
      </c>
      <c r="BS4147" t="s">
        <v>25</v>
      </c>
      <c r="BT4147">
        <v>0</v>
      </c>
      <c r="BU4147" t="s">
        <v>7921</v>
      </c>
      <c r="BV4147">
        <v>85.402000000000001</v>
      </c>
      <c r="BW4147">
        <v>74403</v>
      </c>
      <c r="BX4147" t="s">
        <v>15508</v>
      </c>
      <c r="BY4147" t="s">
        <v>7920</v>
      </c>
      <c r="BZ4147">
        <v>187400</v>
      </c>
      <c r="CA4147">
        <v>24.32</v>
      </c>
      <c r="CB4147" t="s">
        <v>14</v>
      </c>
      <c r="CC4147">
        <v>769.26499999999999</v>
      </c>
      <c r="CD4147">
        <v>769.26969999999994</v>
      </c>
      <c r="CE4147" t="s">
        <v>25</v>
      </c>
      <c r="CF4147">
        <v>0</v>
      </c>
      <c r="CG4147" t="s">
        <v>7921</v>
      </c>
      <c r="CH4147">
        <v>93.290999999999997</v>
      </c>
      <c r="CI4147">
        <v>80154</v>
      </c>
      <c r="CJ4147" t="s">
        <v>15509</v>
      </c>
      <c r="CK4147" t="s">
        <v>7920</v>
      </c>
      <c r="CL4147">
        <v>135900</v>
      </c>
      <c r="CM4147">
        <v>24.31</v>
      </c>
      <c r="CN4147" t="s">
        <v>14</v>
      </c>
      <c r="CO4147">
        <v>769.26499999999999</v>
      </c>
      <c r="CP4147">
        <v>769.26520000000005</v>
      </c>
      <c r="CQ4147" t="s">
        <v>15</v>
      </c>
      <c r="CR4147" t="s">
        <v>16</v>
      </c>
      <c r="CS4147" t="s">
        <v>16012</v>
      </c>
      <c r="CT4147">
        <v>97.311000000000007</v>
      </c>
      <c r="CU4147">
        <v>85905</v>
      </c>
      <c r="CV4147" t="s">
        <v>16033</v>
      </c>
      <c r="CW4147" t="s">
        <v>7920</v>
      </c>
      <c r="CX4147">
        <v>149300</v>
      </c>
      <c r="CY4147">
        <v>24.31</v>
      </c>
      <c r="CZ4147" t="s">
        <v>14</v>
      </c>
      <c r="DA4147">
        <v>769.26499999999999</v>
      </c>
      <c r="DB4147">
        <v>769.26490000000001</v>
      </c>
      <c r="DC4147" t="s">
        <v>25</v>
      </c>
      <c r="DD4147">
        <v>0</v>
      </c>
      <c r="DE4147" t="s">
        <v>17</v>
      </c>
      <c r="DF4147">
        <v>0</v>
      </c>
      <c r="DG4147">
        <v>91656</v>
      </c>
      <c r="DH4147" t="s">
        <v>16860</v>
      </c>
      <c r="DI4147" t="s">
        <v>7920</v>
      </c>
      <c r="DJ4147">
        <v>142200</v>
      </c>
      <c r="DK4147">
        <v>24.34</v>
      </c>
      <c r="DL4147" t="s">
        <v>14</v>
      </c>
      <c r="DM4147">
        <v>769.26499999999999</v>
      </c>
      <c r="DN4147">
        <v>769.27099999999996</v>
      </c>
      <c r="DO4147" t="s">
        <v>25</v>
      </c>
      <c r="DP4147">
        <v>0</v>
      </c>
      <c r="DQ4147" t="s">
        <v>17425</v>
      </c>
      <c r="DR4147">
        <v>96.763999999999996</v>
      </c>
      <c r="DS4147" t="s">
        <v>7920</v>
      </c>
      <c r="DT4147" t="s">
        <v>33578</v>
      </c>
      <c r="DW4147" t="s">
        <v>23321</v>
      </c>
      <c r="DX4147" t="b">
        <v>1</v>
      </c>
      <c r="DY4147">
        <v>1.1524165515129401</v>
      </c>
      <c r="DZ4147">
        <v>0.28242078973250001</v>
      </c>
      <c r="EA4147">
        <v>-0.54910333689155999</v>
      </c>
      <c r="EB4147">
        <v>1509887.2583111101</v>
      </c>
      <c r="EC4147">
        <v>324212.63144697499</v>
      </c>
      <c r="ED4147">
        <v>323726.18473895598</v>
      </c>
      <c r="EE4147">
        <v>224591.19047619001</v>
      </c>
      <c r="EF4147">
        <v>2287865.9508352699</v>
      </c>
      <c r="EG4147">
        <v>241718.721156874</v>
      </c>
      <c r="EH4147">
        <v>1185674.6268641299</v>
      </c>
      <c r="EI4147">
        <v>4.6570895512997597</v>
      </c>
      <c r="EJ4147">
        <v>0.66811458907325205</v>
      </c>
      <c r="EK4147" t="s">
        <v>33579</v>
      </c>
    </row>
    <row r="4148" spans="1:141" x14ac:dyDescent="0.35">
      <c r="A4148" t="s">
        <v>33584</v>
      </c>
      <c r="C4148" t="s">
        <v>23371</v>
      </c>
      <c r="D4148">
        <v>125186</v>
      </c>
      <c r="E4148" t="s">
        <v>0</v>
      </c>
      <c r="F4148">
        <v>920.5</v>
      </c>
      <c r="G4148">
        <v>19.920000000000002</v>
      </c>
      <c r="H4148" t="s">
        <v>14</v>
      </c>
      <c r="I4148">
        <v>770.39200000000005</v>
      </c>
      <c r="J4148">
        <v>770.03399999999999</v>
      </c>
      <c r="K4148" t="s">
        <v>15</v>
      </c>
      <c r="L4148" t="s">
        <v>16</v>
      </c>
      <c r="M4148" t="s">
        <v>17</v>
      </c>
      <c r="N4148">
        <v>0</v>
      </c>
      <c r="O4148">
        <v>130937</v>
      </c>
      <c r="P4148" t="s">
        <v>8825</v>
      </c>
      <c r="Q4148" t="s">
        <v>7926</v>
      </c>
      <c r="R4148" t="s">
        <v>16</v>
      </c>
      <c r="S4148" t="s">
        <v>16</v>
      </c>
      <c r="T4148" t="s">
        <v>14</v>
      </c>
      <c r="U4148">
        <v>770.39200000000005</v>
      </c>
      <c r="V4148" t="s">
        <v>16</v>
      </c>
      <c r="X4148" t="s">
        <v>16</v>
      </c>
      <c r="Z4148" t="s">
        <v>16</v>
      </c>
      <c r="AA4148">
        <v>136688</v>
      </c>
      <c r="AB4148" t="s">
        <v>9515</v>
      </c>
      <c r="AC4148" t="s">
        <v>7926</v>
      </c>
      <c r="AD4148">
        <v>144700</v>
      </c>
      <c r="AE4148">
        <v>19.989999999999998</v>
      </c>
      <c r="AF4148" t="s">
        <v>14</v>
      </c>
      <c r="AG4148">
        <v>770.39200000000005</v>
      </c>
      <c r="AH4148">
        <v>770.3963</v>
      </c>
      <c r="AI4148" t="s">
        <v>11353</v>
      </c>
      <c r="AJ4148">
        <v>10.4</v>
      </c>
      <c r="AK4148" t="s">
        <v>11354</v>
      </c>
      <c r="AL4148">
        <v>94.981999999999999</v>
      </c>
      <c r="AM4148">
        <v>142439</v>
      </c>
      <c r="AN4148" t="s">
        <v>11603</v>
      </c>
      <c r="AO4148" t="s">
        <v>7926</v>
      </c>
      <c r="AP4148">
        <v>2280</v>
      </c>
      <c r="AQ4148">
        <v>19.989999999999998</v>
      </c>
      <c r="AR4148" t="s">
        <v>14</v>
      </c>
      <c r="AS4148">
        <v>770.39200000000005</v>
      </c>
      <c r="AT4148">
        <v>770.39760000000001</v>
      </c>
      <c r="AU4148" t="s">
        <v>15</v>
      </c>
      <c r="AV4148" t="s">
        <v>16</v>
      </c>
      <c r="AW4148" t="s">
        <v>12751</v>
      </c>
      <c r="AX4148">
        <v>98.438000000000002</v>
      </c>
      <c r="AY4148">
        <v>148190</v>
      </c>
      <c r="AZ4148" t="s">
        <v>12870</v>
      </c>
      <c r="BA4148" t="s">
        <v>7926</v>
      </c>
      <c r="BB4148">
        <v>68370</v>
      </c>
      <c r="BC4148">
        <v>19.989999999999998</v>
      </c>
      <c r="BD4148" t="s">
        <v>14</v>
      </c>
      <c r="BE4148">
        <v>770.39200000000005</v>
      </c>
      <c r="BF4148">
        <v>770.39639999999997</v>
      </c>
      <c r="BG4148" t="s">
        <v>15</v>
      </c>
      <c r="BH4148" t="s">
        <v>16</v>
      </c>
      <c r="BI4148" t="s">
        <v>11354</v>
      </c>
      <c r="BJ4148">
        <v>97.51</v>
      </c>
      <c r="BK4148">
        <v>67676</v>
      </c>
      <c r="BL4148" t="s">
        <v>14557</v>
      </c>
      <c r="BM4148" t="s">
        <v>7926</v>
      </c>
      <c r="BN4148" t="s">
        <v>16</v>
      </c>
      <c r="BO4148" t="s">
        <v>16</v>
      </c>
      <c r="BP4148" t="s">
        <v>14</v>
      </c>
      <c r="BQ4148">
        <v>770.39200000000005</v>
      </c>
      <c r="BR4148" t="s">
        <v>16</v>
      </c>
      <c r="BT4148" t="s">
        <v>16</v>
      </c>
      <c r="BV4148" t="s">
        <v>16</v>
      </c>
      <c r="BW4148">
        <v>73427</v>
      </c>
      <c r="BX4148" t="s">
        <v>15508</v>
      </c>
      <c r="BY4148" t="s">
        <v>7926</v>
      </c>
      <c r="BZ4148">
        <v>286.7</v>
      </c>
      <c r="CA4148">
        <v>20.399999999999999</v>
      </c>
      <c r="CB4148" t="s">
        <v>14</v>
      </c>
      <c r="CC4148">
        <v>770.39200000000005</v>
      </c>
      <c r="CD4148">
        <v>770.3999</v>
      </c>
      <c r="CE4148" t="s">
        <v>15</v>
      </c>
      <c r="CF4148" t="s">
        <v>16</v>
      </c>
      <c r="CG4148" t="s">
        <v>15479</v>
      </c>
      <c r="CH4148">
        <v>99.725999999999999</v>
      </c>
      <c r="CI4148">
        <v>79178</v>
      </c>
      <c r="CJ4148" t="s">
        <v>15509</v>
      </c>
      <c r="CK4148" t="s">
        <v>7926</v>
      </c>
      <c r="CL4148" t="s">
        <v>16</v>
      </c>
      <c r="CM4148" t="s">
        <v>16</v>
      </c>
      <c r="CN4148" t="s">
        <v>14</v>
      </c>
      <c r="CO4148">
        <v>770.39200000000005</v>
      </c>
      <c r="CP4148" t="s">
        <v>16</v>
      </c>
      <c r="CR4148" t="s">
        <v>16</v>
      </c>
      <c r="CT4148" t="s">
        <v>16</v>
      </c>
      <c r="CU4148">
        <v>84929</v>
      </c>
      <c r="CV4148" t="s">
        <v>16033</v>
      </c>
      <c r="CW4148" t="s">
        <v>7926</v>
      </c>
      <c r="CX4148" t="s">
        <v>16</v>
      </c>
      <c r="CY4148" t="s">
        <v>16</v>
      </c>
      <c r="CZ4148" t="s">
        <v>14</v>
      </c>
      <c r="DA4148">
        <v>770.39200000000005</v>
      </c>
      <c r="DB4148" t="s">
        <v>16</v>
      </c>
      <c r="DD4148" t="s">
        <v>16</v>
      </c>
      <c r="DF4148" t="s">
        <v>16</v>
      </c>
      <c r="DG4148">
        <v>90680</v>
      </c>
      <c r="DH4148" t="s">
        <v>16860</v>
      </c>
      <c r="DI4148" t="s">
        <v>7926</v>
      </c>
      <c r="DJ4148">
        <v>188.5</v>
      </c>
      <c r="DK4148">
        <v>20.190000000000001</v>
      </c>
      <c r="DL4148" t="s">
        <v>14</v>
      </c>
      <c r="DM4148">
        <v>770.39200000000005</v>
      </c>
      <c r="DN4148">
        <v>770.38499999999999</v>
      </c>
      <c r="DO4148" t="s">
        <v>15</v>
      </c>
      <c r="DP4148" t="s">
        <v>16</v>
      </c>
      <c r="DQ4148" t="s">
        <v>17426</v>
      </c>
      <c r="DR4148">
        <v>98.114999999999995</v>
      </c>
      <c r="DS4148" t="s">
        <v>33585</v>
      </c>
      <c r="DT4148" t="s">
        <v>33584</v>
      </c>
      <c r="DW4148" t="s">
        <v>23321</v>
      </c>
      <c r="DX4148" t="b">
        <v>1</v>
      </c>
      <c r="DY4148">
        <v>1.2004321512906</v>
      </c>
      <c r="DZ4148">
        <v>0.26430844701556899</v>
      </c>
      <c r="EA4148">
        <v>-0.577888957058872</v>
      </c>
      <c r="EB4148">
        <v>122172.09236861599</v>
      </c>
      <c r="EC4148">
        <v>135.635464052288</v>
      </c>
      <c r="ED4148">
        <v>26037.214521452101</v>
      </c>
      <c r="EE4148">
        <v>0</v>
      </c>
      <c r="EF4148">
        <v>227319.571504249</v>
      </c>
      <c r="EG4148">
        <v>185.76878790343301</v>
      </c>
      <c r="EH4148">
        <v>122036.45690456399</v>
      </c>
      <c r="EI4148">
        <v>900.738558475525</v>
      </c>
      <c r="EJ4148">
        <v>2.9545987542556098</v>
      </c>
      <c r="EK4148" t="s">
        <v>33585</v>
      </c>
    </row>
    <row r="4149" spans="1:141" x14ac:dyDescent="0.35">
      <c r="A4149" t="s">
        <v>33582</v>
      </c>
      <c r="C4149" t="s">
        <v>23810</v>
      </c>
      <c r="D4149">
        <v>122952</v>
      </c>
      <c r="E4149" t="s">
        <v>0</v>
      </c>
      <c r="F4149">
        <v>986.3</v>
      </c>
      <c r="G4149">
        <v>10.41</v>
      </c>
      <c r="H4149" t="s">
        <v>311</v>
      </c>
      <c r="I4149">
        <v>770.3</v>
      </c>
      <c r="J4149">
        <v>770.29610000000002</v>
      </c>
      <c r="K4149" t="s">
        <v>15</v>
      </c>
      <c r="L4149" t="s">
        <v>16</v>
      </c>
      <c r="M4149" t="s">
        <v>7925</v>
      </c>
      <c r="N4149">
        <v>95.631</v>
      </c>
      <c r="O4149">
        <v>128703</v>
      </c>
      <c r="P4149" t="s">
        <v>8825</v>
      </c>
      <c r="Q4149" t="s">
        <v>7924</v>
      </c>
      <c r="R4149" t="s">
        <v>16</v>
      </c>
      <c r="S4149" t="s">
        <v>16</v>
      </c>
      <c r="T4149" t="s">
        <v>311</v>
      </c>
      <c r="U4149">
        <v>770.3</v>
      </c>
      <c r="V4149" t="s">
        <v>16</v>
      </c>
      <c r="X4149" t="s">
        <v>16</v>
      </c>
      <c r="Z4149" t="s">
        <v>16</v>
      </c>
      <c r="AA4149">
        <v>134454</v>
      </c>
      <c r="AB4149" t="s">
        <v>9515</v>
      </c>
      <c r="AC4149" t="s">
        <v>7924</v>
      </c>
      <c r="AD4149" t="s">
        <v>16</v>
      </c>
      <c r="AE4149" t="s">
        <v>16</v>
      </c>
      <c r="AF4149" t="s">
        <v>311</v>
      </c>
      <c r="AG4149">
        <v>770.3</v>
      </c>
      <c r="AH4149" t="s">
        <v>16</v>
      </c>
      <c r="AJ4149" t="s">
        <v>16</v>
      </c>
      <c r="AL4149" t="s">
        <v>16</v>
      </c>
      <c r="AM4149">
        <v>140205</v>
      </c>
      <c r="AN4149" t="s">
        <v>11603</v>
      </c>
      <c r="AO4149" t="s">
        <v>7924</v>
      </c>
      <c r="AP4149" t="s">
        <v>16</v>
      </c>
      <c r="AQ4149" t="s">
        <v>16</v>
      </c>
      <c r="AR4149" t="s">
        <v>311</v>
      </c>
      <c r="AS4149">
        <v>770.3</v>
      </c>
      <c r="AT4149" t="s">
        <v>16</v>
      </c>
      <c r="AV4149" t="s">
        <v>16</v>
      </c>
      <c r="AX4149" t="s">
        <v>16</v>
      </c>
      <c r="AY4149">
        <v>145956</v>
      </c>
      <c r="AZ4149" t="s">
        <v>12870</v>
      </c>
      <c r="BA4149" t="s">
        <v>7924</v>
      </c>
      <c r="BB4149">
        <v>879.4</v>
      </c>
      <c r="BC4149">
        <v>10.7</v>
      </c>
      <c r="BD4149" t="s">
        <v>311</v>
      </c>
      <c r="BE4149">
        <v>770.3</v>
      </c>
      <c r="BF4149">
        <v>770.30039999999997</v>
      </c>
      <c r="BG4149" t="s">
        <v>15</v>
      </c>
      <c r="BH4149" t="s">
        <v>16</v>
      </c>
      <c r="BI4149" t="s">
        <v>14342</v>
      </c>
      <c r="BJ4149">
        <v>97.792000000000002</v>
      </c>
      <c r="BK4149">
        <v>65442</v>
      </c>
      <c r="BL4149" t="s">
        <v>14557</v>
      </c>
      <c r="BM4149" t="s">
        <v>7924</v>
      </c>
      <c r="BN4149" t="s">
        <v>16</v>
      </c>
      <c r="BO4149" t="s">
        <v>16</v>
      </c>
      <c r="BP4149" t="s">
        <v>311</v>
      </c>
      <c r="BQ4149">
        <v>770.3</v>
      </c>
      <c r="BR4149" t="s">
        <v>16</v>
      </c>
      <c r="BT4149" t="s">
        <v>16</v>
      </c>
      <c r="BV4149" t="s">
        <v>16</v>
      </c>
      <c r="BW4149">
        <v>71193</v>
      </c>
      <c r="BX4149" t="s">
        <v>15508</v>
      </c>
      <c r="BY4149" t="s">
        <v>7924</v>
      </c>
      <c r="BZ4149" t="s">
        <v>16</v>
      </c>
      <c r="CA4149" t="s">
        <v>16</v>
      </c>
      <c r="CB4149" t="s">
        <v>311</v>
      </c>
      <c r="CC4149">
        <v>770.3</v>
      </c>
      <c r="CD4149" t="s">
        <v>16</v>
      </c>
      <c r="CF4149" t="s">
        <v>16</v>
      </c>
      <c r="CH4149" t="s">
        <v>16</v>
      </c>
      <c r="CI4149">
        <v>76944</v>
      </c>
      <c r="CJ4149" t="s">
        <v>15509</v>
      </c>
      <c r="CK4149" t="s">
        <v>7924</v>
      </c>
      <c r="CL4149" t="s">
        <v>16</v>
      </c>
      <c r="CM4149" t="s">
        <v>16</v>
      </c>
      <c r="CN4149" t="s">
        <v>311</v>
      </c>
      <c r="CO4149">
        <v>770.3</v>
      </c>
      <c r="CP4149" t="s">
        <v>16</v>
      </c>
      <c r="CR4149" t="s">
        <v>16</v>
      </c>
      <c r="CT4149" t="s">
        <v>16</v>
      </c>
      <c r="CU4149">
        <v>82695</v>
      </c>
      <c r="CV4149" t="s">
        <v>16033</v>
      </c>
      <c r="CW4149" t="s">
        <v>7924</v>
      </c>
      <c r="CX4149" t="s">
        <v>16</v>
      </c>
      <c r="CY4149" t="s">
        <v>16</v>
      </c>
      <c r="CZ4149" t="s">
        <v>311</v>
      </c>
      <c r="DA4149">
        <v>770.3</v>
      </c>
      <c r="DB4149" t="s">
        <v>16</v>
      </c>
      <c r="DD4149" t="s">
        <v>16</v>
      </c>
      <c r="DF4149" t="s">
        <v>16</v>
      </c>
      <c r="DG4149">
        <v>88446</v>
      </c>
      <c r="DH4149" t="s">
        <v>16860</v>
      </c>
      <c r="DI4149" t="s">
        <v>7924</v>
      </c>
      <c r="DJ4149" t="s">
        <v>16</v>
      </c>
      <c r="DK4149" t="s">
        <v>16</v>
      </c>
      <c r="DL4149" t="s">
        <v>311</v>
      </c>
      <c r="DM4149">
        <v>770.3</v>
      </c>
      <c r="DN4149" t="s">
        <v>16</v>
      </c>
      <c r="DP4149" t="s">
        <v>16</v>
      </c>
      <c r="DR4149" t="s">
        <v>16</v>
      </c>
      <c r="DS4149" t="s">
        <v>33583</v>
      </c>
      <c r="DT4149" t="s">
        <v>33582</v>
      </c>
      <c r="DW4149" t="s">
        <v>23321</v>
      </c>
      <c r="DX4149" t="b">
        <v>1</v>
      </c>
      <c r="DY4149">
        <v>1.28341253278709</v>
      </c>
      <c r="DZ4149">
        <v>0.235273473026821</v>
      </c>
      <c r="EA4149">
        <v>-0.62842703656182497</v>
      </c>
      <c r="EB4149">
        <v>6935.5016777418996</v>
      </c>
      <c r="EC4149">
        <v>0</v>
      </c>
      <c r="ED4149">
        <v>0</v>
      </c>
      <c r="EE4149">
        <v>0</v>
      </c>
      <c r="EF4149">
        <v>12083.6074241979</v>
      </c>
      <c r="EG4149">
        <v>0</v>
      </c>
      <c r="EH4149">
        <v>6935.5016777418996</v>
      </c>
      <c r="EI4149" t="e">
        <v>#NUM!</v>
      </c>
      <c r="EJ4149" t="s">
        <v>17577</v>
      </c>
      <c r="EK4149" t="s">
        <v>33583</v>
      </c>
    </row>
    <row r="4150" spans="1:141" x14ac:dyDescent="0.35">
      <c r="A4150" t="s">
        <v>33586</v>
      </c>
      <c r="C4150" t="s">
        <v>23371</v>
      </c>
      <c r="D4150">
        <v>123363</v>
      </c>
      <c r="E4150" t="s">
        <v>0</v>
      </c>
      <c r="F4150">
        <v>5277</v>
      </c>
      <c r="G4150">
        <v>12.33</v>
      </c>
      <c r="H4150" t="s">
        <v>14</v>
      </c>
      <c r="I4150">
        <v>770.41600000000005</v>
      </c>
      <c r="J4150">
        <v>770.41600000000005</v>
      </c>
      <c r="K4150" t="s">
        <v>15</v>
      </c>
      <c r="L4150" t="s">
        <v>16</v>
      </c>
      <c r="M4150" t="s">
        <v>7928</v>
      </c>
      <c r="N4150">
        <v>98.022999999999996</v>
      </c>
      <c r="O4150">
        <v>129114</v>
      </c>
      <c r="P4150" t="s">
        <v>8825</v>
      </c>
      <c r="Q4150" t="s">
        <v>7927</v>
      </c>
      <c r="R4150" t="s">
        <v>16</v>
      </c>
      <c r="S4150" t="s">
        <v>16</v>
      </c>
      <c r="T4150" t="s">
        <v>14</v>
      </c>
      <c r="U4150">
        <v>770.41600000000005</v>
      </c>
      <c r="V4150" t="s">
        <v>16</v>
      </c>
      <c r="X4150" t="s">
        <v>16</v>
      </c>
      <c r="Z4150" t="s">
        <v>16</v>
      </c>
      <c r="AA4150">
        <v>134865</v>
      </c>
      <c r="AB4150" t="s">
        <v>9515</v>
      </c>
      <c r="AC4150" t="s">
        <v>7927</v>
      </c>
      <c r="AD4150">
        <v>4784</v>
      </c>
      <c r="AE4150">
        <v>12.35</v>
      </c>
      <c r="AF4150" t="s">
        <v>14</v>
      </c>
      <c r="AG4150">
        <v>770.41600000000005</v>
      </c>
      <c r="AH4150">
        <v>770.41250000000002</v>
      </c>
      <c r="AI4150" t="s">
        <v>15</v>
      </c>
      <c r="AJ4150" t="s">
        <v>16</v>
      </c>
      <c r="AK4150" t="s">
        <v>11355</v>
      </c>
      <c r="AL4150">
        <v>77.102999999999994</v>
      </c>
      <c r="AM4150">
        <v>140616</v>
      </c>
      <c r="AN4150" t="s">
        <v>11603</v>
      </c>
      <c r="AO4150" t="s">
        <v>7927</v>
      </c>
      <c r="AP4150">
        <v>2680</v>
      </c>
      <c r="AQ4150">
        <v>12.36</v>
      </c>
      <c r="AR4150" t="s">
        <v>14</v>
      </c>
      <c r="AS4150">
        <v>770.41600000000005</v>
      </c>
      <c r="AT4150">
        <v>770.41809999999998</v>
      </c>
      <c r="AU4150" t="s">
        <v>15</v>
      </c>
      <c r="AV4150" t="s">
        <v>16</v>
      </c>
      <c r="AW4150" t="s">
        <v>12752</v>
      </c>
      <c r="AX4150">
        <v>99.334000000000003</v>
      </c>
      <c r="AY4150">
        <v>146367</v>
      </c>
      <c r="AZ4150" t="s">
        <v>12870</v>
      </c>
      <c r="BA4150" t="s">
        <v>7927</v>
      </c>
      <c r="BB4150">
        <v>660.6</v>
      </c>
      <c r="BC4150">
        <v>12.32</v>
      </c>
      <c r="BD4150" t="s">
        <v>14</v>
      </c>
      <c r="BE4150">
        <v>770.41600000000005</v>
      </c>
      <c r="BF4150">
        <v>770.40570000000002</v>
      </c>
      <c r="BG4150" t="s">
        <v>15</v>
      </c>
      <c r="BH4150" t="s">
        <v>16</v>
      </c>
      <c r="BI4150" t="s">
        <v>17</v>
      </c>
      <c r="BJ4150">
        <v>0</v>
      </c>
      <c r="BK4150">
        <v>65853</v>
      </c>
      <c r="BL4150" t="s">
        <v>14557</v>
      </c>
      <c r="BM4150" t="s">
        <v>7927</v>
      </c>
      <c r="BN4150" t="s">
        <v>16</v>
      </c>
      <c r="BO4150" t="s">
        <v>16</v>
      </c>
      <c r="BP4150" t="s">
        <v>14</v>
      </c>
      <c r="BQ4150">
        <v>770.41600000000005</v>
      </c>
      <c r="BR4150" t="s">
        <v>16</v>
      </c>
      <c r="BT4150" t="s">
        <v>16</v>
      </c>
      <c r="BV4150" t="s">
        <v>16</v>
      </c>
      <c r="BW4150">
        <v>71604</v>
      </c>
      <c r="BX4150" t="s">
        <v>15508</v>
      </c>
      <c r="BY4150" t="s">
        <v>7927</v>
      </c>
      <c r="BZ4150" t="s">
        <v>16</v>
      </c>
      <c r="CA4150" t="s">
        <v>16</v>
      </c>
      <c r="CB4150" t="s">
        <v>14</v>
      </c>
      <c r="CC4150">
        <v>770.41600000000005</v>
      </c>
      <c r="CD4150" t="s">
        <v>16</v>
      </c>
      <c r="CF4150" t="s">
        <v>16</v>
      </c>
      <c r="CH4150" t="s">
        <v>16</v>
      </c>
      <c r="CI4150">
        <v>77355</v>
      </c>
      <c r="CJ4150" t="s">
        <v>15509</v>
      </c>
      <c r="CK4150" t="s">
        <v>7927</v>
      </c>
      <c r="CL4150" t="s">
        <v>16</v>
      </c>
      <c r="CM4150" t="s">
        <v>16</v>
      </c>
      <c r="CN4150" t="s">
        <v>14</v>
      </c>
      <c r="CO4150">
        <v>770.41600000000005</v>
      </c>
      <c r="CP4150" t="s">
        <v>16</v>
      </c>
      <c r="CR4150" t="s">
        <v>16</v>
      </c>
      <c r="CT4150" t="s">
        <v>16</v>
      </c>
      <c r="CU4150">
        <v>83106</v>
      </c>
      <c r="CV4150" t="s">
        <v>16033</v>
      </c>
      <c r="CW4150" t="s">
        <v>7927</v>
      </c>
      <c r="CX4150" t="s">
        <v>16</v>
      </c>
      <c r="CY4150" t="s">
        <v>16</v>
      </c>
      <c r="CZ4150" t="s">
        <v>14</v>
      </c>
      <c r="DA4150">
        <v>770.41600000000005</v>
      </c>
      <c r="DB4150" t="s">
        <v>16</v>
      </c>
      <c r="DD4150" t="s">
        <v>16</v>
      </c>
      <c r="DF4150" t="s">
        <v>16</v>
      </c>
      <c r="DG4150">
        <v>88857</v>
      </c>
      <c r="DH4150" t="s">
        <v>16860</v>
      </c>
      <c r="DI4150" t="s">
        <v>7927</v>
      </c>
      <c r="DJ4150" t="s">
        <v>16</v>
      </c>
      <c r="DK4150" t="s">
        <v>16</v>
      </c>
      <c r="DL4150" t="s">
        <v>14</v>
      </c>
      <c r="DM4150">
        <v>770.41600000000005</v>
      </c>
      <c r="DN4150" t="s">
        <v>16</v>
      </c>
      <c r="DP4150" t="s">
        <v>16</v>
      </c>
      <c r="DR4150" t="s">
        <v>16</v>
      </c>
      <c r="DS4150" t="s">
        <v>33587</v>
      </c>
      <c r="DT4150" t="s">
        <v>33586</v>
      </c>
      <c r="DW4150" t="s">
        <v>23321</v>
      </c>
      <c r="DX4150" t="b">
        <v>1</v>
      </c>
      <c r="DY4150">
        <v>1.0973934779405199</v>
      </c>
      <c r="DZ4150">
        <v>0.30439880219939602</v>
      </c>
      <c r="EA4150">
        <v>-0.51655706083450104</v>
      </c>
      <c r="EB4150">
        <v>32183.068421948799</v>
      </c>
      <c r="EC4150">
        <v>0</v>
      </c>
      <c r="ED4150">
        <v>4614.8200803212803</v>
      </c>
      <c r="EE4150">
        <v>0</v>
      </c>
      <c r="EF4150">
        <v>65576.778213643294</v>
      </c>
      <c r="EG4150">
        <v>0</v>
      </c>
      <c r="EH4150">
        <v>32183.068421948799</v>
      </c>
      <c r="EI4150" t="e">
        <v>#NUM!</v>
      </c>
      <c r="EJ4150" t="s">
        <v>17577</v>
      </c>
      <c r="EK4150" t="s">
        <v>33587</v>
      </c>
    </row>
    <row r="4151" spans="1:141" x14ac:dyDescent="0.35">
      <c r="A4151" t="s">
        <v>33588</v>
      </c>
      <c r="C4151" t="s">
        <v>23371</v>
      </c>
      <c r="D4151">
        <v>125413</v>
      </c>
      <c r="E4151" t="s">
        <v>0</v>
      </c>
      <c r="F4151">
        <v>115200</v>
      </c>
      <c r="G4151">
        <v>20.98</v>
      </c>
      <c r="H4151" t="s">
        <v>14</v>
      </c>
      <c r="I4151">
        <v>771.35400000000004</v>
      </c>
      <c r="J4151">
        <v>771.35389999999995</v>
      </c>
      <c r="K4151" t="s">
        <v>25</v>
      </c>
      <c r="L4151">
        <v>0</v>
      </c>
      <c r="M4151" t="s">
        <v>7930</v>
      </c>
      <c r="N4151">
        <v>97.034999999999997</v>
      </c>
      <c r="O4151">
        <v>131164</v>
      </c>
      <c r="P4151" t="s">
        <v>8825</v>
      </c>
      <c r="Q4151" t="s">
        <v>7929</v>
      </c>
      <c r="R4151" t="s">
        <v>16</v>
      </c>
      <c r="S4151" t="s">
        <v>16</v>
      </c>
      <c r="T4151" t="s">
        <v>14</v>
      </c>
      <c r="U4151">
        <v>771.35400000000004</v>
      </c>
      <c r="V4151" t="s">
        <v>16</v>
      </c>
      <c r="X4151" t="s">
        <v>16</v>
      </c>
      <c r="Z4151" t="s">
        <v>16</v>
      </c>
      <c r="AA4151">
        <v>136915</v>
      </c>
      <c r="AB4151" t="s">
        <v>9515</v>
      </c>
      <c r="AC4151" t="s">
        <v>7929</v>
      </c>
      <c r="AD4151" t="s">
        <v>16</v>
      </c>
      <c r="AE4151" t="s">
        <v>16</v>
      </c>
      <c r="AF4151" t="s">
        <v>14</v>
      </c>
      <c r="AG4151">
        <v>771.35400000000004</v>
      </c>
      <c r="AH4151" t="s">
        <v>16</v>
      </c>
      <c r="AJ4151" t="s">
        <v>16</v>
      </c>
      <c r="AL4151" t="s">
        <v>16</v>
      </c>
      <c r="AM4151">
        <v>142666</v>
      </c>
      <c r="AN4151" t="s">
        <v>11603</v>
      </c>
      <c r="AO4151" t="s">
        <v>7929</v>
      </c>
      <c r="AP4151">
        <v>781.6</v>
      </c>
      <c r="AQ4151">
        <v>20.99</v>
      </c>
      <c r="AR4151" t="s">
        <v>14</v>
      </c>
      <c r="AS4151">
        <v>771.35400000000004</v>
      </c>
      <c r="AT4151">
        <v>771.34889999999996</v>
      </c>
      <c r="AU4151" t="s">
        <v>15</v>
      </c>
      <c r="AV4151" t="s">
        <v>16</v>
      </c>
      <c r="AW4151" t="s">
        <v>12753</v>
      </c>
      <c r="AX4151">
        <v>93.903000000000006</v>
      </c>
      <c r="AY4151">
        <v>148417</v>
      </c>
      <c r="AZ4151" t="s">
        <v>12870</v>
      </c>
      <c r="BA4151" t="s">
        <v>7929</v>
      </c>
      <c r="BB4151">
        <v>7716</v>
      </c>
      <c r="BC4151">
        <v>20.98</v>
      </c>
      <c r="BD4151" t="s">
        <v>14</v>
      </c>
      <c r="BE4151">
        <v>771.35400000000004</v>
      </c>
      <c r="BF4151">
        <v>771.35540000000003</v>
      </c>
      <c r="BG4151" t="s">
        <v>25</v>
      </c>
      <c r="BH4151">
        <v>0</v>
      </c>
      <c r="BI4151" t="s">
        <v>14343</v>
      </c>
      <c r="BJ4151">
        <v>80.596000000000004</v>
      </c>
      <c r="BK4151">
        <v>67903</v>
      </c>
      <c r="BL4151" t="s">
        <v>14557</v>
      </c>
      <c r="BM4151" t="s">
        <v>7929</v>
      </c>
      <c r="BN4151" t="s">
        <v>16</v>
      </c>
      <c r="BO4151" t="s">
        <v>16</v>
      </c>
      <c r="BP4151" t="s">
        <v>14</v>
      </c>
      <c r="BQ4151">
        <v>771.35400000000004</v>
      </c>
      <c r="BR4151" t="s">
        <v>16</v>
      </c>
      <c r="BT4151" t="s">
        <v>16</v>
      </c>
      <c r="BV4151" t="s">
        <v>16</v>
      </c>
      <c r="BW4151">
        <v>73654</v>
      </c>
      <c r="BX4151" t="s">
        <v>15508</v>
      </c>
      <c r="BY4151" t="s">
        <v>7929</v>
      </c>
      <c r="BZ4151" t="s">
        <v>16</v>
      </c>
      <c r="CA4151" t="s">
        <v>16</v>
      </c>
      <c r="CB4151" t="s">
        <v>14</v>
      </c>
      <c r="CC4151">
        <v>771.35400000000004</v>
      </c>
      <c r="CD4151" t="s">
        <v>16</v>
      </c>
      <c r="CF4151" t="s">
        <v>16</v>
      </c>
      <c r="CH4151" t="s">
        <v>16</v>
      </c>
      <c r="CI4151">
        <v>79405</v>
      </c>
      <c r="CJ4151" t="s">
        <v>15509</v>
      </c>
      <c r="CK4151" t="s">
        <v>7929</v>
      </c>
      <c r="CL4151" t="s">
        <v>16</v>
      </c>
      <c r="CM4151" t="s">
        <v>16</v>
      </c>
      <c r="CN4151" t="s">
        <v>14</v>
      </c>
      <c r="CO4151">
        <v>771.35400000000004</v>
      </c>
      <c r="CP4151" t="s">
        <v>16</v>
      </c>
      <c r="CR4151" t="s">
        <v>16</v>
      </c>
      <c r="CT4151" t="s">
        <v>16</v>
      </c>
      <c r="CU4151">
        <v>85156</v>
      </c>
      <c r="CV4151" t="s">
        <v>16033</v>
      </c>
      <c r="CW4151" t="s">
        <v>7929</v>
      </c>
      <c r="CX4151" t="s">
        <v>16</v>
      </c>
      <c r="CY4151" t="s">
        <v>16</v>
      </c>
      <c r="CZ4151" t="s">
        <v>14</v>
      </c>
      <c r="DA4151">
        <v>771.35400000000004</v>
      </c>
      <c r="DB4151" t="s">
        <v>16</v>
      </c>
      <c r="DD4151" t="s">
        <v>16</v>
      </c>
      <c r="DF4151" t="s">
        <v>16</v>
      </c>
      <c r="DG4151">
        <v>90907</v>
      </c>
      <c r="DH4151" t="s">
        <v>16860</v>
      </c>
      <c r="DI4151" t="s">
        <v>7929</v>
      </c>
      <c r="DJ4151" t="s">
        <v>16</v>
      </c>
      <c r="DK4151" t="s">
        <v>16</v>
      </c>
      <c r="DL4151" t="s">
        <v>14</v>
      </c>
      <c r="DM4151">
        <v>771.35400000000004</v>
      </c>
      <c r="DN4151" t="s">
        <v>16</v>
      </c>
      <c r="DP4151" t="s">
        <v>16</v>
      </c>
      <c r="DR4151" t="s">
        <v>16</v>
      </c>
      <c r="DS4151" t="s">
        <v>33589</v>
      </c>
      <c r="DT4151" t="s">
        <v>33588</v>
      </c>
      <c r="DW4151" t="s">
        <v>23321</v>
      </c>
      <c r="DX4151" t="b">
        <v>1</v>
      </c>
      <c r="DY4151">
        <v>1.0233117389843001</v>
      </c>
      <c r="DZ4151">
        <v>0.33610511637568102</v>
      </c>
      <c r="EA4151">
        <v>-0.47352487641236302</v>
      </c>
      <c r="EB4151">
        <v>663095.68932762498</v>
      </c>
      <c r="EC4151">
        <v>0</v>
      </c>
      <c r="ED4151">
        <v>1346.56317269076</v>
      </c>
      <c r="EE4151">
        <v>0</v>
      </c>
      <c r="EF4151">
        <v>1448949.5042784801</v>
      </c>
      <c r="EG4151">
        <v>0</v>
      </c>
      <c r="EH4151">
        <v>663095.68932762498</v>
      </c>
      <c r="EI4151" t="e">
        <v>#NUM!</v>
      </c>
      <c r="EJ4151" t="s">
        <v>17577</v>
      </c>
      <c r="EK4151" t="s">
        <v>33589</v>
      </c>
    </row>
    <row r="4152" spans="1:141" x14ac:dyDescent="0.35">
      <c r="A4152" t="s">
        <v>33592</v>
      </c>
      <c r="C4152" t="s">
        <v>23371</v>
      </c>
      <c r="D4152">
        <v>123900</v>
      </c>
      <c r="E4152" t="s">
        <v>0</v>
      </c>
      <c r="F4152">
        <v>1465</v>
      </c>
      <c r="G4152">
        <v>14.9</v>
      </c>
      <c r="H4152" t="s">
        <v>14</v>
      </c>
      <c r="I4152">
        <v>772.32399999999996</v>
      </c>
      <c r="J4152">
        <v>772.33309999999994</v>
      </c>
      <c r="K4152" t="s">
        <v>15</v>
      </c>
      <c r="L4152" t="s">
        <v>16</v>
      </c>
      <c r="M4152" t="s">
        <v>7933</v>
      </c>
      <c r="N4152">
        <v>97.153999999999996</v>
      </c>
      <c r="O4152">
        <v>129651</v>
      </c>
      <c r="P4152" t="s">
        <v>8825</v>
      </c>
      <c r="Q4152" t="s">
        <v>7932</v>
      </c>
      <c r="R4152" t="s">
        <v>16</v>
      </c>
      <c r="S4152" t="s">
        <v>16</v>
      </c>
      <c r="T4152" t="s">
        <v>14</v>
      </c>
      <c r="U4152">
        <v>772.32399999999996</v>
      </c>
      <c r="V4152" t="s">
        <v>16</v>
      </c>
      <c r="X4152" t="s">
        <v>16</v>
      </c>
      <c r="Z4152" t="s">
        <v>16</v>
      </c>
      <c r="AA4152">
        <v>135402</v>
      </c>
      <c r="AB4152" t="s">
        <v>9515</v>
      </c>
      <c r="AC4152" t="s">
        <v>7932</v>
      </c>
      <c r="AD4152">
        <v>38670</v>
      </c>
      <c r="AE4152">
        <v>14.49</v>
      </c>
      <c r="AF4152" t="s">
        <v>14</v>
      </c>
      <c r="AG4152">
        <v>772.32399999999996</v>
      </c>
      <c r="AH4152">
        <v>772.32889999999998</v>
      </c>
      <c r="AI4152" t="s">
        <v>25</v>
      </c>
      <c r="AJ4152">
        <v>0</v>
      </c>
      <c r="AK4152" t="s">
        <v>11357</v>
      </c>
      <c r="AL4152">
        <v>96.956000000000003</v>
      </c>
      <c r="AM4152">
        <v>141153</v>
      </c>
      <c r="AN4152" t="s">
        <v>11603</v>
      </c>
      <c r="AO4152" t="s">
        <v>7932</v>
      </c>
      <c r="AP4152">
        <v>1216</v>
      </c>
      <c r="AQ4152">
        <v>14.47</v>
      </c>
      <c r="AR4152" t="s">
        <v>14</v>
      </c>
      <c r="AS4152">
        <v>772.32399999999996</v>
      </c>
      <c r="AT4152">
        <v>772.33150000000001</v>
      </c>
      <c r="AU4152" t="s">
        <v>25</v>
      </c>
      <c r="AV4152">
        <v>0</v>
      </c>
      <c r="AW4152" t="s">
        <v>12754</v>
      </c>
      <c r="AX4152">
        <v>93.06</v>
      </c>
      <c r="AY4152">
        <v>146904</v>
      </c>
      <c r="AZ4152" t="s">
        <v>12870</v>
      </c>
      <c r="BA4152" t="s">
        <v>7932</v>
      </c>
      <c r="BB4152">
        <v>22950</v>
      </c>
      <c r="BC4152">
        <v>14.48</v>
      </c>
      <c r="BD4152" t="s">
        <v>14</v>
      </c>
      <c r="BE4152">
        <v>772.32399999999996</v>
      </c>
      <c r="BF4152">
        <v>772.33040000000005</v>
      </c>
      <c r="BG4152" t="s">
        <v>15</v>
      </c>
      <c r="BH4152" t="s">
        <v>16</v>
      </c>
      <c r="BI4152" t="s">
        <v>14345</v>
      </c>
      <c r="BJ4152">
        <v>95.638999999999996</v>
      </c>
      <c r="BK4152">
        <v>66390</v>
      </c>
      <c r="BL4152" t="s">
        <v>14557</v>
      </c>
      <c r="BM4152" t="s">
        <v>7932</v>
      </c>
      <c r="BN4152" t="s">
        <v>16</v>
      </c>
      <c r="BO4152" t="s">
        <v>16</v>
      </c>
      <c r="BP4152" t="s">
        <v>14</v>
      </c>
      <c r="BQ4152">
        <v>772.32399999999996</v>
      </c>
      <c r="BR4152" t="s">
        <v>16</v>
      </c>
      <c r="BT4152" t="s">
        <v>16</v>
      </c>
      <c r="BV4152" t="s">
        <v>16</v>
      </c>
      <c r="BW4152">
        <v>72141</v>
      </c>
      <c r="BX4152" t="s">
        <v>15508</v>
      </c>
      <c r="BY4152" t="s">
        <v>7932</v>
      </c>
      <c r="BZ4152" t="s">
        <v>16</v>
      </c>
      <c r="CA4152" t="s">
        <v>16</v>
      </c>
      <c r="CB4152" t="s">
        <v>14</v>
      </c>
      <c r="CC4152">
        <v>772.32399999999996</v>
      </c>
      <c r="CD4152" t="s">
        <v>16</v>
      </c>
      <c r="CF4152" t="s">
        <v>16</v>
      </c>
      <c r="CH4152" t="s">
        <v>16</v>
      </c>
      <c r="CI4152">
        <v>77892</v>
      </c>
      <c r="CJ4152" t="s">
        <v>15509</v>
      </c>
      <c r="CK4152" t="s">
        <v>7932</v>
      </c>
      <c r="CL4152" t="s">
        <v>16</v>
      </c>
      <c r="CM4152" t="s">
        <v>16</v>
      </c>
      <c r="CN4152" t="s">
        <v>14</v>
      </c>
      <c r="CO4152">
        <v>772.32399999999996</v>
      </c>
      <c r="CP4152" t="s">
        <v>16</v>
      </c>
      <c r="CR4152" t="s">
        <v>16</v>
      </c>
      <c r="CT4152" t="s">
        <v>16</v>
      </c>
      <c r="CU4152">
        <v>83643</v>
      </c>
      <c r="CV4152" t="s">
        <v>16033</v>
      </c>
      <c r="CW4152" t="s">
        <v>7932</v>
      </c>
      <c r="CX4152" t="s">
        <v>16</v>
      </c>
      <c r="CY4152" t="s">
        <v>16</v>
      </c>
      <c r="CZ4152" t="s">
        <v>14</v>
      </c>
      <c r="DA4152">
        <v>772.32399999999996</v>
      </c>
      <c r="DB4152" t="s">
        <v>16</v>
      </c>
      <c r="DD4152" t="s">
        <v>16</v>
      </c>
      <c r="DF4152" t="s">
        <v>16</v>
      </c>
      <c r="DG4152">
        <v>89394</v>
      </c>
      <c r="DH4152" t="s">
        <v>16860</v>
      </c>
      <c r="DI4152" t="s">
        <v>7932</v>
      </c>
      <c r="DJ4152" t="s">
        <v>16</v>
      </c>
      <c r="DK4152" t="s">
        <v>16</v>
      </c>
      <c r="DL4152" t="s">
        <v>14</v>
      </c>
      <c r="DM4152">
        <v>772.32399999999996</v>
      </c>
      <c r="DN4152" t="s">
        <v>16</v>
      </c>
      <c r="DP4152" t="s">
        <v>16</v>
      </c>
      <c r="DR4152" t="s">
        <v>16</v>
      </c>
      <c r="DS4152" t="s">
        <v>33593</v>
      </c>
      <c r="DT4152" t="s">
        <v>33592</v>
      </c>
      <c r="DW4152" t="s">
        <v>23321</v>
      </c>
      <c r="DX4152" t="b">
        <v>1</v>
      </c>
      <c r="DY4152">
        <v>1.4119451499817499</v>
      </c>
      <c r="DZ4152">
        <v>0.195659188693727</v>
      </c>
      <c r="EA4152">
        <v>-0.70849975162082501</v>
      </c>
      <c r="EB4152">
        <v>46905.160128834003</v>
      </c>
      <c r="EC4152">
        <v>0</v>
      </c>
      <c r="ED4152">
        <v>14385.0936280884</v>
      </c>
      <c r="EE4152">
        <v>0</v>
      </c>
      <c r="EF4152">
        <v>74282.720221066105</v>
      </c>
      <c r="EG4152">
        <v>0</v>
      </c>
      <c r="EH4152">
        <v>46905.160128834003</v>
      </c>
      <c r="EI4152" t="e">
        <v>#NUM!</v>
      </c>
      <c r="EJ4152" t="s">
        <v>17577</v>
      </c>
      <c r="EK4152" t="s">
        <v>33593</v>
      </c>
    </row>
    <row r="4153" spans="1:141" x14ac:dyDescent="0.35">
      <c r="A4153" t="s">
        <v>33594</v>
      </c>
      <c r="C4153" t="s">
        <v>23371</v>
      </c>
      <c r="D4153">
        <v>125220</v>
      </c>
      <c r="E4153" t="s">
        <v>0</v>
      </c>
      <c r="F4153">
        <v>36450</v>
      </c>
      <c r="G4153">
        <v>20.14</v>
      </c>
      <c r="H4153" t="s">
        <v>14</v>
      </c>
      <c r="I4153">
        <v>772.33799999999997</v>
      </c>
      <c r="J4153">
        <v>772.33820000000003</v>
      </c>
      <c r="K4153" t="s">
        <v>25</v>
      </c>
      <c r="L4153">
        <v>0</v>
      </c>
      <c r="M4153" t="s">
        <v>7935</v>
      </c>
      <c r="N4153">
        <v>94.603999999999999</v>
      </c>
      <c r="O4153">
        <v>130971</v>
      </c>
      <c r="P4153" t="s">
        <v>8825</v>
      </c>
      <c r="Q4153" t="s">
        <v>7934</v>
      </c>
      <c r="R4153" t="s">
        <v>16</v>
      </c>
      <c r="S4153" t="s">
        <v>16</v>
      </c>
      <c r="T4153" t="s">
        <v>14</v>
      </c>
      <c r="U4153">
        <v>772.33799999999997</v>
      </c>
      <c r="V4153" t="s">
        <v>16</v>
      </c>
      <c r="X4153" t="s">
        <v>16</v>
      </c>
      <c r="Z4153" t="s">
        <v>16</v>
      </c>
      <c r="AA4153">
        <v>136722</v>
      </c>
      <c r="AB4153" t="s">
        <v>9515</v>
      </c>
      <c r="AC4153" t="s">
        <v>7934</v>
      </c>
      <c r="AD4153">
        <v>5511</v>
      </c>
      <c r="AE4153">
        <v>20.14</v>
      </c>
      <c r="AF4153" t="s">
        <v>14</v>
      </c>
      <c r="AG4153">
        <v>772.33799999999997</v>
      </c>
      <c r="AH4153">
        <v>772.3451</v>
      </c>
      <c r="AI4153" t="s">
        <v>15</v>
      </c>
      <c r="AJ4153" t="s">
        <v>16</v>
      </c>
      <c r="AK4153" t="s">
        <v>11358</v>
      </c>
      <c r="AL4153">
        <v>94.343999999999994</v>
      </c>
      <c r="AM4153">
        <v>142473</v>
      </c>
      <c r="AN4153" t="s">
        <v>11603</v>
      </c>
      <c r="AO4153" t="s">
        <v>7934</v>
      </c>
      <c r="AP4153">
        <v>527.20000000000005</v>
      </c>
      <c r="AQ4153">
        <v>20.149999999999999</v>
      </c>
      <c r="AR4153" t="s">
        <v>14</v>
      </c>
      <c r="AS4153">
        <v>772.33799999999997</v>
      </c>
      <c r="AT4153">
        <v>772.3365</v>
      </c>
      <c r="AU4153" t="s">
        <v>15</v>
      </c>
      <c r="AV4153" t="s">
        <v>16</v>
      </c>
      <c r="AW4153" t="s">
        <v>12755</v>
      </c>
      <c r="AX4153">
        <v>96.686999999999998</v>
      </c>
      <c r="AY4153">
        <v>148224</v>
      </c>
      <c r="AZ4153" t="s">
        <v>12870</v>
      </c>
      <c r="BA4153" t="s">
        <v>7934</v>
      </c>
      <c r="BB4153">
        <v>23080</v>
      </c>
      <c r="BC4153">
        <v>20.13</v>
      </c>
      <c r="BD4153" t="s">
        <v>14</v>
      </c>
      <c r="BE4153">
        <v>772.33799999999997</v>
      </c>
      <c r="BF4153">
        <v>772.34109999999998</v>
      </c>
      <c r="BG4153" t="s">
        <v>25</v>
      </c>
      <c r="BH4153">
        <v>0</v>
      </c>
      <c r="BI4153" t="s">
        <v>14346</v>
      </c>
      <c r="BJ4153">
        <v>82.87</v>
      </c>
      <c r="BK4153">
        <v>67710</v>
      </c>
      <c r="BL4153" t="s">
        <v>14557</v>
      </c>
      <c r="BM4153" t="s">
        <v>7934</v>
      </c>
      <c r="BN4153" t="s">
        <v>16</v>
      </c>
      <c r="BO4153" t="s">
        <v>16</v>
      </c>
      <c r="BP4153" t="s">
        <v>14</v>
      </c>
      <c r="BQ4153">
        <v>772.33799999999997</v>
      </c>
      <c r="BR4153" t="s">
        <v>16</v>
      </c>
      <c r="BT4153" t="s">
        <v>16</v>
      </c>
      <c r="BV4153" t="s">
        <v>16</v>
      </c>
      <c r="BW4153">
        <v>73461</v>
      </c>
      <c r="BX4153" t="s">
        <v>15508</v>
      </c>
      <c r="BY4153" t="s">
        <v>7934</v>
      </c>
      <c r="BZ4153" t="s">
        <v>16</v>
      </c>
      <c r="CA4153" t="s">
        <v>16</v>
      </c>
      <c r="CB4153" t="s">
        <v>14</v>
      </c>
      <c r="CC4153">
        <v>772.33799999999997</v>
      </c>
      <c r="CD4153" t="s">
        <v>16</v>
      </c>
      <c r="CF4153" t="s">
        <v>16</v>
      </c>
      <c r="CH4153" t="s">
        <v>16</v>
      </c>
      <c r="CI4153">
        <v>79212</v>
      </c>
      <c r="CJ4153" t="s">
        <v>15509</v>
      </c>
      <c r="CK4153" t="s">
        <v>7934</v>
      </c>
      <c r="CL4153" t="s">
        <v>16</v>
      </c>
      <c r="CM4153" t="s">
        <v>16</v>
      </c>
      <c r="CN4153" t="s">
        <v>14</v>
      </c>
      <c r="CO4153">
        <v>772.33799999999997</v>
      </c>
      <c r="CP4153" t="s">
        <v>16</v>
      </c>
      <c r="CR4153" t="s">
        <v>16</v>
      </c>
      <c r="CT4153" t="s">
        <v>16</v>
      </c>
      <c r="CU4153">
        <v>84963</v>
      </c>
      <c r="CV4153" t="s">
        <v>16033</v>
      </c>
      <c r="CW4153" t="s">
        <v>7934</v>
      </c>
      <c r="CX4153" t="s">
        <v>16</v>
      </c>
      <c r="CY4153" t="s">
        <v>16</v>
      </c>
      <c r="CZ4153" t="s">
        <v>14</v>
      </c>
      <c r="DA4153">
        <v>772.33799999999997</v>
      </c>
      <c r="DB4153" t="s">
        <v>16</v>
      </c>
      <c r="DD4153" t="s">
        <v>16</v>
      </c>
      <c r="DF4153" t="s">
        <v>16</v>
      </c>
      <c r="DG4153">
        <v>90714</v>
      </c>
      <c r="DH4153" t="s">
        <v>16860</v>
      </c>
      <c r="DI4153" t="s">
        <v>7934</v>
      </c>
      <c r="DJ4153" t="s">
        <v>16</v>
      </c>
      <c r="DK4153" t="s">
        <v>16</v>
      </c>
      <c r="DL4153" t="s">
        <v>14</v>
      </c>
      <c r="DM4153">
        <v>772.33799999999997</v>
      </c>
      <c r="DN4153" t="s">
        <v>16</v>
      </c>
      <c r="DP4153" t="s">
        <v>16</v>
      </c>
      <c r="DR4153" t="s">
        <v>16</v>
      </c>
      <c r="DS4153" t="s">
        <v>33595</v>
      </c>
      <c r="DT4153" t="s">
        <v>33594</v>
      </c>
      <c r="DW4153" t="s">
        <v>23321</v>
      </c>
      <c r="DX4153" t="b">
        <v>1</v>
      </c>
      <c r="DY4153">
        <v>1.2108777816118199</v>
      </c>
      <c r="DZ4153">
        <v>0.26049730042361402</v>
      </c>
      <c r="EA4153">
        <v>-0.58419677300631101</v>
      </c>
      <c r="EB4153">
        <v>242786.337212493</v>
      </c>
      <c r="EC4153">
        <v>0</v>
      </c>
      <c r="ED4153">
        <v>2048.1102297355901</v>
      </c>
      <c r="EE4153">
        <v>0</v>
      </c>
      <c r="EF4153">
        <v>448341.49429406098</v>
      </c>
      <c r="EG4153">
        <v>0</v>
      </c>
      <c r="EH4153">
        <v>242786.337212493</v>
      </c>
      <c r="EI4153" t="e">
        <v>#NUM!</v>
      </c>
      <c r="EJ4153" t="s">
        <v>17577</v>
      </c>
      <c r="EK4153" t="s">
        <v>33595</v>
      </c>
    </row>
    <row r="4154" spans="1:141" x14ac:dyDescent="0.35">
      <c r="A4154" t="s">
        <v>33596</v>
      </c>
      <c r="D4154">
        <v>122325</v>
      </c>
      <c r="E4154" t="s">
        <v>0</v>
      </c>
      <c r="F4154">
        <v>39170</v>
      </c>
      <c r="G4154">
        <v>8.1199999999999992</v>
      </c>
      <c r="H4154" t="s">
        <v>14</v>
      </c>
      <c r="I4154">
        <v>772.36199999999997</v>
      </c>
      <c r="J4154">
        <v>772.36410000000001</v>
      </c>
      <c r="K4154" t="s">
        <v>25</v>
      </c>
      <c r="L4154">
        <v>0</v>
      </c>
      <c r="M4154" t="s">
        <v>7937</v>
      </c>
      <c r="N4154">
        <v>90.484999999999999</v>
      </c>
      <c r="O4154">
        <v>128076</v>
      </c>
      <c r="P4154" t="s">
        <v>8825</v>
      </c>
      <c r="Q4154" t="s">
        <v>7936</v>
      </c>
      <c r="R4154" t="s">
        <v>16</v>
      </c>
      <c r="S4154" t="s">
        <v>16</v>
      </c>
      <c r="T4154" t="s">
        <v>14</v>
      </c>
      <c r="U4154">
        <v>772.36199999999997</v>
      </c>
      <c r="V4154" t="s">
        <v>16</v>
      </c>
      <c r="X4154" t="s">
        <v>16</v>
      </c>
      <c r="Z4154" t="s">
        <v>16</v>
      </c>
      <c r="AA4154">
        <v>133827</v>
      </c>
      <c r="AB4154" t="s">
        <v>9515</v>
      </c>
      <c r="AC4154" t="s">
        <v>7936</v>
      </c>
      <c r="AD4154">
        <v>7378</v>
      </c>
      <c r="AE4154">
        <v>8.1300000000000008</v>
      </c>
      <c r="AF4154" t="s">
        <v>14</v>
      </c>
      <c r="AG4154">
        <v>772.36199999999997</v>
      </c>
      <c r="AH4154">
        <v>772.36339999999996</v>
      </c>
      <c r="AI4154" t="s">
        <v>15</v>
      </c>
      <c r="AJ4154" t="s">
        <v>16</v>
      </c>
      <c r="AK4154" t="s">
        <v>11359</v>
      </c>
      <c r="AL4154">
        <v>95.88</v>
      </c>
      <c r="AM4154">
        <v>139578</v>
      </c>
      <c r="AN4154" t="s">
        <v>11603</v>
      </c>
      <c r="AO4154" t="s">
        <v>7936</v>
      </c>
      <c r="AP4154">
        <v>226</v>
      </c>
      <c r="AQ4154">
        <v>8.1</v>
      </c>
      <c r="AR4154" t="s">
        <v>14</v>
      </c>
      <c r="AS4154">
        <v>772.36199999999997</v>
      </c>
      <c r="AT4154">
        <v>772.35879999999997</v>
      </c>
      <c r="AU4154" t="s">
        <v>15</v>
      </c>
      <c r="AV4154" t="s">
        <v>16</v>
      </c>
      <c r="AW4154" t="s">
        <v>12756</v>
      </c>
      <c r="AX4154">
        <v>97.007000000000005</v>
      </c>
      <c r="AY4154">
        <v>145329</v>
      </c>
      <c r="AZ4154" t="s">
        <v>12870</v>
      </c>
      <c r="BA4154" t="s">
        <v>7936</v>
      </c>
      <c r="BB4154">
        <v>28490</v>
      </c>
      <c r="BC4154">
        <v>8.14</v>
      </c>
      <c r="BD4154" t="s">
        <v>14</v>
      </c>
      <c r="BE4154">
        <v>772.36199999999997</v>
      </c>
      <c r="BF4154">
        <v>772.36279999999999</v>
      </c>
      <c r="BG4154" t="s">
        <v>15</v>
      </c>
      <c r="BH4154" t="s">
        <v>16</v>
      </c>
      <c r="BI4154" t="s">
        <v>14347</v>
      </c>
      <c r="BJ4154">
        <v>97.135000000000005</v>
      </c>
      <c r="BK4154">
        <v>64815</v>
      </c>
      <c r="BL4154" t="s">
        <v>14557</v>
      </c>
      <c r="BM4154" t="s">
        <v>7936</v>
      </c>
      <c r="BN4154" t="s">
        <v>16</v>
      </c>
      <c r="BO4154" t="s">
        <v>16</v>
      </c>
      <c r="BP4154" t="s">
        <v>14</v>
      </c>
      <c r="BQ4154">
        <v>772.36199999999997</v>
      </c>
      <c r="BR4154" t="s">
        <v>16</v>
      </c>
      <c r="BT4154" t="s">
        <v>16</v>
      </c>
      <c r="BV4154" t="s">
        <v>16</v>
      </c>
      <c r="BW4154">
        <v>70566</v>
      </c>
      <c r="BX4154" t="s">
        <v>15508</v>
      </c>
      <c r="BY4154" t="s">
        <v>7936</v>
      </c>
      <c r="BZ4154" t="s">
        <v>16</v>
      </c>
      <c r="CA4154" t="s">
        <v>16</v>
      </c>
      <c r="CB4154" t="s">
        <v>14</v>
      </c>
      <c r="CC4154">
        <v>772.36199999999997</v>
      </c>
      <c r="CD4154" t="s">
        <v>16</v>
      </c>
      <c r="CF4154" t="s">
        <v>16</v>
      </c>
      <c r="CH4154" t="s">
        <v>16</v>
      </c>
      <c r="CI4154">
        <v>76317</v>
      </c>
      <c r="CJ4154" t="s">
        <v>15509</v>
      </c>
      <c r="CK4154" t="s">
        <v>7936</v>
      </c>
      <c r="CL4154" t="s">
        <v>16</v>
      </c>
      <c r="CM4154" t="s">
        <v>16</v>
      </c>
      <c r="CN4154" t="s">
        <v>14</v>
      </c>
      <c r="CO4154">
        <v>772.36199999999997</v>
      </c>
      <c r="CP4154" t="s">
        <v>16</v>
      </c>
      <c r="CR4154" t="s">
        <v>16</v>
      </c>
      <c r="CT4154" t="s">
        <v>16</v>
      </c>
      <c r="CU4154">
        <v>82068</v>
      </c>
      <c r="CV4154" t="s">
        <v>16033</v>
      </c>
      <c r="CW4154" t="s">
        <v>7936</v>
      </c>
      <c r="CX4154" t="s">
        <v>16</v>
      </c>
      <c r="CY4154" t="s">
        <v>16</v>
      </c>
      <c r="CZ4154" t="s">
        <v>14</v>
      </c>
      <c r="DA4154">
        <v>772.36199999999997</v>
      </c>
      <c r="DB4154" t="s">
        <v>16</v>
      </c>
      <c r="DD4154" t="s">
        <v>16</v>
      </c>
      <c r="DF4154" t="s">
        <v>16</v>
      </c>
      <c r="DG4154">
        <v>87819</v>
      </c>
      <c r="DH4154" t="s">
        <v>16860</v>
      </c>
      <c r="DI4154" t="s">
        <v>7936</v>
      </c>
      <c r="DJ4154" t="s">
        <v>16</v>
      </c>
      <c r="DK4154" t="s">
        <v>16</v>
      </c>
      <c r="DL4154" t="s">
        <v>14</v>
      </c>
      <c r="DM4154">
        <v>772.36199999999997</v>
      </c>
      <c r="DN4154" t="s">
        <v>16</v>
      </c>
      <c r="DP4154" t="s">
        <v>16</v>
      </c>
      <c r="DR4154" t="s">
        <v>16</v>
      </c>
      <c r="DS4154" t="s">
        <v>7936</v>
      </c>
      <c r="DT4154" t="s">
        <v>33596</v>
      </c>
      <c r="DW4154" t="s">
        <v>23321</v>
      </c>
      <c r="DX4154" t="b">
        <v>1</v>
      </c>
      <c r="DY4154">
        <v>1.23945212425312</v>
      </c>
      <c r="DZ4154">
        <v>0.25030372234534498</v>
      </c>
      <c r="EA4154">
        <v>-0.60153269181397895</v>
      </c>
      <c r="EB4154">
        <v>266425.45338314102</v>
      </c>
      <c r="EC4154">
        <v>0</v>
      </c>
      <c r="ED4154">
        <v>2743.20390117035</v>
      </c>
      <c r="EE4154">
        <v>0</v>
      </c>
      <c r="EF4154">
        <v>480652.22774126398</v>
      </c>
      <c r="EG4154">
        <v>0</v>
      </c>
      <c r="EH4154">
        <v>266425.45338314102</v>
      </c>
      <c r="EI4154" t="e">
        <v>#NUM!</v>
      </c>
      <c r="EJ4154" t="s">
        <v>17577</v>
      </c>
      <c r="EK4154" t="s">
        <v>33597</v>
      </c>
    </row>
    <row r="4155" spans="1:141" x14ac:dyDescent="0.35">
      <c r="A4155" t="s">
        <v>33598</v>
      </c>
      <c r="D4155">
        <v>123402</v>
      </c>
      <c r="E4155" t="s">
        <v>0</v>
      </c>
      <c r="F4155">
        <v>2687</v>
      </c>
      <c r="G4155">
        <v>12.5</v>
      </c>
      <c r="H4155" t="s">
        <v>14</v>
      </c>
      <c r="I4155">
        <v>772.38400000000001</v>
      </c>
      <c r="J4155">
        <v>772.38869999999997</v>
      </c>
      <c r="K4155" t="s">
        <v>15</v>
      </c>
      <c r="L4155" t="s">
        <v>16</v>
      </c>
      <c r="M4155" t="s">
        <v>7939</v>
      </c>
      <c r="N4155">
        <v>97.852000000000004</v>
      </c>
      <c r="O4155">
        <v>129153</v>
      </c>
      <c r="P4155" t="s">
        <v>8825</v>
      </c>
      <c r="Q4155" t="s">
        <v>7938</v>
      </c>
      <c r="R4155" t="s">
        <v>16</v>
      </c>
      <c r="S4155" t="s">
        <v>16</v>
      </c>
      <c r="T4155" t="s">
        <v>14</v>
      </c>
      <c r="U4155">
        <v>772.38400000000001</v>
      </c>
      <c r="V4155" t="s">
        <v>16</v>
      </c>
      <c r="X4155" t="s">
        <v>16</v>
      </c>
      <c r="Z4155" t="s">
        <v>16</v>
      </c>
      <c r="AA4155">
        <v>134904</v>
      </c>
      <c r="AB4155" t="s">
        <v>9515</v>
      </c>
      <c r="AC4155" t="s">
        <v>7938</v>
      </c>
      <c r="AD4155">
        <v>2585</v>
      </c>
      <c r="AE4155">
        <v>12.49</v>
      </c>
      <c r="AF4155" t="s">
        <v>14</v>
      </c>
      <c r="AG4155">
        <v>772.38400000000001</v>
      </c>
      <c r="AH4155">
        <v>772.39499999999998</v>
      </c>
      <c r="AI4155" t="s">
        <v>15</v>
      </c>
      <c r="AJ4155" t="s">
        <v>16</v>
      </c>
      <c r="AK4155" t="s">
        <v>11360</v>
      </c>
      <c r="AL4155">
        <v>99.048000000000002</v>
      </c>
      <c r="AM4155">
        <v>140655</v>
      </c>
      <c r="AN4155" t="s">
        <v>11603</v>
      </c>
      <c r="AO4155" t="s">
        <v>7938</v>
      </c>
      <c r="AP4155">
        <v>478.3</v>
      </c>
      <c r="AQ4155">
        <v>12.48</v>
      </c>
      <c r="AR4155" t="s">
        <v>14</v>
      </c>
      <c r="AS4155">
        <v>772.38400000000001</v>
      </c>
      <c r="AT4155">
        <v>772.40009999999995</v>
      </c>
      <c r="AU4155" t="s">
        <v>15</v>
      </c>
      <c r="AV4155" t="s">
        <v>16</v>
      </c>
      <c r="AW4155" t="s">
        <v>12757</v>
      </c>
      <c r="AX4155">
        <v>99.745999999999995</v>
      </c>
      <c r="AY4155">
        <v>146406</v>
      </c>
      <c r="AZ4155" t="s">
        <v>12870</v>
      </c>
      <c r="BA4155" t="s">
        <v>7938</v>
      </c>
      <c r="BB4155">
        <v>5706</v>
      </c>
      <c r="BC4155">
        <v>12.49</v>
      </c>
      <c r="BD4155" t="s">
        <v>14</v>
      </c>
      <c r="BE4155">
        <v>772.38400000000001</v>
      </c>
      <c r="BF4155">
        <v>772.38800000000003</v>
      </c>
      <c r="BG4155" t="s">
        <v>15</v>
      </c>
      <c r="BH4155" t="s">
        <v>16</v>
      </c>
      <c r="BI4155" t="s">
        <v>14348</v>
      </c>
      <c r="BJ4155">
        <v>97.772000000000006</v>
      </c>
      <c r="BK4155">
        <v>65892</v>
      </c>
      <c r="BL4155" t="s">
        <v>14557</v>
      </c>
      <c r="BM4155" t="s">
        <v>7938</v>
      </c>
      <c r="BN4155" t="s">
        <v>16</v>
      </c>
      <c r="BO4155" t="s">
        <v>16</v>
      </c>
      <c r="BP4155" t="s">
        <v>14</v>
      </c>
      <c r="BQ4155">
        <v>772.38400000000001</v>
      </c>
      <c r="BR4155" t="s">
        <v>16</v>
      </c>
      <c r="BT4155" t="s">
        <v>16</v>
      </c>
      <c r="BV4155" t="s">
        <v>16</v>
      </c>
      <c r="BW4155">
        <v>71643</v>
      </c>
      <c r="BX4155" t="s">
        <v>15508</v>
      </c>
      <c r="BY4155" t="s">
        <v>7938</v>
      </c>
      <c r="BZ4155" t="s">
        <v>16</v>
      </c>
      <c r="CA4155" t="s">
        <v>16</v>
      </c>
      <c r="CB4155" t="s">
        <v>14</v>
      </c>
      <c r="CC4155">
        <v>772.38400000000001</v>
      </c>
      <c r="CD4155" t="s">
        <v>16</v>
      </c>
      <c r="CF4155" t="s">
        <v>16</v>
      </c>
      <c r="CH4155" t="s">
        <v>16</v>
      </c>
      <c r="CI4155">
        <v>77394</v>
      </c>
      <c r="CJ4155" t="s">
        <v>15509</v>
      </c>
      <c r="CK4155" t="s">
        <v>7938</v>
      </c>
      <c r="CL4155" t="s">
        <v>16</v>
      </c>
      <c r="CM4155" t="s">
        <v>16</v>
      </c>
      <c r="CN4155" t="s">
        <v>14</v>
      </c>
      <c r="CO4155">
        <v>772.38400000000001</v>
      </c>
      <c r="CP4155" t="s">
        <v>16</v>
      </c>
      <c r="CR4155" t="s">
        <v>16</v>
      </c>
      <c r="CT4155" t="s">
        <v>16</v>
      </c>
      <c r="CU4155">
        <v>83145</v>
      </c>
      <c r="CV4155" t="s">
        <v>16033</v>
      </c>
      <c r="CW4155" t="s">
        <v>7938</v>
      </c>
      <c r="CX4155" t="s">
        <v>16</v>
      </c>
      <c r="CY4155" t="s">
        <v>16</v>
      </c>
      <c r="CZ4155" t="s">
        <v>14</v>
      </c>
      <c r="DA4155">
        <v>772.38400000000001</v>
      </c>
      <c r="DB4155" t="s">
        <v>16</v>
      </c>
      <c r="DD4155" t="s">
        <v>16</v>
      </c>
      <c r="DF4155" t="s">
        <v>16</v>
      </c>
      <c r="DG4155">
        <v>88896</v>
      </c>
      <c r="DH4155" t="s">
        <v>16860</v>
      </c>
      <c r="DI4155" t="s">
        <v>7938</v>
      </c>
      <c r="DJ4155" t="s">
        <v>16</v>
      </c>
      <c r="DK4155" t="s">
        <v>16</v>
      </c>
      <c r="DL4155" t="s">
        <v>14</v>
      </c>
      <c r="DM4155">
        <v>772.38400000000001</v>
      </c>
      <c r="DN4155" t="s">
        <v>16</v>
      </c>
      <c r="DP4155" t="s">
        <v>16</v>
      </c>
      <c r="DR4155" t="s">
        <v>16</v>
      </c>
      <c r="DS4155" t="s">
        <v>7938</v>
      </c>
      <c r="DT4155" t="s">
        <v>33598</v>
      </c>
      <c r="DW4155" t="s">
        <v>23321</v>
      </c>
      <c r="DX4155" t="b">
        <v>1</v>
      </c>
      <c r="DY4155">
        <v>1.5802912760549801</v>
      </c>
      <c r="DZ4155">
        <v>0.152695190476242</v>
      </c>
      <c r="EA4155">
        <v>-0.81617464193849398</v>
      </c>
      <c r="EB4155">
        <v>24381.265177900499</v>
      </c>
      <c r="EC4155">
        <v>0</v>
      </c>
      <c r="ED4155">
        <v>959.00624187256199</v>
      </c>
      <c r="EE4155">
        <v>0</v>
      </c>
      <c r="EF4155">
        <v>34498.808631869702</v>
      </c>
      <c r="EG4155">
        <v>0</v>
      </c>
      <c r="EH4155">
        <v>24381.265177900499</v>
      </c>
      <c r="EI4155" t="e">
        <v>#NUM!</v>
      </c>
      <c r="EJ4155" t="s">
        <v>17577</v>
      </c>
      <c r="EK4155" t="s">
        <v>33599</v>
      </c>
    </row>
    <row r="4156" spans="1:141" x14ac:dyDescent="0.35">
      <c r="A4156" t="s">
        <v>33600</v>
      </c>
      <c r="C4156" t="s">
        <v>23371</v>
      </c>
      <c r="D4156">
        <v>122203</v>
      </c>
      <c r="E4156" t="s">
        <v>0</v>
      </c>
      <c r="F4156">
        <v>526.6</v>
      </c>
      <c r="G4156">
        <v>7.32</v>
      </c>
      <c r="H4156" t="s">
        <v>14</v>
      </c>
      <c r="I4156">
        <v>772.39599999999996</v>
      </c>
      <c r="J4156">
        <v>772.39300000000003</v>
      </c>
      <c r="K4156" t="s">
        <v>15</v>
      </c>
      <c r="L4156" t="s">
        <v>16</v>
      </c>
      <c r="M4156" t="s">
        <v>7941</v>
      </c>
      <c r="N4156">
        <v>99.522000000000006</v>
      </c>
      <c r="O4156">
        <v>127954</v>
      </c>
      <c r="P4156" t="s">
        <v>8825</v>
      </c>
      <c r="Q4156" t="s">
        <v>7940</v>
      </c>
      <c r="R4156" t="s">
        <v>16</v>
      </c>
      <c r="S4156" t="s">
        <v>16</v>
      </c>
      <c r="T4156" t="s">
        <v>14</v>
      </c>
      <c r="U4156">
        <v>772.39599999999996</v>
      </c>
      <c r="V4156" t="s">
        <v>16</v>
      </c>
      <c r="X4156" t="s">
        <v>16</v>
      </c>
      <c r="Z4156" t="s">
        <v>16</v>
      </c>
      <c r="AA4156">
        <v>133705</v>
      </c>
      <c r="AB4156" t="s">
        <v>9515</v>
      </c>
      <c r="AC4156" t="s">
        <v>7940</v>
      </c>
      <c r="AD4156">
        <v>7990</v>
      </c>
      <c r="AE4156">
        <v>7.53</v>
      </c>
      <c r="AF4156" t="s">
        <v>14</v>
      </c>
      <c r="AG4156">
        <v>772.39599999999996</v>
      </c>
      <c r="AH4156">
        <v>772.39909999999998</v>
      </c>
      <c r="AI4156" t="s">
        <v>15</v>
      </c>
      <c r="AJ4156" t="s">
        <v>16</v>
      </c>
      <c r="AK4156" t="s">
        <v>17</v>
      </c>
      <c r="AL4156">
        <v>0</v>
      </c>
      <c r="AM4156">
        <v>139456</v>
      </c>
      <c r="AN4156" t="s">
        <v>11603</v>
      </c>
      <c r="AO4156" t="s">
        <v>7940</v>
      </c>
      <c r="AP4156" t="s">
        <v>16</v>
      </c>
      <c r="AQ4156" t="s">
        <v>16</v>
      </c>
      <c r="AR4156" t="s">
        <v>14</v>
      </c>
      <c r="AS4156">
        <v>772.39599999999996</v>
      </c>
      <c r="AT4156" t="s">
        <v>16</v>
      </c>
      <c r="AV4156" t="s">
        <v>16</v>
      </c>
      <c r="AX4156" t="s">
        <v>16</v>
      </c>
      <c r="AY4156">
        <v>145207</v>
      </c>
      <c r="AZ4156" t="s">
        <v>12870</v>
      </c>
      <c r="BA4156" t="s">
        <v>7940</v>
      </c>
      <c r="BB4156">
        <v>4441</v>
      </c>
      <c r="BC4156">
        <v>7.53</v>
      </c>
      <c r="BD4156" t="s">
        <v>14</v>
      </c>
      <c r="BE4156">
        <v>772.39599999999996</v>
      </c>
      <c r="BF4156">
        <v>772.39970000000005</v>
      </c>
      <c r="BG4156" t="s">
        <v>15</v>
      </c>
      <c r="BH4156" t="s">
        <v>16</v>
      </c>
      <c r="BI4156" t="s">
        <v>17</v>
      </c>
      <c r="BJ4156">
        <v>0</v>
      </c>
      <c r="BK4156">
        <v>64693</v>
      </c>
      <c r="BL4156" t="s">
        <v>14557</v>
      </c>
      <c r="BM4156" t="s">
        <v>7940</v>
      </c>
      <c r="BN4156" t="s">
        <v>16</v>
      </c>
      <c r="BO4156" t="s">
        <v>16</v>
      </c>
      <c r="BP4156" t="s">
        <v>14</v>
      </c>
      <c r="BQ4156">
        <v>772.39599999999996</v>
      </c>
      <c r="BR4156" t="s">
        <v>16</v>
      </c>
      <c r="BT4156" t="s">
        <v>16</v>
      </c>
      <c r="BV4156" t="s">
        <v>16</v>
      </c>
      <c r="BW4156">
        <v>70444</v>
      </c>
      <c r="BX4156" t="s">
        <v>15508</v>
      </c>
      <c r="BY4156" t="s">
        <v>7940</v>
      </c>
      <c r="BZ4156" t="s">
        <v>16</v>
      </c>
      <c r="CA4156" t="s">
        <v>16</v>
      </c>
      <c r="CB4156" t="s">
        <v>14</v>
      </c>
      <c r="CC4156">
        <v>772.39599999999996</v>
      </c>
      <c r="CD4156" t="s">
        <v>16</v>
      </c>
      <c r="CF4156" t="s">
        <v>16</v>
      </c>
      <c r="CH4156" t="s">
        <v>16</v>
      </c>
      <c r="CI4156">
        <v>76195</v>
      </c>
      <c r="CJ4156" t="s">
        <v>15509</v>
      </c>
      <c r="CK4156" t="s">
        <v>7940</v>
      </c>
      <c r="CL4156" t="s">
        <v>16</v>
      </c>
      <c r="CM4156" t="s">
        <v>16</v>
      </c>
      <c r="CN4156" t="s">
        <v>14</v>
      </c>
      <c r="CO4156">
        <v>772.39599999999996</v>
      </c>
      <c r="CP4156" t="s">
        <v>16</v>
      </c>
      <c r="CR4156" t="s">
        <v>16</v>
      </c>
      <c r="CT4156" t="s">
        <v>16</v>
      </c>
      <c r="CU4156">
        <v>81946</v>
      </c>
      <c r="CV4156" t="s">
        <v>16033</v>
      </c>
      <c r="CW4156" t="s">
        <v>7940</v>
      </c>
      <c r="CX4156" t="s">
        <v>16</v>
      </c>
      <c r="CY4156" t="s">
        <v>16</v>
      </c>
      <c r="CZ4156" t="s">
        <v>14</v>
      </c>
      <c r="DA4156">
        <v>772.39599999999996</v>
      </c>
      <c r="DB4156" t="s">
        <v>16</v>
      </c>
      <c r="DD4156" t="s">
        <v>16</v>
      </c>
      <c r="DF4156" t="s">
        <v>16</v>
      </c>
      <c r="DG4156">
        <v>87697</v>
      </c>
      <c r="DH4156" t="s">
        <v>16860</v>
      </c>
      <c r="DI4156" t="s">
        <v>7940</v>
      </c>
      <c r="DJ4156" t="s">
        <v>16</v>
      </c>
      <c r="DK4156" t="s">
        <v>16</v>
      </c>
      <c r="DL4156" t="s">
        <v>14</v>
      </c>
      <c r="DM4156">
        <v>772.39599999999996</v>
      </c>
      <c r="DN4156" t="s">
        <v>16</v>
      </c>
      <c r="DP4156" t="s">
        <v>16</v>
      </c>
      <c r="DR4156" t="s">
        <v>16</v>
      </c>
      <c r="DS4156" t="s">
        <v>33601</v>
      </c>
      <c r="DT4156" t="s">
        <v>33600</v>
      </c>
      <c r="DW4156" t="s">
        <v>23321</v>
      </c>
      <c r="DX4156" t="b">
        <v>1</v>
      </c>
      <c r="DY4156">
        <v>1.5899797298068901</v>
      </c>
      <c r="DZ4156">
        <v>0.15050309826019301</v>
      </c>
      <c r="EA4156">
        <v>-0.82245455958206204</v>
      </c>
      <c r="EB4156">
        <v>10418.6970663841</v>
      </c>
      <c r="EC4156">
        <v>0</v>
      </c>
      <c r="ED4156">
        <v>2969.9456870394501</v>
      </c>
      <c r="EE4156">
        <v>0</v>
      </c>
      <c r="EF4156">
        <v>14652.3345176495</v>
      </c>
      <c r="EG4156">
        <v>0</v>
      </c>
      <c r="EH4156">
        <v>10418.6970663841</v>
      </c>
      <c r="EI4156" t="e">
        <v>#NUM!</v>
      </c>
      <c r="EJ4156" t="s">
        <v>17577</v>
      </c>
      <c r="EK4156" t="s">
        <v>33601</v>
      </c>
    </row>
    <row r="4157" spans="1:141" x14ac:dyDescent="0.35">
      <c r="A4157" t="s">
        <v>33602</v>
      </c>
      <c r="D4157">
        <v>123918</v>
      </c>
      <c r="E4157" t="s">
        <v>0</v>
      </c>
      <c r="F4157">
        <v>13210</v>
      </c>
      <c r="G4157">
        <v>14.57</v>
      </c>
      <c r="H4157" t="s">
        <v>14</v>
      </c>
      <c r="I4157">
        <v>772.43899999999996</v>
      </c>
      <c r="J4157">
        <v>772.43769999999995</v>
      </c>
      <c r="K4157" t="s">
        <v>25</v>
      </c>
      <c r="L4157">
        <v>0</v>
      </c>
      <c r="M4157" t="s">
        <v>7943</v>
      </c>
      <c r="N4157">
        <v>88.210999999999999</v>
      </c>
      <c r="O4157">
        <v>129669</v>
      </c>
      <c r="P4157" t="s">
        <v>8825</v>
      </c>
      <c r="Q4157" t="s">
        <v>7942</v>
      </c>
      <c r="R4157" t="s">
        <v>16</v>
      </c>
      <c r="S4157" t="s">
        <v>16</v>
      </c>
      <c r="T4157" t="s">
        <v>14</v>
      </c>
      <c r="U4157">
        <v>772.43899999999996</v>
      </c>
      <c r="V4157" t="s">
        <v>16</v>
      </c>
      <c r="X4157" t="s">
        <v>16</v>
      </c>
      <c r="Z4157" t="s">
        <v>16</v>
      </c>
      <c r="AA4157">
        <v>135420</v>
      </c>
      <c r="AB4157" t="s">
        <v>9515</v>
      </c>
      <c r="AC4157" t="s">
        <v>7942</v>
      </c>
      <c r="AD4157">
        <v>619500</v>
      </c>
      <c r="AE4157">
        <v>14.56</v>
      </c>
      <c r="AF4157" t="s">
        <v>14</v>
      </c>
      <c r="AG4157">
        <v>772.43899999999996</v>
      </c>
      <c r="AH4157">
        <v>772.43820000000005</v>
      </c>
      <c r="AI4157" t="s">
        <v>25</v>
      </c>
      <c r="AJ4157">
        <v>0</v>
      </c>
      <c r="AK4157" t="s">
        <v>7943</v>
      </c>
      <c r="AL4157">
        <v>93.605999999999995</v>
      </c>
      <c r="AM4157">
        <v>141171</v>
      </c>
      <c r="AN4157" t="s">
        <v>11603</v>
      </c>
      <c r="AO4157" t="s">
        <v>7942</v>
      </c>
      <c r="AP4157">
        <v>65820</v>
      </c>
      <c r="AQ4157">
        <v>14.59</v>
      </c>
      <c r="AR4157" t="s">
        <v>14</v>
      </c>
      <c r="AS4157">
        <v>772.43899999999996</v>
      </c>
      <c r="AT4157">
        <v>772.43730000000005</v>
      </c>
      <c r="AU4157" t="s">
        <v>25</v>
      </c>
      <c r="AV4157">
        <v>0</v>
      </c>
      <c r="AW4157" t="s">
        <v>12758</v>
      </c>
      <c r="AX4157">
        <v>90.718000000000004</v>
      </c>
      <c r="AY4157">
        <v>146922</v>
      </c>
      <c r="AZ4157" t="s">
        <v>12870</v>
      </c>
      <c r="BA4157" t="s">
        <v>7942</v>
      </c>
      <c r="BB4157">
        <v>608.6</v>
      </c>
      <c r="BC4157">
        <v>14.87</v>
      </c>
      <c r="BD4157" t="s">
        <v>14</v>
      </c>
      <c r="BE4157">
        <v>772.43899999999996</v>
      </c>
      <c r="BF4157">
        <v>772.40689999999995</v>
      </c>
      <c r="BG4157" t="s">
        <v>15</v>
      </c>
      <c r="BH4157" t="s">
        <v>16</v>
      </c>
      <c r="BI4157" t="s">
        <v>14349</v>
      </c>
      <c r="BJ4157">
        <v>99.326999999999998</v>
      </c>
      <c r="BK4157">
        <v>66408</v>
      </c>
      <c r="BL4157" t="s">
        <v>14557</v>
      </c>
      <c r="BM4157" t="s">
        <v>7942</v>
      </c>
      <c r="BN4157" t="s">
        <v>16</v>
      </c>
      <c r="BO4157" t="s">
        <v>16</v>
      </c>
      <c r="BP4157" t="s">
        <v>14</v>
      </c>
      <c r="BQ4157">
        <v>772.43899999999996</v>
      </c>
      <c r="BR4157" t="s">
        <v>16</v>
      </c>
      <c r="BT4157" t="s">
        <v>16</v>
      </c>
      <c r="BV4157" t="s">
        <v>16</v>
      </c>
      <c r="BW4157">
        <v>72159</v>
      </c>
      <c r="BX4157" t="s">
        <v>15508</v>
      </c>
      <c r="BY4157" t="s">
        <v>7942</v>
      </c>
      <c r="BZ4157" t="s">
        <v>16</v>
      </c>
      <c r="CA4157" t="s">
        <v>16</v>
      </c>
      <c r="CB4157" t="s">
        <v>14</v>
      </c>
      <c r="CC4157">
        <v>772.43899999999996</v>
      </c>
      <c r="CD4157" t="s">
        <v>16</v>
      </c>
      <c r="CF4157" t="s">
        <v>16</v>
      </c>
      <c r="CH4157" t="s">
        <v>16</v>
      </c>
      <c r="CI4157">
        <v>77910</v>
      </c>
      <c r="CJ4157" t="s">
        <v>15509</v>
      </c>
      <c r="CK4157" t="s">
        <v>7942</v>
      </c>
      <c r="CL4157" t="s">
        <v>16</v>
      </c>
      <c r="CM4157" t="s">
        <v>16</v>
      </c>
      <c r="CN4157" t="s">
        <v>14</v>
      </c>
      <c r="CO4157">
        <v>772.43899999999996</v>
      </c>
      <c r="CP4157" t="s">
        <v>16</v>
      </c>
      <c r="CR4157" t="s">
        <v>16</v>
      </c>
      <c r="CT4157" t="s">
        <v>16</v>
      </c>
      <c r="CU4157">
        <v>83661</v>
      </c>
      <c r="CV4157" t="s">
        <v>16033</v>
      </c>
      <c r="CW4157" t="s">
        <v>7942</v>
      </c>
      <c r="CX4157" t="s">
        <v>16</v>
      </c>
      <c r="CY4157" t="s">
        <v>16</v>
      </c>
      <c r="CZ4157" t="s">
        <v>14</v>
      </c>
      <c r="DA4157">
        <v>772.43899999999996</v>
      </c>
      <c r="DB4157" t="s">
        <v>16</v>
      </c>
      <c r="DD4157" t="s">
        <v>16</v>
      </c>
      <c r="DF4157" t="s">
        <v>16</v>
      </c>
      <c r="DG4157">
        <v>89412</v>
      </c>
      <c r="DH4157" t="s">
        <v>16860</v>
      </c>
      <c r="DI4157" t="s">
        <v>7942</v>
      </c>
      <c r="DJ4157" t="s">
        <v>16</v>
      </c>
      <c r="DK4157" t="s">
        <v>16</v>
      </c>
      <c r="DL4157" t="s">
        <v>14</v>
      </c>
      <c r="DM4157">
        <v>772.43899999999996</v>
      </c>
      <c r="DN4157" t="s">
        <v>16</v>
      </c>
      <c r="DP4157" t="s">
        <v>16</v>
      </c>
      <c r="DR4157" t="s">
        <v>16</v>
      </c>
      <c r="DS4157" t="s">
        <v>7942</v>
      </c>
      <c r="DT4157" t="s">
        <v>33602</v>
      </c>
      <c r="DW4157" t="s">
        <v>23321</v>
      </c>
      <c r="DX4157" t="b">
        <v>1</v>
      </c>
      <c r="DY4157">
        <v>2.0290158153735498</v>
      </c>
      <c r="DZ4157">
        <v>7.6974668845005895E-2</v>
      </c>
      <c r="EA4157">
        <v>-1.1136521708118501</v>
      </c>
      <c r="EB4157">
        <v>144332.17843290101</v>
      </c>
      <c r="EC4157">
        <v>0</v>
      </c>
      <c r="ED4157">
        <v>113304.164658635</v>
      </c>
      <c r="EE4157">
        <v>0</v>
      </c>
      <c r="EF4157">
        <v>159060.64401828201</v>
      </c>
      <c r="EG4157">
        <v>0</v>
      </c>
      <c r="EH4157">
        <v>144332.17843290101</v>
      </c>
      <c r="EI4157" t="e">
        <v>#NUM!</v>
      </c>
      <c r="EJ4157" t="s">
        <v>17577</v>
      </c>
      <c r="EK4157" t="s">
        <v>33603</v>
      </c>
    </row>
    <row r="4158" spans="1:141" x14ac:dyDescent="0.35">
      <c r="A4158" t="s">
        <v>33604</v>
      </c>
      <c r="C4158" t="s">
        <v>24608</v>
      </c>
      <c r="D4158">
        <v>120847</v>
      </c>
      <c r="E4158" t="s">
        <v>0</v>
      </c>
      <c r="F4158">
        <v>3339</v>
      </c>
      <c r="G4158">
        <v>1.21</v>
      </c>
      <c r="H4158" t="s">
        <v>904</v>
      </c>
      <c r="I4158">
        <v>772.97299999999996</v>
      </c>
      <c r="J4158">
        <v>772.97590000000002</v>
      </c>
      <c r="K4158" t="s">
        <v>15</v>
      </c>
      <c r="L4158" t="s">
        <v>16</v>
      </c>
      <c r="M4158" t="s">
        <v>17</v>
      </c>
      <c r="N4158">
        <v>0</v>
      </c>
      <c r="O4158">
        <v>126598</v>
      </c>
      <c r="P4158" t="s">
        <v>8825</v>
      </c>
      <c r="Q4158" t="s">
        <v>7944</v>
      </c>
      <c r="R4158">
        <v>643200</v>
      </c>
      <c r="S4158">
        <v>1.1299999999999999</v>
      </c>
      <c r="T4158" t="s">
        <v>904</v>
      </c>
      <c r="U4158">
        <v>772.97299999999996</v>
      </c>
      <c r="V4158">
        <v>772.97559999999999</v>
      </c>
      <c r="W4158" t="s">
        <v>15</v>
      </c>
      <c r="X4158" t="s">
        <v>16</v>
      </c>
      <c r="Y4158" t="s">
        <v>3536</v>
      </c>
      <c r="Z4158">
        <v>91.22</v>
      </c>
      <c r="AA4158">
        <v>132349</v>
      </c>
      <c r="AB4158" t="s">
        <v>9515</v>
      </c>
      <c r="AC4158" t="s">
        <v>7944</v>
      </c>
      <c r="AD4158">
        <v>55390</v>
      </c>
      <c r="AE4158">
        <v>1.08</v>
      </c>
      <c r="AF4158" t="s">
        <v>904</v>
      </c>
      <c r="AG4158">
        <v>772.97299999999996</v>
      </c>
      <c r="AH4158">
        <v>772.97529999999995</v>
      </c>
      <c r="AI4158" t="s">
        <v>25</v>
      </c>
      <c r="AJ4158">
        <v>0</v>
      </c>
      <c r="AK4158" t="s">
        <v>17</v>
      </c>
      <c r="AL4158">
        <v>0</v>
      </c>
      <c r="AM4158">
        <v>138100</v>
      </c>
      <c r="AN4158" t="s">
        <v>11603</v>
      </c>
      <c r="AO4158" t="s">
        <v>7944</v>
      </c>
      <c r="AP4158">
        <v>8720</v>
      </c>
      <c r="AQ4158">
        <v>1.0900000000000001</v>
      </c>
      <c r="AR4158" t="s">
        <v>904</v>
      </c>
      <c r="AS4158">
        <v>772.97299999999996</v>
      </c>
      <c r="AT4158">
        <v>772.97619999999995</v>
      </c>
      <c r="AU4158" t="s">
        <v>15</v>
      </c>
      <c r="AV4158" t="s">
        <v>16</v>
      </c>
      <c r="AW4158" t="s">
        <v>3536</v>
      </c>
      <c r="AX4158">
        <v>99.69</v>
      </c>
      <c r="AY4158">
        <v>143851</v>
      </c>
      <c r="AZ4158" t="s">
        <v>12870</v>
      </c>
      <c r="BA4158" t="s">
        <v>7944</v>
      </c>
      <c r="BB4158">
        <v>1365</v>
      </c>
      <c r="BC4158">
        <v>1.19</v>
      </c>
      <c r="BD4158" t="s">
        <v>904</v>
      </c>
      <c r="BE4158">
        <v>772.97299999999996</v>
      </c>
      <c r="BF4158">
        <v>772.99570000000006</v>
      </c>
      <c r="BG4158" t="s">
        <v>15</v>
      </c>
      <c r="BH4158" t="s">
        <v>16</v>
      </c>
      <c r="BI4158" t="s">
        <v>14350</v>
      </c>
      <c r="BJ4158">
        <v>94.003</v>
      </c>
      <c r="BK4158">
        <v>63337</v>
      </c>
      <c r="BL4158" t="s">
        <v>14557</v>
      </c>
      <c r="BM4158" t="s">
        <v>7944</v>
      </c>
      <c r="BN4158">
        <v>44510</v>
      </c>
      <c r="BO4158">
        <v>1.33</v>
      </c>
      <c r="BP4158" t="s">
        <v>904</v>
      </c>
      <c r="BQ4158">
        <v>772.97299999999996</v>
      </c>
      <c r="BR4158">
        <v>772.99969999999996</v>
      </c>
      <c r="BS4158" t="s">
        <v>15</v>
      </c>
      <c r="BT4158" t="s">
        <v>16</v>
      </c>
      <c r="BU4158" t="s">
        <v>15042</v>
      </c>
      <c r="BV4158">
        <v>95.346999999999994</v>
      </c>
      <c r="BW4158">
        <v>69088</v>
      </c>
      <c r="BX4158" t="s">
        <v>15508</v>
      </c>
      <c r="BY4158" t="s">
        <v>7944</v>
      </c>
      <c r="BZ4158">
        <v>38780</v>
      </c>
      <c r="CA4158">
        <v>1.1100000000000001</v>
      </c>
      <c r="CB4158" t="s">
        <v>904</v>
      </c>
      <c r="CC4158">
        <v>772.97299999999996</v>
      </c>
      <c r="CD4158">
        <v>772.97699999999998</v>
      </c>
      <c r="CE4158" t="s">
        <v>15</v>
      </c>
      <c r="CF4158" t="s">
        <v>16</v>
      </c>
      <c r="CG4158" t="s">
        <v>9144</v>
      </c>
      <c r="CH4158">
        <v>95.468999999999994</v>
      </c>
      <c r="CI4158">
        <v>74839</v>
      </c>
      <c r="CJ4158" t="s">
        <v>15509</v>
      </c>
      <c r="CK4158" t="s">
        <v>7944</v>
      </c>
      <c r="CL4158">
        <v>696.4</v>
      </c>
      <c r="CM4158">
        <v>1.05</v>
      </c>
      <c r="CN4158" t="s">
        <v>904</v>
      </c>
      <c r="CO4158">
        <v>772.97299999999996</v>
      </c>
      <c r="CP4158">
        <v>773.07029999999997</v>
      </c>
      <c r="CQ4158" t="s">
        <v>15</v>
      </c>
      <c r="CR4158" t="s">
        <v>16</v>
      </c>
      <c r="CS4158" t="s">
        <v>16013</v>
      </c>
      <c r="CT4158">
        <v>95.224999999999994</v>
      </c>
      <c r="CU4158">
        <v>80590</v>
      </c>
      <c r="CV4158" t="s">
        <v>16033</v>
      </c>
      <c r="CW4158" t="s">
        <v>7944</v>
      </c>
      <c r="CX4158">
        <v>3611</v>
      </c>
      <c r="CY4158">
        <v>1.19</v>
      </c>
      <c r="CZ4158" t="s">
        <v>904</v>
      </c>
      <c r="DA4158">
        <v>772.97299999999996</v>
      </c>
      <c r="DB4158">
        <v>772.99270000000001</v>
      </c>
      <c r="DC4158" t="s">
        <v>15</v>
      </c>
      <c r="DD4158" t="s">
        <v>16</v>
      </c>
      <c r="DE4158" t="s">
        <v>17</v>
      </c>
      <c r="DF4158">
        <v>0</v>
      </c>
      <c r="DG4158">
        <v>86341</v>
      </c>
      <c r="DH4158" t="s">
        <v>16860</v>
      </c>
      <c r="DI4158" t="s">
        <v>7944</v>
      </c>
      <c r="DJ4158">
        <v>1127</v>
      </c>
      <c r="DK4158">
        <v>1.1499999999999999</v>
      </c>
      <c r="DL4158" t="s">
        <v>904</v>
      </c>
      <c r="DM4158">
        <v>772.97299999999996</v>
      </c>
      <c r="DN4158">
        <v>773.053</v>
      </c>
      <c r="DO4158" t="s">
        <v>15</v>
      </c>
      <c r="DP4158" t="s">
        <v>16</v>
      </c>
      <c r="DQ4158" t="s">
        <v>17</v>
      </c>
      <c r="DR4158">
        <v>0</v>
      </c>
      <c r="DS4158" t="s">
        <v>33605</v>
      </c>
      <c r="DT4158" t="s">
        <v>33604</v>
      </c>
      <c r="DW4158" t="s">
        <v>23321</v>
      </c>
      <c r="DX4158" t="b">
        <v>1</v>
      </c>
      <c r="DY4158">
        <v>0.65502066873459897</v>
      </c>
      <c r="DZ4158">
        <v>0.53083337076195303</v>
      </c>
      <c r="EA4158">
        <v>-0.27504178309053001</v>
      </c>
      <c r="EB4158">
        <v>81029.260670903197</v>
      </c>
      <c r="EC4158">
        <v>43366.256598880303</v>
      </c>
      <c r="ED4158">
        <v>20592.614651061998</v>
      </c>
      <c r="EE4158">
        <v>4264.02658402204</v>
      </c>
      <c r="EF4158">
        <v>108171.978675493</v>
      </c>
      <c r="EG4158">
        <v>69494.404537713504</v>
      </c>
      <c r="EH4158">
        <v>37663.004072022901</v>
      </c>
      <c r="EI4158">
        <v>1.8684863999304799</v>
      </c>
      <c r="EJ4158">
        <v>0.27148994111707597</v>
      </c>
      <c r="EK4158" t="s">
        <v>33605</v>
      </c>
    </row>
    <row r="4159" spans="1:141" x14ac:dyDescent="0.35">
      <c r="A4159" t="s">
        <v>33606</v>
      </c>
      <c r="D4159">
        <v>125946</v>
      </c>
      <c r="E4159" t="s">
        <v>0</v>
      </c>
      <c r="F4159">
        <v>158000</v>
      </c>
      <c r="G4159">
        <v>23.06</v>
      </c>
      <c r="H4159" t="s">
        <v>14</v>
      </c>
      <c r="I4159">
        <v>773.19200000000001</v>
      </c>
      <c r="J4159">
        <v>773.19349999999997</v>
      </c>
      <c r="K4159" t="s">
        <v>25</v>
      </c>
      <c r="L4159">
        <v>0</v>
      </c>
      <c r="M4159" t="s">
        <v>7946</v>
      </c>
      <c r="N4159">
        <v>92.114000000000004</v>
      </c>
      <c r="O4159">
        <v>131697</v>
      </c>
      <c r="P4159" t="s">
        <v>8825</v>
      </c>
      <c r="Q4159" t="s">
        <v>7945</v>
      </c>
      <c r="R4159">
        <v>150000</v>
      </c>
      <c r="S4159">
        <v>23.05</v>
      </c>
      <c r="T4159" t="s">
        <v>14</v>
      </c>
      <c r="U4159">
        <v>773.19200000000001</v>
      </c>
      <c r="V4159">
        <v>773.19600000000003</v>
      </c>
      <c r="W4159" t="s">
        <v>25</v>
      </c>
      <c r="X4159">
        <v>0</v>
      </c>
      <c r="Y4159" t="s">
        <v>9481</v>
      </c>
      <c r="Z4159">
        <v>94.073999999999998</v>
      </c>
      <c r="AA4159">
        <v>137448</v>
      </c>
      <c r="AB4159" t="s">
        <v>9515</v>
      </c>
      <c r="AC4159" t="s">
        <v>7945</v>
      </c>
      <c r="AD4159">
        <v>151400</v>
      </c>
      <c r="AE4159">
        <v>23.05</v>
      </c>
      <c r="AF4159" t="s">
        <v>14</v>
      </c>
      <c r="AG4159">
        <v>773.19200000000001</v>
      </c>
      <c r="AH4159">
        <v>773.19479999999999</v>
      </c>
      <c r="AI4159" t="s">
        <v>25</v>
      </c>
      <c r="AJ4159">
        <v>0</v>
      </c>
      <c r="AK4159" t="s">
        <v>9481</v>
      </c>
      <c r="AL4159">
        <v>89.998000000000005</v>
      </c>
      <c r="AM4159">
        <v>143199</v>
      </c>
      <c r="AN4159" t="s">
        <v>11603</v>
      </c>
      <c r="AO4159" t="s">
        <v>7945</v>
      </c>
      <c r="AP4159">
        <v>154000</v>
      </c>
      <c r="AQ4159">
        <v>23.05</v>
      </c>
      <c r="AR4159" t="s">
        <v>14</v>
      </c>
      <c r="AS4159">
        <v>773.19200000000001</v>
      </c>
      <c r="AT4159">
        <v>773.19259999999997</v>
      </c>
      <c r="AU4159" t="s">
        <v>15</v>
      </c>
      <c r="AV4159" t="s">
        <v>16</v>
      </c>
      <c r="AW4159" t="s">
        <v>7946</v>
      </c>
      <c r="AX4159">
        <v>94.694999999999993</v>
      </c>
      <c r="AY4159">
        <v>148950</v>
      </c>
      <c r="AZ4159" t="s">
        <v>12870</v>
      </c>
      <c r="BA4159" t="s">
        <v>7945</v>
      </c>
      <c r="BB4159">
        <v>183900</v>
      </c>
      <c r="BC4159">
        <v>23.04</v>
      </c>
      <c r="BD4159" t="s">
        <v>14</v>
      </c>
      <c r="BE4159">
        <v>773.19200000000001</v>
      </c>
      <c r="BF4159">
        <v>773.19259999999997</v>
      </c>
      <c r="BG4159" t="s">
        <v>25</v>
      </c>
      <c r="BH4159">
        <v>0</v>
      </c>
      <c r="BI4159" t="s">
        <v>7946</v>
      </c>
      <c r="BJ4159">
        <v>92.438000000000002</v>
      </c>
      <c r="BK4159">
        <v>68436</v>
      </c>
      <c r="BL4159" t="s">
        <v>14557</v>
      </c>
      <c r="BM4159" t="s">
        <v>7945</v>
      </c>
      <c r="BN4159">
        <v>156500</v>
      </c>
      <c r="BO4159">
        <v>23.05</v>
      </c>
      <c r="BP4159" t="s">
        <v>14</v>
      </c>
      <c r="BQ4159">
        <v>773.19200000000001</v>
      </c>
      <c r="BR4159">
        <v>773.19470000000001</v>
      </c>
      <c r="BS4159" t="s">
        <v>15</v>
      </c>
      <c r="BT4159" t="s">
        <v>16</v>
      </c>
      <c r="BU4159" t="s">
        <v>9481</v>
      </c>
      <c r="BV4159">
        <v>87.686000000000007</v>
      </c>
      <c r="BW4159">
        <v>74187</v>
      </c>
      <c r="BX4159" t="s">
        <v>15508</v>
      </c>
      <c r="BY4159" t="s">
        <v>7945</v>
      </c>
      <c r="BZ4159">
        <v>153300</v>
      </c>
      <c r="CA4159">
        <v>23.06</v>
      </c>
      <c r="CB4159" t="s">
        <v>14</v>
      </c>
      <c r="CC4159">
        <v>773.19200000000001</v>
      </c>
      <c r="CD4159">
        <v>773.19500000000005</v>
      </c>
      <c r="CE4159" t="s">
        <v>25</v>
      </c>
      <c r="CF4159">
        <v>0</v>
      </c>
      <c r="CG4159" t="s">
        <v>9481</v>
      </c>
      <c r="CH4159">
        <v>89.975999999999999</v>
      </c>
      <c r="CI4159">
        <v>79938</v>
      </c>
      <c r="CJ4159" t="s">
        <v>15509</v>
      </c>
      <c r="CK4159" t="s">
        <v>7945</v>
      </c>
      <c r="CL4159">
        <v>169100</v>
      </c>
      <c r="CM4159">
        <v>23.05</v>
      </c>
      <c r="CN4159" t="s">
        <v>14</v>
      </c>
      <c r="CO4159">
        <v>773.19200000000001</v>
      </c>
      <c r="CP4159">
        <v>773.19200000000001</v>
      </c>
      <c r="CQ4159" t="s">
        <v>15</v>
      </c>
      <c r="CR4159" t="s">
        <v>16</v>
      </c>
      <c r="CS4159" t="s">
        <v>16014</v>
      </c>
      <c r="CT4159">
        <v>97.281999999999996</v>
      </c>
      <c r="CU4159">
        <v>85689</v>
      </c>
      <c r="CV4159" t="s">
        <v>16033</v>
      </c>
      <c r="CW4159" t="s">
        <v>7945</v>
      </c>
      <c r="CX4159">
        <v>155700</v>
      </c>
      <c r="CY4159">
        <v>23.05</v>
      </c>
      <c r="CZ4159" t="s">
        <v>14</v>
      </c>
      <c r="DA4159">
        <v>773.19200000000001</v>
      </c>
      <c r="DB4159">
        <v>773.19090000000006</v>
      </c>
      <c r="DC4159" t="s">
        <v>25</v>
      </c>
      <c r="DD4159">
        <v>0</v>
      </c>
      <c r="DE4159" t="s">
        <v>16830</v>
      </c>
      <c r="DF4159">
        <v>79.48</v>
      </c>
      <c r="DG4159">
        <v>91440</v>
      </c>
      <c r="DH4159" t="s">
        <v>16860</v>
      </c>
      <c r="DI4159" t="s">
        <v>7945</v>
      </c>
      <c r="DJ4159">
        <v>151600</v>
      </c>
      <c r="DK4159">
        <v>23.06</v>
      </c>
      <c r="DL4159" t="s">
        <v>14</v>
      </c>
      <c r="DM4159">
        <v>773.19200000000001</v>
      </c>
      <c r="DN4159">
        <v>773.19640000000004</v>
      </c>
      <c r="DO4159" t="s">
        <v>25</v>
      </c>
      <c r="DP4159">
        <v>0</v>
      </c>
      <c r="DQ4159" t="s">
        <v>17427</v>
      </c>
      <c r="DR4159">
        <v>96.738</v>
      </c>
      <c r="DS4159" t="s">
        <v>7945</v>
      </c>
      <c r="DT4159" t="s">
        <v>33606</v>
      </c>
      <c r="DW4159" t="s">
        <v>23321</v>
      </c>
      <c r="DX4159" t="b">
        <v>1</v>
      </c>
      <c r="DY4159">
        <v>1.1338996972694499</v>
      </c>
      <c r="DZ4159">
        <v>0.289669730737176</v>
      </c>
      <c r="EA4159">
        <v>-0.53809688436348302</v>
      </c>
      <c r="EB4159">
        <v>1254453.7779464</v>
      </c>
      <c r="EC4159">
        <v>295109.51189045003</v>
      </c>
      <c r="ED4159">
        <v>265179.959839357</v>
      </c>
      <c r="EE4159">
        <v>268198.683127572</v>
      </c>
      <c r="EF4159">
        <v>1885076.09632696</v>
      </c>
      <c r="EG4159">
        <v>159856.19336377701</v>
      </c>
      <c r="EH4159">
        <v>959344.26605594996</v>
      </c>
      <c r="EI4159">
        <v>4.2508076744475698</v>
      </c>
      <c r="EJ4159">
        <v>0.62847145598672605</v>
      </c>
      <c r="EK4159" t="s">
        <v>33607</v>
      </c>
    </row>
    <row r="4160" spans="1:141" x14ac:dyDescent="0.35">
      <c r="A4160" t="s">
        <v>33610</v>
      </c>
      <c r="C4160" t="s">
        <v>23371</v>
      </c>
      <c r="D4160">
        <v>123104</v>
      </c>
      <c r="E4160" t="s">
        <v>0</v>
      </c>
      <c r="F4160">
        <v>230000</v>
      </c>
      <c r="G4160">
        <v>11.27</v>
      </c>
      <c r="H4160" t="s">
        <v>14</v>
      </c>
      <c r="I4160">
        <v>773.33199999999999</v>
      </c>
      <c r="J4160">
        <v>773.33460000000002</v>
      </c>
      <c r="K4160" t="s">
        <v>7949</v>
      </c>
      <c r="L4160">
        <v>10.8</v>
      </c>
      <c r="M4160" t="s">
        <v>7950</v>
      </c>
      <c r="N4160">
        <v>69.593999999999994</v>
      </c>
      <c r="O4160">
        <v>128855</v>
      </c>
      <c r="P4160" t="s">
        <v>8825</v>
      </c>
      <c r="Q4160" t="s">
        <v>7948</v>
      </c>
      <c r="R4160" t="s">
        <v>16</v>
      </c>
      <c r="S4160" t="s">
        <v>16</v>
      </c>
      <c r="T4160" t="s">
        <v>14</v>
      </c>
      <c r="U4160">
        <v>773.33199999999999</v>
      </c>
      <c r="V4160" t="s">
        <v>16</v>
      </c>
      <c r="X4160" t="s">
        <v>16</v>
      </c>
      <c r="Z4160" t="s">
        <v>16</v>
      </c>
      <c r="AA4160">
        <v>134606</v>
      </c>
      <c r="AB4160" t="s">
        <v>9515</v>
      </c>
      <c r="AC4160" t="s">
        <v>7948</v>
      </c>
      <c r="AD4160">
        <v>13970</v>
      </c>
      <c r="AE4160">
        <v>11.27</v>
      </c>
      <c r="AF4160" t="s">
        <v>14</v>
      </c>
      <c r="AG4160">
        <v>773.33199999999999</v>
      </c>
      <c r="AH4160">
        <v>773.3365</v>
      </c>
      <c r="AI4160" t="s">
        <v>11361</v>
      </c>
      <c r="AJ4160">
        <v>20.8</v>
      </c>
      <c r="AK4160" t="s">
        <v>11362</v>
      </c>
      <c r="AL4160">
        <v>98.704999999999998</v>
      </c>
      <c r="AM4160">
        <v>140357</v>
      </c>
      <c r="AN4160" t="s">
        <v>11603</v>
      </c>
      <c r="AO4160" t="s">
        <v>7948</v>
      </c>
      <c r="AP4160">
        <v>2280</v>
      </c>
      <c r="AQ4160">
        <v>11.29</v>
      </c>
      <c r="AR4160" t="s">
        <v>14</v>
      </c>
      <c r="AS4160">
        <v>773.33199999999999</v>
      </c>
      <c r="AT4160">
        <v>773.33550000000002</v>
      </c>
      <c r="AU4160" t="s">
        <v>15</v>
      </c>
      <c r="AV4160" t="s">
        <v>16</v>
      </c>
      <c r="AW4160" t="s">
        <v>12759</v>
      </c>
      <c r="AX4160">
        <v>86.674999999999997</v>
      </c>
      <c r="AY4160">
        <v>146108</v>
      </c>
      <c r="AZ4160" t="s">
        <v>12870</v>
      </c>
      <c r="BA4160" t="s">
        <v>7948</v>
      </c>
      <c r="BB4160">
        <v>476.5</v>
      </c>
      <c r="BC4160">
        <v>11.11</v>
      </c>
      <c r="BD4160" t="s">
        <v>14</v>
      </c>
      <c r="BE4160">
        <v>773.33199999999999</v>
      </c>
      <c r="BF4160">
        <v>773.3424</v>
      </c>
      <c r="BG4160" t="s">
        <v>15</v>
      </c>
      <c r="BH4160" t="s">
        <v>16</v>
      </c>
      <c r="BI4160" t="s">
        <v>14351</v>
      </c>
      <c r="BJ4160">
        <v>98.778999999999996</v>
      </c>
      <c r="BK4160">
        <v>65594</v>
      </c>
      <c r="BL4160" t="s">
        <v>14557</v>
      </c>
      <c r="BM4160" t="s">
        <v>7948</v>
      </c>
      <c r="BN4160" t="s">
        <v>16</v>
      </c>
      <c r="BO4160" t="s">
        <v>16</v>
      </c>
      <c r="BP4160" t="s">
        <v>14</v>
      </c>
      <c r="BQ4160">
        <v>773.33199999999999</v>
      </c>
      <c r="BR4160" t="s">
        <v>16</v>
      </c>
      <c r="BT4160" t="s">
        <v>16</v>
      </c>
      <c r="BV4160" t="s">
        <v>16</v>
      </c>
      <c r="BW4160">
        <v>71345</v>
      </c>
      <c r="BX4160" t="s">
        <v>15508</v>
      </c>
      <c r="BY4160" t="s">
        <v>7948</v>
      </c>
      <c r="BZ4160" t="s">
        <v>16</v>
      </c>
      <c r="CA4160" t="s">
        <v>16</v>
      </c>
      <c r="CB4160" t="s">
        <v>14</v>
      </c>
      <c r="CC4160">
        <v>773.33199999999999</v>
      </c>
      <c r="CD4160" t="s">
        <v>16</v>
      </c>
      <c r="CF4160" t="s">
        <v>16</v>
      </c>
      <c r="CH4160" t="s">
        <v>16</v>
      </c>
      <c r="CI4160">
        <v>77096</v>
      </c>
      <c r="CJ4160" t="s">
        <v>15509</v>
      </c>
      <c r="CK4160" t="s">
        <v>7948</v>
      </c>
      <c r="CL4160" t="s">
        <v>16</v>
      </c>
      <c r="CM4160" t="s">
        <v>16</v>
      </c>
      <c r="CN4160" t="s">
        <v>14</v>
      </c>
      <c r="CO4160">
        <v>773.33199999999999</v>
      </c>
      <c r="CP4160" t="s">
        <v>16</v>
      </c>
      <c r="CR4160" t="s">
        <v>16</v>
      </c>
      <c r="CT4160" t="s">
        <v>16</v>
      </c>
      <c r="CU4160">
        <v>82847</v>
      </c>
      <c r="CV4160" t="s">
        <v>16033</v>
      </c>
      <c r="CW4160" t="s">
        <v>7948</v>
      </c>
      <c r="CX4160" t="s">
        <v>16</v>
      </c>
      <c r="CY4160" t="s">
        <v>16</v>
      </c>
      <c r="CZ4160" t="s">
        <v>14</v>
      </c>
      <c r="DA4160">
        <v>773.33199999999999</v>
      </c>
      <c r="DB4160" t="s">
        <v>16</v>
      </c>
      <c r="DD4160" t="s">
        <v>16</v>
      </c>
      <c r="DF4160" t="s">
        <v>16</v>
      </c>
      <c r="DG4160">
        <v>88598</v>
      </c>
      <c r="DH4160" t="s">
        <v>16860</v>
      </c>
      <c r="DI4160" t="s">
        <v>7948</v>
      </c>
      <c r="DJ4160" t="s">
        <v>16</v>
      </c>
      <c r="DK4160" t="s">
        <v>16</v>
      </c>
      <c r="DL4160" t="s">
        <v>14</v>
      </c>
      <c r="DM4160">
        <v>773.33199999999999</v>
      </c>
      <c r="DN4160" t="s">
        <v>16</v>
      </c>
      <c r="DP4160" t="s">
        <v>16</v>
      </c>
      <c r="DR4160" t="s">
        <v>16</v>
      </c>
      <c r="DS4160" t="s">
        <v>33611</v>
      </c>
      <c r="DT4160" t="s">
        <v>33610</v>
      </c>
      <c r="DW4160" t="s">
        <v>23321</v>
      </c>
      <c r="DX4160" t="b">
        <v>1</v>
      </c>
      <c r="DY4160">
        <v>1.0024585025161299</v>
      </c>
      <c r="DZ4160">
        <v>0.34547573493217298</v>
      </c>
      <c r="EA4160">
        <v>-0.46158245062013098</v>
      </c>
      <c r="EB4160">
        <v>1304420.20101318</v>
      </c>
      <c r="EC4160">
        <v>0</v>
      </c>
      <c r="ED4160">
        <v>3926.0409638554202</v>
      </c>
      <c r="EE4160">
        <v>0</v>
      </c>
      <c r="EF4160">
        <v>2909618.9352161898</v>
      </c>
      <c r="EG4160">
        <v>0</v>
      </c>
      <c r="EH4160">
        <v>1304420.20101318</v>
      </c>
      <c r="EI4160" t="e">
        <v>#NUM!</v>
      </c>
      <c r="EJ4160" t="s">
        <v>17577</v>
      </c>
      <c r="EK4160" t="s">
        <v>33611</v>
      </c>
    </row>
    <row r="4161" spans="1:141" x14ac:dyDescent="0.35">
      <c r="A4161" t="s">
        <v>33612</v>
      </c>
      <c r="D4161">
        <v>123283</v>
      </c>
      <c r="E4161" t="s">
        <v>0</v>
      </c>
      <c r="F4161">
        <v>31840</v>
      </c>
      <c r="G4161">
        <v>12</v>
      </c>
      <c r="H4161" t="s">
        <v>14</v>
      </c>
      <c r="I4161">
        <v>773.34400000000005</v>
      </c>
      <c r="J4161">
        <v>773.34640000000002</v>
      </c>
      <c r="K4161" t="s">
        <v>25</v>
      </c>
      <c r="L4161">
        <v>0</v>
      </c>
      <c r="M4161" t="s">
        <v>7952</v>
      </c>
      <c r="N4161">
        <v>81.498999999999995</v>
      </c>
      <c r="O4161">
        <v>129034</v>
      </c>
      <c r="P4161" t="s">
        <v>8825</v>
      </c>
      <c r="Q4161" t="s">
        <v>7951</v>
      </c>
      <c r="R4161" t="s">
        <v>16</v>
      </c>
      <c r="S4161" t="s">
        <v>16</v>
      </c>
      <c r="T4161" t="s">
        <v>14</v>
      </c>
      <c r="U4161">
        <v>773.34400000000005</v>
      </c>
      <c r="V4161" t="s">
        <v>16</v>
      </c>
      <c r="X4161" t="s">
        <v>16</v>
      </c>
      <c r="Z4161" t="s">
        <v>16</v>
      </c>
      <c r="AA4161">
        <v>134785</v>
      </c>
      <c r="AB4161" t="s">
        <v>9515</v>
      </c>
      <c r="AC4161" t="s">
        <v>7951</v>
      </c>
      <c r="AD4161">
        <v>481.8</v>
      </c>
      <c r="AE4161">
        <v>12.22</v>
      </c>
      <c r="AF4161" t="s">
        <v>14</v>
      </c>
      <c r="AG4161">
        <v>773.34400000000005</v>
      </c>
      <c r="AH4161">
        <v>773.33309999999994</v>
      </c>
      <c r="AI4161" t="s">
        <v>15</v>
      </c>
      <c r="AJ4161" t="s">
        <v>16</v>
      </c>
      <c r="AK4161" t="s">
        <v>11363</v>
      </c>
      <c r="AL4161">
        <v>99.185000000000002</v>
      </c>
      <c r="AM4161">
        <v>140536</v>
      </c>
      <c r="AN4161" t="s">
        <v>11603</v>
      </c>
      <c r="AO4161" t="s">
        <v>7951</v>
      </c>
      <c r="AP4161" t="s">
        <v>16</v>
      </c>
      <c r="AQ4161" t="s">
        <v>16</v>
      </c>
      <c r="AR4161" t="s">
        <v>14</v>
      </c>
      <c r="AS4161">
        <v>773.34400000000005</v>
      </c>
      <c r="AT4161" t="s">
        <v>16</v>
      </c>
      <c r="AV4161" t="s">
        <v>16</v>
      </c>
      <c r="AX4161" t="s">
        <v>16</v>
      </c>
      <c r="AY4161">
        <v>146287</v>
      </c>
      <c r="AZ4161" t="s">
        <v>12870</v>
      </c>
      <c r="BA4161" t="s">
        <v>7951</v>
      </c>
      <c r="BB4161">
        <v>1002</v>
      </c>
      <c r="BC4161">
        <v>12.01</v>
      </c>
      <c r="BD4161" t="s">
        <v>14</v>
      </c>
      <c r="BE4161">
        <v>773.34400000000005</v>
      </c>
      <c r="BF4161">
        <v>773.34939999999995</v>
      </c>
      <c r="BG4161" t="s">
        <v>15</v>
      </c>
      <c r="BH4161" t="s">
        <v>16</v>
      </c>
      <c r="BI4161" t="s">
        <v>17</v>
      </c>
      <c r="BJ4161">
        <v>0</v>
      </c>
      <c r="BK4161">
        <v>65773</v>
      </c>
      <c r="BL4161" t="s">
        <v>14557</v>
      </c>
      <c r="BM4161" t="s">
        <v>7951</v>
      </c>
      <c r="BN4161" t="s">
        <v>16</v>
      </c>
      <c r="BO4161" t="s">
        <v>16</v>
      </c>
      <c r="BP4161" t="s">
        <v>14</v>
      </c>
      <c r="BQ4161">
        <v>773.34400000000005</v>
      </c>
      <c r="BR4161" t="s">
        <v>16</v>
      </c>
      <c r="BT4161" t="s">
        <v>16</v>
      </c>
      <c r="BV4161" t="s">
        <v>16</v>
      </c>
      <c r="BW4161">
        <v>71524</v>
      </c>
      <c r="BX4161" t="s">
        <v>15508</v>
      </c>
      <c r="BY4161" t="s">
        <v>7951</v>
      </c>
      <c r="BZ4161" t="s">
        <v>16</v>
      </c>
      <c r="CA4161" t="s">
        <v>16</v>
      </c>
      <c r="CB4161" t="s">
        <v>14</v>
      </c>
      <c r="CC4161">
        <v>773.34400000000005</v>
      </c>
      <c r="CD4161" t="s">
        <v>16</v>
      </c>
      <c r="CF4161" t="s">
        <v>16</v>
      </c>
      <c r="CH4161" t="s">
        <v>16</v>
      </c>
      <c r="CI4161">
        <v>77275</v>
      </c>
      <c r="CJ4161" t="s">
        <v>15509</v>
      </c>
      <c r="CK4161" t="s">
        <v>7951</v>
      </c>
      <c r="CL4161" t="s">
        <v>16</v>
      </c>
      <c r="CM4161" t="s">
        <v>16</v>
      </c>
      <c r="CN4161" t="s">
        <v>14</v>
      </c>
      <c r="CO4161">
        <v>773.34400000000005</v>
      </c>
      <c r="CP4161" t="s">
        <v>16</v>
      </c>
      <c r="CR4161" t="s">
        <v>16</v>
      </c>
      <c r="CT4161" t="s">
        <v>16</v>
      </c>
      <c r="CU4161">
        <v>83026</v>
      </c>
      <c r="CV4161" t="s">
        <v>16033</v>
      </c>
      <c r="CW4161" t="s">
        <v>7951</v>
      </c>
      <c r="CX4161" t="s">
        <v>16</v>
      </c>
      <c r="CY4161" t="s">
        <v>16</v>
      </c>
      <c r="CZ4161" t="s">
        <v>14</v>
      </c>
      <c r="DA4161">
        <v>773.34400000000005</v>
      </c>
      <c r="DB4161" t="s">
        <v>16</v>
      </c>
      <c r="DD4161" t="s">
        <v>16</v>
      </c>
      <c r="DF4161" t="s">
        <v>16</v>
      </c>
      <c r="DG4161">
        <v>88777</v>
      </c>
      <c r="DH4161" t="s">
        <v>16860</v>
      </c>
      <c r="DI4161" t="s">
        <v>7951</v>
      </c>
      <c r="DJ4161" t="s">
        <v>16</v>
      </c>
      <c r="DK4161" t="s">
        <v>16</v>
      </c>
      <c r="DL4161" t="s">
        <v>14</v>
      </c>
      <c r="DM4161">
        <v>773.34400000000005</v>
      </c>
      <c r="DN4161" t="s">
        <v>16</v>
      </c>
      <c r="DP4161" t="s">
        <v>16</v>
      </c>
      <c r="DR4161" t="s">
        <v>16</v>
      </c>
      <c r="DS4161" t="s">
        <v>7951</v>
      </c>
      <c r="DT4161" t="s">
        <v>33612</v>
      </c>
      <c r="DW4161" t="s">
        <v>23321</v>
      </c>
      <c r="DX4161" t="b">
        <v>1</v>
      </c>
      <c r="DY4161">
        <v>1.01093966317781</v>
      </c>
      <c r="DZ4161">
        <v>0.341640823190274</v>
      </c>
      <c r="EA4161">
        <v>-0.46643024036307501</v>
      </c>
      <c r="EB4161">
        <v>181573.16308742901</v>
      </c>
      <c r="EC4161">
        <v>0</v>
      </c>
      <c r="ED4161">
        <v>179.163181621153</v>
      </c>
      <c r="EE4161">
        <v>0</v>
      </c>
      <c r="EF4161">
        <v>401616.38754669798</v>
      </c>
      <c r="EG4161">
        <v>0</v>
      </c>
      <c r="EH4161">
        <v>181573.16308742901</v>
      </c>
      <c r="EI4161" t="e">
        <v>#NUM!</v>
      </c>
      <c r="EJ4161" t="s">
        <v>17577</v>
      </c>
      <c r="EK4161" t="s">
        <v>33613</v>
      </c>
    </row>
    <row r="4162" spans="1:141" x14ac:dyDescent="0.35">
      <c r="A4162" t="s">
        <v>33614</v>
      </c>
      <c r="D4162">
        <v>122136</v>
      </c>
      <c r="E4162" t="s">
        <v>0</v>
      </c>
      <c r="F4162">
        <v>4341</v>
      </c>
      <c r="G4162">
        <v>7.11</v>
      </c>
      <c r="H4162" t="s">
        <v>14</v>
      </c>
      <c r="I4162">
        <v>773.37800000000004</v>
      </c>
      <c r="J4162">
        <v>773.37969999999996</v>
      </c>
      <c r="K4162" t="s">
        <v>15</v>
      </c>
      <c r="L4162" t="s">
        <v>16</v>
      </c>
      <c r="M4162" t="s">
        <v>7954</v>
      </c>
      <c r="N4162">
        <v>99.001999999999995</v>
      </c>
      <c r="O4162">
        <v>127887</v>
      </c>
      <c r="P4162" t="s">
        <v>8825</v>
      </c>
      <c r="Q4162" t="s">
        <v>7953</v>
      </c>
      <c r="R4162" t="s">
        <v>16</v>
      </c>
      <c r="S4162" t="s">
        <v>16</v>
      </c>
      <c r="T4162" t="s">
        <v>14</v>
      </c>
      <c r="U4162">
        <v>773.37800000000004</v>
      </c>
      <c r="V4162" t="s">
        <v>16</v>
      </c>
      <c r="X4162" t="s">
        <v>16</v>
      </c>
      <c r="Z4162" t="s">
        <v>16</v>
      </c>
      <c r="AA4162">
        <v>133638</v>
      </c>
      <c r="AB4162" t="s">
        <v>9515</v>
      </c>
      <c r="AC4162" t="s">
        <v>7953</v>
      </c>
      <c r="AD4162">
        <v>11250</v>
      </c>
      <c r="AE4162">
        <v>7.1</v>
      </c>
      <c r="AF4162" t="s">
        <v>14</v>
      </c>
      <c r="AG4162">
        <v>773.37800000000004</v>
      </c>
      <c r="AH4162">
        <v>773.38250000000005</v>
      </c>
      <c r="AI4162" t="s">
        <v>11361</v>
      </c>
      <c r="AJ4162">
        <v>50.2</v>
      </c>
      <c r="AK4162" t="s">
        <v>11364</v>
      </c>
      <c r="AL4162">
        <v>92.697999999999993</v>
      </c>
      <c r="AM4162">
        <v>139389</v>
      </c>
      <c r="AN4162" t="s">
        <v>11603</v>
      </c>
      <c r="AO4162" t="s">
        <v>7953</v>
      </c>
      <c r="AP4162" t="s">
        <v>16</v>
      </c>
      <c r="AQ4162" t="s">
        <v>16</v>
      </c>
      <c r="AR4162" t="s">
        <v>14</v>
      </c>
      <c r="AS4162">
        <v>773.37800000000004</v>
      </c>
      <c r="AT4162" t="s">
        <v>16</v>
      </c>
      <c r="AV4162" t="s">
        <v>16</v>
      </c>
      <c r="AX4162" t="s">
        <v>16</v>
      </c>
      <c r="AY4162">
        <v>145140</v>
      </c>
      <c r="AZ4162" t="s">
        <v>12870</v>
      </c>
      <c r="BA4162" t="s">
        <v>7953</v>
      </c>
      <c r="BB4162">
        <v>3348</v>
      </c>
      <c r="BC4162">
        <v>7.09</v>
      </c>
      <c r="BD4162" t="s">
        <v>14</v>
      </c>
      <c r="BE4162">
        <v>773.37800000000004</v>
      </c>
      <c r="BF4162">
        <v>773.38520000000005</v>
      </c>
      <c r="BG4162" t="s">
        <v>15</v>
      </c>
      <c r="BH4162" t="s">
        <v>16</v>
      </c>
      <c r="BI4162" t="s">
        <v>14352</v>
      </c>
      <c r="BJ4162">
        <v>97.444999999999993</v>
      </c>
      <c r="BK4162">
        <v>64626</v>
      </c>
      <c r="BL4162" t="s">
        <v>14557</v>
      </c>
      <c r="BM4162" t="s">
        <v>7953</v>
      </c>
      <c r="BN4162" t="s">
        <v>16</v>
      </c>
      <c r="BO4162" t="s">
        <v>16</v>
      </c>
      <c r="BP4162" t="s">
        <v>14</v>
      </c>
      <c r="BQ4162">
        <v>773.37800000000004</v>
      </c>
      <c r="BR4162" t="s">
        <v>16</v>
      </c>
      <c r="BT4162" t="s">
        <v>16</v>
      </c>
      <c r="BV4162" t="s">
        <v>16</v>
      </c>
      <c r="BW4162">
        <v>70377</v>
      </c>
      <c r="BX4162" t="s">
        <v>15508</v>
      </c>
      <c r="BY4162" t="s">
        <v>7953</v>
      </c>
      <c r="BZ4162" t="s">
        <v>16</v>
      </c>
      <c r="CA4162" t="s">
        <v>16</v>
      </c>
      <c r="CB4162" t="s">
        <v>14</v>
      </c>
      <c r="CC4162">
        <v>773.37800000000004</v>
      </c>
      <c r="CD4162" t="s">
        <v>16</v>
      </c>
      <c r="CF4162" t="s">
        <v>16</v>
      </c>
      <c r="CH4162" t="s">
        <v>16</v>
      </c>
      <c r="CI4162">
        <v>76128</v>
      </c>
      <c r="CJ4162" t="s">
        <v>15509</v>
      </c>
      <c r="CK4162" t="s">
        <v>7953</v>
      </c>
      <c r="CL4162" t="s">
        <v>16</v>
      </c>
      <c r="CM4162" t="s">
        <v>16</v>
      </c>
      <c r="CN4162" t="s">
        <v>14</v>
      </c>
      <c r="CO4162">
        <v>773.37800000000004</v>
      </c>
      <c r="CP4162" t="s">
        <v>16</v>
      </c>
      <c r="CR4162" t="s">
        <v>16</v>
      </c>
      <c r="CT4162" t="s">
        <v>16</v>
      </c>
      <c r="CU4162">
        <v>81879</v>
      </c>
      <c r="CV4162" t="s">
        <v>16033</v>
      </c>
      <c r="CW4162" t="s">
        <v>7953</v>
      </c>
      <c r="CX4162" t="s">
        <v>16</v>
      </c>
      <c r="CY4162" t="s">
        <v>16</v>
      </c>
      <c r="CZ4162" t="s">
        <v>14</v>
      </c>
      <c r="DA4162">
        <v>773.37800000000004</v>
      </c>
      <c r="DB4162" t="s">
        <v>16</v>
      </c>
      <c r="DD4162" t="s">
        <v>16</v>
      </c>
      <c r="DF4162" t="s">
        <v>16</v>
      </c>
      <c r="DG4162">
        <v>87630</v>
      </c>
      <c r="DH4162" t="s">
        <v>16860</v>
      </c>
      <c r="DI4162" t="s">
        <v>7953</v>
      </c>
      <c r="DJ4162" t="s">
        <v>16</v>
      </c>
      <c r="DK4162" t="s">
        <v>16</v>
      </c>
      <c r="DL4162" t="s">
        <v>14</v>
      </c>
      <c r="DM4162">
        <v>773.37800000000004</v>
      </c>
      <c r="DN4162" t="s">
        <v>16</v>
      </c>
      <c r="DP4162" t="s">
        <v>16</v>
      </c>
      <c r="DR4162" t="s">
        <v>16</v>
      </c>
      <c r="DS4162" t="s">
        <v>7953</v>
      </c>
      <c r="DT4162" t="s">
        <v>33614</v>
      </c>
      <c r="DW4162" t="s">
        <v>23321</v>
      </c>
      <c r="DX4162" t="b">
        <v>1</v>
      </c>
      <c r="DY4162">
        <v>1.2976128272332099</v>
      </c>
      <c r="DZ4162">
        <v>0.230584102904697</v>
      </c>
      <c r="EA4162">
        <v>-0.63717063745222102</v>
      </c>
      <c r="EB4162">
        <v>30567.735884366699</v>
      </c>
      <c r="EC4162">
        <v>0</v>
      </c>
      <c r="ED4162">
        <v>4200.2986562635497</v>
      </c>
      <c r="EE4162">
        <v>0</v>
      </c>
      <c r="EF4162">
        <v>52674.830212216497</v>
      </c>
      <c r="EG4162">
        <v>0</v>
      </c>
      <c r="EH4162">
        <v>30567.735884366699</v>
      </c>
      <c r="EI4162" t="e">
        <v>#NUM!</v>
      </c>
      <c r="EJ4162" t="s">
        <v>17577</v>
      </c>
      <c r="EK4162" t="s">
        <v>33615</v>
      </c>
    </row>
    <row r="4163" spans="1:141" x14ac:dyDescent="0.35">
      <c r="A4163" t="s">
        <v>33616</v>
      </c>
      <c r="C4163" t="s">
        <v>23810</v>
      </c>
      <c r="D4163">
        <v>124944</v>
      </c>
      <c r="E4163" t="s">
        <v>0</v>
      </c>
      <c r="F4163">
        <v>1097</v>
      </c>
      <c r="G4163">
        <v>19.45</v>
      </c>
      <c r="H4163" t="s">
        <v>311</v>
      </c>
      <c r="I4163">
        <v>774.31</v>
      </c>
      <c r="J4163">
        <v>774.32420000000002</v>
      </c>
      <c r="K4163" t="s">
        <v>15</v>
      </c>
      <c r="L4163" t="s">
        <v>16</v>
      </c>
      <c r="M4163" t="s">
        <v>17</v>
      </c>
      <c r="N4163">
        <v>0</v>
      </c>
      <c r="O4163">
        <v>130695</v>
      </c>
      <c r="P4163" t="s">
        <v>8825</v>
      </c>
      <c r="Q4163" t="s">
        <v>7955</v>
      </c>
      <c r="R4163" t="s">
        <v>16</v>
      </c>
      <c r="S4163" t="s">
        <v>16</v>
      </c>
      <c r="T4163" t="s">
        <v>311</v>
      </c>
      <c r="U4163">
        <v>774.31</v>
      </c>
      <c r="V4163" t="s">
        <v>16</v>
      </c>
      <c r="X4163" t="s">
        <v>16</v>
      </c>
      <c r="Z4163" t="s">
        <v>16</v>
      </c>
      <c r="AA4163">
        <v>136446</v>
      </c>
      <c r="AB4163" t="s">
        <v>9515</v>
      </c>
      <c r="AC4163" t="s">
        <v>7955</v>
      </c>
      <c r="AD4163">
        <v>4099</v>
      </c>
      <c r="AE4163">
        <v>19.22</v>
      </c>
      <c r="AF4163" t="s">
        <v>311</v>
      </c>
      <c r="AG4163">
        <v>774.31</v>
      </c>
      <c r="AH4163">
        <v>774.31259999999997</v>
      </c>
      <c r="AI4163" t="s">
        <v>15</v>
      </c>
      <c r="AJ4163" t="s">
        <v>16</v>
      </c>
      <c r="AK4163" t="s">
        <v>11365</v>
      </c>
      <c r="AL4163">
        <v>92.302000000000007</v>
      </c>
      <c r="AM4163">
        <v>142197</v>
      </c>
      <c r="AN4163" t="s">
        <v>11603</v>
      </c>
      <c r="AO4163" t="s">
        <v>7955</v>
      </c>
      <c r="AP4163">
        <v>648.20000000000005</v>
      </c>
      <c r="AQ4163">
        <v>19.22</v>
      </c>
      <c r="AR4163" t="s">
        <v>311</v>
      </c>
      <c r="AS4163">
        <v>774.31</v>
      </c>
      <c r="AT4163">
        <v>774.31920000000002</v>
      </c>
      <c r="AU4163" t="s">
        <v>15</v>
      </c>
      <c r="AV4163" t="s">
        <v>16</v>
      </c>
      <c r="AW4163" t="s">
        <v>12760</v>
      </c>
      <c r="AX4163">
        <v>62.600999999999999</v>
      </c>
      <c r="AY4163">
        <v>147948</v>
      </c>
      <c r="AZ4163" t="s">
        <v>12870</v>
      </c>
      <c r="BA4163" t="s">
        <v>7955</v>
      </c>
      <c r="BB4163">
        <v>3378</v>
      </c>
      <c r="BC4163">
        <v>19.21</v>
      </c>
      <c r="BD4163" t="s">
        <v>311</v>
      </c>
      <c r="BE4163">
        <v>774.31</v>
      </c>
      <c r="BF4163">
        <v>774.32249999999999</v>
      </c>
      <c r="BG4163" t="s">
        <v>15</v>
      </c>
      <c r="BH4163" t="s">
        <v>16</v>
      </c>
      <c r="BI4163" t="s">
        <v>14353</v>
      </c>
      <c r="BJ4163">
        <v>98.442999999999998</v>
      </c>
      <c r="BK4163">
        <v>67434</v>
      </c>
      <c r="BL4163" t="s">
        <v>14557</v>
      </c>
      <c r="BM4163" t="s">
        <v>7955</v>
      </c>
      <c r="BN4163" t="s">
        <v>16</v>
      </c>
      <c r="BO4163" t="s">
        <v>16</v>
      </c>
      <c r="BP4163" t="s">
        <v>311</v>
      </c>
      <c r="BQ4163">
        <v>774.31</v>
      </c>
      <c r="BR4163" t="s">
        <v>16</v>
      </c>
      <c r="BT4163" t="s">
        <v>16</v>
      </c>
      <c r="BV4163" t="s">
        <v>16</v>
      </c>
      <c r="BW4163">
        <v>73185</v>
      </c>
      <c r="BX4163" t="s">
        <v>15508</v>
      </c>
      <c r="BY4163" t="s">
        <v>7955</v>
      </c>
      <c r="BZ4163" t="s">
        <v>16</v>
      </c>
      <c r="CA4163" t="s">
        <v>16</v>
      </c>
      <c r="CB4163" t="s">
        <v>311</v>
      </c>
      <c r="CC4163">
        <v>774.31</v>
      </c>
      <c r="CD4163" t="s">
        <v>16</v>
      </c>
      <c r="CF4163" t="s">
        <v>16</v>
      </c>
      <c r="CH4163" t="s">
        <v>16</v>
      </c>
      <c r="CI4163">
        <v>78936</v>
      </c>
      <c r="CJ4163" t="s">
        <v>15509</v>
      </c>
      <c r="CK4163" t="s">
        <v>7955</v>
      </c>
      <c r="CL4163" t="s">
        <v>16</v>
      </c>
      <c r="CM4163" t="s">
        <v>16</v>
      </c>
      <c r="CN4163" t="s">
        <v>311</v>
      </c>
      <c r="CO4163">
        <v>774.31</v>
      </c>
      <c r="CP4163" t="s">
        <v>16</v>
      </c>
      <c r="CR4163" t="s">
        <v>16</v>
      </c>
      <c r="CT4163" t="s">
        <v>16</v>
      </c>
      <c r="CU4163">
        <v>84687</v>
      </c>
      <c r="CV4163" t="s">
        <v>16033</v>
      </c>
      <c r="CW4163" t="s">
        <v>7955</v>
      </c>
      <c r="CX4163" t="s">
        <v>16</v>
      </c>
      <c r="CY4163" t="s">
        <v>16</v>
      </c>
      <c r="CZ4163" t="s">
        <v>311</v>
      </c>
      <c r="DA4163">
        <v>774.31</v>
      </c>
      <c r="DB4163" t="s">
        <v>16</v>
      </c>
      <c r="DD4163" t="s">
        <v>16</v>
      </c>
      <c r="DF4163" t="s">
        <v>16</v>
      </c>
      <c r="DG4163">
        <v>90438</v>
      </c>
      <c r="DH4163" t="s">
        <v>16860</v>
      </c>
      <c r="DI4163" t="s">
        <v>7955</v>
      </c>
      <c r="DJ4163" t="s">
        <v>16</v>
      </c>
      <c r="DK4163" t="s">
        <v>16</v>
      </c>
      <c r="DL4163" t="s">
        <v>311</v>
      </c>
      <c r="DM4163">
        <v>774.31</v>
      </c>
      <c r="DN4163" t="s">
        <v>16</v>
      </c>
      <c r="DP4163" t="s">
        <v>16</v>
      </c>
      <c r="DR4163" t="s">
        <v>16</v>
      </c>
      <c r="DS4163" t="s">
        <v>33617</v>
      </c>
      <c r="DT4163" t="s">
        <v>33616</v>
      </c>
      <c r="DW4163" t="s">
        <v>23321</v>
      </c>
      <c r="DX4163" t="b">
        <v>1</v>
      </c>
      <c r="DY4163">
        <v>1.7492218279326801</v>
      </c>
      <c r="DZ4163">
        <v>0.118372833245818</v>
      </c>
      <c r="EA4163">
        <v>-0.92674795745432703</v>
      </c>
      <c r="EB4163">
        <v>11962.6136071127</v>
      </c>
      <c r="EC4163">
        <v>0</v>
      </c>
      <c r="ED4163">
        <v>1524.0021673168601</v>
      </c>
      <c r="EE4163">
        <v>0</v>
      </c>
      <c r="EF4163">
        <v>15292.0668990746</v>
      </c>
      <c r="EG4163">
        <v>0</v>
      </c>
      <c r="EH4163">
        <v>11962.6136071127</v>
      </c>
      <c r="EI4163" t="e">
        <v>#NUM!</v>
      </c>
      <c r="EJ4163" t="s">
        <v>17577</v>
      </c>
      <c r="EK4163" t="s">
        <v>33617</v>
      </c>
    </row>
    <row r="4164" spans="1:141" x14ac:dyDescent="0.35">
      <c r="A4164" t="s">
        <v>33620</v>
      </c>
      <c r="D4164">
        <v>123890</v>
      </c>
      <c r="E4164" t="s">
        <v>0</v>
      </c>
      <c r="F4164">
        <v>13270</v>
      </c>
      <c r="G4164">
        <v>14.46</v>
      </c>
      <c r="H4164" t="s">
        <v>14</v>
      </c>
      <c r="I4164">
        <v>774.38199999999995</v>
      </c>
      <c r="J4164">
        <v>774.3818</v>
      </c>
      <c r="K4164" t="s">
        <v>15</v>
      </c>
      <c r="L4164" t="s">
        <v>16</v>
      </c>
      <c r="M4164" t="s">
        <v>7958</v>
      </c>
      <c r="N4164">
        <v>87.765000000000001</v>
      </c>
      <c r="O4164">
        <v>129641</v>
      </c>
      <c r="P4164" t="s">
        <v>8825</v>
      </c>
      <c r="Q4164" t="s">
        <v>7957</v>
      </c>
      <c r="R4164" t="s">
        <v>16</v>
      </c>
      <c r="S4164" t="s">
        <v>16</v>
      </c>
      <c r="T4164" t="s">
        <v>14</v>
      </c>
      <c r="U4164">
        <v>774.38199999999995</v>
      </c>
      <c r="V4164" t="s">
        <v>16</v>
      </c>
      <c r="X4164" t="s">
        <v>16</v>
      </c>
      <c r="Z4164" t="s">
        <v>16</v>
      </c>
      <c r="AA4164">
        <v>135392</v>
      </c>
      <c r="AB4164" t="s">
        <v>9515</v>
      </c>
      <c r="AC4164" t="s">
        <v>7957</v>
      </c>
      <c r="AD4164">
        <v>112300</v>
      </c>
      <c r="AE4164">
        <v>14.46</v>
      </c>
      <c r="AF4164" t="s">
        <v>14</v>
      </c>
      <c r="AG4164">
        <v>774.38199999999995</v>
      </c>
      <c r="AH4164">
        <v>774.38160000000005</v>
      </c>
      <c r="AI4164" t="s">
        <v>25</v>
      </c>
      <c r="AJ4164">
        <v>0</v>
      </c>
      <c r="AK4164" t="s">
        <v>11367</v>
      </c>
      <c r="AL4164">
        <v>91.001999999999995</v>
      </c>
      <c r="AM4164">
        <v>141143</v>
      </c>
      <c r="AN4164" t="s">
        <v>11603</v>
      </c>
      <c r="AO4164" t="s">
        <v>7957</v>
      </c>
      <c r="AP4164">
        <v>220.6</v>
      </c>
      <c r="AQ4164">
        <v>14.46</v>
      </c>
      <c r="AR4164" t="s">
        <v>14</v>
      </c>
      <c r="AS4164">
        <v>774.38199999999995</v>
      </c>
      <c r="AT4164">
        <v>774.38109999999995</v>
      </c>
      <c r="AU4164" t="s">
        <v>15</v>
      </c>
      <c r="AV4164" t="s">
        <v>16</v>
      </c>
      <c r="AW4164" t="s">
        <v>12761</v>
      </c>
      <c r="AX4164">
        <v>98.055999999999997</v>
      </c>
      <c r="AY4164">
        <v>146894</v>
      </c>
      <c r="AZ4164" t="s">
        <v>12870</v>
      </c>
      <c r="BA4164" t="s">
        <v>7957</v>
      </c>
      <c r="BB4164">
        <v>10890</v>
      </c>
      <c r="BC4164">
        <v>14.45</v>
      </c>
      <c r="BD4164" t="s">
        <v>14</v>
      </c>
      <c r="BE4164">
        <v>774.38199999999995</v>
      </c>
      <c r="BF4164">
        <v>774.38019999999995</v>
      </c>
      <c r="BG4164" t="s">
        <v>25</v>
      </c>
      <c r="BH4164">
        <v>0</v>
      </c>
      <c r="BI4164" t="s">
        <v>14354</v>
      </c>
      <c r="BJ4164">
        <v>87.263000000000005</v>
      </c>
      <c r="BK4164">
        <v>66380</v>
      </c>
      <c r="BL4164" t="s">
        <v>14557</v>
      </c>
      <c r="BM4164" t="s">
        <v>7957</v>
      </c>
      <c r="BN4164" t="s">
        <v>16</v>
      </c>
      <c r="BO4164" t="s">
        <v>16</v>
      </c>
      <c r="BP4164" t="s">
        <v>14</v>
      </c>
      <c r="BQ4164">
        <v>774.38199999999995</v>
      </c>
      <c r="BR4164" t="s">
        <v>16</v>
      </c>
      <c r="BT4164" t="s">
        <v>16</v>
      </c>
      <c r="BV4164" t="s">
        <v>16</v>
      </c>
      <c r="BW4164">
        <v>72131</v>
      </c>
      <c r="BX4164" t="s">
        <v>15508</v>
      </c>
      <c r="BY4164" t="s">
        <v>7957</v>
      </c>
      <c r="BZ4164" t="s">
        <v>16</v>
      </c>
      <c r="CA4164" t="s">
        <v>16</v>
      </c>
      <c r="CB4164" t="s">
        <v>14</v>
      </c>
      <c r="CC4164">
        <v>774.38199999999995</v>
      </c>
      <c r="CD4164" t="s">
        <v>16</v>
      </c>
      <c r="CF4164" t="s">
        <v>16</v>
      </c>
      <c r="CH4164" t="s">
        <v>16</v>
      </c>
      <c r="CI4164">
        <v>77882</v>
      </c>
      <c r="CJ4164" t="s">
        <v>15509</v>
      </c>
      <c r="CK4164" t="s">
        <v>7957</v>
      </c>
      <c r="CL4164" t="s">
        <v>16</v>
      </c>
      <c r="CM4164" t="s">
        <v>16</v>
      </c>
      <c r="CN4164" t="s">
        <v>14</v>
      </c>
      <c r="CO4164">
        <v>774.38199999999995</v>
      </c>
      <c r="CP4164" t="s">
        <v>16</v>
      </c>
      <c r="CR4164" t="s">
        <v>16</v>
      </c>
      <c r="CT4164" t="s">
        <v>16</v>
      </c>
      <c r="CU4164">
        <v>83633</v>
      </c>
      <c r="CV4164" t="s">
        <v>16033</v>
      </c>
      <c r="CW4164" t="s">
        <v>7957</v>
      </c>
      <c r="CX4164" t="s">
        <v>16</v>
      </c>
      <c r="CY4164" t="s">
        <v>16</v>
      </c>
      <c r="CZ4164" t="s">
        <v>14</v>
      </c>
      <c r="DA4164">
        <v>774.38199999999995</v>
      </c>
      <c r="DB4164" t="s">
        <v>16</v>
      </c>
      <c r="DD4164" t="s">
        <v>16</v>
      </c>
      <c r="DF4164" t="s">
        <v>16</v>
      </c>
      <c r="DG4164">
        <v>89384</v>
      </c>
      <c r="DH4164" t="s">
        <v>16860</v>
      </c>
      <c r="DI4164" t="s">
        <v>7957</v>
      </c>
      <c r="DJ4164" t="s">
        <v>16</v>
      </c>
      <c r="DK4164" t="s">
        <v>16</v>
      </c>
      <c r="DL4164" t="s">
        <v>14</v>
      </c>
      <c r="DM4164">
        <v>774.38199999999995</v>
      </c>
      <c r="DN4164" t="s">
        <v>16</v>
      </c>
      <c r="DP4164" t="s">
        <v>16</v>
      </c>
      <c r="DR4164" t="s">
        <v>16</v>
      </c>
      <c r="DS4164" t="s">
        <v>7957</v>
      </c>
      <c r="DT4164" t="s">
        <v>33620</v>
      </c>
      <c r="DW4164" t="s">
        <v>23321</v>
      </c>
      <c r="DX4164" t="b">
        <v>1</v>
      </c>
      <c r="DY4164">
        <v>1.4210912163360201</v>
      </c>
      <c r="DZ4164">
        <v>0.19307532583513001</v>
      </c>
      <c r="EA4164">
        <v>-0.71427322357088296</v>
      </c>
      <c r="EB4164">
        <v>100480.062472269</v>
      </c>
      <c r="EC4164">
        <v>0</v>
      </c>
      <c r="ED4164">
        <v>41631.2787169484</v>
      </c>
      <c r="EE4164">
        <v>0</v>
      </c>
      <c r="EF4164">
        <v>158104.03124628999</v>
      </c>
      <c r="EG4164">
        <v>0</v>
      </c>
      <c r="EH4164">
        <v>100480.062472269</v>
      </c>
      <c r="EI4164" t="e">
        <v>#NUM!</v>
      </c>
      <c r="EJ4164" t="s">
        <v>17577</v>
      </c>
      <c r="EK4164" t="s">
        <v>33621</v>
      </c>
    </row>
    <row r="4165" spans="1:141" x14ac:dyDescent="0.35">
      <c r="A4165" t="s">
        <v>33618</v>
      </c>
      <c r="D4165">
        <v>122139</v>
      </c>
      <c r="E4165" t="s">
        <v>0</v>
      </c>
      <c r="F4165">
        <v>1989</v>
      </c>
      <c r="G4165">
        <v>7.1</v>
      </c>
      <c r="H4165" t="s">
        <v>14</v>
      </c>
      <c r="I4165">
        <v>774.38199999999995</v>
      </c>
      <c r="J4165">
        <v>774.38580000000002</v>
      </c>
      <c r="K4165" t="s">
        <v>15</v>
      </c>
      <c r="L4165" t="s">
        <v>16</v>
      </c>
      <c r="M4165" t="s">
        <v>17</v>
      </c>
      <c r="N4165">
        <v>0</v>
      </c>
      <c r="O4165">
        <v>127890</v>
      </c>
      <c r="P4165" t="s">
        <v>8825</v>
      </c>
      <c r="Q4165" t="s">
        <v>7956</v>
      </c>
      <c r="R4165" t="s">
        <v>16</v>
      </c>
      <c r="S4165" t="s">
        <v>16</v>
      </c>
      <c r="T4165" t="s">
        <v>14</v>
      </c>
      <c r="U4165">
        <v>774.38199999999995</v>
      </c>
      <c r="V4165" t="s">
        <v>16</v>
      </c>
      <c r="X4165" t="s">
        <v>16</v>
      </c>
      <c r="Z4165" t="s">
        <v>16</v>
      </c>
      <c r="AA4165">
        <v>133641</v>
      </c>
      <c r="AB4165" t="s">
        <v>9515</v>
      </c>
      <c r="AC4165" t="s">
        <v>7956</v>
      </c>
      <c r="AD4165">
        <v>4355</v>
      </c>
      <c r="AE4165">
        <v>7.08</v>
      </c>
      <c r="AF4165" t="s">
        <v>14</v>
      </c>
      <c r="AG4165">
        <v>774.38199999999995</v>
      </c>
      <c r="AH4165">
        <v>774.38779999999997</v>
      </c>
      <c r="AI4165" t="s">
        <v>15</v>
      </c>
      <c r="AJ4165" t="s">
        <v>16</v>
      </c>
      <c r="AK4165" t="s">
        <v>11366</v>
      </c>
      <c r="AL4165">
        <v>95.953999999999994</v>
      </c>
      <c r="AM4165">
        <v>139392</v>
      </c>
      <c r="AN4165" t="s">
        <v>11603</v>
      </c>
      <c r="AO4165" t="s">
        <v>7956</v>
      </c>
      <c r="AP4165" t="s">
        <v>16</v>
      </c>
      <c r="AQ4165" t="s">
        <v>16</v>
      </c>
      <c r="AR4165" t="s">
        <v>14</v>
      </c>
      <c r="AS4165">
        <v>774.38199999999995</v>
      </c>
      <c r="AT4165" t="s">
        <v>16</v>
      </c>
      <c r="AV4165" t="s">
        <v>16</v>
      </c>
      <c r="AX4165" t="s">
        <v>16</v>
      </c>
      <c r="AY4165">
        <v>145143</v>
      </c>
      <c r="AZ4165" t="s">
        <v>12870</v>
      </c>
      <c r="BA4165" t="s">
        <v>7956</v>
      </c>
      <c r="BB4165">
        <v>965.7</v>
      </c>
      <c r="BC4165">
        <v>7.09</v>
      </c>
      <c r="BD4165" t="s">
        <v>14</v>
      </c>
      <c r="BE4165">
        <v>774.38199999999995</v>
      </c>
      <c r="BF4165">
        <v>774.38739999999996</v>
      </c>
      <c r="BG4165" t="s">
        <v>15</v>
      </c>
      <c r="BH4165" t="s">
        <v>16</v>
      </c>
      <c r="BI4165" t="s">
        <v>11366</v>
      </c>
      <c r="BJ4165">
        <v>99.572000000000003</v>
      </c>
      <c r="BK4165">
        <v>64629</v>
      </c>
      <c r="BL4165" t="s">
        <v>14557</v>
      </c>
      <c r="BM4165" t="s">
        <v>7956</v>
      </c>
      <c r="BN4165" t="s">
        <v>16</v>
      </c>
      <c r="BO4165" t="s">
        <v>16</v>
      </c>
      <c r="BP4165" t="s">
        <v>14</v>
      </c>
      <c r="BQ4165">
        <v>774.38199999999995</v>
      </c>
      <c r="BR4165" t="s">
        <v>16</v>
      </c>
      <c r="BT4165" t="s">
        <v>16</v>
      </c>
      <c r="BV4165" t="s">
        <v>16</v>
      </c>
      <c r="BW4165">
        <v>70380</v>
      </c>
      <c r="BX4165" t="s">
        <v>15508</v>
      </c>
      <c r="BY4165" t="s">
        <v>7956</v>
      </c>
      <c r="BZ4165" t="s">
        <v>16</v>
      </c>
      <c r="CA4165" t="s">
        <v>16</v>
      </c>
      <c r="CB4165" t="s">
        <v>14</v>
      </c>
      <c r="CC4165">
        <v>774.38199999999995</v>
      </c>
      <c r="CD4165" t="s">
        <v>16</v>
      </c>
      <c r="CF4165" t="s">
        <v>16</v>
      </c>
      <c r="CH4165" t="s">
        <v>16</v>
      </c>
      <c r="CI4165">
        <v>76131</v>
      </c>
      <c r="CJ4165" t="s">
        <v>15509</v>
      </c>
      <c r="CK4165" t="s">
        <v>7956</v>
      </c>
      <c r="CL4165" t="s">
        <v>16</v>
      </c>
      <c r="CM4165" t="s">
        <v>16</v>
      </c>
      <c r="CN4165" t="s">
        <v>14</v>
      </c>
      <c r="CO4165">
        <v>774.38199999999995</v>
      </c>
      <c r="CP4165" t="s">
        <v>16</v>
      </c>
      <c r="CR4165" t="s">
        <v>16</v>
      </c>
      <c r="CT4165" t="s">
        <v>16</v>
      </c>
      <c r="CU4165">
        <v>81882</v>
      </c>
      <c r="CV4165" t="s">
        <v>16033</v>
      </c>
      <c r="CW4165" t="s">
        <v>7956</v>
      </c>
      <c r="CX4165" t="s">
        <v>16</v>
      </c>
      <c r="CY4165" t="s">
        <v>16</v>
      </c>
      <c r="CZ4165" t="s">
        <v>14</v>
      </c>
      <c r="DA4165">
        <v>774.38199999999995</v>
      </c>
      <c r="DB4165" t="s">
        <v>16</v>
      </c>
      <c r="DD4165" t="s">
        <v>16</v>
      </c>
      <c r="DF4165" t="s">
        <v>16</v>
      </c>
      <c r="DG4165">
        <v>87633</v>
      </c>
      <c r="DH4165" t="s">
        <v>16860</v>
      </c>
      <c r="DI4165" t="s">
        <v>7956</v>
      </c>
      <c r="DJ4165" t="s">
        <v>16</v>
      </c>
      <c r="DK4165" t="s">
        <v>16</v>
      </c>
      <c r="DL4165" t="s">
        <v>14</v>
      </c>
      <c r="DM4165">
        <v>774.38199999999995</v>
      </c>
      <c r="DN4165" t="s">
        <v>16</v>
      </c>
      <c r="DP4165" t="s">
        <v>16</v>
      </c>
      <c r="DR4165" t="s">
        <v>16</v>
      </c>
      <c r="DS4165" t="s">
        <v>7956</v>
      </c>
      <c r="DT4165" t="s">
        <v>33618</v>
      </c>
      <c r="DW4165" t="s">
        <v>23321</v>
      </c>
      <c r="DX4165" t="b">
        <v>1</v>
      </c>
      <c r="DY4165">
        <v>1.19991783102445</v>
      </c>
      <c r="DZ4165">
        <v>0.26449728124699801</v>
      </c>
      <c r="EA4165">
        <v>-0.57757878769493798</v>
      </c>
      <c r="EB4165">
        <v>13075.8538797984</v>
      </c>
      <c r="EC4165">
        <v>0</v>
      </c>
      <c r="ED4165">
        <v>1616.92912873862</v>
      </c>
      <c r="EE4165">
        <v>0</v>
      </c>
      <c r="EF4165">
        <v>24367.083631152302</v>
      </c>
      <c r="EG4165">
        <v>0</v>
      </c>
      <c r="EH4165">
        <v>13075.8538797984</v>
      </c>
      <c r="EI4165" t="e">
        <v>#NUM!</v>
      </c>
      <c r="EJ4165" t="s">
        <v>17577</v>
      </c>
      <c r="EK4165" t="s">
        <v>33619</v>
      </c>
    </row>
    <row r="4166" spans="1:141" x14ac:dyDescent="0.35">
      <c r="A4166" t="s">
        <v>33622</v>
      </c>
      <c r="D4166">
        <v>124512</v>
      </c>
      <c r="E4166" t="s">
        <v>0</v>
      </c>
      <c r="F4166">
        <v>22190</v>
      </c>
      <c r="G4166">
        <v>17.440000000000001</v>
      </c>
      <c r="H4166" t="s">
        <v>14</v>
      </c>
      <c r="I4166">
        <v>774.404</v>
      </c>
      <c r="J4166">
        <v>774.40499999999997</v>
      </c>
      <c r="K4166" t="s">
        <v>15</v>
      </c>
      <c r="L4166" t="s">
        <v>16</v>
      </c>
      <c r="M4166" t="s">
        <v>7960</v>
      </c>
      <c r="N4166">
        <v>97.254000000000005</v>
      </c>
      <c r="O4166">
        <v>130263</v>
      </c>
      <c r="P4166" t="s">
        <v>8825</v>
      </c>
      <c r="Q4166" t="s">
        <v>7959</v>
      </c>
      <c r="R4166" t="s">
        <v>16</v>
      </c>
      <c r="S4166" t="s">
        <v>16</v>
      </c>
      <c r="T4166" t="s">
        <v>14</v>
      </c>
      <c r="U4166">
        <v>774.404</v>
      </c>
      <c r="V4166" t="s">
        <v>16</v>
      </c>
      <c r="X4166" t="s">
        <v>16</v>
      </c>
      <c r="Z4166" t="s">
        <v>16</v>
      </c>
      <c r="AA4166">
        <v>136014</v>
      </c>
      <c r="AB4166" t="s">
        <v>9515</v>
      </c>
      <c r="AC4166" t="s">
        <v>7959</v>
      </c>
      <c r="AD4166">
        <v>17320</v>
      </c>
      <c r="AE4166">
        <v>17.440000000000001</v>
      </c>
      <c r="AF4166" t="s">
        <v>14</v>
      </c>
      <c r="AG4166">
        <v>774.404</v>
      </c>
      <c r="AH4166">
        <v>774.40689999999995</v>
      </c>
      <c r="AI4166" t="s">
        <v>25</v>
      </c>
      <c r="AJ4166">
        <v>0</v>
      </c>
      <c r="AK4166" t="s">
        <v>11368</v>
      </c>
      <c r="AL4166">
        <v>94.435000000000002</v>
      </c>
      <c r="AM4166">
        <v>141765</v>
      </c>
      <c r="AN4166" t="s">
        <v>11603</v>
      </c>
      <c r="AO4166" t="s">
        <v>7959</v>
      </c>
      <c r="AP4166" t="s">
        <v>16</v>
      </c>
      <c r="AQ4166" t="s">
        <v>16</v>
      </c>
      <c r="AR4166" t="s">
        <v>14</v>
      </c>
      <c r="AS4166">
        <v>774.404</v>
      </c>
      <c r="AT4166" t="s">
        <v>16</v>
      </c>
      <c r="AV4166" t="s">
        <v>16</v>
      </c>
      <c r="AX4166" t="s">
        <v>16</v>
      </c>
      <c r="AY4166">
        <v>147516</v>
      </c>
      <c r="AZ4166" t="s">
        <v>12870</v>
      </c>
      <c r="BA4166" t="s">
        <v>7959</v>
      </c>
      <c r="BB4166">
        <v>1666</v>
      </c>
      <c r="BC4166">
        <v>17.510000000000002</v>
      </c>
      <c r="BD4166" t="s">
        <v>14</v>
      </c>
      <c r="BE4166">
        <v>774.404</v>
      </c>
      <c r="BF4166">
        <v>774.39359999999999</v>
      </c>
      <c r="BG4166" t="s">
        <v>15</v>
      </c>
      <c r="BH4166" t="s">
        <v>16</v>
      </c>
      <c r="BI4166" t="s">
        <v>14355</v>
      </c>
      <c r="BJ4166">
        <v>96.41</v>
      </c>
      <c r="BK4166">
        <v>67002</v>
      </c>
      <c r="BL4166" t="s">
        <v>14557</v>
      </c>
      <c r="BM4166" t="s">
        <v>7959</v>
      </c>
      <c r="BN4166" t="s">
        <v>16</v>
      </c>
      <c r="BO4166" t="s">
        <v>16</v>
      </c>
      <c r="BP4166" t="s">
        <v>14</v>
      </c>
      <c r="BQ4166">
        <v>774.404</v>
      </c>
      <c r="BR4166" t="s">
        <v>16</v>
      </c>
      <c r="BT4166" t="s">
        <v>16</v>
      </c>
      <c r="BV4166" t="s">
        <v>16</v>
      </c>
      <c r="BW4166">
        <v>72753</v>
      </c>
      <c r="BX4166" t="s">
        <v>15508</v>
      </c>
      <c r="BY4166" t="s">
        <v>7959</v>
      </c>
      <c r="BZ4166" t="s">
        <v>16</v>
      </c>
      <c r="CA4166" t="s">
        <v>16</v>
      </c>
      <c r="CB4166" t="s">
        <v>14</v>
      </c>
      <c r="CC4166">
        <v>774.404</v>
      </c>
      <c r="CD4166" t="s">
        <v>16</v>
      </c>
      <c r="CF4166" t="s">
        <v>16</v>
      </c>
      <c r="CH4166" t="s">
        <v>16</v>
      </c>
      <c r="CI4166">
        <v>78504</v>
      </c>
      <c r="CJ4166" t="s">
        <v>15509</v>
      </c>
      <c r="CK4166" t="s">
        <v>7959</v>
      </c>
      <c r="CL4166" t="s">
        <v>16</v>
      </c>
      <c r="CM4166" t="s">
        <v>16</v>
      </c>
      <c r="CN4166" t="s">
        <v>14</v>
      </c>
      <c r="CO4166">
        <v>774.404</v>
      </c>
      <c r="CP4166" t="s">
        <v>16</v>
      </c>
      <c r="CR4166" t="s">
        <v>16</v>
      </c>
      <c r="CT4166" t="s">
        <v>16</v>
      </c>
      <c r="CU4166">
        <v>84255</v>
      </c>
      <c r="CV4166" t="s">
        <v>16033</v>
      </c>
      <c r="CW4166" t="s">
        <v>7959</v>
      </c>
      <c r="CX4166" t="s">
        <v>16</v>
      </c>
      <c r="CY4166" t="s">
        <v>16</v>
      </c>
      <c r="CZ4166" t="s">
        <v>14</v>
      </c>
      <c r="DA4166">
        <v>774.404</v>
      </c>
      <c r="DB4166" t="s">
        <v>16</v>
      </c>
      <c r="DD4166" t="s">
        <v>16</v>
      </c>
      <c r="DF4166" t="s">
        <v>16</v>
      </c>
      <c r="DG4166">
        <v>90006</v>
      </c>
      <c r="DH4166" t="s">
        <v>16860</v>
      </c>
      <c r="DI4166" t="s">
        <v>7959</v>
      </c>
      <c r="DJ4166" t="s">
        <v>16</v>
      </c>
      <c r="DK4166" t="s">
        <v>16</v>
      </c>
      <c r="DL4166" t="s">
        <v>14</v>
      </c>
      <c r="DM4166">
        <v>774.404</v>
      </c>
      <c r="DN4166" t="s">
        <v>16</v>
      </c>
      <c r="DP4166" t="s">
        <v>16</v>
      </c>
      <c r="DR4166" t="s">
        <v>16</v>
      </c>
      <c r="DS4166" t="s">
        <v>7959</v>
      </c>
      <c r="DT4166" t="s">
        <v>33622</v>
      </c>
      <c r="DW4166" t="s">
        <v>23321</v>
      </c>
      <c r="DX4166" t="b">
        <v>1</v>
      </c>
      <c r="DY4166">
        <v>1.0384996989984701</v>
      </c>
      <c r="DZ4166">
        <v>0.32940418644320502</v>
      </c>
      <c r="EA4166">
        <v>-0.48227088562276299</v>
      </c>
      <c r="EB4166">
        <v>129517.330999422</v>
      </c>
      <c r="EC4166">
        <v>0</v>
      </c>
      <c r="ED4166">
        <v>6430.5457303857802</v>
      </c>
      <c r="EE4166">
        <v>0</v>
      </c>
      <c r="EF4166">
        <v>278873.02871473902</v>
      </c>
      <c r="EG4166">
        <v>0</v>
      </c>
      <c r="EH4166">
        <v>129517.330999422</v>
      </c>
      <c r="EI4166" t="e">
        <v>#NUM!</v>
      </c>
      <c r="EJ4166" t="s">
        <v>17577</v>
      </c>
      <c r="EK4166" t="s">
        <v>33623</v>
      </c>
    </row>
    <row r="4167" spans="1:141" x14ac:dyDescent="0.35">
      <c r="A4167" t="s">
        <v>33624</v>
      </c>
      <c r="C4167" t="s">
        <v>23371</v>
      </c>
      <c r="D4167">
        <v>121521</v>
      </c>
      <c r="E4167" t="s">
        <v>0</v>
      </c>
      <c r="F4167">
        <v>3474</v>
      </c>
      <c r="G4167">
        <v>3.75</v>
      </c>
      <c r="H4167" t="s">
        <v>14</v>
      </c>
      <c r="I4167">
        <v>774.43600000000004</v>
      </c>
      <c r="J4167">
        <v>774.43700000000001</v>
      </c>
      <c r="K4167" t="s">
        <v>15</v>
      </c>
      <c r="L4167" t="s">
        <v>16</v>
      </c>
      <c r="M4167" t="s">
        <v>7962</v>
      </c>
      <c r="N4167">
        <v>99.326999999999998</v>
      </c>
      <c r="O4167">
        <v>127272</v>
      </c>
      <c r="P4167" t="s">
        <v>8825</v>
      </c>
      <c r="Q4167" t="s">
        <v>7961</v>
      </c>
      <c r="R4167" t="s">
        <v>16</v>
      </c>
      <c r="S4167" t="s">
        <v>16</v>
      </c>
      <c r="T4167" t="s">
        <v>14</v>
      </c>
      <c r="U4167">
        <v>774.43600000000004</v>
      </c>
      <c r="V4167" t="s">
        <v>16</v>
      </c>
      <c r="X4167" t="s">
        <v>16</v>
      </c>
      <c r="Z4167" t="s">
        <v>16</v>
      </c>
      <c r="AA4167">
        <v>133023</v>
      </c>
      <c r="AB4167" t="s">
        <v>9515</v>
      </c>
      <c r="AC4167" t="s">
        <v>7961</v>
      </c>
      <c r="AD4167">
        <v>131800</v>
      </c>
      <c r="AE4167">
        <v>3.75</v>
      </c>
      <c r="AF4167" t="s">
        <v>14</v>
      </c>
      <c r="AG4167">
        <v>774.43600000000004</v>
      </c>
      <c r="AH4167">
        <v>774.43849999999998</v>
      </c>
      <c r="AI4167" t="s">
        <v>25</v>
      </c>
      <c r="AJ4167">
        <v>0</v>
      </c>
      <c r="AK4167" t="s">
        <v>11369</v>
      </c>
      <c r="AL4167">
        <v>89.646000000000001</v>
      </c>
      <c r="AM4167">
        <v>138774</v>
      </c>
      <c r="AN4167" t="s">
        <v>11603</v>
      </c>
      <c r="AO4167" t="s">
        <v>7961</v>
      </c>
      <c r="AP4167">
        <v>7188</v>
      </c>
      <c r="AQ4167">
        <v>3.75</v>
      </c>
      <c r="AR4167" t="s">
        <v>14</v>
      </c>
      <c r="AS4167">
        <v>774.43600000000004</v>
      </c>
      <c r="AT4167">
        <v>774.43859999999995</v>
      </c>
      <c r="AU4167" t="s">
        <v>15</v>
      </c>
      <c r="AV4167" t="s">
        <v>16</v>
      </c>
      <c r="AW4167" t="s">
        <v>12762</v>
      </c>
      <c r="AX4167">
        <v>97.947999999999993</v>
      </c>
      <c r="AY4167">
        <v>144525</v>
      </c>
      <c r="AZ4167" t="s">
        <v>12870</v>
      </c>
      <c r="BA4167" t="s">
        <v>7961</v>
      </c>
      <c r="BB4167">
        <v>407300</v>
      </c>
      <c r="BC4167">
        <v>3.76</v>
      </c>
      <c r="BD4167" t="s">
        <v>14</v>
      </c>
      <c r="BE4167">
        <v>774.43600000000004</v>
      </c>
      <c r="BF4167">
        <v>774.43740000000003</v>
      </c>
      <c r="BG4167" t="s">
        <v>25</v>
      </c>
      <c r="BH4167">
        <v>0</v>
      </c>
      <c r="BI4167" t="s">
        <v>14356</v>
      </c>
      <c r="BJ4167">
        <v>90.936999999999998</v>
      </c>
      <c r="BK4167">
        <v>64011</v>
      </c>
      <c r="BL4167" t="s">
        <v>14557</v>
      </c>
      <c r="BM4167" t="s">
        <v>7961</v>
      </c>
      <c r="BN4167" t="s">
        <v>16</v>
      </c>
      <c r="BO4167" t="s">
        <v>16</v>
      </c>
      <c r="BP4167" t="s">
        <v>14</v>
      </c>
      <c r="BQ4167">
        <v>774.43600000000004</v>
      </c>
      <c r="BR4167" t="s">
        <v>16</v>
      </c>
      <c r="BT4167" t="s">
        <v>16</v>
      </c>
      <c r="BV4167" t="s">
        <v>16</v>
      </c>
      <c r="BW4167">
        <v>69762</v>
      </c>
      <c r="BX4167" t="s">
        <v>15508</v>
      </c>
      <c r="BY4167" t="s">
        <v>7961</v>
      </c>
      <c r="BZ4167" t="s">
        <v>16</v>
      </c>
      <c r="CA4167" t="s">
        <v>16</v>
      </c>
      <c r="CB4167" t="s">
        <v>14</v>
      </c>
      <c r="CC4167">
        <v>774.43600000000004</v>
      </c>
      <c r="CD4167" t="s">
        <v>16</v>
      </c>
      <c r="CF4167" t="s">
        <v>16</v>
      </c>
      <c r="CH4167" t="s">
        <v>16</v>
      </c>
      <c r="CI4167">
        <v>75513</v>
      </c>
      <c r="CJ4167" t="s">
        <v>15509</v>
      </c>
      <c r="CK4167" t="s">
        <v>7961</v>
      </c>
      <c r="CL4167" t="s">
        <v>16</v>
      </c>
      <c r="CM4167" t="s">
        <v>16</v>
      </c>
      <c r="CN4167" t="s">
        <v>14</v>
      </c>
      <c r="CO4167">
        <v>774.43600000000004</v>
      </c>
      <c r="CP4167" t="s">
        <v>16</v>
      </c>
      <c r="CR4167" t="s">
        <v>16</v>
      </c>
      <c r="CT4167" t="s">
        <v>16</v>
      </c>
      <c r="CU4167">
        <v>81264</v>
      </c>
      <c r="CV4167" t="s">
        <v>16033</v>
      </c>
      <c r="CW4167" t="s">
        <v>7961</v>
      </c>
      <c r="CX4167" t="s">
        <v>16</v>
      </c>
      <c r="CY4167" t="s">
        <v>16</v>
      </c>
      <c r="CZ4167" t="s">
        <v>14</v>
      </c>
      <c r="DA4167">
        <v>774.43600000000004</v>
      </c>
      <c r="DB4167" t="s">
        <v>16</v>
      </c>
      <c r="DD4167" t="s">
        <v>16</v>
      </c>
      <c r="DF4167" t="s">
        <v>16</v>
      </c>
      <c r="DG4167">
        <v>87015</v>
      </c>
      <c r="DH4167" t="s">
        <v>16860</v>
      </c>
      <c r="DI4167" t="s">
        <v>7961</v>
      </c>
      <c r="DJ4167" t="s">
        <v>16</v>
      </c>
      <c r="DK4167" t="s">
        <v>16</v>
      </c>
      <c r="DL4167" t="s">
        <v>14</v>
      </c>
      <c r="DM4167">
        <v>774.43600000000004</v>
      </c>
      <c r="DN4167" t="s">
        <v>16</v>
      </c>
      <c r="DP4167" t="s">
        <v>16</v>
      </c>
      <c r="DR4167" t="s">
        <v>16</v>
      </c>
      <c r="DS4167" t="s">
        <v>33625</v>
      </c>
      <c r="DT4167" t="s">
        <v>33624</v>
      </c>
      <c r="DW4167" t="s">
        <v>23321</v>
      </c>
      <c r="DX4167" t="b">
        <v>1</v>
      </c>
      <c r="DY4167">
        <v>1.0640565830439099</v>
      </c>
      <c r="DZ4167">
        <v>0.31836288703798599</v>
      </c>
      <c r="EA4167">
        <v>-0.497077565601592</v>
      </c>
      <c r="EB4167">
        <v>659090.66970213305</v>
      </c>
      <c r="EC4167">
        <v>0</v>
      </c>
      <c r="ED4167">
        <v>49065.4356306892</v>
      </c>
      <c r="EE4167">
        <v>0</v>
      </c>
      <c r="EF4167">
        <v>1385049.97222409</v>
      </c>
      <c r="EG4167">
        <v>0</v>
      </c>
      <c r="EH4167">
        <v>659090.66970213305</v>
      </c>
      <c r="EI4167" t="e">
        <v>#NUM!</v>
      </c>
      <c r="EJ4167" t="s">
        <v>17577</v>
      </c>
      <c r="EK4167" t="s">
        <v>33625</v>
      </c>
    </row>
    <row r="4168" spans="1:141" x14ac:dyDescent="0.35">
      <c r="A4168" t="s">
        <v>33626</v>
      </c>
      <c r="C4168" t="s">
        <v>23371</v>
      </c>
      <c r="D4168">
        <v>120967</v>
      </c>
      <c r="E4168" t="s">
        <v>0</v>
      </c>
      <c r="F4168">
        <v>666400</v>
      </c>
      <c r="G4168">
        <v>1.2</v>
      </c>
      <c r="H4168" t="s">
        <v>14</v>
      </c>
      <c r="I4168">
        <v>775.04700000000003</v>
      </c>
      <c r="J4168">
        <v>775.048</v>
      </c>
      <c r="K4168" t="s">
        <v>15</v>
      </c>
      <c r="L4168" t="s">
        <v>16</v>
      </c>
      <c r="M4168" t="s">
        <v>7964</v>
      </c>
      <c r="N4168">
        <v>91.15</v>
      </c>
      <c r="O4168">
        <v>126718</v>
      </c>
      <c r="P4168" t="s">
        <v>8825</v>
      </c>
      <c r="Q4168" t="s">
        <v>7963</v>
      </c>
      <c r="R4168">
        <v>34740</v>
      </c>
      <c r="S4168">
        <v>1.32</v>
      </c>
      <c r="T4168" t="s">
        <v>14</v>
      </c>
      <c r="U4168">
        <v>775.04700000000003</v>
      </c>
      <c r="V4168">
        <v>774.99749999999995</v>
      </c>
      <c r="W4168" t="s">
        <v>15</v>
      </c>
      <c r="X4168" t="s">
        <v>16</v>
      </c>
      <c r="Y4168" t="s">
        <v>9482</v>
      </c>
      <c r="Z4168">
        <v>61.872999999999998</v>
      </c>
      <c r="AA4168">
        <v>132469</v>
      </c>
      <c r="AB4168" t="s">
        <v>9515</v>
      </c>
      <c r="AC4168" t="s">
        <v>7963</v>
      </c>
      <c r="AD4168">
        <v>611400</v>
      </c>
      <c r="AE4168">
        <v>1.22</v>
      </c>
      <c r="AF4168" t="s">
        <v>14</v>
      </c>
      <c r="AG4168">
        <v>775.04700000000003</v>
      </c>
      <c r="AH4168">
        <v>775.04790000000003</v>
      </c>
      <c r="AI4168" t="s">
        <v>15</v>
      </c>
      <c r="AJ4168" t="s">
        <v>16</v>
      </c>
      <c r="AK4168" t="s">
        <v>7964</v>
      </c>
      <c r="AL4168">
        <v>89.381</v>
      </c>
      <c r="AM4168">
        <v>138220</v>
      </c>
      <c r="AN4168" t="s">
        <v>11603</v>
      </c>
      <c r="AO4168" t="s">
        <v>7963</v>
      </c>
      <c r="AP4168">
        <v>257400</v>
      </c>
      <c r="AQ4168">
        <v>1.1599999999999999</v>
      </c>
      <c r="AR4168" t="s">
        <v>14</v>
      </c>
      <c r="AS4168">
        <v>775.04700000000003</v>
      </c>
      <c r="AT4168">
        <v>775.04840000000002</v>
      </c>
      <c r="AU4168" t="s">
        <v>15</v>
      </c>
      <c r="AV4168" t="s">
        <v>16</v>
      </c>
      <c r="AW4168" t="s">
        <v>7964</v>
      </c>
      <c r="AX4168">
        <v>95.8</v>
      </c>
      <c r="AY4168">
        <v>143971</v>
      </c>
      <c r="AZ4168" t="s">
        <v>12870</v>
      </c>
      <c r="BA4168" t="s">
        <v>7963</v>
      </c>
      <c r="BB4168">
        <v>897100</v>
      </c>
      <c r="BC4168">
        <v>1.2</v>
      </c>
      <c r="BD4168" t="s">
        <v>14</v>
      </c>
      <c r="BE4168">
        <v>775.04700000000003</v>
      </c>
      <c r="BF4168">
        <v>775.04750000000001</v>
      </c>
      <c r="BG4168" t="s">
        <v>15</v>
      </c>
      <c r="BH4168" t="s">
        <v>16</v>
      </c>
      <c r="BI4168" t="s">
        <v>7964</v>
      </c>
      <c r="BJ4168">
        <v>84.539000000000001</v>
      </c>
      <c r="BK4168">
        <v>63457</v>
      </c>
      <c r="BL4168" t="s">
        <v>14557</v>
      </c>
      <c r="BM4168" t="s">
        <v>7963</v>
      </c>
      <c r="BN4168">
        <v>955300</v>
      </c>
      <c r="BO4168">
        <v>1.21</v>
      </c>
      <c r="BP4168" t="s">
        <v>14</v>
      </c>
      <c r="BQ4168">
        <v>775.04700000000003</v>
      </c>
      <c r="BR4168">
        <v>775.04790000000003</v>
      </c>
      <c r="BS4168" t="s">
        <v>25</v>
      </c>
      <c r="BT4168">
        <v>0</v>
      </c>
      <c r="BU4168" t="s">
        <v>7964</v>
      </c>
      <c r="BV4168">
        <v>90.664000000000001</v>
      </c>
      <c r="BW4168">
        <v>69208</v>
      </c>
      <c r="BX4168" t="s">
        <v>15508</v>
      </c>
      <c r="BY4168" t="s">
        <v>7963</v>
      </c>
      <c r="BZ4168">
        <v>641300</v>
      </c>
      <c r="CA4168">
        <v>1.21</v>
      </c>
      <c r="CB4168" t="s">
        <v>14</v>
      </c>
      <c r="CC4168">
        <v>775.04700000000003</v>
      </c>
      <c r="CD4168">
        <v>775.04819999999995</v>
      </c>
      <c r="CE4168" t="s">
        <v>25</v>
      </c>
      <c r="CF4168">
        <v>0</v>
      </c>
      <c r="CG4168" t="s">
        <v>7964</v>
      </c>
      <c r="CH4168">
        <v>92.950999999999993</v>
      </c>
      <c r="CI4168">
        <v>74959</v>
      </c>
      <c r="CJ4168" t="s">
        <v>15509</v>
      </c>
      <c r="CK4168" t="s">
        <v>7963</v>
      </c>
      <c r="CL4168">
        <v>674400</v>
      </c>
      <c r="CM4168">
        <v>1.19</v>
      </c>
      <c r="CN4168" t="s">
        <v>14</v>
      </c>
      <c r="CO4168">
        <v>775.04700000000003</v>
      </c>
      <c r="CP4168">
        <v>775.04750000000001</v>
      </c>
      <c r="CQ4168" t="s">
        <v>15</v>
      </c>
      <c r="CR4168" t="s">
        <v>16</v>
      </c>
      <c r="CS4168" t="s">
        <v>7964</v>
      </c>
      <c r="CT4168">
        <v>84.998999999999995</v>
      </c>
      <c r="CU4168">
        <v>80710</v>
      </c>
      <c r="CV4168" t="s">
        <v>16033</v>
      </c>
      <c r="CW4168" t="s">
        <v>7963</v>
      </c>
      <c r="CX4168">
        <v>182200</v>
      </c>
      <c r="CY4168">
        <v>1.19</v>
      </c>
      <c r="CZ4168" t="s">
        <v>14</v>
      </c>
      <c r="DA4168">
        <v>775.04700000000003</v>
      </c>
      <c r="DB4168">
        <v>775.048</v>
      </c>
      <c r="DC4168" t="s">
        <v>25</v>
      </c>
      <c r="DD4168">
        <v>0</v>
      </c>
      <c r="DE4168" t="s">
        <v>7964</v>
      </c>
      <c r="DF4168">
        <v>92.822999999999993</v>
      </c>
      <c r="DG4168">
        <v>86461</v>
      </c>
      <c r="DH4168" t="s">
        <v>16860</v>
      </c>
      <c r="DI4168" t="s">
        <v>7963</v>
      </c>
      <c r="DJ4168">
        <v>946000</v>
      </c>
      <c r="DK4168">
        <v>1.21</v>
      </c>
      <c r="DL4168" t="s">
        <v>14</v>
      </c>
      <c r="DM4168">
        <v>775.04700000000003</v>
      </c>
      <c r="DN4168">
        <v>775.05060000000003</v>
      </c>
      <c r="DO4168" t="s">
        <v>25</v>
      </c>
      <c r="DP4168">
        <v>0</v>
      </c>
      <c r="DQ4168" t="s">
        <v>17428</v>
      </c>
      <c r="DR4168">
        <v>87.114000000000004</v>
      </c>
      <c r="DS4168" t="s">
        <v>33627</v>
      </c>
      <c r="DT4168" t="s">
        <v>33626</v>
      </c>
      <c r="DW4168" t="s">
        <v>23321</v>
      </c>
      <c r="DX4168" t="b">
        <v>1</v>
      </c>
      <c r="DY4168">
        <v>1.0468289038135301</v>
      </c>
      <c r="DZ4168">
        <v>0.32577350992673498</v>
      </c>
      <c r="EA4168">
        <v>-0.48708423298138298</v>
      </c>
      <c r="EB4168">
        <v>5288739.1443884997</v>
      </c>
      <c r="EC4168">
        <v>1443920.84654476</v>
      </c>
      <c r="ED4168">
        <v>442540.582329317</v>
      </c>
      <c r="EE4168">
        <v>1070324.4814814799</v>
      </c>
      <c r="EF4168">
        <v>8115258.8085419601</v>
      </c>
      <c r="EG4168">
        <v>1261251.08683743</v>
      </c>
      <c r="EH4168">
        <v>3844818.2978437399</v>
      </c>
      <c r="EI4168">
        <v>3.6627625101779202</v>
      </c>
      <c r="EJ4168">
        <v>0.56380876036180605</v>
      </c>
      <c r="EK4168" t="s">
        <v>33627</v>
      </c>
    </row>
    <row r="4169" spans="1:141" x14ac:dyDescent="0.35">
      <c r="A4169" t="s">
        <v>33628</v>
      </c>
      <c r="D4169">
        <v>126154</v>
      </c>
      <c r="E4169" t="s">
        <v>0</v>
      </c>
      <c r="F4169">
        <v>403000</v>
      </c>
      <c r="G4169">
        <v>24.31</v>
      </c>
      <c r="H4169" t="s">
        <v>14</v>
      </c>
      <c r="I4169">
        <v>775.28300000000002</v>
      </c>
      <c r="J4169">
        <v>775.28549999999996</v>
      </c>
      <c r="K4169" t="s">
        <v>15</v>
      </c>
      <c r="L4169" t="s">
        <v>16</v>
      </c>
      <c r="M4169" t="s">
        <v>7966</v>
      </c>
      <c r="N4169">
        <v>98.4</v>
      </c>
      <c r="O4169">
        <v>131905</v>
      </c>
      <c r="P4169" t="s">
        <v>8825</v>
      </c>
      <c r="Q4169" t="s">
        <v>7965</v>
      </c>
      <c r="R4169">
        <v>382000</v>
      </c>
      <c r="S4169">
        <v>24.32</v>
      </c>
      <c r="T4169" t="s">
        <v>14</v>
      </c>
      <c r="U4169">
        <v>775.28300000000002</v>
      </c>
      <c r="V4169">
        <v>775.28610000000003</v>
      </c>
      <c r="W4169" t="s">
        <v>25</v>
      </c>
      <c r="X4169">
        <v>0</v>
      </c>
      <c r="Y4169" t="s">
        <v>7966</v>
      </c>
      <c r="Z4169">
        <v>89.41</v>
      </c>
      <c r="AA4169">
        <v>137656</v>
      </c>
      <c r="AB4169" t="s">
        <v>9515</v>
      </c>
      <c r="AC4169" t="s">
        <v>7965</v>
      </c>
      <c r="AD4169">
        <v>403500</v>
      </c>
      <c r="AE4169">
        <v>24.31</v>
      </c>
      <c r="AF4169" t="s">
        <v>14</v>
      </c>
      <c r="AG4169">
        <v>775.28300000000002</v>
      </c>
      <c r="AH4169">
        <v>775.28570000000002</v>
      </c>
      <c r="AI4169" t="s">
        <v>25</v>
      </c>
      <c r="AJ4169">
        <v>0</v>
      </c>
      <c r="AK4169" t="s">
        <v>7966</v>
      </c>
      <c r="AL4169">
        <v>93.046000000000006</v>
      </c>
      <c r="AM4169">
        <v>143407</v>
      </c>
      <c r="AN4169" t="s">
        <v>11603</v>
      </c>
      <c r="AO4169" t="s">
        <v>7965</v>
      </c>
      <c r="AP4169">
        <v>372700</v>
      </c>
      <c r="AQ4169">
        <v>24.31</v>
      </c>
      <c r="AR4169" t="s">
        <v>14</v>
      </c>
      <c r="AS4169">
        <v>775.28300000000002</v>
      </c>
      <c r="AT4169">
        <v>775.28510000000006</v>
      </c>
      <c r="AU4169" t="s">
        <v>15</v>
      </c>
      <c r="AV4169" t="s">
        <v>16</v>
      </c>
      <c r="AW4169" t="s">
        <v>12763</v>
      </c>
      <c r="AX4169">
        <v>96.103999999999999</v>
      </c>
      <c r="AY4169">
        <v>149158</v>
      </c>
      <c r="AZ4169" t="s">
        <v>12870</v>
      </c>
      <c r="BA4169" t="s">
        <v>7965</v>
      </c>
      <c r="BB4169">
        <v>422500</v>
      </c>
      <c r="BC4169">
        <v>24.3</v>
      </c>
      <c r="BD4169" t="s">
        <v>14</v>
      </c>
      <c r="BE4169">
        <v>775.28300000000002</v>
      </c>
      <c r="BF4169">
        <v>775.28380000000004</v>
      </c>
      <c r="BG4169" t="s">
        <v>25</v>
      </c>
      <c r="BH4169">
        <v>0</v>
      </c>
      <c r="BI4169" t="s">
        <v>14357</v>
      </c>
      <c r="BJ4169">
        <v>93.298000000000002</v>
      </c>
      <c r="BK4169">
        <v>68644</v>
      </c>
      <c r="BL4169" t="s">
        <v>14557</v>
      </c>
      <c r="BM4169" t="s">
        <v>7965</v>
      </c>
      <c r="BN4169">
        <v>401900</v>
      </c>
      <c r="BO4169">
        <v>24.31</v>
      </c>
      <c r="BP4169" t="s">
        <v>14</v>
      </c>
      <c r="BQ4169">
        <v>775.28300000000002</v>
      </c>
      <c r="BR4169">
        <v>775.28549999999996</v>
      </c>
      <c r="BS4169" t="s">
        <v>25</v>
      </c>
      <c r="BT4169">
        <v>0</v>
      </c>
      <c r="BU4169" t="s">
        <v>7966</v>
      </c>
      <c r="BV4169">
        <v>94.009</v>
      </c>
      <c r="BW4169">
        <v>74395</v>
      </c>
      <c r="BX4169" t="s">
        <v>15508</v>
      </c>
      <c r="BY4169" t="s">
        <v>7965</v>
      </c>
      <c r="BZ4169">
        <v>397700</v>
      </c>
      <c r="CA4169">
        <v>24.32</v>
      </c>
      <c r="CB4169" t="s">
        <v>14</v>
      </c>
      <c r="CC4169">
        <v>775.28300000000002</v>
      </c>
      <c r="CD4169">
        <v>775.28470000000004</v>
      </c>
      <c r="CE4169" t="s">
        <v>25</v>
      </c>
      <c r="CF4169">
        <v>0</v>
      </c>
      <c r="CG4169" t="s">
        <v>12763</v>
      </c>
      <c r="CH4169">
        <v>94.956999999999994</v>
      </c>
      <c r="CI4169">
        <v>80146</v>
      </c>
      <c r="CJ4169" t="s">
        <v>15509</v>
      </c>
      <c r="CK4169" t="s">
        <v>7965</v>
      </c>
      <c r="CL4169">
        <v>314900</v>
      </c>
      <c r="CM4169">
        <v>24.31</v>
      </c>
      <c r="CN4169" t="s">
        <v>14</v>
      </c>
      <c r="CO4169">
        <v>775.28300000000002</v>
      </c>
      <c r="CP4169">
        <v>775.28279999999995</v>
      </c>
      <c r="CQ4169" t="s">
        <v>15</v>
      </c>
      <c r="CR4169" t="s">
        <v>16</v>
      </c>
      <c r="CS4169" t="s">
        <v>16015</v>
      </c>
      <c r="CT4169">
        <v>92.391999999999996</v>
      </c>
      <c r="CU4169">
        <v>85897</v>
      </c>
      <c r="CV4169" t="s">
        <v>16033</v>
      </c>
      <c r="CW4169" t="s">
        <v>7965</v>
      </c>
      <c r="CX4169">
        <v>329900</v>
      </c>
      <c r="CY4169">
        <v>24.31</v>
      </c>
      <c r="CZ4169" t="s">
        <v>14</v>
      </c>
      <c r="DA4169">
        <v>775.28300000000002</v>
      </c>
      <c r="DB4169">
        <v>775.27800000000002</v>
      </c>
      <c r="DC4169" t="s">
        <v>25</v>
      </c>
      <c r="DD4169">
        <v>0</v>
      </c>
      <c r="DE4169" t="s">
        <v>16831</v>
      </c>
      <c r="DF4169">
        <v>95.245000000000005</v>
      </c>
      <c r="DG4169">
        <v>91648</v>
      </c>
      <c r="DH4169" t="s">
        <v>16860</v>
      </c>
      <c r="DI4169" t="s">
        <v>7965</v>
      </c>
      <c r="DJ4169">
        <v>283400</v>
      </c>
      <c r="DK4169">
        <v>24.34</v>
      </c>
      <c r="DL4169" t="s">
        <v>14</v>
      </c>
      <c r="DM4169">
        <v>775.28300000000002</v>
      </c>
      <c r="DN4169">
        <v>775.2867</v>
      </c>
      <c r="DO4169" t="s">
        <v>25</v>
      </c>
      <c r="DP4169">
        <v>0</v>
      </c>
      <c r="DQ4169" t="s">
        <v>17429</v>
      </c>
      <c r="DR4169">
        <v>94.483999999999995</v>
      </c>
      <c r="DS4169" t="s">
        <v>7965</v>
      </c>
      <c r="DT4169" t="s">
        <v>33628</v>
      </c>
      <c r="DW4169" t="s">
        <v>23321</v>
      </c>
      <c r="DX4169" t="b">
        <v>1</v>
      </c>
      <c r="DY4169">
        <v>1.13712000942194</v>
      </c>
      <c r="DZ4169">
        <v>0.28839838039677201</v>
      </c>
      <c r="EA4169">
        <v>-0.54000718288020799</v>
      </c>
      <c r="EB4169">
        <v>3122740.8186862902</v>
      </c>
      <c r="EC4169">
        <v>667733.79811358603</v>
      </c>
      <c r="ED4169">
        <v>642286.52610441798</v>
      </c>
      <c r="EE4169">
        <v>499343.60082304501</v>
      </c>
      <c r="EF4169">
        <v>4806442.6002039798</v>
      </c>
      <c r="EG4169">
        <v>451495.83771664201</v>
      </c>
      <c r="EH4169">
        <v>2455007.0205727099</v>
      </c>
      <c r="EI4169">
        <v>4.6766253670375004</v>
      </c>
      <c r="EJ4169">
        <v>0.66993258103850895</v>
      </c>
      <c r="EK4169" t="s">
        <v>33629</v>
      </c>
    </row>
    <row r="4170" spans="1:141" x14ac:dyDescent="0.35">
      <c r="A4170" t="s">
        <v>33630</v>
      </c>
      <c r="D4170">
        <v>122297</v>
      </c>
      <c r="E4170" t="s">
        <v>0</v>
      </c>
      <c r="F4170">
        <v>77180</v>
      </c>
      <c r="G4170">
        <v>7.97</v>
      </c>
      <c r="H4170" t="s">
        <v>14</v>
      </c>
      <c r="I4170">
        <v>775.29700000000003</v>
      </c>
      <c r="J4170">
        <v>775.29650000000004</v>
      </c>
      <c r="K4170" t="s">
        <v>25</v>
      </c>
      <c r="L4170">
        <v>0</v>
      </c>
      <c r="M4170" t="s">
        <v>7968</v>
      </c>
      <c r="N4170">
        <v>92.587999999999994</v>
      </c>
      <c r="O4170">
        <v>128048</v>
      </c>
      <c r="P4170" t="s">
        <v>8825</v>
      </c>
      <c r="Q4170" t="s">
        <v>7967</v>
      </c>
      <c r="R4170" t="s">
        <v>16</v>
      </c>
      <c r="S4170" t="s">
        <v>16</v>
      </c>
      <c r="T4170" t="s">
        <v>14</v>
      </c>
      <c r="U4170">
        <v>775.29700000000003</v>
      </c>
      <c r="V4170" t="s">
        <v>16</v>
      </c>
      <c r="X4170" t="s">
        <v>16</v>
      </c>
      <c r="Z4170" t="s">
        <v>16</v>
      </c>
      <c r="AA4170">
        <v>133799</v>
      </c>
      <c r="AB4170" t="s">
        <v>9515</v>
      </c>
      <c r="AC4170" t="s">
        <v>7967</v>
      </c>
      <c r="AD4170">
        <v>1102</v>
      </c>
      <c r="AE4170">
        <v>8.01</v>
      </c>
      <c r="AF4170" t="s">
        <v>14</v>
      </c>
      <c r="AG4170">
        <v>775.29700000000003</v>
      </c>
      <c r="AH4170">
        <v>775.30190000000005</v>
      </c>
      <c r="AI4170" t="s">
        <v>15</v>
      </c>
      <c r="AJ4170" t="s">
        <v>16</v>
      </c>
      <c r="AK4170" t="s">
        <v>17</v>
      </c>
      <c r="AL4170">
        <v>0</v>
      </c>
      <c r="AM4170">
        <v>139550</v>
      </c>
      <c r="AN4170" t="s">
        <v>11603</v>
      </c>
      <c r="AO4170" t="s">
        <v>7967</v>
      </c>
      <c r="AP4170" t="s">
        <v>16</v>
      </c>
      <c r="AQ4170" t="s">
        <v>16</v>
      </c>
      <c r="AR4170" t="s">
        <v>14</v>
      </c>
      <c r="AS4170">
        <v>775.29700000000003</v>
      </c>
      <c r="AT4170" t="s">
        <v>16</v>
      </c>
      <c r="AV4170" t="s">
        <v>16</v>
      </c>
      <c r="AX4170" t="s">
        <v>16</v>
      </c>
      <c r="AY4170">
        <v>145301</v>
      </c>
      <c r="AZ4170" t="s">
        <v>12870</v>
      </c>
      <c r="BA4170" t="s">
        <v>7967</v>
      </c>
      <c r="BB4170" t="s">
        <v>16</v>
      </c>
      <c r="BC4170" t="s">
        <v>16</v>
      </c>
      <c r="BD4170" t="s">
        <v>14</v>
      </c>
      <c r="BE4170">
        <v>775.29700000000003</v>
      </c>
      <c r="BF4170" t="s">
        <v>16</v>
      </c>
      <c r="BH4170" t="s">
        <v>16</v>
      </c>
      <c r="BJ4170" t="s">
        <v>16</v>
      </c>
      <c r="BK4170">
        <v>64787</v>
      </c>
      <c r="BL4170" t="s">
        <v>14557</v>
      </c>
      <c r="BM4170" t="s">
        <v>7967</v>
      </c>
      <c r="BN4170" t="s">
        <v>16</v>
      </c>
      <c r="BO4170" t="s">
        <v>16</v>
      </c>
      <c r="BP4170" t="s">
        <v>14</v>
      </c>
      <c r="BQ4170">
        <v>775.29700000000003</v>
      </c>
      <c r="BR4170" t="s">
        <v>16</v>
      </c>
      <c r="BT4170" t="s">
        <v>16</v>
      </c>
      <c r="BV4170" t="s">
        <v>16</v>
      </c>
      <c r="BW4170">
        <v>70538</v>
      </c>
      <c r="BX4170" t="s">
        <v>15508</v>
      </c>
      <c r="BY4170" t="s">
        <v>7967</v>
      </c>
      <c r="BZ4170" t="s">
        <v>16</v>
      </c>
      <c r="CA4170" t="s">
        <v>16</v>
      </c>
      <c r="CB4170" t="s">
        <v>14</v>
      </c>
      <c r="CC4170">
        <v>775.29700000000003</v>
      </c>
      <c r="CD4170" t="s">
        <v>16</v>
      </c>
      <c r="CF4170" t="s">
        <v>16</v>
      </c>
      <c r="CH4170" t="s">
        <v>16</v>
      </c>
      <c r="CI4170">
        <v>76289</v>
      </c>
      <c r="CJ4170" t="s">
        <v>15509</v>
      </c>
      <c r="CK4170" t="s">
        <v>7967</v>
      </c>
      <c r="CL4170" t="s">
        <v>16</v>
      </c>
      <c r="CM4170" t="s">
        <v>16</v>
      </c>
      <c r="CN4170" t="s">
        <v>14</v>
      </c>
      <c r="CO4170">
        <v>775.29700000000003</v>
      </c>
      <c r="CP4170" t="s">
        <v>16</v>
      </c>
      <c r="CR4170" t="s">
        <v>16</v>
      </c>
      <c r="CT4170" t="s">
        <v>16</v>
      </c>
      <c r="CU4170">
        <v>82040</v>
      </c>
      <c r="CV4170" t="s">
        <v>16033</v>
      </c>
      <c r="CW4170" t="s">
        <v>7967</v>
      </c>
      <c r="CX4170">
        <v>10140</v>
      </c>
      <c r="CY4170">
        <v>8.0500000000000007</v>
      </c>
      <c r="CZ4170" t="s">
        <v>14</v>
      </c>
      <c r="DA4170">
        <v>775.29700000000003</v>
      </c>
      <c r="DB4170">
        <v>775.30370000000005</v>
      </c>
      <c r="DC4170" t="s">
        <v>25</v>
      </c>
      <c r="DD4170">
        <v>0</v>
      </c>
      <c r="DE4170" t="s">
        <v>16832</v>
      </c>
      <c r="DF4170">
        <v>98.744</v>
      </c>
      <c r="DG4170">
        <v>87791</v>
      </c>
      <c r="DH4170" t="s">
        <v>16860</v>
      </c>
      <c r="DI4170" t="s">
        <v>7967</v>
      </c>
      <c r="DJ4170" t="s">
        <v>16</v>
      </c>
      <c r="DK4170" t="s">
        <v>16</v>
      </c>
      <c r="DL4170" t="s">
        <v>14</v>
      </c>
      <c r="DM4170">
        <v>775.29700000000003</v>
      </c>
      <c r="DN4170" t="s">
        <v>16</v>
      </c>
      <c r="DP4170" t="s">
        <v>16</v>
      </c>
      <c r="DR4170" t="s">
        <v>16</v>
      </c>
      <c r="DS4170" t="s">
        <v>7967</v>
      </c>
      <c r="DT4170" t="s">
        <v>33630</v>
      </c>
      <c r="DW4170" t="s">
        <v>23321</v>
      </c>
      <c r="DX4170" t="b">
        <v>1</v>
      </c>
      <c r="DY4170">
        <v>0.99475861680125199</v>
      </c>
      <c r="DZ4170">
        <v>0.34898571943843298</v>
      </c>
      <c r="EA4170">
        <v>-0.45719234408946902</v>
      </c>
      <c r="EB4170">
        <v>437054.15856433503</v>
      </c>
      <c r="EC4170">
        <v>2385.9650137741</v>
      </c>
      <c r="ED4170">
        <v>0</v>
      </c>
      <c r="EE4170">
        <v>0</v>
      </c>
      <c r="EF4170">
        <v>977054.25433724397</v>
      </c>
      <c r="EG4170">
        <v>5335.1799627351202</v>
      </c>
      <c r="EH4170">
        <v>434668.19355056097</v>
      </c>
      <c r="EI4170">
        <v>183.17710278282999</v>
      </c>
      <c r="EJ4170">
        <v>2.2628711857261901</v>
      </c>
      <c r="EK4170" t="s">
        <v>33631</v>
      </c>
    </row>
    <row r="4171" spans="1:141" x14ac:dyDescent="0.35">
      <c r="A4171" t="s">
        <v>33632</v>
      </c>
      <c r="D4171">
        <v>124818</v>
      </c>
      <c r="E4171" t="s">
        <v>0</v>
      </c>
      <c r="F4171">
        <v>11210</v>
      </c>
      <c r="G4171">
        <v>18.850000000000001</v>
      </c>
      <c r="H4171" t="s">
        <v>14</v>
      </c>
      <c r="I4171">
        <v>775.32399999999996</v>
      </c>
      <c r="J4171">
        <v>775.33259999999996</v>
      </c>
      <c r="K4171" t="s">
        <v>25</v>
      </c>
      <c r="L4171">
        <v>0</v>
      </c>
      <c r="M4171" t="s">
        <v>7970</v>
      </c>
      <c r="N4171">
        <v>93.710999999999999</v>
      </c>
      <c r="O4171">
        <v>130569</v>
      </c>
      <c r="P4171" t="s">
        <v>8825</v>
      </c>
      <c r="Q4171" t="s">
        <v>7969</v>
      </c>
      <c r="R4171" t="s">
        <v>16</v>
      </c>
      <c r="S4171" t="s">
        <v>16</v>
      </c>
      <c r="T4171" t="s">
        <v>14</v>
      </c>
      <c r="U4171">
        <v>775.32399999999996</v>
      </c>
      <c r="V4171" t="s">
        <v>16</v>
      </c>
      <c r="X4171" t="s">
        <v>16</v>
      </c>
      <c r="Z4171" t="s">
        <v>16</v>
      </c>
      <c r="AA4171">
        <v>136320</v>
      </c>
      <c r="AB4171" t="s">
        <v>9515</v>
      </c>
      <c r="AC4171" t="s">
        <v>7969</v>
      </c>
      <c r="AD4171">
        <v>3491</v>
      </c>
      <c r="AE4171">
        <v>18.79</v>
      </c>
      <c r="AF4171" t="s">
        <v>14</v>
      </c>
      <c r="AG4171">
        <v>775.32399999999996</v>
      </c>
      <c r="AH4171">
        <v>775.34879999999998</v>
      </c>
      <c r="AI4171" t="s">
        <v>15</v>
      </c>
      <c r="AJ4171" t="s">
        <v>16</v>
      </c>
      <c r="AK4171" t="s">
        <v>11370</v>
      </c>
      <c r="AL4171">
        <v>99.41</v>
      </c>
      <c r="AM4171">
        <v>142071</v>
      </c>
      <c r="AN4171" t="s">
        <v>11603</v>
      </c>
      <c r="AO4171" t="s">
        <v>7969</v>
      </c>
      <c r="AP4171" t="s">
        <v>16</v>
      </c>
      <c r="AQ4171" t="s">
        <v>16</v>
      </c>
      <c r="AR4171" t="s">
        <v>14</v>
      </c>
      <c r="AS4171">
        <v>775.32399999999996</v>
      </c>
      <c r="AT4171" t="s">
        <v>16</v>
      </c>
      <c r="AV4171" t="s">
        <v>16</v>
      </c>
      <c r="AX4171" t="s">
        <v>16</v>
      </c>
      <c r="AY4171">
        <v>147822</v>
      </c>
      <c r="AZ4171" t="s">
        <v>12870</v>
      </c>
      <c r="BA4171" t="s">
        <v>7969</v>
      </c>
      <c r="BB4171">
        <v>4604</v>
      </c>
      <c r="BC4171">
        <v>18.829999999999998</v>
      </c>
      <c r="BD4171" t="s">
        <v>14</v>
      </c>
      <c r="BE4171">
        <v>775.32399999999996</v>
      </c>
      <c r="BF4171">
        <v>775.34680000000003</v>
      </c>
      <c r="BG4171" t="s">
        <v>15</v>
      </c>
      <c r="BH4171" t="s">
        <v>16</v>
      </c>
      <c r="BI4171" t="s">
        <v>17</v>
      </c>
      <c r="BJ4171">
        <v>0</v>
      </c>
      <c r="BK4171">
        <v>67308</v>
      </c>
      <c r="BL4171" t="s">
        <v>14557</v>
      </c>
      <c r="BM4171" t="s">
        <v>7969</v>
      </c>
      <c r="BN4171" t="s">
        <v>16</v>
      </c>
      <c r="BO4171" t="s">
        <v>16</v>
      </c>
      <c r="BP4171" t="s">
        <v>14</v>
      </c>
      <c r="BQ4171">
        <v>775.32399999999996</v>
      </c>
      <c r="BR4171" t="s">
        <v>16</v>
      </c>
      <c r="BT4171" t="s">
        <v>16</v>
      </c>
      <c r="BV4171" t="s">
        <v>16</v>
      </c>
      <c r="BW4171">
        <v>73059</v>
      </c>
      <c r="BX4171" t="s">
        <v>15508</v>
      </c>
      <c r="BY4171" t="s">
        <v>7969</v>
      </c>
      <c r="BZ4171" t="s">
        <v>16</v>
      </c>
      <c r="CA4171" t="s">
        <v>16</v>
      </c>
      <c r="CB4171" t="s">
        <v>14</v>
      </c>
      <c r="CC4171">
        <v>775.32399999999996</v>
      </c>
      <c r="CD4171" t="s">
        <v>16</v>
      </c>
      <c r="CF4171" t="s">
        <v>16</v>
      </c>
      <c r="CH4171" t="s">
        <v>16</v>
      </c>
      <c r="CI4171">
        <v>78810</v>
      </c>
      <c r="CJ4171" t="s">
        <v>15509</v>
      </c>
      <c r="CK4171" t="s">
        <v>7969</v>
      </c>
      <c r="CL4171" t="s">
        <v>16</v>
      </c>
      <c r="CM4171" t="s">
        <v>16</v>
      </c>
      <c r="CN4171" t="s">
        <v>14</v>
      </c>
      <c r="CO4171">
        <v>775.32399999999996</v>
      </c>
      <c r="CP4171" t="s">
        <v>16</v>
      </c>
      <c r="CR4171" t="s">
        <v>16</v>
      </c>
      <c r="CT4171" t="s">
        <v>16</v>
      </c>
      <c r="CU4171">
        <v>84561</v>
      </c>
      <c r="CV4171" t="s">
        <v>16033</v>
      </c>
      <c r="CW4171" t="s">
        <v>7969</v>
      </c>
      <c r="CX4171" t="s">
        <v>16</v>
      </c>
      <c r="CY4171" t="s">
        <v>16</v>
      </c>
      <c r="CZ4171" t="s">
        <v>14</v>
      </c>
      <c r="DA4171">
        <v>775.32399999999996</v>
      </c>
      <c r="DB4171" t="s">
        <v>16</v>
      </c>
      <c r="DD4171" t="s">
        <v>16</v>
      </c>
      <c r="DF4171" t="s">
        <v>16</v>
      </c>
      <c r="DG4171">
        <v>90312</v>
      </c>
      <c r="DH4171" t="s">
        <v>16860</v>
      </c>
      <c r="DI4171" t="s">
        <v>7969</v>
      </c>
      <c r="DJ4171" t="s">
        <v>16</v>
      </c>
      <c r="DK4171" t="s">
        <v>16</v>
      </c>
      <c r="DL4171" t="s">
        <v>14</v>
      </c>
      <c r="DM4171">
        <v>775.32399999999996</v>
      </c>
      <c r="DN4171" t="s">
        <v>16</v>
      </c>
      <c r="DP4171" t="s">
        <v>16</v>
      </c>
      <c r="DR4171" t="s">
        <v>16</v>
      </c>
      <c r="DS4171" t="s">
        <v>7969</v>
      </c>
      <c r="DT4171" t="s">
        <v>33632</v>
      </c>
      <c r="DW4171" t="s">
        <v>23321</v>
      </c>
      <c r="DX4171" t="b">
        <v>1</v>
      </c>
      <c r="DY4171">
        <v>1.1422888532042901</v>
      </c>
      <c r="DZ4171">
        <v>0.28636717395628802</v>
      </c>
      <c r="EA4171">
        <v>-0.54307676634568502</v>
      </c>
      <c r="EB4171">
        <v>70742.707464901207</v>
      </c>
      <c r="EC4171">
        <v>0</v>
      </c>
      <c r="ED4171">
        <v>1297.26038144777</v>
      </c>
      <c r="EE4171">
        <v>0</v>
      </c>
      <c r="EF4171">
        <v>138481.17519501899</v>
      </c>
      <c r="EG4171">
        <v>0</v>
      </c>
      <c r="EH4171">
        <v>70742.707464901207</v>
      </c>
      <c r="EI4171" t="e">
        <v>#NUM!</v>
      </c>
      <c r="EJ4171" t="s">
        <v>17577</v>
      </c>
      <c r="EK4171" t="s">
        <v>33633</v>
      </c>
    </row>
    <row r="4172" spans="1:141" x14ac:dyDescent="0.35">
      <c r="A4172" t="s">
        <v>33634</v>
      </c>
      <c r="C4172" t="s">
        <v>26951</v>
      </c>
      <c r="D4172">
        <v>124809</v>
      </c>
      <c r="E4172" t="s">
        <v>0</v>
      </c>
      <c r="F4172">
        <v>9605</v>
      </c>
      <c r="G4172">
        <v>18.850000000000001</v>
      </c>
      <c r="H4172" t="s">
        <v>2650</v>
      </c>
      <c r="I4172">
        <v>775.346</v>
      </c>
      <c r="J4172">
        <v>775.33259999999996</v>
      </c>
      <c r="K4172" t="s">
        <v>25</v>
      </c>
      <c r="L4172">
        <v>0</v>
      </c>
      <c r="M4172" t="s">
        <v>17</v>
      </c>
      <c r="N4172">
        <v>0</v>
      </c>
      <c r="O4172">
        <v>130560</v>
      </c>
      <c r="P4172" t="s">
        <v>8825</v>
      </c>
      <c r="Q4172" t="s">
        <v>7971</v>
      </c>
      <c r="R4172" t="s">
        <v>16</v>
      </c>
      <c r="S4172" t="s">
        <v>16</v>
      </c>
      <c r="T4172" t="s">
        <v>2650</v>
      </c>
      <c r="U4172">
        <v>775.346</v>
      </c>
      <c r="V4172" t="s">
        <v>16</v>
      </c>
      <c r="X4172" t="s">
        <v>16</v>
      </c>
      <c r="Z4172" t="s">
        <v>16</v>
      </c>
      <c r="AA4172">
        <v>136311</v>
      </c>
      <c r="AB4172" t="s">
        <v>9515</v>
      </c>
      <c r="AC4172" t="s">
        <v>7971</v>
      </c>
      <c r="AD4172">
        <v>10620</v>
      </c>
      <c r="AE4172">
        <v>18.79</v>
      </c>
      <c r="AF4172" t="s">
        <v>2650</v>
      </c>
      <c r="AG4172">
        <v>775.346</v>
      </c>
      <c r="AH4172">
        <v>775.34879999999998</v>
      </c>
      <c r="AI4172" t="s">
        <v>15</v>
      </c>
      <c r="AJ4172" t="s">
        <v>16</v>
      </c>
      <c r="AK4172" t="s">
        <v>17</v>
      </c>
      <c r="AL4172">
        <v>0</v>
      </c>
      <c r="AM4172">
        <v>142062</v>
      </c>
      <c r="AN4172" t="s">
        <v>11603</v>
      </c>
      <c r="AO4172" t="s">
        <v>7971</v>
      </c>
      <c r="AP4172" t="s">
        <v>16</v>
      </c>
      <c r="AQ4172" t="s">
        <v>16</v>
      </c>
      <c r="AR4172" t="s">
        <v>2650</v>
      </c>
      <c r="AS4172">
        <v>775.346</v>
      </c>
      <c r="AT4172" t="s">
        <v>16</v>
      </c>
      <c r="AV4172" t="s">
        <v>16</v>
      </c>
      <c r="AX4172" t="s">
        <v>16</v>
      </c>
      <c r="AY4172">
        <v>147813</v>
      </c>
      <c r="AZ4172" t="s">
        <v>12870</v>
      </c>
      <c r="BA4172" t="s">
        <v>7971</v>
      </c>
      <c r="BB4172">
        <v>7341</v>
      </c>
      <c r="BC4172">
        <v>18.82</v>
      </c>
      <c r="BD4172" t="s">
        <v>2650</v>
      </c>
      <c r="BE4172">
        <v>775.346</v>
      </c>
      <c r="BF4172">
        <v>775.34680000000003</v>
      </c>
      <c r="BG4172" t="s">
        <v>15</v>
      </c>
      <c r="BH4172" t="s">
        <v>16</v>
      </c>
      <c r="BI4172" t="s">
        <v>17</v>
      </c>
      <c r="BJ4172">
        <v>0</v>
      </c>
      <c r="BK4172">
        <v>67299</v>
      </c>
      <c r="BL4172" t="s">
        <v>14557</v>
      </c>
      <c r="BM4172" t="s">
        <v>7971</v>
      </c>
      <c r="BN4172" t="s">
        <v>16</v>
      </c>
      <c r="BO4172" t="s">
        <v>16</v>
      </c>
      <c r="BP4172" t="s">
        <v>2650</v>
      </c>
      <c r="BQ4172">
        <v>775.346</v>
      </c>
      <c r="BR4172" t="s">
        <v>16</v>
      </c>
      <c r="BT4172" t="s">
        <v>16</v>
      </c>
      <c r="BV4172" t="s">
        <v>16</v>
      </c>
      <c r="BW4172">
        <v>73050</v>
      </c>
      <c r="BX4172" t="s">
        <v>15508</v>
      </c>
      <c r="BY4172" t="s">
        <v>7971</v>
      </c>
      <c r="BZ4172" t="s">
        <v>16</v>
      </c>
      <c r="CA4172" t="s">
        <v>16</v>
      </c>
      <c r="CB4172" t="s">
        <v>2650</v>
      </c>
      <c r="CC4172">
        <v>775.346</v>
      </c>
      <c r="CD4172" t="s">
        <v>16</v>
      </c>
      <c r="CF4172" t="s">
        <v>16</v>
      </c>
      <c r="CH4172" t="s">
        <v>16</v>
      </c>
      <c r="CI4172">
        <v>78801</v>
      </c>
      <c r="CJ4172" t="s">
        <v>15509</v>
      </c>
      <c r="CK4172" t="s">
        <v>7971</v>
      </c>
      <c r="CL4172" t="s">
        <v>16</v>
      </c>
      <c r="CM4172" t="s">
        <v>16</v>
      </c>
      <c r="CN4172" t="s">
        <v>2650</v>
      </c>
      <c r="CO4172">
        <v>775.346</v>
      </c>
      <c r="CP4172" t="s">
        <v>16</v>
      </c>
      <c r="CR4172" t="s">
        <v>16</v>
      </c>
      <c r="CT4172" t="s">
        <v>16</v>
      </c>
      <c r="CU4172">
        <v>84552</v>
      </c>
      <c r="CV4172" t="s">
        <v>16033</v>
      </c>
      <c r="CW4172" t="s">
        <v>7971</v>
      </c>
      <c r="CX4172" t="s">
        <v>16</v>
      </c>
      <c r="CY4172" t="s">
        <v>16</v>
      </c>
      <c r="CZ4172" t="s">
        <v>2650</v>
      </c>
      <c r="DA4172">
        <v>775.346</v>
      </c>
      <c r="DB4172" t="s">
        <v>16</v>
      </c>
      <c r="DD4172" t="s">
        <v>16</v>
      </c>
      <c r="DF4172" t="s">
        <v>16</v>
      </c>
      <c r="DG4172">
        <v>90303</v>
      </c>
      <c r="DH4172" t="s">
        <v>16860</v>
      </c>
      <c r="DI4172" t="s">
        <v>7971</v>
      </c>
      <c r="DJ4172" t="s">
        <v>16</v>
      </c>
      <c r="DK4172" t="s">
        <v>16</v>
      </c>
      <c r="DL4172" t="s">
        <v>2650</v>
      </c>
      <c r="DM4172">
        <v>775.346</v>
      </c>
      <c r="DN4172" t="s">
        <v>16</v>
      </c>
      <c r="DP4172" t="s">
        <v>16</v>
      </c>
      <c r="DR4172" t="s">
        <v>16</v>
      </c>
      <c r="DS4172" t="s">
        <v>33635</v>
      </c>
      <c r="DT4172" t="s">
        <v>33634</v>
      </c>
      <c r="DW4172" t="s">
        <v>23321</v>
      </c>
      <c r="DX4172" t="b">
        <v>1</v>
      </c>
      <c r="DY4172">
        <v>1.2670916227806399</v>
      </c>
      <c r="DZ4172">
        <v>0.24076250180508901</v>
      </c>
      <c r="EA4172">
        <v>-0.61841115249419998</v>
      </c>
      <c r="EB4172">
        <v>66493.616506999198</v>
      </c>
      <c r="EC4172">
        <v>0</v>
      </c>
      <c r="ED4172">
        <v>3940.1031642826201</v>
      </c>
      <c r="EE4172">
        <v>0</v>
      </c>
      <c r="EF4172">
        <v>117342.932354934</v>
      </c>
      <c r="EG4172">
        <v>0</v>
      </c>
      <c r="EH4172">
        <v>66493.616506999198</v>
      </c>
      <c r="EI4172" t="e">
        <v>#NUM!</v>
      </c>
      <c r="EJ4172" t="s">
        <v>17577</v>
      </c>
      <c r="EK4172" t="s">
        <v>33635</v>
      </c>
    </row>
    <row r="4173" spans="1:141" x14ac:dyDescent="0.35">
      <c r="A4173" t="s">
        <v>33640</v>
      </c>
      <c r="C4173" t="s">
        <v>23810</v>
      </c>
      <c r="D4173">
        <v>123245</v>
      </c>
      <c r="E4173" t="s">
        <v>0</v>
      </c>
      <c r="F4173">
        <v>418</v>
      </c>
      <c r="G4173">
        <v>12.04</v>
      </c>
      <c r="H4173" t="s">
        <v>311</v>
      </c>
      <c r="I4173">
        <v>775.40700000000004</v>
      </c>
      <c r="J4173">
        <v>775.36469999999997</v>
      </c>
      <c r="K4173" t="s">
        <v>15</v>
      </c>
      <c r="L4173" t="s">
        <v>16</v>
      </c>
      <c r="M4173" t="s">
        <v>7975</v>
      </c>
      <c r="N4173">
        <v>98.846999999999994</v>
      </c>
      <c r="O4173">
        <v>128996</v>
      </c>
      <c r="P4173" t="s">
        <v>8825</v>
      </c>
      <c r="Q4173" t="s">
        <v>7974</v>
      </c>
      <c r="R4173" t="s">
        <v>16</v>
      </c>
      <c r="S4173" t="s">
        <v>16</v>
      </c>
      <c r="T4173" t="s">
        <v>311</v>
      </c>
      <c r="U4173">
        <v>775.40700000000004</v>
      </c>
      <c r="V4173" t="s">
        <v>16</v>
      </c>
      <c r="X4173" t="s">
        <v>16</v>
      </c>
      <c r="Z4173" t="s">
        <v>16</v>
      </c>
      <c r="AA4173">
        <v>134747</v>
      </c>
      <c r="AB4173" t="s">
        <v>9515</v>
      </c>
      <c r="AC4173" t="s">
        <v>7974</v>
      </c>
      <c r="AD4173">
        <v>83370</v>
      </c>
      <c r="AE4173">
        <v>11.79</v>
      </c>
      <c r="AF4173" t="s">
        <v>311</v>
      </c>
      <c r="AG4173">
        <v>775.40700000000004</v>
      </c>
      <c r="AH4173">
        <v>775.41129999999998</v>
      </c>
      <c r="AI4173" t="s">
        <v>11373</v>
      </c>
      <c r="AJ4173">
        <v>19.3</v>
      </c>
      <c r="AK4173" t="s">
        <v>11329</v>
      </c>
      <c r="AL4173">
        <v>87.262</v>
      </c>
      <c r="AM4173">
        <v>140498</v>
      </c>
      <c r="AN4173" t="s">
        <v>11603</v>
      </c>
      <c r="AO4173" t="s">
        <v>7974</v>
      </c>
      <c r="AP4173" t="s">
        <v>16</v>
      </c>
      <c r="AQ4173" t="s">
        <v>16</v>
      </c>
      <c r="AR4173" t="s">
        <v>311</v>
      </c>
      <c r="AS4173">
        <v>775.40700000000004</v>
      </c>
      <c r="AT4173" t="s">
        <v>16</v>
      </c>
      <c r="AV4173" t="s">
        <v>16</v>
      </c>
      <c r="AX4173" t="s">
        <v>16</v>
      </c>
      <c r="AY4173">
        <v>146249</v>
      </c>
      <c r="AZ4173" t="s">
        <v>12870</v>
      </c>
      <c r="BA4173" t="s">
        <v>7974</v>
      </c>
      <c r="BB4173">
        <v>2979</v>
      </c>
      <c r="BC4173">
        <v>11.78</v>
      </c>
      <c r="BD4173" t="s">
        <v>311</v>
      </c>
      <c r="BE4173">
        <v>775.40700000000004</v>
      </c>
      <c r="BF4173">
        <v>775.41200000000003</v>
      </c>
      <c r="BG4173" t="s">
        <v>15</v>
      </c>
      <c r="BH4173" t="s">
        <v>16</v>
      </c>
      <c r="BI4173" t="s">
        <v>14360</v>
      </c>
      <c r="BJ4173">
        <v>99.316999999999993</v>
      </c>
      <c r="BK4173">
        <v>65735</v>
      </c>
      <c r="BL4173" t="s">
        <v>14557</v>
      </c>
      <c r="BM4173" t="s">
        <v>7974</v>
      </c>
      <c r="BN4173" t="s">
        <v>16</v>
      </c>
      <c r="BO4173" t="s">
        <v>16</v>
      </c>
      <c r="BP4173" t="s">
        <v>311</v>
      </c>
      <c r="BQ4173">
        <v>775.40700000000004</v>
      </c>
      <c r="BR4173" t="s">
        <v>16</v>
      </c>
      <c r="BT4173" t="s">
        <v>16</v>
      </c>
      <c r="BV4173" t="s">
        <v>16</v>
      </c>
      <c r="BW4173">
        <v>71486</v>
      </c>
      <c r="BX4173" t="s">
        <v>15508</v>
      </c>
      <c r="BY4173" t="s">
        <v>7974</v>
      </c>
      <c r="BZ4173" t="s">
        <v>16</v>
      </c>
      <c r="CA4173" t="s">
        <v>16</v>
      </c>
      <c r="CB4173" t="s">
        <v>311</v>
      </c>
      <c r="CC4173">
        <v>775.40700000000004</v>
      </c>
      <c r="CD4173" t="s">
        <v>16</v>
      </c>
      <c r="CF4173" t="s">
        <v>16</v>
      </c>
      <c r="CH4173" t="s">
        <v>16</v>
      </c>
      <c r="CI4173">
        <v>77237</v>
      </c>
      <c r="CJ4173" t="s">
        <v>15509</v>
      </c>
      <c r="CK4173" t="s">
        <v>7974</v>
      </c>
      <c r="CL4173" t="s">
        <v>16</v>
      </c>
      <c r="CM4173" t="s">
        <v>16</v>
      </c>
      <c r="CN4173" t="s">
        <v>311</v>
      </c>
      <c r="CO4173">
        <v>775.40700000000004</v>
      </c>
      <c r="CP4173" t="s">
        <v>16</v>
      </c>
      <c r="CR4173" t="s">
        <v>16</v>
      </c>
      <c r="CT4173" t="s">
        <v>16</v>
      </c>
      <c r="CU4173">
        <v>82988</v>
      </c>
      <c r="CV4173" t="s">
        <v>16033</v>
      </c>
      <c r="CW4173" t="s">
        <v>7974</v>
      </c>
      <c r="CX4173" t="s">
        <v>16</v>
      </c>
      <c r="CY4173" t="s">
        <v>16</v>
      </c>
      <c r="CZ4173" t="s">
        <v>311</v>
      </c>
      <c r="DA4173">
        <v>775.40700000000004</v>
      </c>
      <c r="DB4173" t="s">
        <v>16</v>
      </c>
      <c r="DD4173" t="s">
        <v>16</v>
      </c>
      <c r="DF4173" t="s">
        <v>16</v>
      </c>
      <c r="DG4173">
        <v>88739</v>
      </c>
      <c r="DH4173" t="s">
        <v>16860</v>
      </c>
      <c r="DI4173" t="s">
        <v>7974</v>
      </c>
      <c r="DJ4173" t="s">
        <v>16</v>
      </c>
      <c r="DK4173" t="s">
        <v>16</v>
      </c>
      <c r="DL4173" t="s">
        <v>311</v>
      </c>
      <c r="DM4173">
        <v>775.40700000000004</v>
      </c>
      <c r="DN4173" t="s">
        <v>16</v>
      </c>
      <c r="DP4173" t="s">
        <v>16</v>
      </c>
      <c r="DR4173" t="s">
        <v>16</v>
      </c>
      <c r="DS4173" t="s">
        <v>33641</v>
      </c>
      <c r="DT4173" t="s">
        <v>33640</v>
      </c>
      <c r="DW4173" t="s">
        <v>23321</v>
      </c>
      <c r="DX4173" t="b">
        <v>1</v>
      </c>
      <c r="DY4173">
        <v>2.1310735837277099</v>
      </c>
      <c r="DZ4173">
        <v>6.5683083354736396E-2</v>
      </c>
      <c r="EA4173">
        <v>-1.18254646836552</v>
      </c>
      <c r="EB4173">
        <v>13158.0617753675</v>
      </c>
      <c r="EC4173">
        <v>0</v>
      </c>
      <c r="ED4173">
        <v>11829.951815181499</v>
      </c>
      <c r="EE4173">
        <v>0</v>
      </c>
      <c r="EF4173">
        <v>13806.3372407804</v>
      </c>
      <c r="EG4173">
        <v>0</v>
      </c>
      <c r="EH4173">
        <v>13158.0617753675</v>
      </c>
      <c r="EI4173" t="e">
        <v>#NUM!</v>
      </c>
      <c r="EJ4173" t="s">
        <v>17577</v>
      </c>
      <c r="EK4173" t="s">
        <v>33641</v>
      </c>
    </row>
    <row r="4174" spans="1:141" x14ac:dyDescent="0.35">
      <c r="A4174" t="s">
        <v>33636</v>
      </c>
      <c r="C4174" t="s">
        <v>23371</v>
      </c>
      <c r="D4174">
        <v>124273</v>
      </c>
      <c r="E4174" t="s">
        <v>0</v>
      </c>
      <c r="F4174">
        <v>1028</v>
      </c>
      <c r="G4174">
        <v>16.05</v>
      </c>
      <c r="H4174" t="s">
        <v>14</v>
      </c>
      <c r="I4174">
        <v>775.38300000000004</v>
      </c>
      <c r="J4174">
        <v>775.38440000000003</v>
      </c>
      <c r="K4174" t="s">
        <v>15</v>
      </c>
      <c r="L4174" t="s">
        <v>16</v>
      </c>
      <c r="M4174" t="s">
        <v>17</v>
      </c>
      <c r="N4174">
        <v>0</v>
      </c>
      <c r="O4174">
        <v>130024</v>
      </c>
      <c r="P4174" t="s">
        <v>8825</v>
      </c>
      <c r="Q4174" t="s">
        <v>7972</v>
      </c>
      <c r="R4174" t="s">
        <v>16</v>
      </c>
      <c r="S4174" t="s">
        <v>16</v>
      </c>
      <c r="T4174" t="s">
        <v>14</v>
      </c>
      <c r="U4174">
        <v>775.38300000000004</v>
      </c>
      <c r="V4174" t="s">
        <v>16</v>
      </c>
      <c r="X4174" t="s">
        <v>16</v>
      </c>
      <c r="Z4174" t="s">
        <v>16</v>
      </c>
      <c r="AA4174">
        <v>135775</v>
      </c>
      <c r="AB4174" t="s">
        <v>9515</v>
      </c>
      <c r="AC4174" t="s">
        <v>7972</v>
      </c>
      <c r="AD4174">
        <v>22300</v>
      </c>
      <c r="AE4174">
        <v>16.07</v>
      </c>
      <c r="AF4174" t="s">
        <v>14</v>
      </c>
      <c r="AG4174">
        <v>775.38300000000004</v>
      </c>
      <c r="AH4174">
        <v>775.38630000000001</v>
      </c>
      <c r="AI4174" t="s">
        <v>25</v>
      </c>
      <c r="AJ4174">
        <v>0</v>
      </c>
      <c r="AK4174" t="s">
        <v>11371</v>
      </c>
      <c r="AL4174">
        <v>90.974999999999994</v>
      </c>
      <c r="AM4174">
        <v>141526</v>
      </c>
      <c r="AN4174" t="s">
        <v>11603</v>
      </c>
      <c r="AO4174" t="s">
        <v>7972</v>
      </c>
      <c r="AP4174" t="s">
        <v>16</v>
      </c>
      <c r="AQ4174" t="s">
        <v>16</v>
      </c>
      <c r="AR4174" t="s">
        <v>14</v>
      </c>
      <c r="AS4174">
        <v>775.38300000000004</v>
      </c>
      <c r="AT4174" t="s">
        <v>16</v>
      </c>
      <c r="AV4174" t="s">
        <v>16</v>
      </c>
      <c r="AX4174" t="s">
        <v>16</v>
      </c>
      <c r="AY4174">
        <v>147277</v>
      </c>
      <c r="AZ4174" t="s">
        <v>12870</v>
      </c>
      <c r="BA4174" t="s">
        <v>7972</v>
      </c>
      <c r="BB4174">
        <v>13640</v>
      </c>
      <c r="BC4174">
        <v>16.059999999999999</v>
      </c>
      <c r="BD4174" t="s">
        <v>14</v>
      </c>
      <c r="BE4174">
        <v>775.38300000000004</v>
      </c>
      <c r="BF4174">
        <v>775.38729999999998</v>
      </c>
      <c r="BG4174" t="s">
        <v>25</v>
      </c>
      <c r="BH4174">
        <v>0</v>
      </c>
      <c r="BI4174" t="s">
        <v>14358</v>
      </c>
      <c r="BJ4174">
        <v>84.097999999999999</v>
      </c>
      <c r="BK4174">
        <v>66763</v>
      </c>
      <c r="BL4174" t="s">
        <v>14557</v>
      </c>
      <c r="BM4174" t="s">
        <v>7972</v>
      </c>
      <c r="BN4174" t="s">
        <v>16</v>
      </c>
      <c r="BO4174" t="s">
        <v>16</v>
      </c>
      <c r="BP4174" t="s">
        <v>14</v>
      </c>
      <c r="BQ4174">
        <v>775.38300000000004</v>
      </c>
      <c r="BR4174" t="s">
        <v>16</v>
      </c>
      <c r="BT4174" t="s">
        <v>16</v>
      </c>
      <c r="BV4174" t="s">
        <v>16</v>
      </c>
      <c r="BW4174">
        <v>72514</v>
      </c>
      <c r="BX4174" t="s">
        <v>15508</v>
      </c>
      <c r="BY4174" t="s">
        <v>7972</v>
      </c>
      <c r="BZ4174" t="s">
        <v>16</v>
      </c>
      <c r="CA4174" t="s">
        <v>16</v>
      </c>
      <c r="CB4174" t="s">
        <v>14</v>
      </c>
      <c r="CC4174">
        <v>775.38300000000004</v>
      </c>
      <c r="CD4174" t="s">
        <v>16</v>
      </c>
      <c r="CF4174" t="s">
        <v>16</v>
      </c>
      <c r="CH4174" t="s">
        <v>16</v>
      </c>
      <c r="CI4174">
        <v>78265</v>
      </c>
      <c r="CJ4174" t="s">
        <v>15509</v>
      </c>
      <c r="CK4174" t="s">
        <v>7972</v>
      </c>
      <c r="CL4174" t="s">
        <v>16</v>
      </c>
      <c r="CM4174" t="s">
        <v>16</v>
      </c>
      <c r="CN4174" t="s">
        <v>14</v>
      </c>
      <c r="CO4174">
        <v>775.38300000000004</v>
      </c>
      <c r="CP4174" t="s">
        <v>16</v>
      </c>
      <c r="CR4174" t="s">
        <v>16</v>
      </c>
      <c r="CT4174" t="s">
        <v>16</v>
      </c>
      <c r="CU4174">
        <v>84016</v>
      </c>
      <c r="CV4174" t="s">
        <v>16033</v>
      </c>
      <c r="CW4174" t="s">
        <v>7972</v>
      </c>
      <c r="CX4174" t="s">
        <v>16</v>
      </c>
      <c r="CY4174" t="s">
        <v>16</v>
      </c>
      <c r="CZ4174" t="s">
        <v>14</v>
      </c>
      <c r="DA4174">
        <v>775.38300000000004</v>
      </c>
      <c r="DB4174" t="s">
        <v>16</v>
      </c>
      <c r="DD4174" t="s">
        <v>16</v>
      </c>
      <c r="DF4174" t="s">
        <v>16</v>
      </c>
      <c r="DG4174">
        <v>89767</v>
      </c>
      <c r="DH4174" t="s">
        <v>16860</v>
      </c>
      <c r="DI4174" t="s">
        <v>7972</v>
      </c>
      <c r="DJ4174" t="s">
        <v>16</v>
      </c>
      <c r="DK4174" t="s">
        <v>16</v>
      </c>
      <c r="DL4174" t="s">
        <v>14</v>
      </c>
      <c r="DM4174">
        <v>775.38300000000004</v>
      </c>
      <c r="DN4174" t="s">
        <v>16</v>
      </c>
      <c r="DP4174" t="s">
        <v>16</v>
      </c>
      <c r="DR4174" t="s">
        <v>16</v>
      </c>
      <c r="DS4174" t="s">
        <v>33637</v>
      </c>
      <c r="DT4174" t="s">
        <v>33636</v>
      </c>
      <c r="DW4174" t="s">
        <v>23321</v>
      </c>
      <c r="DX4174" t="b">
        <v>1</v>
      </c>
      <c r="DY4174">
        <v>1.43551902204427</v>
      </c>
      <c r="DZ4174">
        <v>0.18906019268642901</v>
      </c>
      <c r="EA4174">
        <v>-0.723399903817739</v>
      </c>
      <c r="EB4174">
        <v>28444.596935365</v>
      </c>
      <c r="EC4174">
        <v>0</v>
      </c>
      <c r="ED4174">
        <v>8289.0849588209803</v>
      </c>
      <c r="EE4174">
        <v>0</v>
      </c>
      <c r="EF4174">
        <v>44307.355989948599</v>
      </c>
      <c r="EG4174">
        <v>0</v>
      </c>
      <c r="EH4174">
        <v>28444.596935365</v>
      </c>
      <c r="EI4174" t="e">
        <v>#NUM!</v>
      </c>
      <c r="EJ4174" t="s">
        <v>17577</v>
      </c>
      <c r="EK4174" t="s">
        <v>33637</v>
      </c>
    </row>
    <row r="4175" spans="1:141" x14ac:dyDescent="0.35">
      <c r="A4175" t="s">
        <v>33642</v>
      </c>
      <c r="D4175">
        <v>124427</v>
      </c>
      <c r="E4175" t="s">
        <v>0</v>
      </c>
      <c r="F4175">
        <v>2697</v>
      </c>
      <c r="G4175">
        <v>16.95</v>
      </c>
      <c r="H4175" t="s">
        <v>14</v>
      </c>
      <c r="I4175">
        <v>775.84900000000005</v>
      </c>
      <c r="J4175">
        <v>775.85770000000002</v>
      </c>
      <c r="K4175" t="s">
        <v>15</v>
      </c>
      <c r="L4175" t="s">
        <v>16</v>
      </c>
      <c r="M4175" t="s">
        <v>17</v>
      </c>
      <c r="N4175">
        <v>0</v>
      </c>
      <c r="O4175">
        <v>130178</v>
      </c>
      <c r="P4175" t="s">
        <v>8825</v>
      </c>
      <c r="Q4175" t="s">
        <v>7976</v>
      </c>
      <c r="R4175" t="s">
        <v>16</v>
      </c>
      <c r="S4175" t="s">
        <v>16</v>
      </c>
      <c r="T4175" t="s">
        <v>14</v>
      </c>
      <c r="U4175">
        <v>775.84900000000005</v>
      </c>
      <c r="V4175" t="s">
        <v>16</v>
      </c>
      <c r="X4175" t="s">
        <v>16</v>
      </c>
      <c r="Z4175" t="s">
        <v>16</v>
      </c>
      <c r="AA4175">
        <v>135929</v>
      </c>
      <c r="AB4175" t="s">
        <v>9515</v>
      </c>
      <c r="AC4175" t="s">
        <v>7976</v>
      </c>
      <c r="AD4175">
        <v>3413</v>
      </c>
      <c r="AE4175">
        <v>16.61</v>
      </c>
      <c r="AF4175" t="s">
        <v>14</v>
      </c>
      <c r="AG4175">
        <v>775.84900000000005</v>
      </c>
      <c r="AH4175">
        <v>775.84720000000004</v>
      </c>
      <c r="AI4175" t="s">
        <v>15</v>
      </c>
      <c r="AJ4175" t="s">
        <v>16</v>
      </c>
      <c r="AK4175" t="s">
        <v>17</v>
      </c>
      <c r="AL4175">
        <v>0</v>
      </c>
      <c r="AM4175">
        <v>141680</v>
      </c>
      <c r="AN4175" t="s">
        <v>11603</v>
      </c>
      <c r="AO4175" t="s">
        <v>7976</v>
      </c>
      <c r="AP4175" t="s">
        <v>16</v>
      </c>
      <c r="AQ4175" t="s">
        <v>16</v>
      </c>
      <c r="AR4175" t="s">
        <v>14</v>
      </c>
      <c r="AS4175">
        <v>775.84900000000005</v>
      </c>
      <c r="AT4175" t="s">
        <v>16</v>
      </c>
      <c r="AV4175" t="s">
        <v>16</v>
      </c>
      <c r="AX4175" t="s">
        <v>16</v>
      </c>
      <c r="AY4175">
        <v>147431</v>
      </c>
      <c r="AZ4175" t="s">
        <v>12870</v>
      </c>
      <c r="BA4175" t="s">
        <v>7976</v>
      </c>
      <c r="BB4175" t="s">
        <v>16</v>
      </c>
      <c r="BC4175" t="s">
        <v>16</v>
      </c>
      <c r="BD4175" t="s">
        <v>14</v>
      </c>
      <c r="BE4175">
        <v>775.84900000000005</v>
      </c>
      <c r="BF4175" t="s">
        <v>16</v>
      </c>
      <c r="BH4175" t="s">
        <v>16</v>
      </c>
      <c r="BJ4175" t="s">
        <v>16</v>
      </c>
      <c r="BK4175">
        <v>66917</v>
      </c>
      <c r="BL4175" t="s">
        <v>14557</v>
      </c>
      <c r="BM4175" t="s">
        <v>7976</v>
      </c>
      <c r="BN4175">
        <v>127.2</v>
      </c>
      <c r="BO4175">
        <v>16.88</v>
      </c>
      <c r="BP4175" t="s">
        <v>14</v>
      </c>
      <c r="BQ4175">
        <v>775.84900000000005</v>
      </c>
      <c r="BR4175">
        <v>775.84849999999994</v>
      </c>
      <c r="BS4175" t="s">
        <v>15</v>
      </c>
      <c r="BT4175" t="s">
        <v>16</v>
      </c>
      <c r="BU4175" t="s">
        <v>17</v>
      </c>
      <c r="BV4175">
        <v>0</v>
      </c>
      <c r="BW4175">
        <v>72668</v>
      </c>
      <c r="BX4175" t="s">
        <v>15508</v>
      </c>
      <c r="BY4175" t="s">
        <v>7976</v>
      </c>
      <c r="BZ4175">
        <v>320.7</v>
      </c>
      <c r="CA4175">
        <v>17.21</v>
      </c>
      <c r="CB4175" t="s">
        <v>14</v>
      </c>
      <c r="CC4175">
        <v>775.84900000000005</v>
      </c>
      <c r="CD4175">
        <v>775.84619999999995</v>
      </c>
      <c r="CE4175" t="s">
        <v>15</v>
      </c>
      <c r="CF4175" t="s">
        <v>16</v>
      </c>
      <c r="CG4175" t="s">
        <v>17</v>
      </c>
      <c r="CH4175">
        <v>0</v>
      </c>
      <c r="CI4175">
        <v>78419</v>
      </c>
      <c r="CJ4175" t="s">
        <v>15509</v>
      </c>
      <c r="CK4175" t="s">
        <v>7976</v>
      </c>
      <c r="CL4175">
        <v>173.1</v>
      </c>
      <c r="CM4175">
        <v>17.39</v>
      </c>
      <c r="CN4175" t="s">
        <v>14</v>
      </c>
      <c r="CO4175">
        <v>775.84900000000005</v>
      </c>
      <c r="CP4175">
        <v>775.84780000000001</v>
      </c>
      <c r="CQ4175" t="s">
        <v>15</v>
      </c>
      <c r="CR4175" t="s">
        <v>16</v>
      </c>
      <c r="CS4175" t="s">
        <v>17</v>
      </c>
      <c r="CT4175">
        <v>0</v>
      </c>
      <c r="CU4175">
        <v>84170</v>
      </c>
      <c r="CV4175" t="s">
        <v>16033</v>
      </c>
      <c r="CW4175" t="s">
        <v>7976</v>
      </c>
      <c r="CX4175" t="s">
        <v>16</v>
      </c>
      <c r="CY4175" t="s">
        <v>16</v>
      </c>
      <c r="CZ4175" t="s">
        <v>14</v>
      </c>
      <c r="DA4175">
        <v>775.84900000000005</v>
      </c>
      <c r="DB4175" t="s">
        <v>16</v>
      </c>
      <c r="DD4175" t="s">
        <v>16</v>
      </c>
      <c r="DF4175" t="s">
        <v>16</v>
      </c>
      <c r="DG4175">
        <v>89921</v>
      </c>
      <c r="DH4175" t="s">
        <v>16860</v>
      </c>
      <c r="DI4175" t="s">
        <v>7976</v>
      </c>
      <c r="DJ4175" t="s">
        <v>16</v>
      </c>
      <c r="DK4175" t="s">
        <v>16</v>
      </c>
      <c r="DL4175" t="s">
        <v>14</v>
      </c>
      <c r="DM4175">
        <v>775.84900000000005</v>
      </c>
      <c r="DN4175" t="s">
        <v>16</v>
      </c>
      <c r="DP4175" t="s">
        <v>16</v>
      </c>
      <c r="DR4175" t="s">
        <v>16</v>
      </c>
      <c r="DS4175" t="s">
        <v>7976</v>
      </c>
      <c r="DT4175" t="s">
        <v>33642</v>
      </c>
      <c r="DW4175" t="s">
        <v>23321</v>
      </c>
      <c r="DX4175" t="b">
        <v>1</v>
      </c>
      <c r="DY4175">
        <v>1.0058850747355701</v>
      </c>
      <c r="DZ4175">
        <v>0.34392241135344198</v>
      </c>
      <c r="EA4175">
        <v>-0.463539522898544</v>
      </c>
      <c r="EB4175">
        <v>15536.2176220457</v>
      </c>
      <c r="EC4175">
        <v>225.01421213201201</v>
      </c>
      <c r="ED4175">
        <v>0</v>
      </c>
      <c r="EE4175">
        <v>274.72720370370399</v>
      </c>
      <c r="EF4175">
        <v>34035.897021100202</v>
      </c>
      <c r="EG4175">
        <v>216.21959159669399</v>
      </c>
      <c r="EH4175">
        <v>15311.2034099137</v>
      </c>
      <c r="EI4175">
        <v>69.0454948371478</v>
      </c>
      <c r="EJ4175">
        <v>1.83913534647442</v>
      </c>
      <c r="EK4175" t="s">
        <v>33643</v>
      </c>
    </row>
    <row r="4176" spans="1:141" x14ac:dyDescent="0.35">
      <c r="A4176" t="s">
        <v>33644</v>
      </c>
      <c r="D4176">
        <v>120947</v>
      </c>
      <c r="E4176" t="s">
        <v>0</v>
      </c>
      <c r="F4176">
        <v>223400</v>
      </c>
      <c r="G4176">
        <v>1.2</v>
      </c>
      <c r="H4176" t="s">
        <v>14</v>
      </c>
      <c r="I4176">
        <v>776.05</v>
      </c>
      <c r="J4176">
        <v>776.05070000000001</v>
      </c>
      <c r="K4176" t="s">
        <v>25</v>
      </c>
      <c r="L4176">
        <v>0</v>
      </c>
      <c r="M4176" t="s">
        <v>17</v>
      </c>
      <c r="N4176">
        <v>0</v>
      </c>
      <c r="O4176">
        <v>126698</v>
      </c>
      <c r="P4176" t="s">
        <v>8825</v>
      </c>
      <c r="Q4176" t="s">
        <v>7977</v>
      </c>
      <c r="R4176">
        <v>8121</v>
      </c>
      <c r="S4176">
        <v>1.25</v>
      </c>
      <c r="T4176" t="s">
        <v>14</v>
      </c>
      <c r="U4176">
        <v>776.05</v>
      </c>
      <c r="V4176">
        <v>776.05359999999996</v>
      </c>
      <c r="W4176" t="s">
        <v>15</v>
      </c>
      <c r="X4176" t="s">
        <v>16</v>
      </c>
      <c r="Y4176" t="s">
        <v>9483</v>
      </c>
      <c r="Z4176">
        <v>94.962999999999994</v>
      </c>
      <c r="AA4176">
        <v>132449</v>
      </c>
      <c r="AB4176" t="s">
        <v>9515</v>
      </c>
      <c r="AC4176" t="s">
        <v>7977</v>
      </c>
      <c r="AD4176">
        <v>208700</v>
      </c>
      <c r="AE4176">
        <v>1.22</v>
      </c>
      <c r="AF4176" t="s">
        <v>14</v>
      </c>
      <c r="AG4176">
        <v>776.05</v>
      </c>
      <c r="AH4176">
        <v>776.04989999999998</v>
      </c>
      <c r="AI4176" t="s">
        <v>15</v>
      </c>
      <c r="AJ4176" t="s">
        <v>16</v>
      </c>
      <c r="AK4176" t="s">
        <v>17</v>
      </c>
      <c r="AL4176">
        <v>0</v>
      </c>
      <c r="AM4176">
        <v>138200</v>
      </c>
      <c r="AN4176" t="s">
        <v>11603</v>
      </c>
      <c r="AO4176" t="s">
        <v>7977</v>
      </c>
      <c r="AP4176">
        <v>83700</v>
      </c>
      <c r="AQ4176">
        <v>1.1599999999999999</v>
      </c>
      <c r="AR4176" t="s">
        <v>14</v>
      </c>
      <c r="AS4176">
        <v>776.05</v>
      </c>
      <c r="AT4176">
        <v>776.05229999999995</v>
      </c>
      <c r="AU4176" t="s">
        <v>25</v>
      </c>
      <c r="AV4176">
        <v>0</v>
      </c>
      <c r="AW4176" t="s">
        <v>17</v>
      </c>
      <c r="AX4176">
        <v>0</v>
      </c>
      <c r="AY4176">
        <v>143951</v>
      </c>
      <c r="AZ4176" t="s">
        <v>12870</v>
      </c>
      <c r="BA4176" t="s">
        <v>7977</v>
      </c>
      <c r="BB4176">
        <v>303000</v>
      </c>
      <c r="BC4176">
        <v>1.2</v>
      </c>
      <c r="BD4176" t="s">
        <v>14</v>
      </c>
      <c r="BE4176">
        <v>776.05</v>
      </c>
      <c r="BF4176">
        <v>776.05190000000005</v>
      </c>
      <c r="BG4176" t="s">
        <v>25</v>
      </c>
      <c r="BH4176">
        <v>0</v>
      </c>
      <c r="BI4176" t="s">
        <v>17</v>
      </c>
      <c r="BJ4176">
        <v>0</v>
      </c>
      <c r="BK4176">
        <v>63437</v>
      </c>
      <c r="BL4176" t="s">
        <v>14557</v>
      </c>
      <c r="BM4176" t="s">
        <v>7977</v>
      </c>
      <c r="BN4176">
        <v>347900</v>
      </c>
      <c r="BO4176">
        <v>1.21</v>
      </c>
      <c r="BP4176" t="s">
        <v>14</v>
      </c>
      <c r="BQ4176">
        <v>776.05</v>
      </c>
      <c r="BR4176">
        <v>776.05100000000004</v>
      </c>
      <c r="BS4176" t="s">
        <v>25</v>
      </c>
      <c r="BT4176">
        <v>0</v>
      </c>
      <c r="BU4176" t="s">
        <v>15043</v>
      </c>
      <c r="BV4176">
        <v>92.768000000000001</v>
      </c>
      <c r="BW4176">
        <v>69188</v>
      </c>
      <c r="BX4176" t="s">
        <v>15508</v>
      </c>
      <c r="BY4176" t="s">
        <v>7977</v>
      </c>
      <c r="BZ4176">
        <v>216900</v>
      </c>
      <c r="CA4176">
        <v>1.21</v>
      </c>
      <c r="CB4176" t="s">
        <v>14</v>
      </c>
      <c r="CC4176">
        <v>776.05</v>
      </c>
      <c r="CD4176">
        <v>776.05169999999998</v>
      </c>
      <c r="CE4176" t="s">
        <v>15</v>
      </c>
      <c r="CF4176" t="s">
        <v>16</v>
      </c>
      <c r="CG4176" t="s">
        <v>17</v>
      </c>
      <c r="CH4176">
        <v>0</v>
      </c>
      <c r="CI4176">
        <v>74939</v>
      </c>
      <c r="CJ4176" t="s">
        <v>15509</v>
      </c>
      <c r="CK4176" t="s">
        <v>7977</v>
      </c>
      <c r="CL4176">
        <v>223500</v>
      </c>
      <c r="CM4176">
        <v>1.19</v>
      </c>
      <c r="CN4176" t="s">
        <v>14</v>
      </c>
      <c r="CO4176">
        <v>776.05</v>
      </c>
      <c r="CP4176">
        <v>776.05129999999997</v>
      </c>
      <c r="CQ4176" t="s">
        <v>25</v>
      </c>
      <c r="CR4176">
        <v>0</v>
      </c>
      <c r="CS4176" t="s">
        <v>17</v>
      </c>
      <c r="CT4176">
        <v>0</v>
      </c>
      <c r="CU4176">
        <v>80690</v>
      </c>
      <c r="CV4176" t="s">
        <v>16033</v>
      </c>
      <c r="CW4176" t="s">
        <v>7977</v>
      </c>
      <c r="CX4176">
        <v>61000</v>
      </c>
      <c r="CY4176">
        <v>1.19</v>
      </c>
      <c r="CZ4176" t="s">
        <v>14</v>
      </c>
      <c r="DA4176">
        <v>776.05</v>
      </c>
      <c r="DB4176">
        <v>776.04939999999999</v>
      </c>
      <c r="DC4176" t="s">
        <v>25</v>
      </c>
      <c r="DD4176">
        <v>0</v>
      </c>
      <c r="DE4176" t="s">
        <v>15043</v>
      </c>
      <c r="DF4176">
        <v>83.986000000000004</v>
      </c>
      <c r="DG4176">
        <v>86441</v>
      </c>
      <c r="DH4176" t="s">
        <v>16860</v>
      </c>
      <c r="DI4176" t="s">
        <v>7977</v>
      </c>
      <c r="DJ4176">
        <v>328500</v>
      </c>
      <c r="DK4176">
        <v>1.21</v>
      </c>
      <c r="DL4176" t="s">
        <v>14</v>
      </c>
      <c r="DM4176">
        <v>776.05</v>
      </c>
      <c r="DN4176">
        <v>776.0521</v>
      </c>
      <c r="DO4176" t="s">
        <v>25</v>
      </c>
      <c r="DP4176">
        <v>0</v>
      </c>
      <c r="DQ4176" t="s">
        <v>17</v>
      </c>
      <c r="DR4176">
        <v>0</v>
      </c>
      <c r="DS4176" t="s">
        <v>7977</v>
      </c>
      <c r="DT4176" t="s">
        <v>33644</v>
      </c>
      <c r="DW4176" t="s">
        <v>23321</v>
      </c>
      <c r="DX4176" t="b">
        <v>1</v>
      </c>
      <c r="DY4176">
        <v>1.02652681506499</v>
      </c>
      <c r="DZ4176">
        <v>0.33467792741268598</v>
      </c>
      <c r="EA4176">
        <v>-0.47537292916887802</v>
      </c>
      <c r="EB4176">
        <v>1774172.72598988</v>
      </c>
      <c r="EC4176">
        <v>507842.81113083498</v>
      </c>
      <c r="ED4176">
        <v>144127.030120482</v>
      </c>
      <c r="EE4176">
        <v>354128.12962963001</v>
      </c>
      <c r="EF4176">
        <v>2718892.8155752402</v>
      </c>
      <c r="EG4176">
        <v>465342.882165124</v>
      </c>
      <c r="EH4176">
        <v>1266329.91485905</v>
      </c>
      <c r="EI4176">
        <v>3.49354699348654</v>
      </c>
      <c r="EJ4176">
        <v>0.543266589546745</v>
      </c>
      <c r="EK4176" t="s">
        <v>33645</v>
      </c>
    </row>
    <row r="4177" spans="1:141" x14ac:dyDescent="0.35">
      <c r="A4177" t="s">
        <v>33646</v>
      </c>
      <c r="D4177">
        <v>124800</v>
      </c>
      <c r="E4177" t="s">
        <v>0</v>
      </c>
      <c r="F4177">
        <v>804.9</v>
      </c>
      <c r="G4177">
        <v>18.760000000000002</v>
      </c>
      <c r="H4177" t="s">
        <v>14</v>
      </c>
      <c r="I4177">
        <v>776.25400000000002</v>
      </c>
      <c r="J4177">
        <v>776.26369999999997</v>
      </c>
      <c r="K4177" t="s">
        <v>15</v>
      </c>
      <c r="L4177" t="s">
        <v>16</v>
      </c>
      <c r="M4177" t="s">
        <v>7979</v>
      </c>
      <c r="N4177">
        <v>98.341999999999999</v>
      </c>
      <c r="O4177">
        <v>130551</v>
      </c>
      <c r="P4177" t="s">
        <v>8825</v>
      </c>
      <c r="Q4177" t="s">
        <v>7978</v>
      </c>
      <c r="R4177" t="s">
        <v>16</v>
      </c>
      <c r="S4177" t="s">
        <v>16</v>
      </c>
      <c r="T4177" t="s">
        <v>14</v>
      </c>
      <c r="U4177">
        <v>776.25400000000002</v>
      </c>
      <c r="V4177" t="s">
        <v>16</v>
      </c>
      <c r="X4177" t="s">
        <v>16</v>
      </c>
      <c r="Z4177" t="s">
        <v>16</v>
      </c>
      <c r="AA4177">
        <v>136302</v>
      </c>
      <c r="AB4177" t="s">
        <v>9515</v>
      </c>
      <c r="AC4177" t="s">
        <v>7978</v>
      </c>
      <c r="AD4177">
        <v>8868</v>
      </c>
      <c r="AE4177">
        <v>18.760000000000002</v>
      </c>
      <c r="AF4177" t="s">
        <v>14</v>
      </c>
      <c r="AG4177">
        <v>776.25400000000002</v>
      </c>
      <c r="AH4177">
        <v>776.25800000000004</v>
      </c>
      <c r="AI4177" t="s">
        <v>15</v>
      </c>
      <c r="AJ4177" t="s">
        <v>16</v>
      </c>
      <c r="AK4177" t="s">
        <v>11374</v>
      </c>
      <c r="AL4177">
        <v>85.602000000000004</v>
      </c>
      <c r="AM4177">
        <v>142053</v>
      </c>
      <c r="AN4177" t="s">
        <v>11603</v>
      </c>
      <c r="AO4177" t="s">
        <v>7978</v>
      </c>
      <c r="AP4177">
        <v>1325</v>
      </c>
      <c r="AQ4177">
        <v>18.760000000000002</v>
      </c>
      <c r="AR4177" t="s">
        <v>14</v>
      </c>
      <c r="AS4177">
        <v>776.25400000000002</v>
      </c>
      <c r="AT4177">
        <v>776.25490000000002</v>
      </c>
      <c r="AU4177" t="s">
        <v>15</v>
      </c>
      <c r="AV4177" t="s">
        <v>16</v>
      </c>
      <c r="AW4177" t="s">
        <v>12764</v>
      </c>
      <c r="AX4177">
        <v>98.724999999999994</v>
      </c>
      <c r="AY4177">
        <v>147804</v>
      </c>
      <c r="AZ4177" t="s">
        <v>12870</v>
      </c>
      <c r="BA4177" t="s">
        <v>7978</v>
      </c>
      <c r="BB4177">
        <v>17110</v>
      </c>
      <c r="BC4177">
        <v>18.75</v>
      </c>
      <c r="BD4177" t="s">
        <v>14</v>
      </c>
      <c r="BE4177">
        <v>776.25400000000002</v>
      </c>
      <c r="BF4177">
        <v>776.25710000000004</v>
      </c>
      <c r="BG4177" t="s">
        <v>25</v>
      </c>
      <c r="BH4177">
        <v>0</v>
      </c>
      <c r="BI4177" t="s">
        <v>17</v>
      </c>
      <c r="BJ4177">
        <v>0</v>
      </c>
      <c r="BK4177">
        <v>67290</v>
      </c>
      <c r="BL4177" t="s">
        <v>14557</v>
      </c>
      <c r="BM4177" t="s">
        <v>7978</v>
      </c>
      <c r="BN4177" t="s">
        <v>16</v>
      </c>
      <c r="BO4177" t="s">
        <v>16</v>
      </c>
      <c r="BP4177" t="s">
        <v>14</v>
      </c>
      <c r="BQ4177">
        <v>776.25400000000002</v>
      </c>
      <c r="BR4177" t="s">
        <v>16</v>
      </c>
      <c r="BT4177" t="s">
        <v>16</v>
      </c>
      <c r="BV4177" t="s">
        <v>16</v>
      </c>
      <c r="BW4177">
        <v>73041</v>
      </c>
      <c r="BX4177" t="s">
        <v>15508</v>
      </c>
      <c r="BY4177" t="s">
        <v>7978</v>
      </c>
      <c r="BZ4177" t="s">
        <v>16</v>
      </c>
      <c r="CA4177" t="s">
        <v>16</v>
      </c>
      <c r="CB4177" t="s">
        <v>14</v>
      </c>
      <c r="CC4177">
        <v>776.25400000000002</v>
      </c>
      <c r="CD4177" t="s">
        <v>16</v>
      </c>
      <c r="CF4177" t="s">
        <v>16</v>
      </c>
      <c r="CH4177" t="s">
        <v>16</v>
      </c>
      <c r="CI4177">
        <v>78792</v>
      </c>
      <c r="CJ4177" t="s">
        <v>15509</v>
      </c>
      <c r="CK4177" t="s">
        <v>7978</v>
      </c>
      <c r="CL4177" t="s">
        <v>16</v>
      </c>
      <c r="CM4177" t="s">
        <v>16</v>
      </c>
      <c r="CN4177" t="s">
        <v>14</v>
      </c>
      <c r="CO4177">
        <v>776.25400000000002</v>
      </c>
      <c r="CP4177" t="s">
        <v>16</v>
      </c>
      <c r="CR4177" t="s">
        <v>16</v>
      </c>
      <c r="CT4177" t="s">
        <v>16</v>
      </c>
      <c r="CU4177">
        <v>84543</v>
      </c>
      <c r="CV4177" t="s">
        <v>16033</v>
      </c>
      <c r="CW4177" t="s">
        <v>7978</v>
      </c>
      <c r="CX4177" t="s">
        <v>16</v>
      </c>
      <c r="CY4177" t="s">
        <v>16</v>
      </c>
      <c r="CZ4177" t="s">
        <v>14</v>
      </c>
      <c r="DA4177">
        <v>776.25400000000002</v>
      </c>
      <c r="DB4177" t="s">
        <v>16</v>
      </c>
      <c r="DD4177" t="s">
        <v>16</v>
      </c>
      <c r="DF4177" t="s">
        <v>16</v>
      </c>
      <c r="DG4177">
        <v>90294</v>
      </c>
      <c r="DH4177" t="s">
        <v>16860</v>
      </c>
      <c r="DI4177" t="s">
        <v>7978</v>
      </c>
      <c r="DJ4177" t="s">
        <v>16</v>
      </c>
      <c r="DK4177" t="s">
        <v>16</v>
      </c>
      <c r="DL4177" t="s">
        <v>14</v>
      </c>
      <c r="DM4177">
        <v>776.25400000000002</v>
      </c>
      <c r="DN4177" t="s">
        <v>16</v>
      </c>
      <c r="DP4177" t="s">
        <v>16</v>
      </c>
      <c r="DR4177" t="s">
        <v>16</v>
      </c>
      <c r="DS4177" t="s">
        <v>7978</v>
      </c>
      <c r="DT4177" t="s">
        <v>33646</v>
      </c>
      <c r="DW4177" t="s">
        <v>23321</v>
      </c>
      <c r="DX4177" t="b">
        <v>1</v>
      </c>
      <c r="DY4177">
        <v>1.26737800457144</v>
      </c>
      <c r="DZ4177">
        <v>0.240665263948696</v>
      </c>
      <c r="EA4177">
        <v>-0.61858658842890002</v>
      </c>
      <c r="EB4177">
        <v>32020.494913028098</v>
      </c>
      <c r="EC4177">
        <v>0</v>
      </c>
      <c r="ED4177">
        <v>3297.0485912440399</v>
      </c>
      <c r="EE4177">
        <v>0</v>
      </c>
      <c r="EF4177">
        <v>56494.592016316601</v>
      </c>
      <c r="EG4177">
        <v>0</v>
      </c>
      <c r="EH4177">
        <v>32020.494913028098</v>
      </c>
      <c r="EI4177" t="e">
        <v>#NUM!</v>
      </c>
      <c r="EJ4177" t="s">
        <v>17577</v>
      </c>
      <c r="EK4177" t="s">
        <v>33647</v>
      </c>
    </row>
    <row r="4178" spans="1:141" x14ac:dyDescent="0.35">
      <c r="A4178" t="s">
        <v>33648</v>
      </c>
      <c r="D4178">
        <v>125888</v>
      </c>
      <c r="E4178" t="s">
        <v>0</v>
      </c>
      <c r="F4178">
        <v>114200</v>
      </c>
      <c r="G4178">
        <v>22.88</v>
      </c>
      <c r="H4178" t="s">
        <v>14</v>
      </c>
      <c r="I4178">
        <v>776.31600000000003</v>
      </c>
      <c r="J4178">
        <v>776.32140000000004</v>
      </c>
      <c r="K4178" t="s">
        <v>15</v>
      </c>
      <c r="L4178" t="s">
        <v>16</v>
      </c>
      <c r="M4178" t="s">
        <v>17</v>
      </c>
      <c r="N4178">
        <v>0</v>
      </c>
      <c r="O4178">
        <v>131639</v>
      </c>
      <c r="P4178" t="s">
        <v>8825</v>
      </c>
      <c r="Q4178" t="s">
        <v>7980</v>
      </c>
      <c r="R4178">
        <v>994.3</v>
      </c>
      <c r="S4178">
        <v>23.27</v>
      </c>
      <c r="T4178" t="s">
        <v>14</v>
      </c>
      <c r="U4178">
        <v>776.31600000000003</v>
      </c>
      <c r="V4178">
        <v>776.05269999999996</v>
      </c>
      <c r="W4178" t="s">
        <v>15</v>
      </c>
      <c r="X4178" t="s">
        <v>16</v>
      </c>
      <c r="Y4178" t="s">
        <v>17</v>
      </c>
      <c r="Z4178">
        <v>0</v>
      </c>
      <c r="AA4178">
        <v>137390</v>
      </c>
      <c r="AB4178" t="s">
        <v>9515</v>
      </c>
      <c r="AC4178" t="s">
        <v>7980</v>
      </c>
      <c r="AD4178">
        <v>1961</v>
      </c>
      <c r="AE4178">
        <v>22.93</v>
      </c>
      <c r="AF4178" t="s">
        <v>14</v>
      </c>
      <c r="AG4178">
        <v>776.31600000000003</v>
      </c>
      <c r="AH4178">
        <v>776.31539999999995</v>
      </c>
      <c r="AI4178" t="s">
        <v>15</v>
      </c>
      <c r="AJ4178" t="s">
        <v>16</v>
      </c>
      <c r="AK4178" t="s">
        <v>11375</v>
      </c>
      <c r="AL4178">
        <v>96.14</v>
      </c>
      <c r="AM4178">
        <v>143141</v>
      </c>
      <c r="AN4178" t="s">
        <v>11603</v>
      </c>
      <c r="AO4178" t="s">
        <v>7980</v>
      </c>
      <c r="AP4178" t="s">
        <v>16</v>
      </c>
      <c r="AQ4178" t="s">
        <v>16</v>
      </c>
      <c r="AR4178" t="s">
        <v>14</v>
      </c>
      <c r="AS4178">
        <v>776.31600000000003</v>
      </c>
      <c r="AT4178" t="s">
        <v>16</v>
      </c>
      <c r="AV4178" t="s">
        <v>16</v>
      </c>
      <c r="AX4178" t="s">
        <v>16</v>
      </c>
      <c r="AY4178">
        <v>148892</v>
      </c>
      <c r="AZ4178" t="s">
        <v>12870</v>
      </c>
      <c r="BA4178" t="s">
        <v>7980</v>
      </c>
      <c r="BB4178">
        <v>14350</v>
      </c>
      <c r="BC4178">
        <v>22.87</v>
      </c>
      <c r="BD4178" t="s">
        <v>14</v>
      </c>
      <c r="BE4178">
        <v>776.31600000000003</v>
      </c>
      <c r="BF4178">
        <v>776.31979999999999</v>
      </c>
      <c r="BG4178" t="s">
        <v>15</v>
      </c>
      <c r="BH4178" t="s">
        <v>16</v>
      </c>
      <c r="BI4178" t="s">
        <v>17</v>
      </c>
      <c r="BJ4178">
        <v>0</v>
      </c>
      <c r="BK4178">
        <v>68378</v>
      </c>
      <c r="BL4178" t="s">
        <v>14557</v>
      </c>
      <c r="BM4178" t="s">
        <v>7980</v>
      </c>
      <c r="BN4178" t="s">
        <v>16</v>
      </c>
      <c r="BO4178" t="s">
        <v>16</v>
      </c>
      <c r="BP4178" t="s">
        <v>14</v>
      </c>
      <c r="BQ4178">
        <v>776.31600000000003</v>
      </c>
      <c r="BR4178" t="s">
        <v>16</v>
      </c>
      <c r="BT4178" t="s">
        <v>16</v>
      </c>
      <c r="BV4178" t="s">
        <v>16</v>
      </c>
      <c r="BW4178">
        <v>74129</v>
      </c>
      <c r="BX4178" t="s">
        <v>15508</v>
      </c>
      <c r="BY4178" t="s">
        <v>7980</v>
      </c>
      <c r="BZ4178">
        <v>1922</v>
      </c>
      <c r="CA4178">
        <v>22.89</v>
      </c>
      <c r="CB4178" t="s">
        <v>14</v>
      </c>
      <c r="CC4178">
        <v>776.31600000000003</v>
      </c>
      <c r="CD4178">
        <v>776.31610000000001</v>
      </c>
      <c r="CE4178" t="s">
        <v>15</v>
      </c>
      <c r="CF4178" t="s">
        <v>16</v>
      </c>
      <c r="CG4178" t="s">
        <v>15480</v>
      </c>
      <c r="CH4178">
        <v>98.703000000000003</v>
      </c>
      <c r="CI4178">
        <v>79880</v>
      </c>
      <c r="CJ4178" t="s">
        <v>15509</v>
      </c>
      <c r="CK4178" t="s">
        <v>7980</v>
      </c>
      <c r="CL4178" t="s">
        <v>16</v>
      </c>
      <c r="CM4178" t="s">
        <v>16</v>
      </c>
      <c r="CN4178" t="s">
        <v>14</v>
      </c>
      <c r="CO4178">
        <v>776.31600000000003</v>
      </c>
      <c r="CP4178" t="s">
        <v>16</v>
      </c>
      <c r="CR4178" t="s">
        <v>16</v>
      </c>
      <c r="CT4178" t="s">
        <v>16</v>
      </c>
      <c r="CU4178">
        <v>85631</v>
      </c>
      <c r="CV4178" t="s">
        <v>16033</v>
      </c>
      <c r="CW4178" t="s">
        <v>7980</v>
      </c>
      <c r="CX4178">
        <v>6252</v>
      </c>
      <c r="CY4178">
        <v>22.89</v>
      </c>
      <c r="CZ4178" t="s">
        <v>14</v>
      </c>
      <c r="DA4178">
        <v>776.31600000000003</v>
      </c>
      <c r="DB4178">
        <v>776.31600000000003</v>
      </c>
      <c r="DC4178" t="s">
        <v>15</v>
      </c>
      <c r="DD4178" t="s">
        <v>16</v>
      </c>
      <c r="DE4178" t="s">
        <v>16833</v>
      </c>
      <c r="DF4178">
        <v>99.430999999999997</v>
      </c>
      <c r="DG4178">
        <v>91382</v>
      </c>
      <c r="DH4178" t="s">
        <v>16860</v>
      </c>
      <c r="DI4178" t="s">
        <v>7980</v>
      </c>
      <c r="DJ4178">
        <v>2393</v>
      </c>
      <c r="DK4178">
        <v>22.91</v>
      </c>
      <c r="DL4178" t="s">
        <v>14</v>
      </c>
      <c r="DM4178">
        <v>776.31600000000003</v>
      </c>
      <c r="DN4178">
        <v>776.32479999999998</v>
      </c>
      <c r="DO4178" t="s">
        <v>15</v>
      </c>
      <c r="DP4178" t="s">
        <v>16</v>
      </c>
      <c r="DQ4178" t="s">
        <v>17</v>
      </c>
      <c r="DR4178">
        <v>0</v>
      </c>
      <c r="DS4178" t="s">
        <v>7980</v>
      </c>
      <c r="DT4178" t="s">
        <v>33648</v>
      </c>
      <c r="DW4178" t="s">
        <v>23321</v>
      </c>
      <c r="DX4178" t="b">
        <v>1</v>
      </c>
      <c r="DY4178">
        <v>1.0388739248379999</v>
      </c>
      <c r="DZ4178">
        <v>0.32924039220144502</v>
      </c>
      <c r="EA4178">
        <v>-0.482486889638091</v>
      </c>
      <c r="EB4178">
        <v>667687.027542911</v>
      </c>
      <c r="EC4178">
        <v>2781.0703834999999</v>
      </c>
      <c r="ED4178">
        <v>728.54737754659698</v>
      </c>
      <c r="EE4178">
        <v>2305.9630252100801</v>
      </c>
      <c r="EF4178">
        <v>1431137.4566657599</v>
      </c>
      <c r="EG4178">
        <v>3119.6155948533801</v>
      </c>
      <c r="EH4178">
        <v>664905.95715941105</v>
      </c>
      <c r="EI4178">
        <v>240.08275069350199</v>
      </c>
      <c r="EJ4178">
        <v>2.3803609582755301</v>
      </c>
      <c r="EK4178" t="s">
        <v>33649</v>
      </c>
    </row>
    <row r="4179" spans="1:141" x14ac:dyDescent="0.35">
      <c r="A4179" t="s">
        <v>33652</v>
      </c>
      <c r="D4179">
        <v>123370</v>
      </c>
      <c r="E4179" t="s">
        <v>0</v>
      </c>
      <c r="F4179">
        <v>33520</v>
      </c>
      <c r="G4179">
        <v>12.34</v>
      </c>
      <c r="H4179" t="s">
        <v>14</v>
      </c>
      <c r="I4179">
        <v>776.39599999999996</v>
      </c>
      <c r="J4179">
        <v>776.39689999999996</v>
      </c>
      <c r="K4179" t="s">
        <v>25</v>
      </c>
      <c r="L4179">
        <v>0</v>
      </c>
      <c r="M4179" t="s">
        <v>7983</v>
      </c>
      <c r="N4179">
        <v>83.510999999999996</v>
      </c>
      <c r="O4179">
        <v>129121</v>
      </c>
      <c r="P4179" t="s">
        <v>8825</v>
      </c>
      <c r="Q4179" t="s">
        <v>7982</v>
      </c>
      <c r="R4179" t="s">
        <v>16</v>
      </c>
      <c r="S4179" t="s">
        <v>16</v>
      </c>
      <c r="T4179" t="s">
        <v>14</v>
      </c>
      <c r="U4179">
        <v>776.39599999999996</v>
      </c>
      <c r="V4179" t="s">
        <v>16</v>
      </c>
      <c r="X4179" t="s">
        <v>16</v>
      </c>
      <c r="Z4179" t="s">
        <v>16</v>
      </c>
      <c r="AA4179">
        <v>134872</v>
      </c>
      <c r="AB4179" t="s">
        <v>9515</v>
      </c>
      <c r="AC4179" t="s">
        <v>7982</v>
      </c>
      <c r="AD4179" t="s">
        <v>16</v>
      </c>
      <c r="AE4179" t="s">
        <v>16</v>
      </c>
      <c r="AF4179" t="s">
        <v>14</v>
      </c>
      <c r="AG4179">
        <v>776.39599999999996</v>
      </c>
      <c r="AH4179" t="s">
        <v>16</v>
      </c>
      <c r="AJ4179" t="s">
        <v>16</v>
      </c>
      <c r="AL4179" t="s">
        <v>16</v>
      </c>
      <c r="AM4179">
        <v>140623</v>
      </c>
      <c r="AN4179" t="s">
        <v>11603</v>
      </c>
      <c r="AO4179" t="s">
        <v>7982</v>
      </c>
      <c r="AP4179" t="s">
        <v>16</v>
      </c>
      <c r="AQ4179" t="s">
        <v>16</v>
      </c>
      <c r="AR4179" t="s">
        <v>14</v>
      </c>
      <c r="AS4179">
        <v>776.39599999999996</v>
      </c>
      <c r="AT4179" t="s">
        <v>16</v>
      </c>
      <c r="AV4179" t="s">
        <v>16</v>
      </c>
      <c r="AX4179" t="s">
        <v>16</v>
      </c>
      <c r="AY4179">
        <v>146374</v>
      </c>
      <c r="AZ4179" t="s">
        <v>12870</v>
      </c>
      <c r="BA4179" t="s">
        <v>7982</v>
      </c>
      <c r="BB4179" t="s">
        <v>16</v>
      </c>
      <c r="BC4179" t="s">
        <v>16</v>
      </c>
      <c r="BD4179" t="s">
        <v>14</v>
      </c>
      <c r="BE4179">
        <v>776.39599999999996</v>
      </c>
      <c r="BF4179" t="s">
        <v>16</v>
      </c>
      <c r="BH4179" t="s">
        <v>16</v>
      </c>
      <c r="BJ4179" t="s">
        <v>16</v>
      </c>
      <c r="BK4179">
        <v>65860</v>
      </c>
      <c r="BL4179" t="s">
        <v>14557</v>
      </c>
      <c r="BM4179" t="s">
        <v>7982</v>
      </c>
      <c r="BN4179" t="s">
        <v>16</v>
      </c>
      <c r="BO4179" t="s">
        <v>16</v>
      </c>
      <c r="BP4179" t="s">
        <v>14</v>
      </c>
      <c r="BQ4179">
        <v>776.39599999999996</v>
      </c>
      <c r="BR4179" t="s">
        <v>16</v>
      </c>
      <c r="BT4179" t="s">
        <v>16</v>
      </c>
      <c r="BV4179" t="s">
        <v>16</v>
      </c>
      <c r="BW4179">
        <v>71611</v>
      </c>
      <c r="BX4179" t="s">
        <v>15508</v>
      </c>
      <c r="BY4179" t="s">
        <v>7982</v>
      </c>
      <c r="BZ4179" t="s">
        <v>16</v>
      </c>
      <c r="CA4179" t="s">
        <v>16</v>
      </c>
      <c r="CB4179" t="s">
        <v>14</v>
      </c>
      <c r="CC4179">
        <v>776.39599999999996</v>
      </c>
      <c r="CD4179" t="s">
        <v>16</v>
      </c>
      <c r="CF4179" t="s">
        <v>16</v>
      </c>
      <c r="CH4179" t="s">
        <v>16</v>
      </c>
      <c r="CI4179">
        <v>77362</v>
      </c>
      <c r="CJ4179" t="s">
        <v>15509</v>
      </c>
      <c r="CK4179" t="s">
        <v>7982</v>
      </c>
      <c r="CL4179" t="s">
        <v>16</v>
      </c>
      <c r="CM4179" t="s">
        <v>16</v>
      </c>
      <c r="CN4179" t="s">
        <v>14</v>
      </c>
      <c r="CO4179">
        <v>776.39599999999996</v>
      </c>
      <c r="CP4179" t="s">
        <v>16</v>
      </c>
      <c r="CR4179" t="s">
        <v>16</v>
      </c>
      <c r="CT4179" t="s">
        <v>16</v>
      </c>
      <c r="CU4179">
        <v>83113</v>
      </c>
      <c r="CV4179" t="s">
        <v>16033</v>
      </c>
      <c r="CW4179" t="s">
        <v>7982</v>
      </c>
      <c r="CX4179" t="s">
        <v>16</v>
      </c>
      <c r="CY4179" t="s">
        <v>16</v>
      </c>
      <c r="CZ4179" t="s">
        <v>14</v>
      </c>
      <c r="DA4179">
        <v>776.39599999999996</v>
      </c>
      <c r="DB4179" t="s">
        <v>16</v>
      </c>
      <c r="DD4179" t="s">
        <v>16</v>
      </c>
      <c r="DF4179" t="s">
        <v>16</v>
      </c>
      <c r="DG4179">
        <v>88864</v>
      </c>
      <c r="DH4179" t="s">
        <v>16860</v>
      </c>
      <c r="DI4179" t="s">
        <v>7982</v>
      </c>
      <c r="DJ4179" t="s">
        <v>16</v>
      </c>
      <c r="DK4179" t="s">
        <v>16</v>
      </c>
      <c r="DL4179" t="s">
        <v>14</v>
      </c>
      <c r="DM4179">
        <v>776.39599999999996</v>
      </c>
      <c r="DN4179" t="s">
        <v>16</v>
      </c>
      <c r="DP4179" t="s">
        <v>16</v>
      </c>
      <c r="DR4179" t="s">
        <v>16</v>
      </c>
      <c r="DS4179" t="s">
        <v>7982</v>
      </c>
      <c r="DT4179" t="s">
        <v>33652</v>
      </c>
      <c r="DW4179" t="s">
        <v>23321</v>
      </c>
      <c r="DX4179" t="b">
        <v>1</v>
      </c>
      <c r="DY4179">
        <v>1</v>
      </c>
      <c r="DZ4179">
        <v>0.34659350708736097</v>
      </c>
      <c r="EA4179">
        <v>-0.46017957740554999</v>
      </c>
      <c r="EB4179">
        <v>189618.844884488</v>
      </c>
      <c r="EC4179">
        <v>0</v>
      </c>
      <c r="ED4179">
        <v>0</v>
      </c>
      <c r="EE4179">
        <v>0</v>
      </c>
      <c r="EF4179">
        <v>424000.62697670399</v>
      </c>
      <c r="EG4179">
        <v>0</v>
      </c>
      <c r="EH4179">
        <v>189618.844884488</v>
      </c>
      <c r="EI4179" t="e">
        <v>#NUM!</v>
      </c>
      <c r="EJ4179" t="s">
        <v>17577</v>
      </c>
      <c r="EK4179" t="s">
        <v>33653</v>
      </c>
    </row>
    <row r="4180" spans="1:141" x14ac:dyDescent="0.35">
      <c r="A4180" t="s">
        <v>33654</v>
      </c>
      <c r="D4180">
        <v>125000</v>
      </c>
      <c r="E4180" t="s">
        <v>0</v>
      </c>
      <c r="F4180">
        <v>2831</v>
      </c>
      <c r="G4180">
        <v>19.2</v>
      </c>
      <c r="H4180" t="s">
        <v>14</v>
      </c>
      <c r="I4180">
        <v>776.41899999999998</v>
      </c>
      <c r="J4180">
        <v>776.39880000000005</v>
      </c>
      <c r="K4180" t="s">
        <v>15</v>
      </c>
      <c r="L4180" t="s">
        <v>16</v>
      </c>
      <c r="M4180" t="s">
        <v>17</v>
      </c>
      <c r="N4180">
        <v>0</v>
      </c>
      <c r="O4180">
        <v>130751</v>
      </c>
      <c r="P4180" t="s">
        <v>8825</v>
      </c>
      <c r="Q4180" t="s">
        <v>7984</v>
      </c>
      <c r="R4180" t="s">
        <v>16</v>
      </c>
      <c r="S4180" t="s">
        <v>16</v>
      </c>
      <c r="T4180" t="s">
        <v>14</v>
      </c>
      <c r="U4180">
        <v>776.41899999999998</v>
      </c>
      <c r="V4180" t="s">
        <v>16</v>
      </c>
      <c r="X4180" t="s">
        <v>16</v>
      </c>
      <c r="Z4180" t="s">
        <v>16</v>
      </c>
      <c r="AA4180">
        <v>136502</v>
      </c>
      <c r="AB4180" t="s">
        <v>9515</v>
      </c>
      <c r="AC4180" t="s">
        <v>7984</v>
      </c>
      <c r="AD4180">
        <v>596.20000000000005</v>
      </c>
      <c r="AE4180">
        <v>19.62</v>
      </c>
      <c r="AF4180" t="s">
        <v>14</v>
      </c>
      <c r="AG4180">
        <v>776.41899999999998</v>
      </c>
      <c r="AH4180">
        <v>776.31569999999999</v>
      </c>
      <c r="AI4180" t="s">
        <v>15</v>
      </c>
      <c r="AJ4180" t="s">
        <v>16</v>
      </c>
      <c r="AK4180" t="s">
        <v>11377</v>
      </c>
      <c r="AL4180">
        <v>50.314</v>
      </c>
      <c r="AM4180">
        <v>142253</v>
      </c>
      <c r="AN4180" t="s">
        <v>11603</v>
      </c>
      <c r="AO4180" t="s">
        <v>7984</v>
      </c>
      <c r="AP4180" t="s">
        <v>16</v>
      </c>
      <c r="AQ4180" t="s">
        <v>16</v>
      </c>
      <c r="AR4180" t="s">
        <v>14</v>
      </c>
      <c r="AS4180">
        <v>776.41899999999998</v>
      </c>
      <c r="AT4180" t="s">
        <v>16</v>
      </c>
      <c r="AV4180" t="s">
        <v>16</v>
      </c>
      <c r="AX4180" t="s">
        <v>16</v>
      </c>
      <c r="AY4180">
        <v>148004</v>
      </c>
      <c r="AZ4180" t="s">
        <v>12870</v>
      </c>
      <c r="BA4180" t="s">
        <v>7984</v>
      </c>
      <c r="BB4180">
        <v>625.1</v>
      </c>
      <c r="BC4180">
        <v>19.61</v>
      </c>
      <c r="BD4180" t="s">
        <v>14</v>
      </c>
      <c r="BE4180">
        <v>776.41899999999998</v>
      </c>
      <c r="BF4180">
        <v>776.41790000000003</v>
      </c>
      <c r="BG4180" t="s">
        <v>15</v>
      </c>
      <c r="BH4180" t="s">
        <v>16</v>
      </c>
      <c r="BI4180" t="s">
        <v>17</v>
      </c>
      <c r="BJ4180">
        <v>0</v>
      </c>
      <c r="BK4180">
        <v>67490</v>
      </c>
      <c r="BL4180" t="s">
        <v>14557</v>
      </c>
      <c r="BM4180" t="s">
        <v>7984</v>
      </c>
      <c r="BN4180" t="s">
        <v>16</v>
      </c>
      <c r="BO4180" t="s">
        <v>16</v>
      </c>
      <c r="BP4180" t="s">
        <v>14</v>
      </c>
      <c r="BQ4180">
        <v>776.41899999999998</v>
      </c>
      <c r="BR4180" t="s">
        <v>16</v>
      </c>
      <c r="BT4180" t="s">
        <v>16</v>
      </c>
      <c r="BV4180" t="s">
        <v>16</v>
      </c>
      <c r="BW4180">
        <v>73241</v>
      </c>
      <c r="BX4180" t="s">
        <v>15508</v>
      </c>
      <c r="BY4180" t="s">
        <v>7984</v>
      </c>
      <c r="BZ4180" t="s">
        <v>16</v>
      </c>
      <c r="CA4180" t="s">
        <v>16</v>
      </c>
      <c r="CB4180" t="s">
        <v>14</v>
      </c>
      <c r="CC4180">
        <v>776.41899999999998</v>
      </c>
      <c r="CD4180" t="s">
        <v>16</v>
      </c>
      <c r="CF4180" t="s">
        <v>16</v>
      </c>
      <c r="CH4180" t="s">
        <v>16</v>
      </c>
      <c r="CI4180">
        <v>78992</v>
      </c>
      <c r="CJ4180" t="s">
        <v>15509</v>
      </c>
      <c r="CK4180" t="s">
        <v>7984</v>
      </c>
      <c r="CL4180" t="s">
        <v>16</v>
      </c>
      <c r="CM4180" t="s">
        <v>16</v>
      </c>
      <c r="CN4180" t="s">
        <v>14</v>
      </c>
      <c r="CO4180">
        <v>776.41899999999998</v>
      </c>
      <c r="CP4180" t="s">
        <v>16</v>
      </c>
      <c r="CR4180" t="s">
        <v>16</v>
      </c>
      <c r="CT4180" t="s">
        <v>16</v>
      </c>
      <c r="CU4180">
        <v>84743</v>
      </c>
      <c r="CV4180" t="s">
        <v>16033</v>
      </c>
      <c r="CW4180" t="s">
        <v>7984</v>
      </c>
      <c r="CX4180" t="s">
        <v>16</v>
      </c>
      <c r="CY4180" t="s">
        <v>16</v>
      </c>
      <c r="CZ4180" t="s">
        <v>14</v>
      </c>
      <c r="DA4180">
        <v>776.41899999999998</v>
      </c>
      <c r="DB4180" t="s">
        <v>16</v>
      </c>
      <c r="DD4180" t="s">
        <v>16</v>
      </c>
      <c r="DF4180" t="s">
        <v>16</v>
      </c>
      <c r="DG4180">
        <v>90494</v>
      </c>
      <c r="DH4180" t="s">
        <v>16860</v>
      </c>
      <c r="DI4180" t="s">
        <v>7984</v>
      </c>
      <c r="DJ4180" t="s">
        <v>16</v>
      </c>
      <c r="DK4180" t="s">
        <v>16</v>
      </c>
      <c r="DL4180" t="s">
        <v>14</v>
      </c>
      <c r="DM4180">
        <v>776.41899999999998</v>
      </c>
      <c r="DN4180" t="s">
        <v>16</v>
      </c>
      <c r="DP4180" t="s">
        <v>16</v>
      </c>
      <c r="DR4180" t="s">
        <v>16</v>
      </c>
      <c r="DS4180" t="s">
        <v>7984</v>
      </c>
      <c r="DT4180" t="s">
        <v>33654</v>
      </c>
      <c r="DW4180" t="s">
        <v>23321</v>
      </c>
      <c r="DX4180" t="b">
        <v>1</v>
      </c>
      <c r="DY4180">
        <v>1.0780369445385001</v>
      </c>
      <c r="DZ4180">
        <v>0.31244667795609699</v>
      </c>
      <c r="EA4180">
        <v>-0.50522408854499801</v>
      </c>
      <c r="EB4180">
        <v>17025.938777113101</v>
      </c>
      <c r="EC4180">
        <v>0</v>
      </c>
      <c r="ED4180">
        <v>221.537876029476</v>
      </c>
      <c r="EE4180">
        <v>0</v>
      </c>
      <c r="EF4180">
        <v>35315.261391781401</v>
      </c>
      <c r="EG4180">
        <v>0</v>
      </c>
      <c r="EH4180">
        <v>17025.938777113101</v>
      </c>
      <c r="EI4180" t="e">
        <v>#NUM!</v>
      </c>
      <c r="EJ4180" t="s">
        <v>17577</v>
      </c>
      <c r="EK4180" t="s">
        <v>33655</v>
      </c>
    </row>
    <row r="4181" spans="1:141" x14ac:dyDescent="0.35">
      <c r="A4181" t="s">
        <v>33660</v>
      </c>
      <c r="C4181" t="s">
        <v>26951</v>
      </c>
      <c r="D4181">
        <v>124762</v>
      </c>
      <c r="E4181" t="s">
        <v>0</v>
      </c>
      <c r="F4181">
        <v>3218</v>
      </c>
      <c r="G4181">
        <v>18.71</v>
      </c>
      <c r="H4181" t="s">
        <v>2650</v>
      </c>
      <c r="I4181">
        <v>777.88400000000001</v>
      </c>
      <c r="J4181">
        <v>777.89710000000002</v>
      </c>
      <c r="K4181" t="s">
        <v>15</v>
      </c>
      <c r="L4181" t="s">
        <v>16</v>
      </c>
      <c r="M4181" t="s">
        <v>17</v>
      </c>
      <c r="N4181">
        <v>0</v>
      </c>
      <c r="O4181">
        <v>130513</v>
      </c>
      <c r="P4181" t="s">
        <v>8825</v>
      </c>
      <c r="Q4181" t="s">
        <v>7987</v>
      </c>
      <c r="R4181">
        <v>364</v>
      </c>
      <c r="S4181">
        <v>18.5</v>
      </c>
      <c r="T4181" t="s">
        <v>2650</v>
      </c>
      <c r="U4181">
        <v>777.88400000000001</v>
      </c>
      <c r="V4181">
        <v>777.8931</v>
      </c>
      <c r="W4181" t="s">
        <v>15</v>
      </c>
      <c r="X4181" t="s">
        <v>16</v>
      </c>
      <c r="Y4181" t="s">
        <v>17</v>
      </c>
      <c r="Z4181">
        <v>0</v>
      </c>
      <c r="AA4181">
        <v>136264</v>
      </c>
      <c r="AB4181" t="s">
        <v>9515</v>
      </c>
      <c r="AC4181" t="s">
        <v>7987</v>
      </c>
      <c r="AD4181">
        <v>17090</v>
      </c>
      <c r="AE4181">
        <v>18.7</v>
      </c>
      <c r="AF4181" t="s">
        <v>2650</v>
      </c>
      <c r="AG4181">
        <v>777.88400000000001</v>
      </c>
      <c r="AH4181">
        <v>777.88739999999996</v>
      </c>
      <c r="AI4181" t="s">
        <v>25</v>
      </c>
      <c r="AJ4181">
        <v>0</v>
      </c>
      <c r="AK4181" t="s">
        <v>17</v>
      </c>
      <c r="AL4181">
        <v>0</v>
      </c>
      <c r="AM4181">
        <v>142015</v>
      </c>
      <c r="AN4181" t="s">
        <v>11603</v>
      </c>
      <c r="AO4181" t="s">
        <v>7987</v>
      </c>
      <c r="AP4181">
        <v>12090</v>
      </c>
      <c r="AQ4181">
        <v>18.71</v>
      </c>
      <c r="AR4181" t="s">
        <v>2650</v>
      </c>
      <c r="AS4181">
        <v>777.88400000000001</v>
      </c>
      <c r="AT4181">
        <v>777.88639999999998</v>
      </c>
      <c r="AU4181" t="s">
        <v>25</v>
      </c>
      <c r="AV4181">
        <v>0</v>
      </c>
      <c r="AW4181" t="s">
        <v>17</v>
      </c>
      <c r="AX4181">
        <v>0</v>
      </c>
      <c r="AY4181">
        <v>147766</v>
      </c>
      <c r="AZ4181" t="s">
        <v>12870</v>
      </c>
      <c r="BA4181" t="s">
        <v>7987</v>
      </c>
      <c r="BB4181" t="s">
        <v>16</v>
      </c>
      <c r="BC4181" t="s">
        <v>16</v>
      </c>
      <c r="BD4181" t="s">
        <v>2650</v>
      </c>
      <c r="BE4181">
        <v>777.88400000000001</v>
      </c>
      <c r="BF4181" t="s">
        <v>16</v>
      </c>
      <c r="BH4181" t="s">
        <v>16</v>
      </c>
      <c r="BJ4181" t="s">
        <v>16</v>
      </c>
      <c r="BK4181">
        <v>67252</v>
      </c>
      <c r="BL4181" t="s">
        <v>14557</v>
      </c>
      <c r="BM4181" t="s">
        <v>7987</v>
      </c>
      <c r="BN4181" t="s">
        <v>16</v>
      </c>
      <c r="BO4181" t="s">
        <v>16</v>
      </c>
      <c r="BP4181" t="s">
        <v>2650</v>
      </c>
      <c r="BQ4181">
        <v>777.88400000000001</v>
      </c>
      <c r="BR4181" t="s">
        <v>16</v>
      </c>
      <c r="BT4181" t="s">
        <v>16</v>
      </c>
      <c r="BV4181" t="s">
        <v>16</v>
      </c>
      <c r="BW4181">
        <v>73003</v>
      </c>
      <c r="BX4181" t="s">
        <v>15508</v>
      </c>
      <c r="BY4181" t="s">
        <v>7987</v>
      </c>
      <c r="BZ4181" t="s">
        <v>16</v>
      </c>
      <c r="CA4181" t="s">
        <v>16</v>
      </c>
      <c r="CB4181" t="s">
        <v>2650</v>
      </c>
      <c r="CC4181">
        <v>777.88400000000001</v>
      </c>
      <c r="CD4181" t="s">
        <v>16</v>
      </c>
      <c r="CF4181" t="s">
        <v>16</v>
      </c>
      <c r="CH4181" t="s">
        <v>16</v>
      </c>
      <c r="CI4181">
        <v>78754</v>
      </c>
      <c r="CJ4181" t="s">
        <v>15509</v>
      </c>
      <c r="CK4181" t="s">
        <v>7987</v>
      </c>
      <c r="CL4181" t="s">
        <v>16</v>
      </c>
      <c r="CM4181" t="s">
        <v>16</v>
      </c>
      <c r="CN4181" t="s">
        <v>2650</v>
      </c>
      <c r="CO4181">
        <v>777.88400000000001</v>
      </c>
      <c r="CP4181" t="s">
        <v>16</v>
      </c>
      <c r="CR4181" t="s">
        <v>16</v>
      </c>
      <c r="CT4181" t="s">
        <v>16</v>
      </c>
      <c r="CU4181">
        <v>84505</v>
      </c>
      <c r="CV4181" t="s">
        <v>16033</v>
      </c>
      <c r="CW4181" t="s">
        <v>7987</v>
      </c>
      <c r="CX4181" t="s">
        <v>16</v>
      </c>
      <c r="CY4181" t="s">
        <v>16</v>
      </c>
      <c r="CZ4181" t="s">
        <v>2650</v>
      </c>
      <c r="DA4181">
        <v>777.88400000000001</v>
      </c>
      <c r="DB4181" t="s">
        <v>16</v>
      </c>
      <c r="DD4181" t="s">
        <v>16</v>
      </c>
      <c r="DF4181" t="s">
        <v>16</v>
      </c>
      <c r="DG4181">
        <v>90256</v>
      </c>
      <c r="DH4181" t="s">
        <v>16860</v>
      </c>
      <c r="DI4181" t="s">
        <v>7987</v>
      </c>
      <c r="DJ4181" t="s">
        <v>16</v>
      </c>
      <c r="DK4181" t="s">
        <v>16</v>
      </c>
      <c r="DL4181" t="s">
        <v>2650</v>
      </c>
      <c r="DM4181">
        <v>777.88400000000001</v>
      </c>
      <c r="DN4181" t="s">
        <v>16</v>
      </c>
      <c r="DP4181" t="s">
        <v>16</v>
      </c>
      <c r="DR4181" t="s">
        <v>16</v>
      </c>
      <c r="DS4181" t="s">
        <v>33661</v>
      </c>
      <c r="DT4181" t="s">
        <v>33660</v>
      </c>
      <c r="DW4181" t="s">
        <v>23321</v>
      </c>
      <c r="DX4181" t="b">
        <v>1</v>
      </c>
      <c r="DY4181">
        <v>1.3711788889593</v>
      </c>
      <c r="DZ4181">
        <v>0.20754695940675699</v>
      </c>
      <c r="EA4181">
        <v>-0.68288362471639397</v>
      </c>
      <c r="EB4181">
        <v>23694.346226944599</v>
      </c>
      <c r="EC4181">
        <v>0</v>
      </c>
      <c r="ED4181">
        <v>6356.2041612483699</v>
      </c>
      <c r="EE4181">
        <v>0</v>
      </c>
      <c r="EF4181">
        <v>38639.866229326297</v>
      </c>
      <c r="EG4181">
        <v>0</v>
      </c>
      <c r="EH4181">
        <v>23694.346226944599</v>
      </c>
      <c r="EI4181" t="e">
        <v>#NUM!</v>
      </c>
      <c r="EJ4181" t="s">
        <v>17577</v>
      </c>
      <c r="EK4181" t="s">
        <v>33661</v>
      </c>
    </row>
    <row r="4182" spans="1:141" x14ac:dyDescent="0.35">
      <c r="A4182" t="s">
        <v>33662</v>
      </c>
      <c r="D4182">
        <v>125613</v>
      </c>
      <c r="E4182" t="s">
        <v>0</v>
      </c>
      <c r="F4182">
        <v>64020</v>
      </c>
      <c r="G4182">
        <v>21.68</v>
      </c>
      <c r="H4182" t="s">
        <v>14</v>
      </c>
      <c r="I4182">
        <v>778.16899999999998</v>
      </c>
      <c r="J4182">
        <v>778.17049999999995</v>
      </c>
      <c r="K4182" t="s">
        <v>15</v>
      </c>
      <c r="L4182" t="s">
        <v>16</v>
      </c>
      <c r="M4182" t="s">
        <v>17</v>
      </c>
      <c r="N4182">
        <v>0</v>
      </c>
      <c r="O4182">
        <v>131364</v>
      </c>
      <c r="P4182" t="s">
        <v>8825</v>
      </c>
      <c r="Q4182" t="s">
        <v>7988</v>
      </c>
      <c r="R4182">
        <v>1821</v>
      </c>
      <c r="S4182">
        <v>21.72</v>
      </c>
      <c r="T4182" t="s">
        <v>14</v>
      </c>
      <c r="U4182">
        <v>778.16899999999998</v>
      </c>
      <c r="V4182">
        <v>778.16959999999995</v>
      </c>
      <c r="W4182" t="s">
        <v>15</v>
      </c>
      <c r="X4182" t="s">
        <v>16</v>
      </c>
      <c r="Y4182" t="s">
        <v>17</v>
      </c>
      <c r="Z4182">
        <v>0</v>
      </c>
      <c r="AA4182">
        <v>137115</v>
      </c>
      <c r="AB4182" t="s">
        <v>9515</v>
      </c>
      <c r="AC4182" t="s">
        <v>7988</v>
      </c>
      <c r="AD4182">
        <v>66270</v>
      </c>
      <c r="AE4182">
        <v>21.69</v>
      </c>
      <c r="AF4182" t="s">
        <v>14</v>
      </c>
      <c r="AG4182">
        <v>778.16899999999998</v>
      </c>
      <c r="AH4182">
        <v>778.1712</v>
      </c>
      <c r="AI4182" t="s">
        <v>25</v>
      </c>
      <c r="AJ4182">
        <v>0</v>
      </c>
      <c r="AK4182" t="s">
        <v>11379</v>
      </c>
      <c r="AL4182">
        <v>90.147999999999996</v>
      </c>
      <c r="AM4182">
        <v>142866</v>
      </c>
      <c r="AN4182" t="s">
        <v>11603</v>
      </c>
      <c r="AO4182" t="s">
        <v>7988</v>
      </c>
      <c r="AP4182">
        <v>73460</v>
      </c>
      <c r="AQ4182">
        <v>21.69</v>
      </c>
      <c r="AR4182" t="s">
        <v>14</v>
      </c>
      <c r="AS4182">
        <v>778.16899999999998</v>
      </c>
      <c r="AT4182">
        <v>778.17020000000002</v>
      </c>
      <c r="AU4182" t="s">
        <v>15</v>
      </c>
      <c r="AV4182" t="s">
        <v>16</v>
      </c>
      <c r="AW4182" t="s">
        <v>11379</v>
      </c>
      <c r="AX4182">
        <v>78.738</v>
      </c>
      <c r="AY4182">
        <v>148617</v>
      </c>
      <c r="AZ4182" t="s">
        <v>12870</v>
      </c>
      <c r="BA4182" t="s">
        <v>7988</v>
      </c>
      <c r="BB4182">
        <v>659</v>
      </c>
      <c r="BC4182">
        <v>21.55</v>
      </c>
      <c r="BD4182" t="s">
        <v>14</v>
      </c>
      <c r="BE4182">
        <v>778.16899999999998</v>
      </c>
      <c r="BF4182">
        <v>778.05870000000004</v>
      </c>
      <c r="BG4182" t="s">
        <v>15</v>
      </c>
      <c r="BH4182" t="s">
        <v>16</v>
      </c>
      <c r="BI4182" t="s">
        <v>12766</v>
      </c>
      <c r="BJ4182">
        <v>62.749000000000002</v>
      </c>
      <c r="BK4182">
        <v>68103</v>
      </c>
      <c r="BL4182" t="s">
        <v>14557</v>
      </c>
      <c r="BM4182" t="s">
        <v>7988</v>
      </c>
      <c r="BN4182">
        <v>1914</v>
      </c>
      <c r="BO4182">
        <v>21.71</v>
      </c>
      <c r="BP4182" t="s">
        <v>14</v>
      </c>
      <c r="BQ4182">
        <v>778.16899999999998</v>
      </c>
      <c r="BR4182">
        <v>778.05949999999996</v>
      </c>
      <c r="BS4182" t="s">
        <v>15</v>
      </c>
      <c r="BT4182" t="s">
        <v>16</v>
      </c>
      <c r="BU4182" t="s">
        <v>17</v>
      </c>
      <c r="BV4182">
        <v>0</v>
      </c>
      <c r="BW4182">
        <v>73854</v>
      </c>
      <c r="BX4182" t="s">
        <v>15508</v>
      </c>
      <c r="BY4182" t="s">
        <v>7988</v>
      </c>
      <c r="BZ4182">
        <v>325.5</v>
      </c>
      <c r="CA4182">
        <v>21.7</v>
      </c>
      <c r="CB4182" t="s">
        <v>14</v>
      </c>
      <c r="CC4182">
        <v>778.16899999999998</v>
      </c>
      <c r="CD4182">
        <v>778.17110000000002</v>
      </c>
      <c r="CE4182" t="s">
        <v>15</v>
      </c>
      <c r="CF4182" t="s">
        <v>16</v>
      </c>
      <c r="CG4182" t="s">
        <v>17</v>
      </c>
      <c r="CH4182">
        <v>0</v>
      </c>
      <c r="CI4182">
        <v>79605</v>
      </c>
      <c r="CJ4182" t="s">
        <v>15509</v>
      </c>
      <c r="CK4182" t="s">
        <v>7988</v>
      </c>
      <c r="CL4182">
        <v>698.7</v>
      </c>
      <c r="CM4182">
        <v>21.78</v>
      </c>
      <c r="CN4182" t="s">
        <v>14</v>
      </c>
      <c r="CO4182">
        <v>778.16899999999998</v>
      </c>
      <c r="CP4182">
        <v>778.16750000000002</v>
      </c>
      <c r="CQ4182" t="s">
        <v>15</v>
      </c>
      <c r="CR4182" t="s">
        <v>16</v>
      </c>
      <c r="CS4182" t="s">
        <v>17</v>
      </c>
      <c r="CT4182">
        <v>0</v>
      </c>
      <c r="CU4182">
        <v>85356</v>
      </c>
      <c r="CV4182" t="s">
        <v>16033</v>
      </c>
      <c r="CW4182" t="s">
        <v>7988</v>
      </c>
      <c r="CX4182">
        <v>1474</v>
      </c>
      <c r="CY4182">
        <v>21.72</v>
      </c>
      <c r="CZ4182" t="s">
        <v>14</v>
      </c>
      <c r="DA4182">
        <v>778.16899999999998</v>
      </c>
      <c r="DB4182">
        <v>778.16809999999998</v>
      </c>
      <c r="DC4182" t="s">
        <v>15</v>
      </c>
      <c r="DD4182" t="s">
        <v>16</v>
      </c>
      <c r="DE4182" t="s">
        <v>17</v>
      </c>
      <c r="DF4182">
        <v>0</v>
      </c>
      <c r="DG4182">
        <v>91107</v>
      </c>
      <c r="DH4182" t="s">
        <v>16860</v>
      </c>
      <c r="DI4182" t="s">
        <v>7988</v>
      </c>
      <c r="DJ4182" t="s">
        <v>16</v>
      </c>
      <c r="DK4182" t="s">
        <v>16</v>
      </c>
      <c r="DL4182" t="s">
        <v>14</v>
      </c>
      <c r="DM4182">
        <v>778.16899999999998</v>
      </c>
      <c r="DN4182" t="s">
        <v>16</v>
      </c>
      <c r="DP4182" t="s">
        <v>16</v>
      </c>
      <c r="DR4182" t="s">
        <v>16</v>
      </c>
      <c r="DS4182" t="s">
        <v>7988</v>
      </c>
      <c r="DT4182" t="s">
        <v>33662</v>
      </c>
      <c r="DW4182" t="s">
        <v>23321</v>
      </c>
      <c r="DX4182" t="b">
        <v>1</v>
      </c>
      <c r="DY4182">
        <v>1.10269456245574</v>
      </c>
      <c r="DZ4182">
        <v>0.30222367793590899</v>
      </c>
      <c r="EA4182">
        <v>-0.51967151354406405</v>
      </c>
      <c r="EB4182">
        <v>393663.55990617798</v>
      </c>
      <c r="EC4182">
        <v>2045.4426172404301</v>
      </c>
      <c r="ED4182">
        <v>24644.230169050701</v>
      </c>
      <c r="EE4182">
        <v>1110.0249444444401</v>
      </c>
      <c r="EF4182">
        <v>794126.63008075499</v>
      </c>
      <c r="EG4182">
        <v>2843.7530049390298</v>
      </c>
      <c r="EH4182">
        <v>391618.11728893803</v>
      </c>
      <c r="EI4182">
        <v>192.458862736165</v>
      </c>
      <c r="EJ4182">
        <v>2.2843379151644898</v>
      </c>
      <c r="EK4182" t="s">
        <v>33663</v>
      </c>
    </row>
    <row r="4183" spans="1:141" x14ac:dyDescent="0.35">
      <c r="A4183" t="s">
        <v>33664</v>
      </c>
      <c r="C4183" t="s">
        <v>23371</v>
      </c>
      <c r="D4183">
        <v>124878</v>
      </c>
      <c r="E4183" t="s">
        <v>0</v>
      </c>
      <c r="F4183">
        <v>2179</v>
      </c>
      <c r="G4183">
        <v>18.7</v>
      </c>
      <c r="H4183" t="s">
        <v>14</v>
      </c>
      <c r="I4183">
        <v>778.37699999999995</v>
      </c>
      <c r="J4183">
        <v>778.39080000000001</v>
      </c>
      <c r="K4183" t="s">
        <v>15</v>
      </c>
      <c r="L4183" t="s">
        <v>16</v>
      </c>
      <c r="M4183" t="s">
        <v>7990</v>
      </c>
      <c r="N4183">
        <v>99.504000000000005</v>
      </c>
      <c r="O4183">
        <v>130629</v>
      </c>
      <c r="P4183" t="s">
        <v>8825</v>
      </c>
      <c r="Q4183" t="s">
        <v>7989</v>
      </c>
      <c r="R4183" t="s">
        <v>16</v>
      </c>
      <c r="S4183" t="s">
        <v>16</v>
      </c>
      <c r="T4183" t="s">
        <v>14</v>
      </c>
      <c r="U4183">
        <v>778.37699999999995</v>
      </c>
      <c r="V4183" t="s">
        <v>16</v>
      </c>
      <c r="X4183" t="s">
        <v>16</v>
      </c>
      <c r="Z4183" t="s">
        <v>16</v>
      </c>
      <c r="AA4183">
        <v>136380</v>
      </c>
      <c r="AB4183" t="s">
        <v>9515</v>
      </c>
      <c r="AC4183" t="s">
        <v>7989</v>
      </c>
      <c r="AD4183">
        <v>31210</v>
      </c>
      <c r="AE4183">
        <v>19.07</v>
      </c>
      <c r="AF4183" t="s">
        <v>14</v>
      </c>
      <c r="AG4183">
        <v>778.37699999999995</v>
      </c>
      <c r="AH4183">
        <v>778.37909999999999</v>
      </c>
      <c r="AI4183" t="s">
        <v>15</v>
      </c>
      <c r="AJ4183" t="s">
        <v>16</v>
      </c>
      <c r="AK4183" t="s">
        <v>11380</v>
      </c>
      <c r="AL4183">
        <v>98.257999999999996</v>
      </c>
      <c r="AM4183">
        <v>142131</v>
      </c>
      <c r="AN4183" t="s">
        <v>11603</v>
      </c>
      <c r="AO4183" t="s">
        <v>7989</v>
      </c>
      <c r="AP4183">
        <v>389.5</v>
      </c>
      <c r="AQ4183">
        <v>19.12</v>
      </c>
      <c r="AR4183" t="s">
        <v>14</v>
      </c>
      <c r="AS4183">
        <v>778.37699999999995</v>
      </c>
      <c r="AT4183">
        <v>778.05610000000001</v>
      </c>
      <c r="AU4183" t="s">
        <v>15</v>
      </c>
      <c r="AV4183" t="s">
        <v>16</v>
      </c>
      <c r="AW4183" t="s">
        <v>12766</v>
      </c>
      <c r="AX4183">
        <v>95.769000000000005</v>
      </c>
      <c r="AY4183">
        <v>147882</v>
      </c>
      <c r="AZ4183" t="s">
        <v>12870</v>
      </c>
      <c r="BA4183" t="s">
        <v>7989</v>
      </c>
      <c r="BB4183">
        <v>3748</v>
      </c>
      <c r="BC4183">
        <v>19.09</v>
      </c>
      <c r="BD4183" t="s">
        <v>14</v>
      </c>
      <c r="BE4183">
        <v>778.37699999999995</v>
      </c>
      <c r="BF4183">
        <v>778.37199999999996</v>
      </c>
      <c r="BG4183" t="s">
        <v>15</v>
      </c>
      <c r="BH4183" t="s">
        <v>16</v>
      </c>
      <c r="BI4183" t="s">
        <v>14362</v>
      </c>
      <c r="BJ4183">
        <v>99.715999999999994</v>
      </c>
      <c r="BK4183">
        <v>67368</v>
      </c>
      <c r="BL4183" t="s">
        <v>14557</v>
      </c>
      <c r="BM4183" t="s">
        <v>7989</v>
      </c>
      <c r="BN4183" t="s">
        <v>16</v>
      </c>
      <c r="BO4183" t="s">
        <v>16</v>
      </c>
      <c r="BP4183" t="s">
        <v>14</v>
      </c>
      <c r="BQ4183">
        <v>778.37699999999995</v>
      </c>
      <c r="BR4183" t="s">
        <v>16</v>
      </c>
      <c r="BT4183" t="s">
        <v>16</v>
      </c>
      <c r="BV4183" t="s">
        <v>16</v>
      </c>
      <c r="BW4183">
        <v>73119</v>
      </c>
      <c r="BX4183" t="s">
        <v>15508</v>
      </c>
      <c r="BY4183" t="s">
        <v>7989</v>
      </c>
      <c r="BZ4183" t="s">
        <v>16</v>
      </c>
      <c r="CA4183" t="s">
        <v>16</v>
      </c>
      <c r="CB4183" t="s">
        <v>14</v>
      </c>
      <c r="CC4183">
        <v>778.37699999999995</v>
      </c>
      <c r="CD4183" t="s">
        <v>16</v>
      </c>
      <c r="CF4183" t="s">
        <v>16</v>
      </c>
      <c r="CH4183" t="s">
        <v>16</v>
      </c>
      <c r="CI4183">
        <v>78870</v>
      </c>
      <c r="CJ4183" t="s">
        <v>15509</v>
      </c>
      <c r="CK4183" t="s">
        <v>7989</v>
      </c>
      <c r="CL4183" t="s">
        <v>16</v>
      </c>
      <c r="CM4183" t="s">
        <v>16</v>
      </c>
      <c r="CN4183" t="s">
        <v>14</v>
      </c>
      <c r="CO4183">
        <v>778.37699999999995</v>
      </c>
      <c r="CP4183" t="s">
        <v>16</v>
      </c>
      <c r="CR4183" t="s">
        <v>16</v>
      </c>
      <c r="CT4183" t="s">
        <v>16</v>
      </c>
      <c r="CU4183">
        <v>84621</v>
      </c>
      <c r="CV4183" t="s">
        <v>16033</v>
      </c>
      <c r="CW4183" t="s">
        <v>7989</v>
      </c>
      <c r="CX4183" t="s">
        <v>16</v>
      </c>
      <c r="CY4183" t="s">
        <v>16</v>
      </c>
      <c r="CZ4183" t="s">
        <v>14</v>
      </c>
      <c r="DA4183">
        <v>778.37699999999995</v>
      </c>
      <c r="DB4183" t="s">
        <v>16</v>
      </c>
      <c r="DD4183" t="s">
        <v>16</v>
      </c>
      <c r="DF4183" t="s">
        <v>16</v>
      </c>
      <c r="DG4183">
        <v>90372</v>
      </c>
      <c r="DH4183" t="s">
        <v>16860</v>
      </c>
      <c r="DI4183" t="s">
        <v>7989</v>
      </c>
      <c r="DJ4183" t="s">
        <v>16</v>
      </c>
      <c r="DK4183" t="s">
        <v>16</v>
      </c>
      <c r="DL4183" t="s">
        <v>14</v>
      </c>
      <c r="DM4183">
        <v>778.37699999999995</v>
      </c>
      <c r="DN4183" t="s">
        <v>16</v>
      </c>
      <c r="DP4183" t="s">
        <v>16</v>
      </c>
      <c r="DR4183" t="s">
        <v>16</v>
      </c>
      <c r="DS4183" t="s">
        <v>33665</v>
      </c>
      <c r="DT4183" t="s">
        <v>33664</v>
      </c>
      <c r="DW4183" t="s">
        <v>23321</v>
      </c>
      <c r="DX4183" t="b">
        <v>1</v>
      </c>
      <c r="DY4183">
        <v>1.7836986794677301</v>
      </c>
      <c r="DZ4183">
        <v>0.112314777895422</v>
      </c>
      <c r="EA4183">
        <v>-0.94956309737884903</v>
      </c>
      <c r="EB4183">
        <v>20571.648505482401</v>
      </c>
      <c r="EC4183">
        <v>0</v>
      </c>
      <c r="ED4183">
        <v>11597.2847854356</v>
      </c>
      <c r="EE4183">
        <v>0</v>
      </c>
      <c r="EF4183">
        <v>25788.8874376569</v>
      </c>
      <c r="EG4183">
        <v>0</v>
      </c>
      <c r="EH4183">
        <v>20571.648505482401</v>
      </c>
      <c r="EI4183" t="e">
        <v>#NUM!</v>
      </c>
      <c r="EJ4183" t="s">
        <v>17577</v>
      </c>
      <c r="EK4183" t="s">
        <v>33665</v>
      </c>
    </row>
    <row r="4184" spans="1:141" x14ac:dyDescent="0.35">
      <c r="A4184" t="s">
        <v>33666</v>
      </c>
      <c r="D4184">
        <v>125337</v>
      </c>
      <c r="E4184" t="s">
        <v>0</v>
      </c>
      <c r="F4184">
        <v>412.6</v>
      </c>
      <c r="G4184">
        <v>21</v>
      </c>
      <c r="H4184" t="s">
        <v>14</v>
      </c>
      <c r="I4184">
        <v>778.40700000000004</v>
      </c>
      <c r="J4184">
        <v>778.41639999999995</v>
      </c>
      <c r="K4184" t="s">
        <v>15</v>
      </c>
      <c r="L4184" t="s">
        <v>16</v>
      </c>
      <c r="M4184" t="s">
        <v>7992</v>
      </c>
      <c r="N4184">
        <v>94.834999999999994</v>
      </c>
      <c r="O4184">
        <v>131088</v>
      </c>
      <c r="P4184" t="s">
        <v>8825</v>
      </c>
      <c r="Q4184" t="s">
        <v>7991</v>
      </c>
      <c r="R4184" t="s">
        <v>16</v>
      </c>
      <c r="S4184" t="s">
        <v>16</v>
      </c>
      <c r="T4184" t="s">
        <v>14</v>
      </c>
      <c r="U4184">
        <v>778.40700000000004</v>
      </c>
      <c r="V4184" t="s">
        <v>16</v>
      </c>
      <c r="X4184" t="s">
        <v>16</v>
      </c>
      <c r="Z4184" t="s">
        <v>16</v>
      </c>
      <c r="AA4184">
        <v>136839</v>
      </c>
      <c r="AB4184" t="s">
        <v>9515</v>
      </c>
      <c r="AC4184" t="s">
        <v>7991</v>
      </c>
      <c r="AD4184">
        <v>1496</v>
      </c>
      <c r="AE4184">
        <v>20.67</v>
      </c>
      <c r="AF4184" t="s">
        <v>14</v>
      </c>
      <c r="AG4184">
        <v>778.40700000000004</v>
      </c>
      <c r="AH4184">
        <v>778.40930000000003</v>
      </c>
      <c r="AI4184" t="s">
        <v>15</v>
      </c>
      <c r="AJ4184" t="s">
        <v>16</v>
      </c>
      <c r="AK4184" t="s">
        <v>17</v>
      </c>
      <c r="AL4184">
        <v>0</v>
      </c>
      <c r="AM4184">
        <v>142590</v>
      </c>
      <c r="AN4184" t="s">
        <v>11603</v>
      </c>
      <c r="AO4184" t="s">
        <v>7991</v>
      </c>
      <c r="AP4184" t="s">
        <v>16</v>
      </c>
      <c r="AQ4184" t="s">
        <v>16</v>
      </c>
      <c r="AR4184" t="s">
        <v>14</v>
      </c>
      <c r="AS4184">
        <v>778.40700000000004</v>
      </c>
      <c r="AT4184" t="s">
        <v>16</v>
      </c>
      <c r="AV4184" t="s">
        <v>16</v>
      </c>
      <c r="AX4184" t="s">
        <v>16</v>
      </c>
      <c r="AY4184">
        <v>148341</v>
      </c>
      <c r="AZ4184" t="s">
        <v>12870</v>
      </c>
      <c r="BA4184" t="s">
        <v>7991</v>
      </c>
      <c r="BB4184">
        <v>69400</v>
      </c>
      <c r="BC4184">
        <v>20.66</v>
      </c>
      <c r="BD4184" t="s">
        <v>14</v>
      </c>
      <c r="BE4184">
        <v>778.40700000000004</v>
      </c>
      <c r="BF4184">
        <v>778.41219999999998</v>
      </c>
      <c r="BG4184" t="s">
        <v>25</v>
      </c>
      <c r="BH4184">
        <v>0</v>
      </c>
      <c r="BI4184" t="s">
        <v>14363</v>
      </c>
      <c r="BJ4184">
        <v>87.65</v>
      </c>
      <c r="BK4184">
        <v>67827</v>
      </c>
      <c r="BL4184" t="s">
        <v>14557</v>
      </c>
      <c r="BM4184" t="s">
        <v>7991</v>
      </c>
      <c r="BN4184" t="s">
        <v>16</v>
      </c>
      <c r="BO4184" t="s">
        <v>16</v>
      </c>
      <c r="BP4184" t="s">
        <v>14</v>
      </c>
      <c r="BQ4184">
        <v>778.40700000000004</v>
      </c>
      <c r="BR4184" t="s">
        <v>16</v>
      </c>
      <c r="BT4184" t="s">
        <v>16</v>
      </c>
      <c r="BV4184" t="s">
        <v>16</v>
      </c>
      <c r="BW4184">
        <v>73578</v>
      </c>
      <c r="BX4184" t="s">
        <v>15508</v>
      </c>
      <c r="BY4184" t="s">
        <v>7991</v>
      </c>
      <c r="BZ4184">
        <v>1561</v>
      </c>
      <c r="CA4184">
        <v>21.02</v>
      </c>
      <c r="CB4184" t="s">
        <v>14</v>
      </c>
      <c r="CC4184">
        <v>778.40700000000004</v>
      </c>
      <c r="CD4184">
        <v>778.06039999999996</v>
      </c>
      <c r="CE4184" t="s">
        <v>15</v>
      </c>
      <c r="CF4184" t="s">
        <v>16</v>
      </c>
      <c r="CG4184" t="s">
        <v>15481</v>
      </c>
      <c r="CH4184">
        <v>92.131</v>
      </c>
      <c r="CI4184">
        <v>79329</v>
      </c>
      <c r="CJ4184" t="s">
        <v>15509</v>
      </c>
      <c r="CK4184" t="s">
        <v>7991</v>
      </c>
      <c r="CL4184" t="s">
        <v>16</v>
      </c>
      <c r="CM4184" t="s">
        <v>16</v>
      </c>
      <c r="CN4184" t="s">
        <v>14</v>
      </c>
      <c r="CO4184">
        <v>778.40700000000004</v>
      </c>
      <c r="CP4184" t="s">
        <v>16</v>
      </c>
      <c r="CR4184" t="s">
        <v>16</v>
      </c>
      <c r="CT4184" t="s">
        <v>16</v>
      </c>
      <c r="CU4184">
        <v>85080</v>
      </c>
      <c r="CV4184" t="s">
        <v>16033</v>
      </c>
      <c r="CW4184" t="s">
        <v>7991</v>
      </c>
      <c r="CX4184" t="s">
        <v>16</v>
      </c>
      <c r="CY4184" t="s">
        <v>16</v>
      </c>
      <c r="CZ4184" t="s">
        <v>14</v>
      </c>
      <c r="DA4184">
        <v>778.40700000000004</v>
      </c>
      <c r="DB4184" t="s">
        <v>16</v>
      </c>
      <c r="DD4184" t="s">
        <v>16</v>
      </c>
      <c r="DF4184" t="s">
        <v>16</v>
      </c>
      <c r="DG4184">
        <v>90831</v>
      </c>
      <c r="DH4184" t="s">
        <v>16860</v>
      </c>
      <c r="DI4184" t="s">
        <v>7991</v>
      </c>
      <c r="DJ4184" t="s">
        <v>16</v>
      </c>
      <c r="DK4184" t="s">
        <v>16</v>
      </c>
      <c r="DL4184" t="s">
        <v>14</v>
      </c>
      <c r="DM4184">
        <v>778.40700000000004</v>
      </c>
      <c r="DN4184" t="s">
        <v>16</v>
      </c>
      <c r="DP4184" t="s">
        <v>16</v>
      </c>
      <c r="DR4184" t="s">
        <v>16</v>
      </c>
      <c r="DS4184" t="s">
        <v>7991</v>
      </c>
      <c r="DT4184" t="s">
        <v>33666</v>
      </c>
      <c r="DW4184" t="s">
        <v>23321</v>
      </c>
      <c r="DX4184" t="b">
        <v>1</v>
      </c>
      <c r="DY4184">
        <v>1.0250369554855601</v>
      </c>
      <c r="DZ4184">
        <v>0.335338702373152</v>
      </c>
      <c r="EA4184">
        <v>-0.47451632054339299</v>
      </c>
      <c r="EB4184">
        <v>109390.049554742</v>
      </c>
      <c r="EC4184">
        <v>374.718991596639</v>
      </c>
      <c r="ED4184">
        <v>557.56176853055899</v>
      </c>
      <c r="EE4184">
        <v>0</v>
      </c>
      <c r="EF4184">
        <v>237810.134896637</v>
      </c>
      <c r="EG4184">
        <v>837.89713767025603</v>
      </c>
      <c r="EH4184">
        <v>109015.33056314501</v>
      </c>
      <c r="EI4184">
        <v>291.92555490353402</v>
      </c>
      <c r="EJ4184">
        <v>2.4652721144049599</v>
      </c>
      <c r="EK4184" t="s">
        <v>33667</v>
      </c>
    </row>
    <row r="4185" spans="1:141" x14ac:dyDescent="0.35">
      <c r="A4185" t="s">
        <v>33668</v>
      </c>
      <c r="D4185">
        <v>120921</v>
      </c>
      <c r="E4185" t="s">
        <v>0</v>
      </c>
      <c r="F4185">
        <v>1216</v>
      </c>
      <c r="G4185">
        <v>1.1100000000000001</v>
      </c>
      <c r="H4185" t="s">
        <v>14</v>
      </c>
      <c r="I4185">
        <v>778.99099999999999</v>
      </c>
      <c r="J4185">
        <v>779.13019999999995</v>
      </c>
      <c r="K4185" t="s">
        <v>15</v>
      </c>
      <c r="L4185" t="s">
        <v>16</v>
      </c>
      <c r="M4185" t="s">
        <v>7994</v>
      </c>
      <c r="N4185">
        <v>96.558000000000007</v>
      </c>
      <c r="O4185">
        <v>126672</v>
      </c>
      <c r="P4185" t="s">
        <v>8825</v>
      </c>
      <c r="Q4185" t="s">
        <v>7993</v>
      </c>
      <c r="R4185">
        <v>444200</v>
      </c>
      <c r="S4185">
        <v>1.1299999999999999</v>
      </c>
      <c r="T4185" t="s">
        <v>14</v>
      </c>
      <c r="U4185">
        <v>778.99099999999999</v>
      </c>
      <c r="V4185">
        <v>778.99220000000003</v>
      </c>
      <c r="W4185" t="s">
        <v>25</v>
      </c>
      <c r="X4185">
        <v>0</v>
      </c>
      <c r="Y4185" t="s">
        <v>9484</v>
      </c>
      <c r="Z4185">
        <v>86.483999999999995</v>
      </c>
      <c r="AA4185">
        <v>132423</v>
      </c>
      <c r="AB4185" t="s">
        <v>9515</v>
      </c>
      <c r="AC4185" t="s">
        <v>7993</v>
      </c>
      <c r="AD4185">
        <v>60640</v>
      </c>
      <c r="AE4185">
        <v>1.1399999999999999</v>
      </c>
      <c r="AF4185" t="s">
        <v>14</v>
      </c>
      <c r="AG4185">
        <v>778.99099999999999</v>
      </c>
      <c r="AH4185">
        <v>778.99220000000003</v>
      </c>
      <c r="AI4185" t="s">
        <v>15</v>
      </c>
      <c r="AJ4185" t="s">
        <v>16</v>
      </c>
      <c r="AK4185" t="s">
        <v>9484</v>
      </c>
      <c r="AL4185">
        <v>83.917000000000002</v>
      </c>
      <c r="AM4185">
        <v>138174</v>
      </c>
      <c r="AN4185" t="s">
        <v>11603</v>
      </c>
      <c r="AO4185" t="s">
        <v>7993</v>
      </c>
      <c r="AP4185">
        <v>6473</v>
      </c>
      <c r="AQ4185">
        <v>1.1000000000000001</v>
      </c>
      <c r="AR4185" t="s">
        <v>14</v>
      </c>
      <c r="AS4185">
        <v>778.99099999999999</v>
      </c>
      <c r="AT4185">
        <v>778.99030000000005</v>
      </c>
      <c r="AU4185" t="s">
        <v>15</v>
      </c>
      <c r="AV4185" t="s">
        <v>16</v>
      </c>
      <c r="AW4185" t="s">
        <v>17</v>
      </c>
      <c r="AX4185">
        <v>0</v>
      </c>
      <c r="AY4185">
        <v>143925</v>
      </c>
      <c r="AZ4185" t="s">
        <v>12870</v>
      </c>
      <c r="BA4185" t="s">
        <v>7993</v>
      </c>
      <c r="BB4185">
        <v>4710</v>
      </c>
      <c r="BC4185">
        <v>1.0900000000000001</v>
      </c>
      <c r="BD4185" t="s">
        <v>14</v>
      </c>
      <c r="BE4185">
        <v>778.99099999999999</v>
      </c>
      <c r="BF4185">
        <v>778.99120000000005</v>
      </c>
      <c r="BG4185" t="s">
        <v>15</v>
      </c>
      <c r="BH4185" t="s">
        <v>16</v>
      </c>
      <c r="BI4185" t="s">
        <v>17</v>
      </c>
      <c r="BJ4185">
        <v>0</v>
      </c>
      <c r="BK4185">
        <v>63411</v>
      </c>
      <c r="BL4185" t="s">
        <v>14557</v>
      </c>
      <c r="BM4185" t="s">
        <v>7993</v>
      </c>
      <c r="BN4185">
        <v>1865</v>
      </c>
      <c r="BO4185">
        <v>1.0900000000000001</v>
      </c>
      <c r="BP4185" t="s">
        <v>14</v>
      </c>
      <c r="BQ4185">
        <v>778.99099999999999</v>
      </c>
      <c r="BR4185">
        <v>779.00660000000005</v>
      </c>
      <c r="BS4185" t="s">
        <v>15</v>
      </c>
      <c r="BT4185" t="s">
        <v>16</v>
      </c>
      <c r="BU4185" t="s">
        <v>17</v>
      </c>
      <c r="BV4185">
        <v>0</v>
      </c>
      <c r="BW4185">
        <v>69162</v>
      </c>
      <c r="BX4185" t="s">
        <v>15508</v>
      </c>
      <c r="BY4185" t="s">
        <v>7993</v>
      </c>
      <c r="BZ4185">
        <v>12770</v>
      </c>
      <c r="CA4185">
        <v>1.1399999999999999</v>
      </c>
      <c r="CB4185" t="s">
        <v>14</v>
      </c>
      <c r="CC4185">
        <v>778.99099999999999</v>
      </c>
      <c r="CD4185">
        <v>779.00170000000003</v>
      </c>
      <c r="CE4185" t="s">
        <v>15</v>
      </c>
      <c r="CF4185" t="s">
        <v>16</v>
      </c>
      <c r="CG4185" t="s">
        <v>15482</v>
      </c>
      <c r="CH4185">
        <v>61.142000000000003</v>
      </c>
      <c r="CI4185">
        <v>74913</v>
      </c>
      <c r="CJ4185" t="s">
        <v>15509</v>
      </c>
      <c r="CK4185" t="s">
        <v>7993</v>
      </c>
      <c r="CL4185">
        <v>746.5</v>
      </c>
      <c r="CM4185">
        <v>1.06</v>
      </c>
      <c r="CN4185" t="s">
        <v>14</v>
      </c>
      <c r="CO4185">
        <v>778.99099999999999</v>
      </c>
      <c r="CP4185">
        <v>778.99289999999996</v>
      </c>
      <c r="CQ4185" t="s">
        <v>15</v>
      </c>
      <c r="CR4185" t="s">
        <v>16</v>
      </c>
      <c r="CS4185" t="s">
        <v>17</v>
      </c>
      <c r="CT4185">
        <v>0</v>
      </c>
      <c r="CU4185">
        <v>80664</v>
      </c>
      <c r="CV4185" t="s">
        <v>16033</v>
      </c>
      <c r="CW4185" t="s">
        <v>7993</v>
      </c>
      <c r="CX4185">
        <v>692.7</v>
      </c>
      <c r="CY4185">
        <v>1.08</v>
      </c>
      <c r="CZ4185" t="s">
        <v>14</v>
      </c>
      <c r="DA4185">
        <v>778.99099999999999</v>
      </c>
      <c r="DB4185">
        <v>779.13340000000005</v>
      </c>
      <c r="DC4185" t="s">
        <v>15</v>
      </c>
      <c r="DD4185" t="s">
        <v>16</v>
      </c>
      <c r="DE4185" t="s">
        <v>16834</v>
      </c>
      <c r="DF4185">
        <v>96.629000000000005</v>
      </c>
      <c r="DG4185">
        <v>86415</v>
      </c>
      <c r="DH4185" t="s">
        <v>16860</v>
      </c>
      <c r="DI4185" t="s">
        <v>7993</v>
      </c>
      <c r="DJ4185">
        <v>770.9</v>
      </c>
      <c r="DK4185">
        <v>1.06</v>
      </c>
      <c r="DL4185" t="s">
        <v>14</v>
      </c>
      <c r="DM4185">
        <v>778.99099999999999</v>
      </c>
      <c r="DN4185">
        <v>778.97130000000004</v>
      </c>
      <c r="DO4185" t="s">
        <v>15</v>
      </c>
      <c r="DP4185" t="s">
        <v>16</v>
      </c>
      <c r="DQ4185" t="s">
        <v>17430</v>
      </c>
      <c r="DR4185">
        <v>96.158000000000001</v>
      </c>
      <c r="DS4185" t="s">
        <v>7993</v>
      </c>
      <c r="DT4185" t="s">
        <v>33668</v>
      </c>
      <c r="DW4185" t="s">
        <v>23321</v>
      </c>
      <c r="DX4185" t="b">
        <v>1</v>
      </c>
      <c r="DY4185">
        <v>1.6474223869959901</v>
      </c>
      <c r="DZ4185">
        <v>0.13808562636303401</v>
      </c>
      <c r="EA4185">
        <v>-0.85985152573780599</v>
      </c>
      <c r="EB4185">
        <v>57418.763729066603</v>
      </c>
      <c r="EC4185">
        <v>5116.1677388567996</v>
      </c>
      <c r="ED4185">
        <v>34527.610561056099</v>
      </c>
      <c r="EE4185">
        <v>1360.4025308641999</v>
      </c>
      <c r="EF4185">
        <v>70715.389293276196</v>
      </c>
      <c r="EG4185">
        <v>6249.4456115521898</v>
      </c>
      <c r="EH4185">
        <v>52302.595990209797</v>
      </c>
      <c r="EI4185">
        <v>11.223002579250201</v>
      </c>
      <c r="EJ4185">
        <v>1.0501090627266501</v>
      </c>
      <c r="EK4185" t="s">
        <v>33669</v>
      </c>
    </row>
    <row r="4186" spans="1:141" x14ac:dyDescent="0.35">
      <c r="A4186" t="s">
        <v>33676</v>
      </c>
      <c r="C4186" t="s">
        <v>25566</v>
      </c>
      <c r="D4186">
        <v>122857</v>
      </c>
      <c r="E4186" t="s">
        <v>0</v>
      </c>
      <c r="F4186">
        <v>1487</v>
      </c>
      <c r="G4186">
        <v>10.130000000000001</v>
      </c>
      <c r="H4186" t="s">
        <v>1569</v>
      </c>
      <c r="I4186">
        <v>779.35599999999999</v>
      </c>
      <c r="J4186">
        <v>779.3664</v>
      </c>
      <c r="K4186" t="s">
        <v>15</v>
      </c>
      <c r="L4186" t="s">
        <v>16</v>
      </c>
      <c r="M4186" t="s">
        <v>7999</v>
      </c>
      <c r="N4186">
        <v>99.48</v>
      </c>
      <c r="O4186">
        <v>128608</v>
      </c>
      <c r="P4186" t="s">
        <v>8825</v>
      </c>
      <c r="Q4186" t="s">
        <v>7998</v>
      </c>
      <c r="R4186" t="s">
        <v>16</v>
      </c>
      <c r="S4186" t="s">
        <v>16</v>
      </c>
      <c r="T4186" t="s">
        <v>1569</v>
      </c>
      <c r="U4186">
        <v>779.35599999999999</v>
      </c>
      <c r="V4186" t="s">
        <v>16</v>
      </c>
      <c r="X4186" t="s">
        <v>16</v>
      </c>
      <c r="Z4186" t="s">
        <v>16</v>
      </c>
      <c r="AA4186">
        <v>134359</v>
      </c>
      <c r="AB4186" t="s">
        <v>9515</v>
      </c>
      <c r="AC4186" t="s">
        <v>7998</v>
      </c>
      <c r="AD4186" t="s">
        <v>16</v>
      </c>
      <c r="AE4186" t="s">
        <v>16</v>
      </c>
      <c r="AF4186" t="s">
        <v>1569</v>
      </c>
      <c r="AG4186">
        <v>779.35599999999999</v>
      </c>
      <c r="AH4186" t="s">
        <v>16</v>
      </c>
      <c r="AJ4186" t="s">
        <v>16</v>
      </c>
      <c r="AL4186" t="s">
        <v>16</v>
      </c>
      <c r="AM4186">
        <v>140110</v>
      </c>
      <c r="AN4186" t="s">
        <v>11603</v>
      </c>
      <c r="AO4186" t="s">
        <v>7998</v>
      </c>
      <c r="AP4186" t="s">
        <v>16</v>
      </c>
      <c r="AQ4186" t="s">
        <v>16</v>
      </c>
      <c r="AR4186" t="s">
        <v>1569</v>
      </c>
      <c r="AS4186">
        <v>779.35599999999999</v>
      </c>
      <c r="AT4186" t="s">
        <v>16</v>
      </c>
      <c r="AV4186" t="s">
        <v>16</v>
      </c>
      <c r="AX4186" t="s">
        <v>16</v>
      </c>
      <c r="AY4186">
        <v>145861</v>
      </c>
      <c r="AZ4186" t="s">
        <v>12870</v>
      </c>
      <c r="BA4186" t="s">
        <v>7998</v>
      </c>
      <c r="BB4186" t="s">
        <v>16</v>
      </c>
      <c r="BC4186" t="s">
        <v>16</v>
      </c>
      <c r="BD4186" t="s">
        <v>1569</v>
      </c>
      <c r="BE4186">
        <v>779.35599999999999</v>
      </c>
      <c r="BF4186" t="s">
        <v>16</v>
      </c>
      <c r="BH4186" t="s">
        <v>16</v>
      </c>
      <c r="BJ4186" t="s">
        <v>16</v>
      </c>
      <c r="BK4186">
        <v>65347</v>
      </c>
      <c r="BL4186" t="s">
        <v>14557</v>
      </c>
      <c r="BM4186" t="s">
        <v>7998</v>
      </c>
      <c r="BN4186" t="s">
        <v>16</v>
      </c>
      <c r="BO4186" t="s">
        <v>16</v>
      </c>
      <c r="BP4186" t="s">
        <v>1569</v>
      </c>
      <c r="BQ4186">
        <v>779.35599999999999</v>
      </c>
      <c r="BR4186" t="s">
        <v>16</v>
      </c>
      <c r="BT4186" t="s">
        <v>16</v>
      </c>
      <c r="BV4186" t="s">
        <v>16</v>
      </c>
      <c r="BW4186">
        <v>71098</v>
      </c>
      <c r="BX4186" t="s">
        <v>15508</v>
      </c>
      <c r="BY4186" t="s">
        <v>7998</v>
      </c>
      <c r="BZ4186" t="s">
        <v>16</v>
      </c>
      <c r="CA4186" t="s">
        <v>16</v>
      </c>
      <c r="CB4186" t="s">
        <v>1569</v>
      </c>
      <c r="CC4186">
        <v>779.35599999999999</v>
      </c>
      <c r="CD4186" t="s">
        <v>16</v>
      </c>
      <c r="CF4186" t="s">
        <v>16</v>
      </c>
      <c r="CH4186" t="s">
        <v>16</v>
      </c>
      <c r="CI4186">
        <v>76849</v>
      </c>
      <c r="CJ4186" t="s">
        <v>15509</v>
      </c>
      <c r="CK4186" t="s">
        <v>7998</v>
      </c>
      <c r="CL4186" t="s">
        <v>16</v>
      </c>
      <c r="CM4186" t="s">
        <v>16</v>
      </c>
      <c r="CN4186" t="s">
        <v>1569</v>
      </c>
      <c r="CO4186">
        <v>779.35599999999999</v>
      </c>
      <c r="CP4186" t="s">
        <v>16</v>
      </c>
      <c r="CR4186" t="s">
        <v>16</v>
      </c>
      <c r="CT4186" t="s">
        <v>16</v>
      </c>
      <c r="CU4186">
        <v>82600</v>
      </c>
      <c r="CV4186" t="s">
        <v>16033</v>
      </c>
      <c r="CW4186" t="s">
        <v>7998</v>
      </c>
      <c r="CX4186" t="s">
        <v>16</v>
      </c>
      <c r="CY4186" t="s">
        <v>16</v>
      </c>
      <c r="CZ4186" t="s">
        <v>1569</v>
      </c>
      <c r="DA4186">
        <v>779.35599999999999</v>
      </c>
      <c r="DB4186" t="s">
        <v>16</v>
      </c>
      <c r="DD4186" t="s">
        <v>16</v>
      </c>
      <c r="DF4186" t="s">
        <v>16</v>
      </c>
      <c r="DG4186">
        <v>88351</v>
      </c>
      <c r="DH4186" t="s">
        <v>16860</v>
      </c>
      <c r="DI4186" t="s">
        <v>7998</v>
      </c>
      <c r="DJ4186" t="s">
        <v>16</v>
      </c>
      <c r="DK4186" t="s">
        <v>16</v>
      </c>
      <c r="DL4186" t="s">
        <v>1569</v>
      </c>
      <c r="DM4186">
        <v>779.35599999999999</v>
      </c>
      <c r="DN4186" t="s">
        <v>16</v>
      </c>
      <c r="DP4186" t="s">
        <v>16</v>
      </c>
      <c r="DR4186" t="s">
        <v>16</v>
      </c>
      <c r="DS4186" t="s">
        <v>33677</v>
      </c>
      <c r="DT4186" t="s">
        <v>33676</v>
      </c>
      <c r="DW4186" t="s">
        <v>23321</v>
      </c>
      <c r="DX4186" t="b">
        <v>1</v>
      </c>
      <c r="DY4186">
        <v>1</v>
      </c>
      <c r="DZ4186">
        <v>0.34659350708736097</v>
      </c>
      <c r="EA4186">
        <v>-0.46017957740554999</v>
      </c>
      <c r="EB4186">
        <v>8433.7933993399292</v>
      </c>
      <c r="EC4186">
        <v>0</v>
      </c>
      <c r="ED4186">
        <v>0</v>
      </c>
      <c r="EE4186">
        <v>0</v>
      </c>
      <c r="EF4186">
        <v>18858.535349113099</v>
      </c>
      <c r="EG4186">
        <v>0</v>
      </c>
      <c r="EH4186">
        <v>8433.7933993399292</v>
      </c>
      <c r="EI4186" t="e">
        <v>#NUM!</v>
      </c>
      <c r="EJ4186" t="s">
        <v>17577</v>
      </c>
      <c r="EK4186" t="s">
        <v>33677</v>
      </c>
    </row>
    <row r="4187" spans="1:141" x14ac:dyDescent="0.35">
      <c r="A4187" t="s">
        <v>33680</v>
      </c>
      <c r="D4187">
        <v>121808</v>
      </c>
      <c r="E4187" t="s">
        <v>0</v>
      </c>
      <c r="F4187">
        <v>116900</v>
      </c>
      <c r="G4187">
        <v>5.01</v>
      </c>
      <c r="H4187" t="s">
        <v>14</v>
      </c>
      <c r="I4187">
        <v>779.41899999999998</v>
      </c>
      <c r="J4187">
        <v>779.42</v>
      </c>
      <c r="K4187" t="s">
        <v>8002</v>
      </c>
      <c r="L4187">
        <v>91.3</v>
      </c>
      <c r="M4187" t="s">
        <v>8003</v>
      </c>
      <c r="N4187">
        <v>95.92</v>
      </c>
      <c r="O4187">
        <v>127559</v>
      </c>
      <c r="P4187" t="s">
        <v>8825</v>
      </c>
      <c r="Q4187" t="s">
        <v>8001</v>
      </c>
      <c r="R4187" t="s">
        <v>16</v>
      </c>
      <c r="S4187" t="s">
        <v>16</v>
      </c>
      <c r="T4187" t="s">
        <v>14</v>
      </c>
      <c r="U4187">
        <v>779.41899999999998</v>
      </c>
      <c r="V4187" t="s">
        <v>16</v>
      </c>
      <c r="X4187" t="s">
        <v>16</v>
      </c>
      <c r="Z4187" t="s">
        <v>16</v>
      </c>
      <c r="AA4187">
        <v>133310</v>
      </c>
      <c r="AB4187" t="s">
        <v>9515</v>
      </c>
      <c r="AC4187" t="s">
        <v>8001</v>
      </c>
      <c r="AD4187" t="s">
        <v>16</v>
      </c>
      <c r="AE4187" t="s">
        <v>16</v>
      </c>
      <c r="AF4187" t="s">
        <v>14</v>
      </c>
      <c r="AG4187">
        <v>779.41899999999998</v>
      </c>
      <c r="AH4187" t="s">
        <v>16</v>
      </c>
      <c r="AJ4187" t="s">
        <v>16</v>
      </c>
      <c r="AL4187" t="s">
        <v>16</v>
      </c>
      <c r="AM4187">
        <v>139061</v>
      </c>
      <c r="AN4187" t="s">
        <v>11603</v>
      </c>
      <c r="AO4187" t="s">
        <v>8001</v>
      </c>
      <c r="AP4187" t="s">
        <v>16</v>
      </c>
      <c r="AQ4187" t="s">
        <v>16</v>
      </c>
      <c r="AR4187" t="s">
        <v>14</v>
      </c>
      <c r="AS4187">
        <v>779.41899999999998</v>
      </c>
      <c r="AT4187" t="s">
        <v>16</v>
      </c>
      <c r="AV4187" t="s">
        <v>16</v>
      </c>
      <c r="AX4187" t="s">
        <v>16</v>
      </c>
      <c r="AY4187">
        <v>144812</v>
      </c>
      <c r="AZ4187" t="s">
        <v>12870</v>
      </c>
      <c r="BA4187" t="s">
        <v>8001</v>
      </c>
      <c r="BB4187" t="s">
        <v>16</v>
      </c>
      <c r="BC4187" t="s">
        <v>16</v>
      </c>
      <c r="BD4187" t="s">
        <v>14</v>
      </c>
      <c r="BE4187">
        <v>779.41899999999998</v>
      </c>
      <c r="BF4187" t="s">
        <v>16</v>
      </c>
      <c r="BH4187" t="s">
        <v>16</v>
      </c>
      <c r="BJ4187" t="s">
        <v>16</v>
      </c>
      <c r="BK4187">
        <v>64298</v>
      </c>
      <c r="BL4187" t="s">
        <v>14557</v>
      </c>
      <c r="BM4187" t="s">
        <v>8001</v>
      </c>
      <c r="BN4187" t="s">
        <v>16</v>
      </c>
      <c r="BO4187" t="s">
        <v>16</v>
      </c>
      <c r="BP4187" t="s">
        <v>14</v>
      </c>
      <c r="BQ4187">
        <v>779.41899999999998</v>
      </c>
      <c r="BR4187" t="s">
        <v>16</v>
      </c>
      <c r="BT4187" t="s">
        <v>16</v>
      </c>
      <c r="BV4187" t="s">
        <v>16</v>
      </c>
      <c r="BW4187">
        <v>70049</v>
      </c>
      <c r="BX4187" t="s">
        <v>15508</v>
      </c>
      <c r="BY4187" t="s">
        <v>8001</v>
      </c>
      <c r="BZ4187" t="s">
        <v>16</v>
      </c>
      <c r="CA4187" t="s">
        <v>16</v>
      </c>
      <c r="CB4187" t="s">
        <v>14</v>
      </c>
      <c r="CC4187">
        <v>779.41899999999998</v>
      </c>
      <c r="CD4187" t="s">
        <v>16</v>
      </c>
      <c r="CF4187" t="s">
        <v>16</v>
      </c>
      <c r="CH4187" t="s">
        <v>16</v>
      </c>
      <c r="CI4187">
        <v>75800</v>
      </c>
      <c r="CJ4187" t="s">
        <v>15509</v>
      </c>
      <c r="CK4187" t="s">
        <v>8001</v>
      </c>
      <c r="CL4187" t="s">
        <v>16</v>
      </c>
      <c r="CM4187" t="s">
        <v>16</v>
      </c>
      <c r="CN4187" t="s">
        <v>14</v>
      </c>
      <c r="CO4187">
        <v>779.41899999999998</v>
      </c>
      <c r="CP4187" t="s">
        <v>16</v>
      </c>
      <c r="CR4187" t="s">
        <v>16</v>
      </c>
      <c r="CT4187" t="s">
        <v>16</v>
      </c>
      <c r="CU4187">
        <v>81551</v>
      </c>
      <c r="CV4187" t="s">
        <v>16033</v>
      </c>
      <c r="CW4187" t="s">
        <v>8001</v>
      </c>
      <c r="CX4187" t="s">
        <v>16</v>
      </c>
      <c r="CY4187" t="s">
        <v>16</v>
      </c>
      <c r="CZ4187" t="s">
        <v>14</v>
      </c>
      <c r="DA4187">
        <v>779.41899999999998</v>
      </c>
      <c r="DB4187" t="s">
        <v>16</v>
      </c>
      <c r="DD4187" t="s">
        <v>16</v>
      </c>
      <c r="DF4187" t="s">
        <v>16</v>
      </c>
      <c r="DG4187">
        <v>87302</v>
      </c>
      <c r="DH4187" t="s">
        <v>16860</v>
      </c>
      <c r="DI4187" t="s">
        <v>8001</v>
      </c>
      <c r="DJ4187" t="s">
        <v>16</v>
      </c>
      <c r="DK4187" t="s">
        <v>16</v>
      </c>
      <c r="DL4187" t="s">
        <v>14</v>
      </c>
      <c r="DM4187">
        <v>779.41899999999998</v>
      </c>
      <c r="DN4187" t="s">
        <v>16</v>
      </c>
      <c r="DP4187" t="s">
        <v>16</v>
      </c>
      <c r="DR4187" t="s">
        <v>16</v>
      </c>
      <c r="DS4187" t="s">
        <v>8001</v>
      </c>
      <c r="DT4187" t="s">
        <v>33680</v>
      </c>
      <c r="DW4187" t="s">
        <v>23321</v>
      </c>
      <c r="DX4187" t="b">
        <v>1</v>
      </c>
      <c r="DY4187">
        <v>1</v>
      </c>
      <c r="DZ4187">
        <v>0.34659350708736097</v>
      </c>
      <c r="EA4187">
        <v>-0.46017957740554999</v>
      </c>
      <c r="EB4187">
        <v>662250.89108910901</v>
      </c>
      <c r="EC4187">
        <v>0</v>
      </c>
      <c r="ED4187">
        <v>0</v>
      </c>
      <c r="EE4187">
        <v>0</v>
      </c>
      <c r="EF4187">
        <v>1480838.01063506</v>
      </c>
      <c r="EG4187">
        <v>0</v>
      </c>
      <c r="EH4187">
        <v>662250.89108910901</v>
      </c>
      <c r="EI4187" t="e">
        <v>#NUM!</v>
      </c>
      <c r="EJ4187" t="s">
        <v>17577</v>
      </c>
      <c r="EK4187" t="s">
        <v>33681</v>
      </c>
    </row>
    <row r="4188" spans="1:141" x14ac:dyDescent="0.35">
      <c r="A4188" t="s">
        <v>33682</v>
      </c>
      <c r="D4188">
        <v>126107</v>
      </c>
      <c r="E4188" t="s">
        <v>0</v>
      </c>
      <c r="F4188">
        <v>324500</v>
      </c>
      <c r="G4188">
        <v>23.91</v>
      </c>
      <c r="H4188" t="s">
        <v>14</v>
      </c>
      <c r="I4188">
        <v>779.46500000000003</v>
      </c>
      <c r="J4188">
        <v>779.46709999999996</v>
      </c>
      <c r="K4188" t="s">
        <v>15</v>
      </c>
      <c r="L4188" t="s">
        <v>16</v>
      </c>
      <c r="M4188" t="s">
        <v>8005</v>
      </c>
      <c r="N4188">
        <v>98.239000000000004</v>
      </c>
      <c r="O4188">
        <v>131858</v>
      </c>
      <c r="P4188" t="s">
        <v>8825</v>
      </c>
      <c r="Q4188" t="s">
        <v>8004</v>
      </c>
      <c r="R4188">
        <v>326000</v>
      </c>
      <c r="S4188">
        <v>23.91</v>
      </c>
      <c r="T4188" t="s">
        <v>14</v>
      </c>
      <c r="U4188">
        <v>779.46500000000003</v>
      </c>
      <c r="V4188">
        <v>779.46990000000005</v>
      </c>
      <c r="W4188" t="s">
        <v>25</v>
      </c>
      <c r="X4188">
        <v>0</v>
      </c>
      <c r="Y4188" t="s">
        <v>9485</v>
      </c>
      <c r="Z4188">
        <v>87.881</v>
      </c>
      <c r="AA4188">
        <v>137609</v>
      </c>
      <c r="AB4188" t="s">
        <v>9515</v>
      </c>
      <c r="AC4188" t="s">
        <v>8004</v>
      </c>
      <c r="AD4188">
        <v>351100</v>
      </c>
      <c r="AE4188">
        <v>23.91</v>
      </c>
      <c r="AF4188" t="s">
        <v>14</v>
      </c>
      <c r="AG4188">
        <v>779.46500000000003</v>
      </c>
      <c r="AH4188">
        <v>779.46609999999998</v>
      </c>
      <c r="AI4188" t="s">
        <v>25</v>
      </c>
      <c r="AJ4188">
        <v>0</v>
      </c>
      <c r="AK4188" t="s">
        <v>11383</v>
      </c>
      <c r="AL4188">
        <v>86.611999999999995</v>
      </c>
      <c r="AM4188">
        <v>143360</v>
      </c>
      <c r="AN4188" t="s">
        <v>11603</v>
      </c>
      <c r="AO4188" t="s">
        <v>8004</v>
      </c>
      <c r="AP4188">
        <v>297500</v>
      </c>
      <c r="AQ4188">
        <v>23.91</v>
      </c>
      <c r="AR4188" t="s">
        <v>14</v>
      </c>
      <c r="AS4188">
        <v>779.46500000000003</v>
      </c>
      <c r="AT4188">
        <v>779.46579999999994</v>
      </c>
      <c r="AU4188" t="s">
        <v>25</v>
      </c>
      <c r="AV4188">
        <v>0</v>
      </c>
      <c r="AW4188" t="s">
        <v>12767</v>
      </c>
      <c r="AX4188">
        <v>89.89</v>
      </c>
      <c r="AY4188">
        <v>149111</v>
      </c>
      <c r="AZ4188" t="s">
        <v>12870</v>
      </c>
      <c r="BA4188" t="s">
        <v>8004</v>
      </c>
      <c r="BB4188">
        <v>374500</v>
      </c>
      <c r="BC4188">
        <v>23.9</v>
      </c>
      <c r="BD4188" t="s">
        <v>14</v>
      </c>
      <c r="BE4188">
        <v>779.46500000000003</v>
      </c>
      <c r="BF4188">
        <v>779.46579999999994</v>
      </c>
      <c r="BG4188" t="s">
        <v>25</v>
      </c>
      <c r="BH4188">
        <v>0</v>
      </c>
      <c r="BI4188" t="s">
        <v>12767</v>
      </c>
      <c r="BJ4188">
        <v>92.37</v>
      </c>
      <c r="BK4188">
        <v>68597</v>
      </c>
      <c r="BL4188" t="s">
        <v>14557</v>
      </c>
      <c r="BM4188" t="s">
        <v>8004</v>
      </c>
      <c r="BN4188">
        <v>331500</v>
      </c>
      <c r="BO4188">
        <v>23.91</v>
      </c>
      <c r="BP4188" t="s">
        <v>14</v>
      </c>
      <c r="BQ4188">
        <v>779.46500000000003</v>
      </c>
      <c r="BR4188">
        <v>779.46730000000002</v>
      </c>
      <c r="BS4188" t="s">
        <v>25</v>
      </c>
      <c r="BT4188">
        <v>0</v>
      </c>
      <c r="BU4188" t="s">
        <v>8005</v>
      </c>
      <c r="BV4188">
        <v>95.364999999999995</v>
      </c>
      <c r="BW4188">
        <v>74348</v>
      </c>
      <c r="BX4188" t="s">
        <v>15508</v>
      </c>
      <c r="BY4188" t="s">
        <v>8004</v>
      </c>
      <c r="BZ4188">
        <v>328100</v>
      </c>
      <c r="CA4188">
        <v>23.91</v>
      </c>
      <c r="CB4188" t="s">
        <v>14</v>
      </c>
      <c r="CC4188">
        <v>779.46500000000003</v>
      </c>
      <c r="CD4188">
        <v>779.46640000000002</v>
      </c>
      <c r="CE4188" t="s">
        <v>25</v>
      </c>
      <c r="CF4188">
        <v>0</v>
      </c>
      <c r="CG4188" t="s">
        <v>11383</v>
      </c>
      <c r="CH4188">
        <v>88.879000000000005</v>
      </c>
      <c r="CI4188">
        <v>80099</v>
      </c>
      <c r="CJ4188" t="s">
        <v>15509</v>
      </c>
      <c r="CK4188" t="s">
        <v>8004</v>
      </c>
      <c r="CL4188">
        <v>273900</v>
      </c>
      <c r="CM4188">
        <v>23.91</v>
      </c>
      <c r="CN4188" t="s">
        <v>14</v>
      </c>
      <c r="CO4188">
        <v>779.46500000000003</v>
      </c>
      <c r="CP4188">
        <v>779.46469999999999</v>
      </c>
      <c r="CQ4188" t="s">
        <v>25</v>
      </c>
      <c r="CR4188">
        <v>0</v>
      </c>
      <c r="CS4188" t="s">
        <v>16016</v>
      </c>
      <c r="CT4188">
        <v>94.05</v>
      </c>
      <c r="CU4188">
        <v>85850</v>
      </c>
      <c r="CV4188" t="s">
        <v>16033</v>
      </c>
      <c r="CW4188" t="s">
        <v>8004</v>
      </c>
      <c r="CX4188">
        <v>312100</v>
      </c>
      <c r="CY4188">
        <v>23.9</v>
      </c>
      <c r="CZ4188" t="s">
        <v>14</v>
      </c>
      <c r="DA4188">
        <v>779.46500000000003</v>
      </c>
      <c r="DB4188">
        <v>779.4633</v>
      </c>
      <c r="DC4188" t="s">
        <v>15</v>
      </c>
      <c r="DD4188" t="s">
        <v>16</v>
      </c>
      <c r="DE4188" t="s">
        <v>16835</v>
      </c>
      <c r="DF4188">
        <v>98.83</v>
      </c>
      <c r="DG4188">
        <v>91601</v>
      </c>
      <c r="DH4188" t="s">
        <v>16860</v>
      </c>
      <c r="DI4188" t="s">
        <v>8004</v>
      </c>
      <c r="DJ4188">
        <v>304600</v>
      </c>
      <c r="DK4188">
        <v>23.92</v>
      </c>
      <c r="DL4188" t="s">
        <v>14</v>
      </c>
      <c r="DM4188">
        <v>779.46500000000003</v>
      </c>
      <c r="DN4188">
        <v>779.47</v>
      </c>
      <c r="DO4188" t="s">
        <v>25</v>
      </c>
      <c r="DP4188">
        <v>0</v>
      </c>
      <c r="DQ4188" t="s">
        <v>9485</v>
      </c>
      <c r="DR4188">
        <v>92.036000000000001</v>
      </c>
      <c r="DS4188" t="s">
        <v>8004</v>
      </c>
      <c r="DT4188" t="s">
        <v>33682</v>
      </c>
      <c r="DW4188" t="s">
        <v>23321</v>
      </c>
      <c r="DX4188" t="b">
        <v>1</v>
      </c>
      <c r="DY4188">
        <v>1.13860348420515</v>
      </c>
      <c r="DZ4188">
        <v>0.28781423248225502</v>
      </c>
      <c r="EA4188">
        <v>-0.54088773390297096</v>
      </c>
      <c r="EB4188">
        <v>2572973.9982491801</v>
      </c>
      <c r="EC4188">
        <v>590169.64177037904</v>
      </c>
      <c r="ED4188">
        <v>513140.441767068</v>
      </c>
      <c r="EE4188">
        <v>435117.07407407399</v>
      </c>
      <c r="EF4188">
        <v>3877725.2520659701</v>
      </c>
      <c r="EG4188">
        <v>355291.78464761999</v>
      </c>
      <c r="EH4188">
        <v>1982804.3564788001</v>
      </c>
      <c r="EI4188">
        <v>4.35971933515731</v>
      </c>
      <c r="EJ4188">
        <v>0.63945853167320899</v>
      </c>
      <c r="EK4188" t="s">
        <v>33683</v>
      </c>
    </row>
    <row r="4189" spans="1:141" x14ac:dyDescent="0.35">
      <c r="A4189" t="s">
        <v>33684</v>
      </c>
      <c r="C4189" t="s">
        <v>26951</v>
      </c>
      <c r="D4189">
        <v>124392</v>
      </c>
      <c r="E4189" t="s">
        <v>0</v>
      </c>
      <c r="F4189">
        <v>3532</v>
      </c>
      <c r="G4189">
        <v>16.73</v>
      </c>
      <c r="H4189" t="s">
        <v>2650</v>
      </c>
      <c r="I4189">
        <v>779.81700000000001</v>
      </c>
      <c r="J4189">
        <v>779.82299999999998</v>
      </c>
      <c r="K4189" t="s">
        <v>15</v>
      </c>
      <c r="L4189" t="s">
        <v>16</v>
      </c>
      <c r="M4189" t="s">
        <v>17</v>
      </c>
      <c r="N4189">
        <v>0</v>
      </c>
      <c r="O4189">
        <v>130143</v>
      </c>
      <c r="P4189" t="s">
        <v>8825</v>
      </c>
      <c r="Q4189" t="s">
        <v>8006</v>
      </c>
      <c r="R4189" t="s">
        <v>16</v>
      </c>
      <c r="S4189" t="s">
        <v>16</v>
      </c>
      <c r="T4189" t="s">
        <v>2650</v>
      </c>
      <c r="U4189">
        <v>779.81700000000001</v>
      </c>
      <c r="V4189" t="s">
        <v>16</v>
      </c>
      <c r="X4189" t="s">
        <v>16</v>
      </c>
      <c r="Z4189" t="s">
        <v>16</v>
      </c>
      <c r="AA4189">
        <v>135894</v>
      </c>
      <c r="AB4189" t="s">
        <v>9515</v>
      </c>
      <c r="AC4189" t="s">
        <v>8006</v>
      </c>
      <c r="AD4189">
        <v>441.5</v>
      </c>
      <c r="AE4189">
        <v>16.78</v>
      </c>
      <c r="AF4189" t="s">
        <v>2650</v>
      </c>
      <c r="AG4189">
        <v>779.81700000000001</v>
      </c>
      <c r="AH4189">
        <v>779.82449999999994</v>
      </c>
      <c r="AI4189" t="s">
        <v>15</v>
      </c>
      <c r="AJ4189" t="s">
        <v>16</v>
      </c>
      <c r="AK4189" t="s">
        <v>17</v>
      </c>
      <c r="AL4189">
        <v>0</v>
      </c>
      <c r="AM4189">
        <v>141645</v>
      </c>
      <c r="AN4189" t="s">
        <v>11603</v>
      </c>
      <c r="AO4189" t="s">
        <v>8006</v>
      </c>
      <c r="AP4189">
        <v>709.3</v>
      </c>
      <c r="AQ4189">
        <v>16.73</v>
      </c>
      <c r="AR4189" t="s">
        <v>2650</v>
      </c>
      <c r="AS4189">
        <v>779.81700000000001</v>
      </c>
      <c r="AT4189">
        <v>779.81970000000001</v>
      </c>
      <c r="AU4189" t="s">
        <v>15</v>
      </c>
      <c r="AV4189" t="s">
        <v>16</v>
      </c>
      <c r="AW4189" t="s">
        <v>17</v>
      </c>
      <c r="AX4189">
        <v>0</v>
      </c>
      <c r="AY4189">
        <v>147396</v>
      </c>
      <c r="AZ4189" t="s">
        <v>12870</v>
      </c>
      <c r="BA4189" t="s">
        <v>8006</v>
      </c>
      <c r="BB4189">
        <v>7175</v>
      </c>
      <c r="BC4189">
        <v>16.75</v>
      </c>
      <c r="BD4189" t="s">
        <v>2650</v>
      </c>
      <c r="BE4189">
        <v>779.81700000000001</v>
      </c>
      <c r="BF4189">
        <v>779.8229</v>
      </c>
      <c r="BG4189" t="s">
        <v>25</v>
      </c>
      <c r="BH4189">
        <v>0</v>
      </c>
      <c r="BI4189" t="s">
        <v>17</v>
      </c>
      <c r="BJ4189">
        <v>0</v>
      </c>
      <c r="BK4189">
        <v>66882</v>
      </c>
      <c r="BL4189" t="s">
        <v>14557</v>
      </c>
      <c r="BM4189" t="s">
        <v>8006</v>
      </c>
      <c r="BN4189">
        <v>66.739999999999995</v>
      </c>
      <c r="BO4189">
        <v>17.100000000000001</v>
      </c>
      <c r="BP4189" t="s">
        <v>2650</v>
      </c>
      <c r="BQ4189">
        <v>779.81700000000001</v>
      </c>
      <c r="BR4189">
        <v>779.8252</v>
      </c>
      <c r="BS4189" t="s">
        <v>15</v>
      </c>
      <c r="BT4189" t="s">
        <v>16</v>
      </c>
      <c r="BU4189" t="s">
        <v>17</v>
      </c>
      <c r="BV4189">
        <v>0</v>
      </c>
      <c r="BW4189">
        <v>72633</v>
      </c>
      <c r="BX4189" t="s">
        <v>15508</v>
      </c>
      <c r="BY4189" t="s">
        <v>8006</v>
      </c>
      <c r="BZ4189" t="s">
        <v>16</v>
      </c>
      <c r="CA4189" t="s">
        <v>16</v>
      </c>
      <c r="CB4189" t="s">
        <v>2650</v>
      </c>
      <c r="CC4189">
        <v>779.81700000000001</v>
      </c>
      <c r="CD4189" t="s">
        <v>16</v>
      </c>
      <c r="CF4189" t="s">
        <v>16</v>
      </c>
      <c r="CH4189" t="s">
        <v>16</v>
      </c>
      <c r="CI4189">
        <v>78384</v>
      </c>
      <c r="CJ4189" t="s">
        <v>15509</v>
      </c>
      <c r="CK4189" t="s">
        <v>8006</v>
      </c>
      <c r="CL4189" t="s">
        <v>16</v>
      </c>
      <c r="CM4189" t="s">
        <v>16</v>
      </c>
      <c r="CN4189" t="s">
        <v>2650</v>
      </c>
      <c r="CO4189">
        <v>779.81700000000001</v>
      </c>
      <c r="CP4189" t="s">
        <v>16</v>
      </c>
      <c r="CR4189" t="s">
        <v>16</v>
      </c>
      <c r="CT4189" t="s">
        <v>16</v>
      </c>
      <c r="CU4189">
        <v>84135</v>
      </c>
      <c r="CV4189" t="s">
        <v>16033</v>
      </c>
      <c r="CW4189" t="s">
        <v>8006</v>
      </c>
      <c r="CX4189" t="s">
        <v>16</v>
      </c>
      <c r="CY4189" t="s">
        <v>16</v>
      </c>
      <c r="CZ4189" t="s">
        <v>2650</v>
      </c>
      <c r="DA4189">
        <v>779.81700000000001</v>
      </c>
      <c r="DB4189" t="s">
        <v>16</v>
      </c>
      <c r="DD4189" t="s">
        <v>16</v>
      </c>
      <c r="DF4189" t="s">
        <v>16</v>
      </c>
      <c r="DG4189">
        <v>89886</v>
      </c>
      <c r="DH4189" t="s">
        <v>16860</v>
      </c>
      <c r="DI4189" t="s">
        <v>8006</v>
      </c>
      <c r="DJ4189" t="s">
        <v>16</v>
      </c>
      <c r="DK4189" t="s">
        <v>16</v>
      </c>
      <c r="DL4189" t="s">
        <v>2650</v>
      </c>
      <c r="DM4189">
        <v>779.81700000000001</v>
      </c>
      <c r="DN4189" t="s">
        <v>16</v>
      </c>
      <c r="DP4189" t="s">
        <v>16</v>
      </c>
      <c r="DR4189" t="s">
        <v>16</v>
      </c>
      <c r="DS4189" t="s">
        <v>33685</v>
      </c>
      <c r="DT4189" t="s">
        <v>33684</v>
      </c>
      <c r="DW4189" t="s">
        <v>23321</v>
      </c>
      <c r="DX4189" t="b">
        <v>1</v>
      </c>
      <c r="DY4189">
        <v>1.5503925184667899</v>
      </c>
      <c r="DZ4189">
        <v>0.15964390252358901</v>
      </c>
      <c r="EA4189">
        <v>-0.79684766435240395</v>
      </c>
      <c r="EB4189">
        <v>31321.672258120401</v>
      </c>
      <c r="EC4189">
        <v>48.823944515578297</v>
      </c>
      <c r="ED4189">
        <v>1220.86098393574</v>
      </c>
      <c r="EE4189">
        <v>0</v>
      </c>
      <c r="EF4189">
        <v>45103.423162673898</v>
      </c>
      <c r="EG4189">
        <v>109.173658866511</v>
      </c>
      <c r="EH4189">
        <v>31272.848313604802</v>
      </c>
      <c r="EI4189">
        <v>641.52277266591102</v>
      </c>
      <c r="EJ4189">
        <v>2.8072120774959899</v>
      </c>
      <c r="EK4189" t="s">
        <v>33685</v>
      </c>
    </row>
    <row r="4190" spans="1:141" x14ac:dyDescent="0.35">
      <c r="A4190" t="s">
        <v>33686</v>
      </c>
      <c r="D4190">
        <v>122375</v>
      </c>
      <c r="E4190" t="s">
        <v>0</v>
      </c>
      <c r="F4190">
        <v>13560</v>
      </c>
      <c r="G4190">
        <v>8.3699999999999992</v>
      </c>
      <c r="H4190" t="s">
        <v>14</v>
      </c>
      <c r="I4190">
        <v>780.36099999999999</v>
      </c>
      <c r="J4190">
        <v>780.36879999999996</v>
      </c>
      <c r="K4190" t="s">
        <v>15</v>
      </c>
      <c r="L4190" t="s">
        <v>16</v>
      </c>
      <c r="M4190" t="s">
        <v>8008</v>
      </c>
      <c r="N4190">
        <v>97.149000000000001</v>
      </c>
      <c r="O4190">
        <v>128126</v>
      </c>
      <c r="P4190" t="s">
        <v>8825</v>
      </c>
      <c r="Q4190" t="s">
        <v>8007</v>
      </c>
      <c r="R4190" t="s">
        <v>16</v>
      </c>
      <c r="S4190" t="s">
        <v>16</v>
      </c>
      <c r="T4190" t="s">
        <v>14</v>
      </c>
      <c r="U4190">
        <v>780.36099999999999</v>
      </c>
      <c r="V4190" t="s">
        <v>16</v>
      </c>
      <c r="X4190" t="s">
        <v>16</v>
      </c>
      <c r="Z4190" t="s">
        <v>16</v>
      </c>
      <c r="AA4190">
        <v>133877</v>
      </c>
      <c r="AB4190" t="s">
        <v>9515</v>
      </c>
      <c r="AC4190" t="s">
        <v>8007</v>
      </c>
      <c r="AD4190" t="s">
        <v>16</v>
      </c>
      <c r="AE4190" t="s">
        <v>16</v>
      </c>
      <c r="AF4190" t="s">
        <v>14</v>
      </c>
      <c r="AG4190">
        <v>780.36099999999999</v>
      </c>
      <c r="AH4190" t="s">
        <v>16</v>
      </c>
      <c r="AJ4190" t="s">
        <v>16</v>
      </c>
      <c r="AL4190" t="s">
        <v>16</v>
      </c>
      <c r="AM4190">
        <v>139628</v>
      </c>
      <c r="AN4190" t="s">
        <v>11603</v>
      </c>
      <c r="AO4190" t="s">
        <v>8007</v>
      </c>
      <c r="AP4190" t="s">
        <v>16</v>
      </c>
      <c r="AQ4190" t="s">
        <v>16</v>
      </c>
      <c r="AR4190" t="s">
        <v>14</v>
      </c>
      <c r="AS4190">
        <v>780.36099999999999</v>
      </c>
      <c r="AT4190" t="s">
        <v>16</v>
      </c>
      <c r="AV4190" t="s">
        <v>16</v>
      </c>
      <c r="AX4190" t="s">
        <v>16</v>
      </c>
      <c r="AY4190">
        <v>145379</v>
      </c>
      <c r="AZ4190" t="s">
        <v>12870</v>
      </c>
      <c r="BA4190" t="s">
        <v>8007</v>
      </c>
      <c r="BB4190">
        <v>2776</v>
      </c>
      <c r="BC4190">
        <v>8.3800000000000008</v>
      </c>
      <c r="BD4190" t="s">
        <v>14</v>
      </c>
      <c r="BE4190">
        <v>780.36099999999999</v>
      </c>
      <c r="BF4190">
        <v>780.37090000000001</v>
      </c>
      <c r="BG4190" t="s">
        <v>15</v>
      </c>
      <c r="BH4190" t="s">
        <v>16</v>
      </c>
      <c r="BI4190" t="s">
        <v>14365</v>
      </c>
      <c r="BJ4190">
        <v>97.745000000000005</v>
      </c>
      <c r="BK4190">
        <v>64865</v>
      </c>
      <c r="BL4190" t="s">
        <v>14557</v>
      </c>
      <c r="BM4190" t="s">
        <v>8007</v>
      </c>
      <c r="BN4190" t="s">
        <v>16</v>
      </c>
      <c r="BO4190" t="s">
        <v>16</v>
      </c>
      <c r="BP4190" t="s">
        <v>14</v>
      </c>
      <c r="BQ4190">
        <v>780.36099999999999</v>
      </c>
      <c r="BR4190" t="s">
        <v>16</v>
      </c>
      <c r="BT4190" t="s">
        <v>16</v>
      </c>
      <c r="BV4190" t="s">
        <v>16</v>
      </c>
      <c r="BW4190">
        <v>70616</v>
      </c>
      <c r="BX4190" t="s">
        <v>15508</v>
      </c>
      <c r="BY4190" t="s">
        <v>8007</v>
      </c>
      <c r="BZ4190" t="s">
        <v>16</v>
      </c>
      <c r="CA4190" t="s">
        <v>16</v>
      </c>
      <c r="CB4190" t="s">
        <v>14</v>
      </c>
      <c r="CC4190">
        <v>780.36099999999999</v>
      </c>
      <c r="CD4190" t="s">
        <v>16</v>
      </c>
      <c r="CF4190" t="s">
        <v>16</v>
      </c>
      <c r="CH4190" t="s">
        <v>16</v>
      </c>
      <c r="CI4190">
        <v>76367</v>
      </c>
      <c r="CJ4190" t="s">
        <v>15509</v>
      </c>
      <c r="CK4190" t="s">
        <v>8007</v>
      </c>
      <c r="CL4190" t="s">
        <v>16</v>
      </c>
      <c r="CM4190" t="s">
        <v>16</v>
      </c>
      <c r="CN4190" t="s">
        <v>14</v>
      </c>
      <c r="CO4190">
        <v>780.36099999999999</v>
      </c>
      <c r="CP4190" t="s">
        <v>16</v>
      </c>
      <c r="CR4190" t="s">
        <v>16</v>
      </c>
      <c r="CT4190" t="s">
        <v>16</v>
      </c>
      <c r="CU4190">
        <v>82118</v>
      </c>
      <c r="CV4190" t="s">
        <v>16033</v>
      </c>
      <c r="CW4190" t="s">
        <v>8007</v>
      </c>
      <c r="CX4190" t="s">
        <v>16</v>
      </c>
      <c r="CY4190" t="s">
        <v>16</v>
      </c>
      <c r="CZ4190" t="s">
        <v>14</v>
      </c>
      <c r="DA4190">
        <v>780.36099999999999</v>
      </c>
      <c r="DB4190" t="s">
        <v>16</v>
      </c>
      <c r="DD4190" t="s">
        <v>16</v>
      </c>
      <c r="DF4190" t="s">
        <v>16</v>
      </c>
      <c r="DG4190">
        <v>87869</v>
      </c>
      <c r="DH4190" t="s">
        <v>16860</v>
      </c>
      <c r="DI4190" t="s">
        <v>8007</v>
      </c>
      <c r="DJ4190" t="s">
        <v>16</v>
      </c>
      <c r="DK4190" t="s">
        <v>16</v>
      </c>
      <c r="DL4190" t="s">
        <v>14</v>
      </c>
      <c r="DM4190">
        <v>780.36099999999999</v>
      </c>
      <c r="DN4190" t="s">
        <v>16</v>
      </c>
      <c r="DP4190" t="s">
        <v>16</v>
      </c>
      <c r="DR4190" t="s">
        <v>16</v>
      </c>
      <c r="DS4190" t="s">
        <v>8007</v>
      </c>
      <c r="DT4190" t="s">
        <v>33686</v>
      </c>
      <c r="DW4190" t="s">
        <v>23321</v>
      </c>
      <c r="DX4190" t="b">
        <v>1</v>
      </c>
      <c r="DY4190">
        <v>1.06894740520322</v>
      </c>
      <c r="DZ4190">
        <v>0.31628327413686902</v>
      </c>
      <c r="EA4190">
        <v>-0.49992377407266603</v>
      </c>
      <c r="EB4190">
        <v>81263.388423047203</v>
      </c>
      <c r="EC4190">
        <v>0</v>
      </c>
      <c r="ED4190">
        <v>0</v>
      </c>
      <c r="EE4190">
        <v>0</v>
      </c>
      <c r="EF4190">
        <v>169990.08530392399</v>
      </c>
      <c r="EG4190">
        <v>0</v>
      </c>
      <c r="EH4190">
        <v>81263.388423047203</v>
      </c>
      <c r="EI4190" t="e">
        <v>#NUM!</v>
      </c>
      <c r="EJ4190" t="s">
        <v>17577</v>
      </c>
      <c r="EK4190" t="s">
        <v>33687</v>
      </c>
    </row>
    <row r="4191" spans="1:141" x14ac:dyDescent="0.35">
      <c r="A4191" t="s">
        <v>33688</v>
      </c>
      <c r="D4191">
        <v>123993</v>
      </c>
      <c r="E4191" t="s">
        <v>0</v>
      </c>
      <c r="F4191">
        <v>3810</v>
      </c>
      <c r="G4191">
        <v>14.81</v>
      </c>
      <c r="H4191" t="s">
        <v>14</v>
      </c>
      <c r="I4191">
        <v>782.48</v>
      </c>
      <c r="J4191">
        <v>782.48490000000004</v>
      </c>
      <c r="K4191" t="s">
        <v>15</v>
      </c>
      <c r="L4191" t="s">
        <v>16</v>
      </c>
      <c r="M4191" t="s">
        <v>8010</v>
      </c>
      <c r="N4191">
        <v>99.879000000000005</v>
      </c>
      <c r="O4191">
        <v>129744</v>
      </c>
      <c r="P4191" t="s">
        <v>8825</v>
      </c>
      <c r="Q4191" t="s">
        <v>8009</v>
      </c>
      <c r="R4191" t="s">
        <v>16</v>
      </c>
      <c r="S4191" t="s">
        <v>16</v>
      </c>
      <c r="T4191" t="s">
        <v>14</v>
      </c>
      <c r="U4191">
        <v>782.48</v>
      </c>
      <c r="V4191" t="s">
        <v>16</v>
      </c>
      <c r="X4191" t="s">
        <v>16</v>
      </c>
      <c r="Z4191" t="s">
        <v>16</v>
      </c>
      <c r="AA4191">
        <v>135495</v>
      </c>
      <c r="AB4191" t="s">
        <v>9515</v>
      </c>
      <c r="AC4191" t="s">
        <v>8009</v>
      </c>
      <c r="AD4191">
        <v>180700</v>
      </c>
      <c r="AE4191">
        <v>14.82</v>
      </c>
      <c r="AF4191" t="s">
        <v>14</v>
      </c>
      <c r="AG4191">
        <v>782.48</v>
      </c>
      <c r="AH4191">
        <v>782.48040000000003</v>
      </c>
      <c r="AI4191" t="s">
        <v>25</v>
      </c>
      <c r="AJ4191">
        <v>0</v>
      </c>
      <c r="AK4191" t="s">
        <v>11384</v>
      </c>
      <c r="AL4191">
        <v>88.451999999999998</v>
      </c>
      <c r="AM4191">
        <v>141246</v>
      </c>
      <c r="AN4191" t="s">
        <v>11603</v>
      </c>
      <c r="AO4191" t="s">
        <v>8009</v>
      </c>
      <c r="AP4191" t="s">
        <v>16</v>
      </c>
      <c r="AQ4191" t="s">
        <v>16</v>
      </c>
      <c r="AR4191" t="s">
        <v>14</v>
      </c>
      <c r="AS4191">
        <v>782.48</v>
      </c>
      <c r="AT4191" t="s">
        <v>16</v>
      </c>
      <c r="AV4191" t="s">
        <v>16</v>
      </c>
      <c r="AX4191" t="s">
        <v>16</v>
      </c>
      <c r="AY4191">
        <v>146997</v>
      </c>
      <c r="AZ4191" t="s">
        <v>12870</v>
      </c>
      <c r="BA4191" t="s">
        <v>8009</v>
      </c>
      <c r="BB4191">
        <v>4401</v>
      </c>
      <c r="BC4191">
        <v>14.83</v>
      </c>
      <c r="BD4191" t="s">
        <v>14</v>
      </c>
      <c r="BE4191">
        <v>782.48</v>
      </c>
      <c r="BF4191">
        <v>782.48090000000002</v>
      </c>
      <c r="BG4191" t="s">
        <v>15</v>
      </c>
      <c r="BH4191" t="s">
        <v>16</v>
      </c>
      <c r="BI4191" t="s">
        <v>11384</v>
      </c>
      <c r="BJ4191">
        <v>91.620999999999995</v>
      </c>
      <c r="BK4191">
        <v>66483</v>
      </c>
      <c r="BL4191" t="s">
        <v>14557</v>
      </c>
      <c r="BM4191" t="s">
        <v>8009</v>
      </c>
      <c r="BN4191" t="s">
        <v>16</v>
      </c>
      <c r="BO4191" t="s">
        <v>16</v>
      </c>
      <c r="BP4191" t="s">
        <v>14</v>
      </c>
      <c r="BQ4191">
        <v>782.48</v>
      </c>
      <c r="BR4191" t="s">
        <v>16</v>
      </c>
      <c r="BT4191" t="s">
        <v>16</v>
      </c>
      <c r="BV4191" t="s">
        <v>16</v>
      </c>
      <c r="BW4191">
        <v>72234</v>
      </c>
      <c r="BX4191" t="s">
        <v>15508</v>
      </c>
      <c r="BY4191" t="s">
        <v>8009</v>
      </c>
      <c r="BZ4191" t="s">
        <v>16</v>
      </c>
      <c r="CA4191" t="s">
        <v>16</v>
      </c>
      <c r="CB4191" t="s">
        <v>14</v>
      </c>
      <c r="CC4191">
        <v>782.48</v>
      </c>
      <c r="CD4191" t="s">
        <v>16</v>
      </c>
      <c r="CF4191" t="s">
        <v>16</v>
      </c>
      <c r="CH4191" t="s">
        <v>16</v>
      </c>
      <c r="CI4191">
        <v>77985</v>
      </c>
      <c r="CJ4191" t="s">
        <v>15509</v>
      </c>
      <c r="CK4191" t="s">
        <v>8009</v>
      </c>
      <c r="CL4191" t="s">
        <v>16</v>
      </c>
      <c r="CM4191" t="s">
        <v>16</v>
      </c>
      <c r="CN4191" t="s">
        <v>14</v>
      </c>
      <c r="CO4191">
        <v>782.48</v>
      </c>
      <c r="CP4191" t="s">
        <v>16</v>
      </c>
      <c r="CR4191" t="s">
        <v>16</v>
      </c>
      <c r="CT4191" t="s">
        <v>16</v>
      </c>
      <c r="CU4191">
        <v>83736</v>
      </c>
      <c r="CV4191" t="s">
        <v>16033</v>
      </c>
      <c r="CW4191" t="s">
        <v>8009</v>
      </c>
      <c r="CX4191" t="s">
        <v>16</v>
      </c>
      <c r="CY4191" t="s">
        <v>16</v>
      </c>
      <c r="CZ4191" t="s">
        <v>14</v>
      </c>
      <c r="DA4191">
        <v>782.48</v>
      </c>
      <c r="DB4191" t="s">
        <v>16</v>
      </c>
      <c r="DD4191" t="s">
        <v>16</v>
      </c>
      <c r="DF4191" t="s">
        <v>16</v>
      </c>
      <c r="DG4191">
        <v>89487</v>
      </c>
      <c r="DH4191" t="s">
        <v>16860</v>
      </c>
      <c r="DI4191" t="s">
        <v>8009</v>
      </c>
      <c r="DJ4191" t="s">
        <v>16</v>
      </c>
      <c r="DK4191" t="s">
        <v>16</v>
      </c>
      <c r="DL4191" t="s">
        <v>14</v>
      </c>
      <c r="DM4191">
        <v>782.48</v>
      </c>
      <c r="DN4191" t="s">
        <v>16</v>
      </c>
      <c r="DP4191" t="s">
        <v>16</v>
      </c>
      <c r="DR4191" t="s">
        <v>16</v>
      </c>
      <c r="DS4191" t="s">
        <v>8009</v>
      </c>
      <c r="DT4191" t="s">
        <v>33688</v>
      </c>
      <c r="DW4191" t="s">
        <v>23321</v>
      </c>
      <c r="DX4191" t="b">
        <v>1</v>
      </c>
      <c r="DY4191">
        <v>2.0198734184735998</v>
      </c>
      <c r="DZ4191">
        <v>7.8073925847459105E-2</v>
      </c>
      <c r="EA4191">
        <v>-1.10749398214394</v>
      </c>
      <c r="EB4191">
        <v>41801.5413650669</v>
      </c>
      <c r="EC4191">
        <v>0</v>
      </c>
      <c r="ED4191">
        <v>33900.557053009899</v>
      </c>
      <c r="EE4191">
        <v>0</v>
      </c>
      <c r="EF4191">
        <v>46275.7156966767</v>
      </c>
      <c r="EG4191">
        <v>0</v>
      </c>
      <c r="EH4191">
        <v>41801.5413650669</v>
      </c>
      <c r="EI4191" t="e">
        <v>#NUM!</v>
      </c>
      <c r="EJ4191" t="s">
        <v>17577</v>
      </c>
      <c r="EK4191" t="s">
        <v>33689</v>
      </c>
    </row>
    <row r="4192" spans="1:141" x14ac:dyDescent="0.35">
      <c r="A4192" t="s">
        <v>33690</v>
      </c>
      <c r="D4192">
        <v>124435</v>
      </c>
      <c r="E4192" t="s">
        <v>0</v>
      </c>
      <c r="F4192">
        <v>1931</v>
      </c>
      <c r="G4192">
        <v>17.09</v>
      </c>
      <c r="H4192" t="s">
        <v>14</v>
      </c>
      <c r="I4192">
        <v>782.48900000000003</v>
      </c>
      <c r="J4192">
        <v>782.49249999999995</v>
      </c>
      <c r="K4192" t="s">
        <v>15</v>
      </c>
      <c r="L4192" t="s">
        <v>16</v>
      </c>
      <c r="M4192" t="s">
        <v>17</v>
      </c>
      <c r="N4192">
        <v>0</v>
      </c>
      <c r="O4192">
        <v>130186</v>
      </c>
      <c r="P4192" t="s">
        <v>8825</v>
      </c>
      <c r="Q4192" t="s">
        <v>8011</v>
      </c>
      <c r="R4192" t="s">
        <v>16</v>
      </c>
      <c r="S4192" t="s">
        <v>16</v>
      </c>
      <c r="T4192" t="s">
        <v>14</v>
      </c>
      <c r="U4192">
        <v>782.48900000000003</v>
      </c>
      <c r="V4192" t="s">
        <v>16</v>
      </c>
      <c r="X4192" t="s">
        <v>16</v>
      </c>
      <c r="Z4192" t="s">
        <v>16</v>
      </c>
      <c r="AA4192">
        <v>135937</v>
      </c>
      <c r="AB4192" t="s">
        <v>9515</v>
      </c>
      <c r="AC4192" t="s">
        <v>8011</v>
      </c>
      <c r="AD4192">
        <v>971.4</v>
      </c>
      <c r="AE4192">
        <v>17.07</v>
      </c>
      <c r="AF4192" t="s">
        <v>14</v>
      </c>
      <c r="AG4192">
        <v>782.48900000000003</v>
      </c>
      <c r="AH4192">
        <v>782.48850000000004</v>
      </c>
      <c r="AI4192" t="s">
        <v>15</v>
      </c>
      <c r="AJ4192" t="s">
        <v>16</v>
      </c>
      <c r="AK4192" t="s">
        <v>11385</v>
      </c>
      <c r="AL4192">
        <v>97.137</v>
      </c>
      <c r="AM4192">
        <v>141688</v>
      </c>
      <c r="AN4192" t="s">
        <v>11603</v>
      </c>
      <c r="AO4192" t="s">
        <v>8011</v>
      </c>
      <c r="AP4192" t="s">
        <v>16</v>
      </c>
      <c r="AQ4192" t="s">
        <v>16</v>
      </c>
      <c r="AR4192" t="s">
        <v>14</v>
      </c>
      <c r="AS4192">
        <v>782.48900000000003</v>
      </c>
      <c r="AT4192" t="s">
        <v>16</v>
      </c>
      <c r="AV4192" t="s">
        <v>16</v>
      </c>
      <c r="AX4192" t="s">
        <v>16</v>
      </c>
      <c r="AY4192">
        <v>147439</v>
      </c>
      <c r="AZ4192" t="s">
        <v>12870</v>
      </c>
      <c r="BA4192" t="s">
        <v>8011</v>
      </c>
      <c r="BB4192" t="s">
        <v>16</v>
      </c>
      <c r="BC4192" t="s">
        <v>16</v>
      </c>
      <c r="BD4192" t="s">
        <v>14</v>
      </c>
      <c r="BE4192">
        <v>782.48900000000003</v>
      </c>
      <c r="BF4192" t="s">
        <v>16</v>
      </c>
      <c r="BH4192" t="s">
        <v>16</v>
      </c>
      <c r="BJ4192" t="s">
        <v>16</v>
      </c>
      <c r="BK4192">
        <v>66925</v>
      </c>
      <c r="BL4192" t="s">
        <v>14557</v>
      </c>
      <c r="BM4192" t="s">
        <v>8011</v>
      </c>
      <c r="BN4192" t="s">
        <v>16</v>
      </c>
      <c r="BO4192" t="s">
        <v>16</v>
      </c>
      <c r="BP4192" t="s">
        <v>14</v>
      </c>
      <c r="BQ4192">
        <v>782.48900000000003</v>
      </c>
      <c r="BR4192" t="s">
        <v>16</v>
      </c>
      <c r="BT4192" t="s">
        <v>16</v>
      </c>
      <c r="BV4192" t="s">
        <v>16</v>
      </c>
      <c r="BW4192">
        <v>72676</v>
      </c>
      <c r="BX4192" t="s">
        <v>15508</v>
      </c>
      <c r="BY4192" t="s">
        <v>8011</v>
      </c>
      <c r="BZ4192" t="s">
        <v>16</v>
      </c>
      <c r="CA4192" t="s">
        <v>16</v>
      </c>
      <c r="CB4192" t="s">
        <v>14</v>
      </c>
      <c r="CC4192">
        <v>782.48900000000003</v>
      </c>
      <c r="CD4192" t="s">
        <v>16</v>
      </c>
      <c r="CF4192" t="s">
        <v>16</v>
      </c>
      <c r="CH4192" t="s">
        <v>16</v>
      </c>
      <c r="CI4192">
        <v>78427</v>
      </c>
      <c r="CJ4192" t="s">
        <v>15509</v>
      </c>
      <c r="CK4192" t="s">
        <v>8011</v>
      </c>
      <c r="CL4192" t="s">
        <v>16</v>
      </c>
      <c r="CM4192" t="s">
        <v>16</v>
      </c>
      <c r="CN4192" t="s">
        <v>14</v>
      </c>
      <c r="CO4192">
        <v>782.48900000000003</v>
      </c>
      <c r="CP4192" t="s">
        <v>16</v>
      </c>
      <c r="CR4192" t="s">
        <v>16</v>
      </c>
      <c r="CT4192" t="s">
        <v>16</v>
      </c>
      <c r="CU4192">
        <v>84178</v>
      </c>
      <c r="CV4192" t="s">
        <v>16033</v>
      </c>
      <c r="CW4192" t="s">
        <v>8011</v>
      </c>
      <c r="CX4192" t="s">
        <v>16</v>
      </c>
      <c r="CY4192" t="s">
        <v>16</v>
      </c>
      <c r="CZ4192" t="s">
        <v>14</v>
      </c>
      <c r="DA4192">
        <v>782.48900000000003</v>
      </c>
      <c r="DB4192" t="s">
        <v>16</v>
      </c>
      <c r="DD4192" t="s">
        <v>16</v>
      </c>
      <c r="DF4192" t="s">
        <v>16</v>
      </c>
      <c r="DG4192">
        <v>89929</v>
      </c>
      <c r="DH4192" t="s">
        <v>16860</v>
      </c>
      <c r="DI4192" t="s">
        <v>8011</v>
      </c>
      <c r="DJ4192" t="s">
        <v>16</v>
      </c>
      <c r="DK4192" t="s">
        <v>16</v>
      </c>
      <c r="DL4192" t="s">
        <v>14</v>
      </c>
      <c r="DM4192">
        <v>782.48900000000003</v>
      </c>
      <c r="DN4192" t="s">
        <v>16</v>
      </c>
      <c r="DP4192" t="s">
        <v>16</v>
      </c>
      <c r="DR4192" t="s">
        <v>16</v>
      </c>
      <c r="DS4192" t="s">
        <v>8011</v>
      </c>
      <c r="DT4192" t="s">
        <v>33690</v>
      </c>
      <c r="DW4192" t="s">
        <v>23321</v>
      </c>
      <c r="DX4192" t="b">
        <v>1</v>
      </c>
      <c r="DY4192">
        <v>1.0082527144254601</v>
      </c>
      <c r="DZ4192">
        <v>0.34285223846094198</v>
      </c>
      <c r="EA4192">
        <v>-0.46489301070768702</v>
      </c>
      <c r="EB4192">
        <v>10996.4952345895</v>
      </c>
      <c r="EC4192">
        <v>0</v>
      </c>
      <c r="ED4192">
        <v>0</v>
      </c>
      <c r="EE4192">
        <v>0</v>
      </c>
      <c r="EF4192">
        <v>24387.646576093201</v>
      </c>
      <c r="EG4192">
        <v>0</v>
      </c>
      <c r="EH4192">
        <v>10996.4952345895</v>
      </c>
      <c r="EI4192" t="e">
        <v>#NUM!</v>
      </c>
      <c r="EJ4192" t="s">
        <v>17577</v>
      </c>
      <c r="EK4192" t="s">
        <v>33691</v>
      </c>
    </row>
    <row r="4193" spans="1:141" x14ac:dyDescent="0.35">
      <c r="A4193" t="s">
        <v>33692</v>
      </c>
      <c r="D4193">
        <v>120982</v>
      </c>
      <c r="E4193" t="s">
        <v>0</v>
      </c>
      <c r="F4193">
        <v>219600</v>
      </c>
      <c r="G4193">
        <v>1.25</v>
      </c>
      <c r="H4193" t="s">
        <v>14</v>
      </c>
      <c r="I4193">
        <v>783.02800000000002</v>
      </c>
      <c r="J4193">
        <v>783.02769999999998</v>
      </c>
      <c r="K4193" t="s">
        <v>25</v>
      </c>
      <c r="L4193">
        <v>0</v>
      </c>
      <c r="M4193" t="s">
        <v>8013</v>
      </c>
      <c r="N4193">
        <v>72.772999999999996</v>
      </c>
      <c r="O4193">
        <v>126733</v>
      </c>
      <c r="P4193" t="s">
        <v>8825</v>
      </c>
      <c r="Q4193" t="s">
        <v>8012</v>
      </c>
      <c r="R4193">
        <v>143400</v>
      </c>
      <c r="S4193">
        <v>1.28</v>
      </c>
      <c r="T4193" t="s">
        <v>14</v>
      </c>
      <c r="U4193">
        <v>783.02800000000002</v>
      </c>
      <c r="V4193">
        <v>783.02769999999998</v>
      </c>
      <c r="W4193" t="s">
        <v>25</v>
      </c>
      <c r="X4193">
        <v>0</v>
      </c>
      <c r="Y4193" t="s">
        <v>9486</v>
      </c>
      <c r="Z4193">
        <v>93.887</v>
      </c>
      <c r="AA4193">
        <v>132484</v>
      </c>
      <c r="AB4193" t="s">
        <v>9515</v>
      </c>
      <c r="AC4193" t="s">
        <v>8012</v>
      </c>
      <c r="AD4193">
        <v>194000</v>
      </c>
      <c r="AE4193">
        <v>1.27</v>
      </c>
      <c r="AF4193" t="s">
        <v>14</v>
      </c>
      <c r="AG4193">
        <v>783.02800000000002</v>
      </c>
      <c r="AH4193">
        <v>783.02859999999998</v>
      </c>
      <c r="AI4193" t="s">
        <v>15</v>
      </c>
      <c r="AJ4193" t="s">
        <v>16</v>
      </c>
      <c r="AK4193" t="s">
        <v>9486</v>
      </c>
      <c r="AL4193">
        <v>86.117999999999995</v>
      </c>
      <c r="AM4193">
        <v>138235</v>
      </c>
      <c r="AN4193" t="s">
        <v>11603</v>
      </c>
      <c r="AO4193" t="s">
        <v>8012</v>
      </c>
      <c r="AP4193">
        <v>299000</v>
      </c>
      <c r="AQ4193">
        <v>1.27</v>
      </c>
      <c r="AR4193" t="s">
        <v>14</v>
      </c>
      <c r="AS4193">
        <v>783.02800000000002</v>
      </c>
      <c r="AT4193">
        <v>783.02809999999999</v>
      </c>
      <c r="AU4193" t="s">
        <v>25</v>
      </c>
      <c r="AV4193">
        <v>0</v>
      </c>
      <c r="AW4193" t="s">
        <v>8013</v>
      </c>
      <c r="AX4193">
        <v>69.861000000000004</v>
      </c>
      <c r="AY4193">
        <v>143986</v>
      </c>
      <c r="AZ4193" t="s">
        <v>12870</v>
      </c>
      <c r="BA4193" t="s">
        <v>8012</v>
      </c>
      <c r="BB4193">
        <v>189000</v>
      </c>
      <c r="BC4193">
        <v>1.25</v>
      </c>
      <c r="BD4193" t="s">
        <v>14</v>
      </c>
      <c r="BE4193">
        <v>783.02800000000002</v>
      </c>
      <c r="BF4193">
        <v>783.02800000000002</v>
      </c>
      <c r="BG4193" t="s">
        <v>25</v>
      </c>
      <c r="BH4193">
        <v>0</v>
      </c>
      <c r="BI4193" t="s">
        <v>8013</v>
      </c>
      <c r="BJ4193">
        <v>68.716999999999999</v>
      </c>
      <c r="BK4193">
        <v>63472</v>
      </c>
      <c r="BL4193" t="s">
        <v>14557</v>
      </c>
      <c r="BM4193" t="s">
        <v>8012</v>
      </c>
      <c r="BN4193">
        <v>217400</v>
      </c>
      <c r="BO4193">
        <v>1.27</v>
      </c>
      <c r="BP4193" t="s">
        <v>14</v>
      </c>
      <c r="BQ4193">
        <v>783.02800000000002</v>
      </c>
      <c r="BR4193">
        <v>783.02850000000001</v>
      </c>
      <c r="BS4193" t="s">
        <v>25</v>
      </c>
      <c r="BT4193">
        <v>0</v>
      </c>
      <c r="BU4193" t="s">
        <v>9486</v>
      </c>
      <c r="BV4193">
        <v>88.376000000000005</v>
      </c>
      <c r="BW4193">
        <v>69223</v>
      </c>
      <c r="BX4193" t="s">
        <v>15508</v>
      </c>
      <c r="BY4193" t="s">
        <v>8012</v>
      </c>
      <c r="BZ4193">
        <v>185700</v>
      </c>
      <c r="CA4193">
        <v>1.26</v>
      </c>
      <c r="CB4193" t="s">
        <v>14</v>
      </c>
      <c r="CC4193">
        <v>783.02800000000002</v>
      </c>
      <c r="CD4193">
        <v>783.02800000000002</v>
      </c>
      <c r="CE4193" t="s">
        <v>15</v>
      </c>
      <c r="CF4193" t="s">
        <v>16</v>
      </c>
      <c r="CG4193" t="s">
        <v>17</v>
      </c>
      <c r="CH4193">
        <v>0</v>
      </c>
      <c r="CI4193">
        <v>74974</v>
      </c>
      <c r="CJ4193" t="s">
        <v>15509</v>
      </c>
      <c r="CK4193" t="s">
        <v>8012</v>
      </c>
      <c r="CL4193">
        <v>38880</v>
      </c>
      <c r="CM4193">
        <v>1.27</v>
      </c>
      <c r="CN4193" t="s">
        <v>14</v>
      </c>
      <c r="CO4193">
        <v>783.02800000000002</v>
      </c>
      <c r="CP4193">
        <v>783.02819999999997</v>
      </c>
      <c r="CQ4193" t="s">
        <v>15</v>
      </c>
      <c r="CR4193" t="s">
        <v>16</v>
      </c>
      <c r="CS4193" t="s">
        <v>8013</v>
      </c>
      <c r="CT4193">
        <v>56.057000000000002</v>
      </c>
      <c r="CU4193">
        <v>80725</v>
      </c>
      <c r="CV4193" t="s">
        <v>16033</v>
      </c>
      <c r="CW4193" t="s">
        <v>8012</v>
      </c>
      <c r="CX4193">
        <v>45720</v>
      </c>
      <c r="CY4193">
        <v>1.22</v>
      </c>
      <c r="CZ4193" t="s">
        <v>14</v>
      </c>
      <c r="DA4193">
        <v>783.02800000000002</v>
      </c>
      <c r="DB4193">
        <v>783.02859999999998</v>
      </c>
      <c r="DC4193" t="s">
        <v>25</v>
      </c>
      <c r="DD4193">
        <v>0</v>
      </c>
      <c r="DE4193" t="s">
        <v>9486</v>
      </c>
      <c r="DF4193">
        <v>90.042000000000002</v>
      </c>
      <c r="DG4193">
        <v>86476</v>
      </c>
      <c r="DH4193" t="s">
        <v>16860</v>
      </c>
      <c r="DI4193" t="s">
        <v>8012</v>
      </c>
      <c r="DJ4193">
        <v>33330</v>
      </c>
      <c r="DK4193">
        <v>1.25</v>
      </c>
      <c r="DL4193" t="s">
        <v>14</v>
      </c>
      <c r="DM4193">
        <v>783.02800000000002</v>
      </c>
      <c r="DN4193">
        <v>783.03150000000005</v>
      </c>
      <c r="DO4193" t="s">
        <v>25</v>
      </c>
      <c r="DP4193">
        <v>0</v>
      </c>
      <c r="DQ4193" t="s">
        <v>17</v>
      </c>
      <c r="DR4193">
        <v>0</v>
      </c>
      <c r="DS4193" t="s">
        <v>8012</v>
      </c>
      <c r="DT4193" t="s">
        <v>33692</v>
      </c>
      <c r="DW4193" t="s">
        <v>23321</v>
      </c>
      <c r="DX4193" t="b">
        <v>1</v>
      </c>
      <c r="DY4193">
        <v>1.21284094560191</v>
      </c>
      <c r="DZ4193">
        <v>0.25978612289366998</v>
      </c>
      <c r="EA4193">
        <v>-0.58538405153730799</v>
      </c>
      <c r="EB4193">
        <v>1665652.1935371701</v>
      </c>
      <c r="EC4193">
        <v>238422.57396562301</v>
      </c>
      <c r="ED4193">
        <v>514862.38955823297</v>
      </c>
      <c r="EE4193">
        <v>61773.920370370397</v>
      </c>
      <c r="EF4193">
        <v>2611939.7834289498</v>
      </c>
      <c r="EG4193">
        <v>318838.65035219601</v>
      </c>
      <c r="EH4193">
        <v>1427229.61957154</v>
      </c>
      <c r="EI4193">
        <v>6.9861346005656699</v>
      </c>
      <c r="EJ4193">
        <v>0.84423694885384604</v>
      </c>
      <c r="EK4193" t="s">
        <v>33693</v>
      </c>
    </row>
    <row r="4194" spans="1:141" x14ac:dyDescent="0.35">
      <c r="A4194" t="s">
        <v>33696</v>
      </c>
      <c r="C4194" t="s">
        <v>23649</v>
      </c>
      <c r="D4194">
        <v>124132</v>
      </c>
      <c r="E4194" t="s">
        <v>0</v>
      </c>
      <c r="F4194">
        <v>7971</v>
      </c>
      <c r="G4194">
        <v>15.62</v>
      </c>
      <c r="H4194" t="s">
        <v>206</v>
      </c>
      <c r="I4194">
        <v>783.34900000000005</v>
      </c>
      <c r="J4194">
        <v>783.35559999999998</v>
      </c>
      <c r="K4194" t="s">
        <v>15</v>
      </c>
      <c r="L4194" t="s">
        <v>16</v>
      </c>
      <c r="M4194" t="s">
        <v>8016</v>
      </c>
      <c r="N4194">
        <v>64.040000000000006</v>
      </c>
      <c r="O4194">
        <v>129883</v>
      </c>
      <c r="P4194" t="s">
        <v>8825</v>
      </c>
      <c r="Q4194" t="s">
        <v>8015</v>
      </c>
      <c r="R4194" t="s">
        <v>16</v>
      </c>
      <c r="S4194" t="s">
        <v>16</v>
      </c>
      <c r="T4194" t="s">
        <v>206</v>
      </c>
      <c r="U4194">
        <v>783.34900000000005</v>
      </c>
      <c r="V4194" t="s">
        <v>16</v>
      </c>
      <c r="X4194" t="s">
        <v>16</v>
      </c>
      <c r="Z4194" t="s">
        <v>16</v>
      </c>
      <c r="AA4194">
        <v>135634</v>
      </c>
      <c r="AB4194" t="s">
        <v>9515</v>
      </c>
      <c r="AC4194" t="s">
        <v>8015</v>
      </c>
      <c r="AD4194">
        <v>2599</v>
      </c>
      <c r="AE4194">
        <v>15.76</v>
      </c>
      <c r="AF4194" t="s">
        <v>206</v>
      </c>
      <c r="AG4194">
        <v>783.34900000000005</v>
      </c>
      <c r="AH4194">
        <v>783.43939999999998</v>
      </c>
      <c r="AI4194" t="s">
        <v>15</v>
      </c>
      <c r="AJ4194" t="s">
        <v>16</v>
      </c>
      <c r="AK4194" t="s">
        <v>11387</v>
      </c>
      <c r="AL4194">
        <v>92.284000000000006</v>
      </c>
      <c r="AM4194">
        <v>141385</v>
      </c>
      <c r="AN4194" t="s">
        <v>11603</v>
      </c>
      <c r="AO4194" t="s">
        <v>8015</v>
      </c>
      <c r="AP4194" t="s">
        <v>16</v>
      </c>
      <c r="AQ4194" t="s">
        <v>16</v>
      </c>
      <c r="AR4194" t="s">
        <v>206</v>
      </c>
      <c r="AS4194">
        <v>783.34900000000005</v>
      </c>
      <c r="AT4194" t="s">
        <v>16</v>
      </c>
      <c r="AV4194" t="s">
        <v>16</v>
      </c>
      <c r="AX4194" t="s">
        <v>16</v>
      </c>
      <c r="AY4194">
        <v>147136</v>
      </c>
      <c r="AZ4194" t="s">
        <v>12870</v>
      </c>
      <c r="BA4194" t="s">
        <v>8015</v>
      </c>
      <c r="BB4194">
        <v>5536</v>
      </c>
      <c r="BC4194">
        <v>15.7</v>
      </c>
      <c r="BD4194" t="s">
        <v>206</v>
      </c>
      <c r="BE4194">
        <v>783.34900000000005</v>
      </c>
      <c r="BF4194">
        <v>783.3673</v>
      </c>
      <c r="BG4194" t="s">
        <v>25</v>
      </c>
      <c r="BH4194">
        <v>0</v>
      </c>
      <c r="BI4194" t="s">
        <v>14367</v>
      </c>
      <c r="BJ4194">
        <v>90.619</v>
      </c>
      <c r="BK4194">
        <v>66622</v>
      </c>
      <c r="BL4194" t="s">
        <v>14557</v>
      </c>
      <c r="BM4194" t="s">
        <v>8015</v>
      </c>
      <c r="BN4194" t="s">
        <v>16</v>
      </c>
      <c r="BO4194" t="s">
        <v>16</v>
      </c>
      <c r="BP4194" t="s">
        <v>206</v>
      </c>
      <c r="BQ4194">
        <v>783.34900000000005</v>
      </c>
      <c r="BR4194" t="s">
        <v>16</v>
      </c>
      <c r="BT4194" t="s">
        <v>16</v>
      </c>
      <c r="BV4194" t="s">
        <v>16</v>
      </c>
      <c r="BW4194">
        <v>72373</v>
      </c>
      <c r="BX4194" t="s">
        <v>15508</v>
      </c>
      <c r="BY4194" t="s">
        <v>8015</v>
      </c>
      <c r="BZ4194" t="s">
        <v>16</v>
      </c>
      <c r="CA4194" t="s">
        <v>16</v>
      </c>
      <c r="CB4194" t="s">
        <v>206</v>
      </c>
      <c r="CC4194">
        <v>783.34900000000005</v>
      </c>
      <c r="CD4194" t="s">
        <v>16</v>
      </c>
      <c r="CF4194" t="s">
        <v>16</v>
      </c>
      <c r="CH4194" t="s">
        <v>16</v>
      </c>
      <c r="CI4194">
        <v>78124</v>
      </c>
      <c r="CJ4194" t="s">
        <v>15509</v>
      </c>
      <c r="CK4194" t="s">
        <v>8015</v>
      </c>
      <c r="CL4194" t="s">
        <v>16</v>
      </c>
      <c r="CM4194" t="s">
        <v>16</v>
      </c>
      <c r="CN4194" t="s">
        <v>206</v>
      </c>
      <c r="CO4194">
        <v>783.34900000000005</v>
      </c>
      <c r="CP4194" t="s">
        <v>16</v>
      </c>
      <c r="CR4194" t="s">
        <v>16</v>
      </c>
      <c r="CT4194" t="s">
        <v>16</v>
      </c>
      <c r="CU4194">
        <v>83875</v>
      </c>
      <c r="CV4194" t="s">
        <v>16033</v>
      </c>
      <c r="CW4194" t="s">
        <v>8015</v>
      </c>
      <c r="CX4194" t="s">
        <v>16</v>
      </c>
      <c r="CY4194" t="s">
        <v>16</v>
      </c>
      <c r="CZ4194" t="s">
        <v>206</v>
      </c>
      <c r="DA4194">
        <v>783.34900000000005</v>
      </c>
      <c r="DB4194" t="s">
        <v>16</v>
      </c>
      <c r="DD4194" t="s">
        <v>16</v>
      </c>
      <c r="DF4194" t="s">
        <v>16</v>
      </c>
      <c r="DG4194">
        <v>89626</v>
      </c>
      <c r="DH4194" t="s">
        <v>16860</v>
      </c>
      <c r="DI4194" t="s">
        <v>8015</v>
      </c>
      <c r="DJ4194" t="s">
        <v>16</v>
      </c>
      <c r="DK4194" t="s">
        <v>16</v>
      </c>
      <c r="DL4194" t="s">
        <v>206</v>
      </c>
      <c r="DM4194">
        <v>783.34900000000005</v>
      </c>
      <c r="DN4194" t="s">
        <v>16</v>
      </c>
      <c r="DP4194" t="s">
        <v>16</v>
      </c>
      <c r="DR4194" t="s">
        <v>16</v>
      </c>
      <c r="DS4194" t="s">
        <v>33697</v>
      </c>
      <c r="DT4194" t="s">
        <v>33696</v>
      </c>
      <c r="DW4194" t="s">
        <v>23321</v>
      </c>
      <c r="DX4194" t="b">
        <v>1</v>
      </c>
      <c r="DY4194">
        <v>1.2318966011046799</v>
      </c>
      <c r="DZ4194">
        <v>0.25296624237978199</v>
      </c>
      <c r="EA4194">
        <v>-0.59693743031175805</v>
      </c>
      <c r="EB4194">
        <v>53842.369009898801</v>
      </c>
      <c r="EC4194">
        <v>0</v>
      </c>
      <c r="ED4194">
        <v>966.44039878630304</v>
      </c>
      <c r="EE4194">
        <v>0</v>
      </c>
      <c r="EF4194">
        <v>97731.576714960596</v>
      </c>
      <c r="EG4194">
        <v>0</v>
      </c>
      <c r="EH4194">
        <v>53842.369009898801</v>
      </c>
      <c r="EI4194" t="e">
        <v>#NUM!</v>
      </c>
      <c r="EJ4194" t="s">
        <v>17577</v>
      </c>
      <c r="EK4194" t="s">
        <v>33697</v>
      </c>
    </row>
    <row r="4195" spans="1:141" x14ac:dyDescent="0.35">
      <c r="A4195" t="s">
        <v>33698</v>
      </c>
      <c r="D4195">
        <v>124183</v>
      </c>
      <c r="E4195" t="s">
        <v>0</v>
      </c>
      <c r="F4195">
        <v>1488</v>
      </c>
      <c r="G4195">
        <v>15.71</v>
      </c>
      <c r="H4195" t="s">
        <v>14</v>
      </c>
      <c r="I4195">
        <v>783.43700000000001</v>
      </c>
      <c r="J4195">
        <v>783.43619999999999</v>
      </c>
      <c r="K4195" t="s">
        <v>15</v>
      </c>
      <c r="L4195" t="s">
        <v>16</v>
      </c>
      <c r="M4195" t="s">
        <v>8018</v>
      </c>
      <c r="N4195">
        <v>95.126999999999995</v>
      </c>
      <c r="O4195">
        <v>129934</v>
      </c>
      <c r="P4195" t="s">
        <v>8825</v>
      </c>
      <c r="Q4195" t="s">
        <v>8017</v>
      </c>
      <c r="R4195" t="s">
        <v>16</v>
      </c>
      <c r="S4195" t="s">
        <v>16</v>
      </c>
      <c r="T4195" t="s">
        <v>14</v>
      </c>
      <c r="U4195">
        <v>783.43700000000001</v>
      </c>
      <c r="V4195" t="s">
        <v>16</v>
      </c>
      <c r="X4195" t="s">
        <v>16</v>
      </c>
      <c r="Z4195" t="s">
        <v>16</v>
      </c>
      <c r="AA4195">
        <v>135685</v>
      </c>
      <c r="AB4195" t="s">
        <v>9515</v>
      </c>
      <c r="AC4195" t="s">
        <v>8017</v>
      </c>
      <c r="AD4195">
        <v>41980</v>
      </c>
      <c r="AE4195">
        <v>15.73</v>
      </c>
      <c r="AF4195" t="s">
        <v>14</v>
      </c>
      <c r="AG4195">
        <v>783.43700000000001</v>
      </c>
      <c r="AH4195">
        <v>783.43849999999998</v>
      </c>
      <c r="AI4195" t="s">
        <v>15</v>
      </c>
      <c r="AJ4195" t="s">
        <v>16</v>
      </c>
      <c r="AK4195" t="s">
        <v>11388</v>
      </c>
      <c r="AL4195">
        <v>99.730999999999995</v>
      </c>
      <c r="AM4195">
        <v>141436</v>
      </c>
      <c r="AN4195" t="s">
        <v>11603</v>
      </c>
      <c r="AO4195" t="s">
        <v>8017</v>
      </c>
      <c r="AP4195">
        <v>4299</v>
      </c>
      <c r="AQ4195">
        <v>15.73</v>
      </c>
      <c r="AR4195" t="s">
        <v>14</v>
      </c>
      <c r="AS4195">
        <v>783.43700000000001</v>
      </c>
      <c r="AT4195">
        <v>783.44100000000003</v>
      </c>
      <c r="AU4195" t="s">
        <v>15</v>
      </c>
      <c r="AV4195" t="s">
        <v>16</v>
      </c>
      <c r="AW4195" t="s">
        <v>17</v>
      </c>
      <c r="AX4195">
        <v>0</v>
      </c>
      <c r="AY4195">
        <v>147187</v>
      </c>
      <c r="AZ4195" t="s">
        <v>12870</v>
      </c>
      <c r="BA4195" t="s">
        <v>8017</v>
      </c>
      <c r="BB4195">
        <v>873.1</v>
      </c>
      <c r="BC4195">
        <v>15.7</v>
      </c>
      <c r="BD4195" t="s">
        <v>14</v>
      </c>
      <c r="BE4195">
        <v>783.43700000000001</v>
      </c>
      <c r="BF4195">
        <v>783.3673</v>
      </c>
      <c r="BG4195" t="s">
        <v>25</v>
      </c>
      <c r="BH4195">
        <v>0</v>
      </c>
      <c r="BI4195" t="s">
        <v>14368</v>
      </c>
      <c r="BJ4195">
        <v>90.619</v>
      </c>
      <c r="BK4195">
        <v>66673</v>
      </c>
      <c r="BL4195" t="s">
        <v>14557</v>
      </c>
      <c r="BM4195" t="s">
        <v>8017</v>
      </c>
      <c r="BN4195" t="s">
        <v>16</v>
      </c>
      <c r="BO4195" t="s">
        <v>16</v>
      </c>
      <c r="BP4195" t="s">
        <v>14</v>
      </c>
      <c r="BQ4195">
        <v>783.43700000000001</v>
      </c>
      <c r="BR4195" t="s">
        <v>16</v>
      </c>
      <c r="BT4195" t="s">
        <v>16</v>
      </c>
      <c r="BV4195" t="s">
        <v>16</v>
      </c>
      <c r="BW4195">
        <v>72424</v>
      </c>
      <c r="BX4195" t="s">
        <v>15508</v>
      </c>
      <c r="BY4195" t="s">
        <v>8017</v>
      </c>
      <c r="BZ4195" t="s">
        <v>16</v>
      </c>
      <c r="CA4195" t="s">
        <v>16</v>
      </c>
      <c r="CB4195" t="s">
        <v>14</v>
      </c>
      <c r="CC4195">
        <v>783.43700000000001</v>
      </c>
      <c r="CD4195" t="s">
        <v>16</v>
      </c>
      <c r="CF4195" t="s">
        <v>16</v>
      </c>
      <c r="CH4195" t="s">
        <v>16</v>
      </c>
      <c r="CI4195">
        <v>78175</v>
      </c>
      <c r="CJ4195" t="s">
        <v>15509</v>
      </c>
      <c r="CK4195" t="s">
        <v>8017</v>
      </c>
      <c r="CL4195" t="s">
        <v>16</v>
      </c>
      <c r="CM4195" t="s">
        <v>16</v>
      </c>
      <c r="CN4195" t="s">
        <v>14</v>
      </c>
      <c r="CO4195">
        <v>783.43700000000001</v>
      </c>
      <c r="CP4195" t="s">
        <v>16</v>
      </c>
      <c r="CR4195" t="s">
        <v>16</v>
      </c>
      <c r="CT4195" t="s">
        <v>16</v>
      </c>
      <c r="CU4195">
        <v>83926</v>
      </c>
      <c r="CV4195" t="s">
        <v>16033</v>
      </c>
      <c r="CW4195" t="s">
        <v>8017</v>
      </c>
      <c r="CX4195" t="s">
        <v>16</v>
      </c>
      <c r="CY4195" t="s">
        <v>16</v>
      </c>
      <c r="CZ4195" t="s">
        <v>14</v>
      </c>
      <c r="DA4195">
        <v>783.43700000000001</v>
      </c>
      <c r="DB4195" t="s">
        <v>16</v>
      </c>
      <c r="DD4195" t="s">
        <v>16</v>
      </c>
      <c r="DF4195" t="s">
        <v>16</v>
      </c>
      <c r="DG4195">
        <v>89677</v>
      </c>
      <c r="DH4195" t="s">
        <v>16860</v>
      </c>
      <c r="DI4195" t="s">
        <v>8017</v>
      </c>
      <c r="DJ4195" t="s">
        <v>16</v>
      </c>
      <c r="DK4195" t="s">
        <v>16</v>
      </c>
      <c r="DL4195" t="s">
        <v>14</v>
      </c>
      <c r="DM4195">
        <v>783.43700000000001</v>
      </c>
      <c r="DN4195" t="s">
        <v>16</v>
      </c>
      <c r="DP4195" t="s">
        <v>16</v>
      </c>
      <c r="DR4195" t="s">
        <v>16</v>
      </c>
      <c r="DS4195" t="s">
        <v>8017</v>
      </c>
      <c r="DT4195" t="s">
        <v>33698</v>
      </c>
      <c r="DW4195" t="s">
        <v>23321</v>
      </c>
      <c r="DX4195" t="b">
        <v>1</v>
      </c>
      <c r="DY4195">
        <v>1.9501750209486499</v>
      </c>
      <c r="DZ4195">
        <v>8.6968658714434904E-2</v>
      </c>
      <c r="EA4195">
        <v>-1.0606372278374001</v>
      </c>
      <c r="EB4195">
        <v>14382.250144752599</v>
      </c>
      <c r="EC4195">
        <v>0</v>
      </c>
      <c r="ED4195">
        <v>7404.3755020080298</v>
      </c>
      <c r="EE4195">
        <v>0</v>
      </c>
      <c r="EF4195">
        <v>16490.668092666401</v>
      </c>
      <c r="EG4195">
        <v>0</v>
      </c>
      <c r="EH4195">
        <v>14382.250144752599</v>
      </c>
      <c r="EI4195" t="e">
        <v>#NUM!</v>
      </c>
      <c r="EJ4195" t="s">
        <v>17577</v>
      </c>
      <c r="EK4195" t="s">
        <v>33699</v>
      </c>
    </row>
    <row r="4196" spans="1:141" x14ac:dyDescent="0.35">
      <c r="A4196" t="s">
        <v>33700</v>
      </c>
      <c r="D4196">
        <v>125135</v>
      </c>
      <c r="E4196" t="s">
        <v>0</v>
      </c>
      <c r="F4196">
        <v>27420</v>
      </c>
      <c r="G4196">
        <v>19.77</v>
      </c>
      <c r="H4196" t="s">
        <v>14</v>
      </c>
      <c r="I4196">
        <v>784.38599999999997</v>
      </c>
      <c r="J4196">
        <v>784.38869999999997</v>
      </c>
      <c r="K4196" t="s">
        <v>25</v>
      </c>
      <c r="L4196">
        <v>0</v>
      </c>
      <c r="M4196" t="s">
        <v>8020</v>
      </c>
      <c r="N4196">
        <v>94.471000000000004</v>
      </c>
      <c r="O4196">
        <v>130886</v>
      </c>
      <c r="P4196" t="s">
        <v>8825</v>
      </c>
      <c r="Q4196" t="s">
        <v>8019</v>
      </c>
      <c r="R4196" t="s">
        <v>16</v>
      </c>
      <c r="S4196" t="s">
        <v>16</v>
      </c>
      <c r="T4196" t="s">
        <v>14</v>
      </c>
      <c r="U4196">
        <v>784.38599999999997</v>
      </c>
      <c r="V4196" t="s">
        <v>16</v>
      </c>
      <c r="X4196" t="s">
        <v>16</v>
      </c>
      <c r="Z4196" t="s">
        <v>16</v>
      </c>
      <c r="AA4196">
        <v>136637</v>
      </c>
      <c r="AB4196" t="s">
        <v>9515</v>
      </c>
      <c r="AC4196" t="s">
        <v>8019</v>
      </c>
      <c r="AD4196">
        <v>7163</v>
      </c>
      <c r="AE4196">
        <v>19.78</v>
      </c>
      <c r="AF4196" t="s">
        <v>14</v>
      </c>
      <c r="AG4196">
        <v>784.38599999999997</v>
      </c>
      <c r="AH4196">
        <v>784.38710000000003</v>
      </c>
      <c r="AI4196" t="s">
        <v>25</v>
      </c>
      <c r="AJ4196">
        <v>0</v>
      </c>
      <c r="AK4196" t="s">
        <v>11389</v>
      </c>
      <c r="AL4196">
        <v>80.587000000000003</v>
      </c>
      <c r="AM4196">
        <v>142388</v>
      </c>
      <c r="AN4196" t="s">
        <v>11603</v>
      </c>
      <c r="AO4196" t="s">
        <v>8019</v>
      </c>
      <c r="AP4196">
        <v>1727</v>
      </c>
      <c r="AQ4196">
        <v>19.78</v>
      </c>
      <c r="AR4196" t="s">
        <v>14</v>
      </c>
      <c r="AS4196">
        <v>784.38599999999997</v>
      </c>
      <c r="AT4196">
        <v>784.39329999999995</v>
      </c>
      <c r="AU4196" t="s">
        <v>15</v>
      </c>
      <c r="AV4196" t="s">
        <v>16</v>
      </c>
      <c r="AW4196" t="s">
        <v>17</v>
      </c>
      <c r="AX4196">
        <v>0</v>
      </c>
      <c r="AY4196">
        <v>148139</v>
      </c>
      <c r="AZ4196" t="s">
        <v>12870</v>
      </c>
      <c r="BA4196" t="s">
        <v>8019</v>
      </c>
      <c r="BB4196">
        <v>30590</v>
      </c>
      <c r="BC4196">
        <v>19.78</v>
      </c>
      <c r="BD4196" t="s">
        <v>14</v>
      </c>
      <c r="BE4196">
        <v>784.38599999999997</v>
      </c>
      <c r="BF4196">
        <v>784.38840000000005</v>
      </c>
      <c r="BG4196" t="s">
        <v>25</v>
      </c>
      <c r="BH4196">
        <v>0</v>
      </c>
      <c r="BI4196" t="s">
        <v>14369</v>
      </c>
      <c r="BJ4196">
        <v>89.802999999999997</v>
      </c>
      <c r="BK4196">
        <v>67625</v>
      </c>
      <c r="BL4196" t="s">
        <v>14557</v>
      </c>
      <c r="BM4196" t="s">
        <v>8019</v>
      </c>
      <c r="BN4196" t="s">
        <v>16</v>
      </c>
      <c r="BO4196" t="s">
        <v>16</v>
      </c>
      <c r="BP4196" t="s">
        <v>14</v>
      </c>
      <c r="BQ4196">
        <v>784.38599999999997</v>
      </c>
      <c r="BR4196" t="s">
        <v>16</v>
      </c>
      <c r="BT4196" t="s">
        <v>16</v>
      </c>
      <c r="BV4196" t="s">
        <v>16</v>
      </c>
      <c r="BW4196">
        <v>73376</v>
      </c>
      <c r="BX4196" t="s">
        <v>15508</v>
      </c>
      <c r="BY4196" t="s">
        <v>8019</v>
      </c>
      <c r="BZ4196" t="s">
        <v>16</v>
      </c>
      <c r="CA4196" t="s">
        <v>16</v>
      </c>
      <c r="CB4196" t="s">
        <v>14</v>
      </c>
      <c r="CC4196">
        <v>784.38599999999997</v>
      </c>
      <c r="CD4196" t="s">
        <v>16</v>
      </c>
      <c r="CF4196" t="s">
        <v>16</v>
      </c>
      <c r="CH4196" t="s">
        <v>16</v>
      </c>
      <c r="CI4196">
        <v>79127</v>
      </c>
      <c r="CJ4196" t="s">
        <v>15509</v>
      </c>
      <c r="CK4196" t="s">
        <v>8019</v>
      </c>
      <c r="CL4196" t="s">
        <v>16</v>
      </c>
      <c r="CM4196" t="s">
        <v>16</v>
      </c>
      <c r="CN4196" t="s">
        <v>14</v>
      </c>
      <c r="CO4196">
        <v>784.38599999999997</v>
      </c>
      <c r="CP4196" t="s">
        <v>16</v>
      </c>
      <c r="CR4196" t="s">
        <v>16</v>
      </c>
      <c r="CT4196" t="s">
        <v>16</v>
      </c>
      <c r="CU4196">
        <v>84878</v>
      </c>
      <c r="CV4196" t="s">
        <v>16033</v>
      </c>
      <c r="CW4196" t="s">
        <v>8019</v>
      </c>
      <c r="CX4196" t="s">
        <v>16</v>
      </c>
      <c r="CY4196" t="s">
        <v>16</v>
      </c>
      <c r="CZ4196" t="s">
        <v>14</v>
      </c>
      <c r="DA4196">
        <v>784.38599999999997</v>
      </c>
      <c r="DB4196" t="s">
        <v>16</v>
      </c>
      <c r="DD4196" t="s">
        <v>16</v>
      </c>
      <c r="DF4196" t="s">
        <v>16</v>
      </c>
      <c r="DG4196">
        <v>90629</v>
      </c>
      <c r="DH4196" t="s">
        <v>16860</v>
      </c>
      <c r="DI4196" t="s">
        <v>8019</v>
      </c>
      <c r="DJ4196" t="s">
        <v>16</v>
      </c>
      <c r="DK4196" t="s">
        <v>16</v>
      </c>
      <c r="DL4196" t="s">
        <v>14</v>
      </c>
      <c r="DM4196">
        <v>784.38599999999997</v>
      </c>
      <c r="DN4196" t="s">
        <v>16</v>
      </c>
      <c r="DP4196" t="s">
        <v>16</v>
      </c>
      <c r="DR4196" t="s">
        <v>16</v>
      </c>
      <c r="DS4196" t="s">
        <v>8019</v>
      </c>
      <c r="DT4196" t="s">
        <v>33700</v>
      </c>
      <c r="DW4196" t="s">
        <v>23321</v>
      </c>
      <c r="DX4196" t="b">
        <v>1</v>
      </c>
      <c r="DY4196">
        <v>1.3556142882797</v>
      </c>
      <c r="DZ4196">
        <v>0.212248412139385</v>
      </c>
      <c r="EA4196">
        <v>-0.67315555009076</v>
      </c>
      <c r="EB4196">
        <v>203371.90688611299</v>
      </c>
      <c r="EC4196">
        <v>0</v>
      </c>
      <c r="ED4196">
        <v>2978.96967871486</v>
      </c>
      <c r="EE4196">
        <v>0</v>
      </c>
      <c r="EF4196">
        <v>335459.29136539099</v>
      </c>
      <c r="EG4196">
        <v>0</v>
      </c>
      <c r="EH4196">
        <v>203371.90688611299</v>
      </c>
      <c r="EI4196" t="e">
        <v>#NUM!</v>
      </c>
      <c r="EJ4196" t="s">
        <v>17577</v>
      </c>
      <c r="EK4196" t="s">
        <v>33701</v>
      </c>
    </row>
    <row r="4197" spans="1:141" x14ac:dyDescent="0.35">
      <c r="A4197" t="s">
        <v>33702</v>
      </c>
      <c r="D4197">
        <v>125181</v>
      </c>
      <c r="E4197" t="s">
        <v>0</v>
      </c>
      <c r="F4197">
        <v>5549</v>
      </c>
      <c r="G4197">
        <v>19.989999999999998</v>
      </c>
      <c r="H4197" t="s">
        <v>14</v>
      </c>
      <c r="I4197">
        <v>784.45500000000004</v>
      </c>
      <c r="J4197">
        <v>784.46609999999998</v>
      </c>
      <c r="K4197" t="s">
        <v>15</v>
      </c>
      <c r="L4197" t="s">
        <v>16</v>
      </c>
      <c r="M4197" t="s">
        <v>8022</v>
      </c>
      <c r="N4197">
        <v>77.349999999999994</v>
      </c>
      <c r="O4197">
        <v>130932</v>
      </c>
      <c r="P4197" t="s">
        <v>8825</v>
      </c>
      <c r="Q4197" t="s">
        <v>8021</v>
      </c>
      <c r="R4197" t="s">
        <v>16</v>
      </c>
      <c r="S4197" t="s">
        <v>16</v>
      </c>
      <c r="T4197" t="s">
        <v>14</v>
      </c>
      <c r="U4197">
        <v>784.45500000000004</v>
      </c>
      <c r="V4197" t="s">
        <v>16</v>
      </c>
      <c r="X4197" t="s">
        <v>16</v>
      </c>
      <c r="Z4197" t="s">
        <v>16</v>
      </c>
      <c r="AA4197">
        <v>136683</v>
      </c>
      <c r="AB4197" t="s">
        <v>9515</v>
      </c>
      <c r="AC4197" t="s">
        <v>8021</v>
      </c>
      <c r="AD4197">
        <v>7535</v>
      </c>
      <c r="AE4197">
        <v>19.989999999999998</v>
      </c>
      <c r="AF4197" t="s">
        <v>14</v>
      </c>
      <c r="AG4197">
        <v>784.45500000000004</v>
      </c>
      <c r="AH4197">
        <v>784.46169999999995</v>
      </c>
      <c r="AI4197" t="s">
        <v>15</v>
      </c>
      <c r="AJ4197" t="s">
        <v>16</v>
      </c>
      <c r="AK4197" t="s">
        <v>11390</v>
      </c>
      <c r="AL4197">
        <v>99.644000000000005</v>
      </c>
      <c r="AM4197">
        <v>142434</v>
      </c>
      <c r="AN4197" t="s">
        <v>11603</v>
      </c>
      <c r="AO4197" t="s">
        <v>8021</v>
      </c>
      <c r="AP4197">
        <v>27010</v>
      </c>
      <c r="AQ4197">
        <v>19.989999999999998</v>
      </c>
      <c r="AR4197" t="s">
        <v>14</v>
      </c>
      <c r="AS4197">
        <v>784.45500000000004</v>
      </c>
      <c r="AT4197">
        <v>784.45889999999997</v>
      </c>
      <c r="AU4197" t="s">
        <v>25</v>
      </c>
      <c r="AV4197">
        <v>0</v>
      </c>
      <c r="AW4197" t="s">
        <v>12768</v>
      </c>
      <c r="AX4197">
        <v>88.816999999999993</v>
      </c>
      <c r="AY4197">
        <v>148185</v>
      </c>
      <c r="AZ4197" t="s">
        <v>12870</v>
      </c>
      <c r="BA4197" t="s">
        <v>8021</v>
      </c>
      <c r="BB4197">
        <v>5302</v>
      </c>
      <c r="BC4197">
        <v>19.97</v>
      </c>
      <c r="BD4197" t="s">
        <v>14</v>
      </c>
      <c r="BE4197">
        <v>784.45500000000004</v>
      </c>
      <c r="BF4197">
        <v>784.45939999999996</v>
      </c>
      <c r="BG4197" t="s">
        <v>15</v>
      </c>
      <c r="BH4197" t="s">
        <v>16</v>
      </c>
      <c r="BI4197" t="s">
        <v>14370</v>
      </c>
      <c r="BJ4197">
        <v>77.813999999999993</v>
      </c>
      <c r="BK4197">
        <v>67671</v>
      </c>
      <c r="BL4197" t="s">
        <v>14557</v>
      </c>
      <c r="BM4197" t="s">
        <v>8021</v>
      </c>
      <c r="BN4197" t="s">
        <v>16</v>
      </c>
      <c r="BO4197" t="s">
        <v>16</v>
      </c>
      <c r="BP4197" t="s">
        <v>14</v>
      </c>
      <c r="BQ4197">
        <v>784.45500000000004</v>
      </c>
      <c r="BR4197" t="s">
        <v>16</v>
      </c>
      <c r="BT4197" t="s">
        <v>16</v>
      </c>
      <c r="BV4197" t="s">
        <v>16</v>
      </c>
      <c r="BW4197">
        <v>73422</v>
      </c>
      <c r="BX4197" t="s">
        <v>15508</v>
      </c>
      <c r="BY4197" t="s">
        <v>8021</v>
      </c>
      <c r="BZ4197" t="s">
        <v>16</v>
      </c>
      <c r="CA4197" t="s">
        <v>16</v>
      </c>
      <c r="CB4197" t="s">
        <v>14</v>
      </c>
      <c r="CC4197">
        <v>784.45500000000004</v>
      </c>
      <c r="CD4197" t="s">
        <v>16</v>
      </c>
      <c r="CF4197" t="s">
        <v>16</v>
      </c>
      <c r="CH4197" t="s">
        <v>16</v>
      </c>
      <c r="CI4197">
        <v>79173</v>
      </c>
      <c r="CJ4197" t="s">
        <v>15509</v>
      </c>
      <c r="CK4197" t="s">
        <v>8021</v>
      </c>
      <c r="CL4197">
        <v>107.2</v>
      </c>
      <c r="CM4197">
        <v>20.39</v>
      </c>
      <c r="CN4197" t="s">
        <v>14</v>
      </c>
      <c r="CO4197">
        <v>784.45500000000004</v>
      </c>
      <c r="CP4197">
        <v>784.45249999999999</v>
      </c>
      <c r="CQ4197" t="s">
        <v>15</v>
      </c>
      <c r="CR4197" t="s">
        <v>16</v>
      </c>
      <c r="CS4197" t="s">
        <v>17</v>
      </c>
      <c r="CT4197">
        <v>0</v>
      </c>
      <c r="CU4197">
        <v>84924</v>
      </c>
      <c r="CV4197" t="s">
        <v>16033</v>
      </c>
      <c r="CW4197" t="s">
        <v>8021</v>
      </c>
      <c r="CX4197" t="s">
        <v>16</v>
      </c>
      <c r="CY4197" t="s">
        <v>16</v>
      </c>
      <c r="CZ4197" t="s">
        <v>14</v>
      </c>
      <c r="DA4197">
        <v>784.45500000000004</v>
      </c>
      <c r="DB4197" t="s">
        <v>16</v>
      </c>
      <c r="DD4197" t="s">
        <v>16</v>
      </c>
      <c r="DF4197" t="s">
        <v>16</v>
      </c>
      <c r="DG4197">
        <v>90675</v>
      </c>
      <c r="DH4197" t="s">
        <v>16860</v>
      </c>
      <c r="DI4197" t="s">
        <v>8021</v>
      </c>
      <c r="DJ4197" t="s">
        <v>16</v>
      </c>
      <c r="DK4197" t="s">
        <v>16</v>
      </c>
      <c r="DL4197" t="s">
        <v>14</v>
      </c>
      <c r="DM4197">
        <v>784.45500000000004</v>
      </c>
      <c r="DN4197" t="s">
        <v>16</v>
      </c>
      <c r="DP4197" t="s">
        <v>16</v>
      </c>
      <c r="DR4197" t="s">
        <v>16</v>
      </c>
      <c r="DS4197" t="s">
        <v>8021</v>
      </c>
      <c r="DT4197" t="s">
        <v>33702</v>
      </c>
      <c r="DW4197" t="s">
        <v>23321</v>
      </c>
      <c r="DX4197" t="b">
        <v>1</v>
      </c>
      <c r="DY4197">
        <v>1.7312887887097099</v>
      </c>
      <c r="DZ4197">
        <v>0.12164359916190599</v>
      </c>
      <c r="EA4197">
        <v>-0.91491073853587301</v>
      </c>
      <c r="EB4197">
        <v>49439.727815380902</v>
      </c>
      <c r="EC4197">
        <v>33.983596296296298</v>
      </c>
      <c r="ED4197">
        <v>40834.761904761901</v>
      </c>
      <c r="EE4197">
        <v>0</v>
      </c>
      <c r="EF4197">
        <v>63810.569870467203</v>
      </c>
      <c r="EG4197">
        <v>75.989631438428603</v>
      </c>
      <c r="EH4197">
        <v>49405.744219084598</v>
      </c>
      <c r="EI4197">
        <v>1454.8115327267201</v>
      </c>
      <c r="EJ4197">
        <v>3.1628067351787399</v>
      </c>
      <c r="EK4197" t="s">
        <v>33703</v>
      </c>
    </row>
    <row r="4198" spans="1:141" x14ac:dyDescent="0.35">
      <c r="A4198" t="s">
        <v>33710</v>
      </c>
      <c r="D4198">
        <v>125123</v>
      </c>
      <c r="E4198" t="s">
        <v>0</v>
      </c>
      <c r="F4198">
        <v>534.9</v>
      </c>
      <c r="G4198">
        <v>19.84</v>
      </c>
      <c r="H4198" t="s">
        <v>14</v>
      </c>
      <c r="I4198">
        <v>785.27700000000004</v>
      </c>
      <c r="J4198">
        <v>785.00810000000001</v>
      </c>
      <c r="K4198" t="s">
        <v>15</v>
      </c>
      <c r="L4198" t="s">
        <v>16</v>
      </c>
      <c r="M4198" t="s">
        <v>17</v>
      </c>
      <c r="N4198">
        <v>0</v>
      </c>
      <c r="O4198">
        <v>130874</v>
      </c>
      <c r="P4198" t="s">
        <v>8825</v>
      </c>
      <c r="Q4198" t="s">
        <v>8028</v>
      </c>
      <c r="R4198" t="s">
        <v>16</v>
      </c>
      <c r="S4198" t="s">
        <v>16</v>
      </c>
      <c r="T4198" t="s">
        <v>14</v>
      </c>
      <c r="U4198">
        <v>785.27700000000004</v>
      </c>
      <c r="V4198" t="s">
        <v>16</v>
      </c>
      <c r="X4198" t="s">
        <v>16</v>
      </c>
      <c r="Z4198" t="s">
        <v>16</v>
      </c>
      <c r="AA4198">
        <v>136625</v>
      </c>
      <c r="AB4198" t="s">
        <v>9515</v>
      </c>
      <c r="AC4198" t="s">
        <v>8028</v>
      </c>
      <c r="AD4198">
        <v>1910</v>
      </c>
      <c r="AE4198">
        <v>19.760000000000002</v>
      </c>
      <c r="AF4198" t="s">
        <v>14</v>
      </c>
      <c r="AG4198">
        <v>785.27700000000004</v>
      </c>
      <c r="AH4198">
        <v>785.0104</v>
      </c>
      <c r="AI4198" t="s">
        <v>15</v>
      </c>
      <c r="AJ4198" t="s">
        <v>16</v>
      </c>
      <c r="AK4198" t="s">
        <v>17</v>
      </c>
      <c r="AL4198">
        <v>0</v>
      </c>
      <c r="AM4198">
        <v>142376</v>
      </c>
      <c r="AN4198" t="s">
        <v>11603</v>
      </c>
      <c r="AO4198" t="s">
        <v>8028</v>
      </c>
      <c r="AP4198" t="s">
        <v>16</v>
      </c>
      <c r="AQ4198" t="s">
        <v>16</v>
      </c>
      <c r="AR4198" t="s">
        <v>14</v>
      </c>
      <c r="AS4198">
        <v>785.27700000000004</v>
      </c>
      <c r="AT4198" t="s">
        <v>16</v>
      </c>
      <c r="AV4198" t="s">
        <v>16</v>
      </c>
      <c r="AX4198" t="s">
        <v>16</v>
      </c>
      <c r="AY4198">
        <v>148127</v>
      </c>
      <c r="AZ4198" t="s">
        <v>12870</v>
      </c>
      <c r="BA4198" t="s">
        <v>8028</v>
      </c>
      <c r="BB4198">
        <v>1562</v>
      </c>
      <c r="BC4198">
        <v>19.739999999999998</v>
      </c>
      <c r="BD4198" t="s">
        <v>14</v>
      </c>
      <c r="BE4198">
        <v>785.27700000000004</v>
      </c>
      <c r="BF4198">
        <v>785.39110000000005</v>
      </c>
      <c r="BG4198" t="s">
        <v>15</v>
      </c>
      <c r="BH4198" t="s">
        <v>16</v>
      </c>
      <c r="BI4198" t="s">
        <v>14371</v>
      </c>
      <c r="BJ4198">
        <v>88.9</v>
      </c>
      <c r="BK4198">
        <v>67613</v>
      </c>
      <c r="BL4198" t="s">
        <v>14557</v>
      </c>
      <c r="BM4198" t="s">
        <v>8028</v>
      </c>
      <c r="BN4198" t="s">
        <v>16</v>
      </c>
      <c r="BO4198" t="s">
        <v>16</v>
      </c>
      <c r="BP4198" t="s">
        <v>14</v>
      </c>
      <c r="BQ4198">
        <v>785.27700000000004</v>
      </c>
      <c r="BR4198" t="s">
        <v>16</v>
      </c>
      <c r="BT4198" t="s">
        <v>16</v>
      </c>
      <c r="BV4198" t="s">
        <v>16</v>
      </c>
      <c r="BW4198">
        <v>73364</v>
      </c>
      <c r="BX4198" t="s">
        <v>15508</v>
      </c>
      <c r="BY4198" t="s">
        <v>8028</v>
      </c>
      <c r="BZ4198" t="s">
        <v>16</v>
      </c>
      <c r="CA4198" t="s">
        <v>16</v>
      </c>
      <c r="CB4198" t="s">
        <v>14</v>
      </c>
      <c r="CC4198">
        <v>785.27700000000004</v>
      </c>
      <c r="CD4198" t="s">
        <v>16</v>
      </c>
      <c r="CF4198" t="s">
        <v>16</v>
      </c>
      <c r="CH4198" t="s">
        <v>16</v>
      </c>
      <c r="CI4198">
        <v>79115</v>
      </c>
      <c r="CJ4198" t="s">
        <v>15509</v>
      </c>
      <c r="CK4198" t="s">
        <v>8028</v>
      </c>
      <c r="CL4198" t="s">
        <v>16</v>
      </c>
      <c r="CM4198" t="s">
        <v>16</v>
      </c>
      <c r="CN4198" t="s">
        <v>14</v>
      </c>
      <c r="CO4198">
        <v>785.27700000000004</v>
      </c>
      <c r="CP4198" t="s">
        <v>16</v>
      </c>
      <c r="CR4198" t="s">
        <v>16</v>
      </c>
      <c r="CT4198" t="s">
        <v>16</v>
      </c>
      <c r="CU4198">
        <v>84866</v>
      </c>
      <c r="CV4198" t="s">
        <v>16033</v>
      </c>
      <c r="CW4198" t="s">
        <v>8028</v>
      </c>
      <c r="CX4198" t="s">
        <v>16</v>
      </c>
      <c r="CY4198" t="s">
        <v>16</v>
      </c>
      <c r="CZ4198" t="s">
        <v>14</v>
      </c>
      <c r="DA4198">
        <v>785.27700000000004</v>
      </c>
      <c r="DB4198" t="s">
        <v>16</v>
      </c>
      <c r="DD4198" t="s">
        <v>16</v>
      </c>
      <c r="DF4198" t="s">
        <v>16</v>
      </c>
      <c r="DG4198">
        <v>90617</v>
      </c>
      <c r="DH4198" t="s">
        <v>16860</v>
      </c>
      <c r="DI4198" t="s">
        <v>8028</v>
      </c>
      <c r="DJ4198" t="s">
        <v>16</v>
      </c>
      <c r="DK4198" t="s">
        <v>16</v>
      </c>
      <c r="DL4198" t="s">
        <v>14</v>
      </c>
      <c r="DM4198">
        <v>785.27700000000004</v>
      </c>
      <c r="DN4198" t="s">
        <v>16</v>
      </c>
      <c r="DP4198" t="s">
        <v>16</v>
      </c>
      <c r="DR4198" t="s">
        <v>16</v>
      </c>
      <c r="DS4198" t="s">
        <v>8028</v>
      </c>
      <c r="DT4198" t="s">
        <v>33710</v>
      </c>
      <c r="DW4198" t="s">
        <v>23321</v>
      </c>
      <c r="DX4198" t="b">
        <v>1</v>
      </c>
      <c r="DY4198">
        <v>1.6849808557835699</v>
      </c>
      <c r="DZ4198">
        <v>0.13048316153004799</v>
      </c>
      <c r="EA4198">
        <v>-0.88444552914113905</v>
      </c>
      <c r="EB4198">
        <v>5574.0913331185602</v>
      </c>
      <c r="EC4198">
        <v>0</v>
      </c>
      <c r="ED4198">
        <v>709.96198526224498</v>
      </c>
      <c r="EE4198">
        <v>0</v>
      </c>
      <c r="EF4198">
        <v>7397.1446564889002</v>
      </c>
      <c r="EG4198">
        <v>0</v>
      </c>
      <c r="EH4198">
        <v>5574.0913331185602</v>
      </c>
      <c r="EI4198" t="e">
        <v>#NUM!</v>
      </c>
      <c r="EJ4198" t="s">
        <v>17577</v>
      </c>
      <c r="EK4198" t="s">
        <v>33711</v>
      </c>
    </row>
    <row r="4199" spans="1:141" x14ac:dyDescent="0.35">
      <c r="A4199" t="s">
        <v>33704</v>
      </c>
      <c r="D4199">
        <v>126273</v>
      </c>
      <c r="E4199" t="s">
        <v>0</v>
      </c>
      <c r="F4199">
        <v>5653000</v>
      </c>
      <c r="G4199">
        <v>27.94</v>
      </c>
      <c r="H4199" t="s">
        <v>14</v>
      </c>
      <c r="I4199">
        <v>785.005</v>
      </c>
      <c r="J4199">
        <v>785.00940000000003</v>
      </c>
      <c r="K4199" t="s">
        <v>25</v>
      </c>
      <c r="L4199">
        <v>0</v>
      </c>
      <c r="M4199" t="s">
        <v>17</v>
      </c>
      <c r="N4199">
        <v>0</v>
      </c>
      <c r="O4199">
        <v>132024</v>
      </c>
      <c r="P4199" t="s">
        <v>8825</v>
      </c>
      <c r="Q4199" t="s">
        <v>8023</v>
      </c>
      <c r="R4199">
        <v>5599000</v>
      </c>
      <c r="S4199">
        <v>27.99</v>
      </c>
      <c r="T4199" t="s">
        <v>14</v>
      </c>
      <c r="U4199">
        <v>785.005</v>
      </c>
      <c r="V4199">
        <v>785.01139999999998</v>
      </c>
      <c r="W4199" t="s">
        <v>25</v>
      </c>
      <c r="X4199">
        <v>0</v>
      </c>
      <c r="Y4199" t="s">
        <v>9487</v>
      </c>
      <c r="Z4199">
        <v>64.691999999999993</v>
      </c>
      <c r="AA4199">
        <v>137775</v>
      </c>
      <c r="AB4199" t="s">
        <v>9515</v>
      </c>
      <c r="AC4199" t="s">
        <v>8023</v>
      </c>
      <c r="AD4199">
        <v>5832000</v>
      </c>
      <c r="AE4199">
        <v>27.97</v>
      </c>
      <c r="AF4199" t="s">
        <v>14</v>
      </c>
      <c r="AG4199">
        <v>785.005</v>
      </c>
      <c r="AH4199">
        <v>785.0077</v>
      </c>
      <c r="AI4199" t="s">
        <v>25</v>
      </c>
      <c r="AJ4199">
        <v>0</v>
      </c>
      <c r="AK4199" t="s">
        <v>11391</v>
      </c>
      <c r="AL4199">
        <v>66.498999999999995</v>
      </c>
      <c r="AM4199">
        <v>143526</v>
      </c>
      <c r="AN4199" t="s">
        <v>11603</v>
      </c>
      <c r="AO4199" t="s">
        <v>8023</v>
      </c>
      <c r="AP4199">
        <v>5829000</v>
      </c>
      <c r="AQ4199">
        <v>27.98</v>
      </c>
      <c r="AR4199" t="s">
        <v>14</v>
      </c>
      <c r="AS4199">
        <v>785.005</v>
      </c>
      <c r="AT4199">
        <v>785.00729999999999</v>
      </c>
      <c r="AU4199" t="s">
        <v>25</v>
      </c>
      <c r="AV4199">
        <v>0</v>
      </c>
      <c r="AW4199" t="s">
        <v>11391</v>
      </c>
      <c r="AX4199">
        <v>69.405000000000001</v>
      </c>
      <c r="AY4199">
        <v>149277</v>
      </c>
      <c r="AZ4199" t="s">
        <v>12870</v>
      </c>
      <c r="BA4199" t="s">
        <v>8023</v>
      </c>
      <c r="BB4199">
        <v>5675000</v>
      </c>
      <c r="BC4199">
        <v>27.96</v>
      </c>
      <c r="BD4199" t="s">
        <v>14</v>
      </c>
      <c r="BE4199">
        <v>785.005</v>
      </c>
      <c r="BF4199">
        <v>785.00869999999998</v>
      </c>
      <c r="BG4199" t="s">
        <v>15</v>
      </c>
      <c r="BH4199" t="s">
        <v>16</v>
      </c>
      <c r="BI4199" t="s">
        <v>17</v>
      </c>
      <c r="BJ4199">
        <v>0</v>
      </c>
      <c r="BK4199">
        <v>68763</v>
      </c>
      <c r="BL4199" t="s">
        <v>14557</v>
      </c>
      <c r="BM4199" t="s">
        <v>8023</v>
      </c>
      <c r="BN4199">
        <v>5822000</v>
      </c>
      <c r="BO4199">
        <v>27.96</v>
      </c>
      <c r="BP4199" t="s">
        <v>14</v>
      </c>
      <c r="BQ4199">
        <v>785.005</v>
      </c>
      <c r="BR4199">
        <v>785.01020000000005</v>
      </c>
      <c r="BS4199" t="s">
        <v>25</v>
      </c>
      <c r="BT4199">
        <v>0</v>
      </c>
      <c r="BU4199" t="s">
        <v>17</v>
      </c>
      <c r="BV4199">
        <v>0</v>
      </c>
      <c r="BW4199">
        <v>74514</v>
      </c>
      <c r="BX4199" t="s">
        <v>15508</v>
      </c>
      <c r="BY4199" t="s">
        <v>8023</v>
      </c>
      <c r="BZ4199">
        <v>5992000</v>
      </c>
      <c r="CA4199">
        <v>27.99</v>
      </c>
      <c r="CB4199" t="s">
        <v>14</v>
      </c>
      <c r="CC4199">
        <v>785.005</v>
      </c>
      <c r="CD4199">
        <v>785.00750000000005</v>
      </c>
      <c r="CE4199" t="s">
        <v>25</v>
      </c>
      <c r="CF4199">
        <v>0</v>
      </c>
      <c r="CG4199" t="s">
        <v>11391</v>
      </c>
      <c r="CH4199">
        <v>67.304000000000002</v>
      </c>
      <c r="CI4199">
        <v>80265</v>
      </c>
      <c r="CJ4199" t="s">
        <v>15509</v>
      </c>
      <c r="CK4199" t="s">
        <v>8023</v>
      </c>
      <c r="CL4199">
        <v>4566000</v>
      </c>
      <c r="CM4199">
        <v>27.97</v>
      </c>
      <c r="CN4199" t="s">
        <v>14</v>
      </c>
      <c r="CO4199">
        <v>785.005</v>
      </c>
      <c r="CP4199">
        <v>785.00630000000001</v>
      </c>
      <c r="CQ4199" t="s">
        <v>15</v>
      </c>
      <c r="CR4199" t="s">
        <v>16</v>
      </c>
      <c r="CS4199" t="s">
        <v>11391</v>
      </c>
      <c r="CT4199">
        <v>71.150000000000006</v>
      </c>
      <c r="CU4199">
        <v>86016</v>
      </c>
      <c r="CV4199" t="s">
        <v>16033</v>
      </c>
      <c r="CW4199" t="s">
        <v>8023</v>
      </c>
      <c r="CX4199">
        <v>4780000</v>
      </c>
      <c r="CY4199">
        <v>28</v>
      </c>
      <c r="CZ4199" t="s">
        <v>14</v>
      </c>
      <c r="DA4199">
        <v>785.005</v>
      </c>
      <c r="DB4199">
        <v>785.00599999999997</v>
      </c>
      <c r="DC4199" t="s">
        <v>25</v>
      </c>
      <c r="DD4199">
        <v>0</v>
      </c>
      <c r="DE4199" t="s">
        <v>11391</v>
      </c>
      <c r="DF4199">
        <v>82.165999999999997</v>
      </c>
      <c r="DG4199">
        <v>91767</v>
      </c>
      <c r="DH4199" t="s">
        <v>16860</v>
      </c>
      <c r="DI4199" t="s">
        <v>8023</v>
      </c>
      <c r="DJ4199">
        <v>4991000</v>
      </c>
      <c r="DK4199">
        <v>27.97</v>
      </c>
      <c r="DL4199" t="s">
        <v>14</v>
      </c>
      <c r="DM4199">
        <v>785.005</v>
      </c>
      <c r="DN4199">
        <v>785.01</v>
      </c>
      <c r="DO4199" t="s">
        <v>25</v>
      </c>
      <c r="DP4199">
        <v>0</v>
      </c>
      <c r="DQ4199" t="s">
        <v>17</v>
      </c>
      <c r="DR4199">
        <v>0</v>
      </c>
      <c r="DS4199" t="s">
        <v>8023</v>
      </c>
      <c r="DT4199" t="s">
        <v>33704</v>
      </c>
      <c r="DW4199" t="s">
        <v>23321</v>
      </c>
      <c r="DX4199" t="b">
        <v>1</v>
      </c>
      <c r="DY4199">
        <v>1.1119604315856</v>
      </c>
      <c r="DZ4199">
        <v>0.29845145415687202</v>
      </c>
      <c r="EA4199">
        <v>-0.52512630073690203</v>
      </c>
      <c r="EB4199">
        <v>43619431.951258503</v>
      </c>
      <c r="EC4199">
        <v>10040609.4022278</v>
      </c>
      <c r="ED4199">
        <v>10038955.62249</v>
      </c>
      <c r="EE4199">
        <v>7257244.6296296297</v>
      </c>
      <c r="EF4199">
        <v>67221138.168228298</v>
      </c>
      <c r="EG4199">
        <v>6393085.4481243799</v>
      </c>
      <c r="EH4199">
        <v>33578822.549030699</v>
      </c>
      <c r="EI4199">
        <v>4.3443012474502103</v>
      </c>
      <c r="EJ4199">
        <v>0.63791993296410698</v>
      </c>
      <c r="EK4199" t="s">
        <v>33705</v>
      </c>
    </row>
    <row r="4200" spans="1:141" x14ac:dyDescent="0.35">
      <c r="A4200" t="s">
        <v>33708</v>
      </c>
      <c r="C4200" t="s">
        <v>24608</v>
      </c>
      <c r="D4200">
        <v>126297</v>
      </c>
      <c r="E4200" t="s">
        <v>0</v>
      </c>
      <c r="F4200">
        <v>1472000</v>
      </c>
      <c r="G4200">
        <v>27.95</v>
      </c>
      <c r="H4200" t="s">
        <v>904</v>
      </c>
      <c r="I4200">
        <v>785.00800000000004</v>
      </c>
      <c r="J4200">
        <v>785.00969999999995</v>
      </c>
      <c r="K4200" t="s">
        <v>25</v>
      </c>
      <c r="L4200">
        <v>0</v>
      </c>
      <c r="M4200" t="s">
        <v>8027</v>
      </c>
      <c r="N4200">
        <v>80.031999999999996</v>
      </c>
      <c r="O4200">
        <v>132048</v>
      </c>
      <c r="P4200" t="s">
        <v>8825</v>
      </c>
      <c r="Q4200" t="s">
        <v>8026</v>
      </c>
      <c r="R4200">
        <v>1435000</v>
      </c>
      <c r="S4200">
        <v>28</v>
      </c>
      <c r="T4200" t="s">
        <v>904</v>
      </c>
      <c r="U4200">
        <v>785.00800000000004</v>
      </c>
      <c r="V4200">
        <v>785.01139999999998</v>
      </c>
      <c r="W4200" t="s">
        <v>25</v>
      </c>
      <c r="X4200">
        <v>0</v>
      </c>
      <c r="Y4200" t="s">
        <v>9488</v>
      </c>
      <c r="Z4200">
        <v>92.994</v>
      </c>
      <c r="AA4200">
        <v>137799</v>
      </c>
      <c r="AB4200" t="s">
        <v>9515</v>
      </c>
      <c r="AC4200" t="s">
        <v>8026</v>
      </c>
      <c r="AD4200">
        <v>1517000</v>
      </c>
      <c r="AE4200">
        <v>27.97</v>
      </c>
      <c r="AF4200" t="s">
        <v>904</v>
      </c>
      <c r="AG4200">
        <v>785.00800000000004</v>
      </c>
      <c r="AH4200">
        <v>785.0077</v>
      </c>
      <c r="AI4200" t="s">
        <v>25</v>
      </c>
      <c r="AJ4200">
        <v>0</v>
      </c>
      <c r="AK4200" t="s">
        <v>3654</v>
      </c>
      <c r="AL4200">
        <v>88.78</v>
      </c>
      <c r="AM4200">
        <v>143550</v>
      </c>
      <c r="AN4200" t="s">
        <v>11603</v>
      </c>
      <c r="AO4200" t="s">
        <v>8026</v>
      </c>
      <c r="AP4200">
        <v>1455000</v>
      </c>
      <c r="AQ4200">
        <v>27.99</v>
      </c>
      <c r="AR4200" t="s">
        <v>904</v>
      </c>
      <c r="AS4200">
        <v>785.00800000000004</v>
      </c>
      <c r="AT4200">
        <v>785.00840000000005</v>
      </c>
      <c r="AU4200" t="s">
        <v>25</v>
      </c>
      <c r="AV4200">
        <v>0</v>
      </c>
      <c r="AW4200" t="s">
        <v>3642</v>
      </c>
      <c r="AX4200">
        <v>88.343000000000004</v>
      </c>
      <c r="AY4200">
        <v>149301</v>
      </c>
      <c r="AZ4200" t="s">
        <v>12870</v>
      </c>
      <c r="BA4200" t="s">
        <v>8026</v>
      </c>
      <c r="BB4200">
        <v>1392000</v>
      </c>
      <c r="BC4200">
        <v>27.97</v>
      </c>
      <c r="BD4200" t="s">
        <v>904</v>
      </c>
      <c r="BE4200">
        <v>785.00800000000004</v>
      </c>
      <c r="BF4200">
        <v>785.00909999999999</v>
      </c>
      <c r="BG4200" t="s">
        <v>15</v>
      </c>
      <c r="BH4200" t="s">
        <v>16</v>
      </c>
      <c r="BI4200" t="s">
        <v>8027</v>
      </c>
      <c r="BJ4200">
        <v>65.238</v>
      </c>
      <c r="BK4200">
        <v>68787</v>
      </c>
      <c r="BL4200" t="s">
        <v>14557</v>
      </c>
      <c r="BM4200" t="s">
        <v>8026</v>
      </c>
      <c r="BN4200">
        <v>1401000</v>
      </c>
      <c r="BO4200">
        <v>27.97</v>
      </c>
      <c r="BP4200" t="s">
        <v>904</v>
      </c>
      <c r="BQ4200">
        <v>785.00800000000004</v>
      </c>
      <c r="BR4200">
        <v>785.01020000000005</v>
      </c>
      <c r="BS4200" t="s">
        <v>25</v>
      </c>
      <c r="BT4200">
        <v>0</v>
      </c>
      <c r="BU4200" t="s">
        <v>8027</v>
      </c>
      <c r="BV4200">
        <v>82.8</v>
      </c>
      <c r="BW4200">
        <v>74538</v>
      </c>
      <c r="BX4200" t="s">
        <v>15508</v>
      </c>
      <c r="BY4200" t="s">
        <v>8026</v>
      </c>
      <c r="BZ4200">
        <v>1592000</v>
      </c>
      <c r="CA4200">
        <v>28</v>
      </c>
      <c r="CB4200" t="s">
        <v>904</v>
      </c>
      <c r="CC4200">
        <v>785.00800000000004</v>
      </c>
      <c r="CD4200">
        <v>785.00750000000005</v>
      </c>
      <c r="CE4200" t="s">
        <v>25</v>
      </c>
      <c r="CF4200">
        <v>0</v>
      </c>
      <c r="CG4200" t="s">
        <v>3654</v>
      </c>
      <c r="CH4200">
        <v>79.826999999999998</v>
      </c>
      <c r="CI4200">
        <v>80289</v>
      </c>
      <c r="CJ4200" t="s">
        <v>15509</v>
      </c>
      <c r="CK4200" t="s">
        <v>8026</v>
      </c>
      <c r="CL4200">
        <v>1107000</v>
      </c>
      <c r="CM4200">
        <v>27.99</v>
      </c>
      <c r="CN4200" t="s">
        <v>904</v>
      </c>
      <c r="CO4200">
        <v>785.00800000000004</v>
      </c>
      <c r="CP4200">
        <v>785.00729999999999</v>
      </c>
      <c r="CQ4200" t="s">
        <v>15</v>
      </c>
      <c r="CR4200" t="s">
        <v>16</v>
      </c>
      <c r="CS4200" t="s">
        <v>3654</v>
      </c>
      <c r="CT4200">
        <v>89.064999999999998</v>
      </c>
      <c r="CU4200">
        <v>86040</v>
      </c>
      <c r="CV4200" t="s">
        <v>16033</v>
      </c>
      <c r="CW4200" t="s">
        <v>8026</v>
      </c>
      <c r="CX4200">
        <v>1143000</v>
      </c>
      <c r="CY4200">
        <v>28.01</v>
      </c>
      <c r="CZ4200" t="s">
        <v>904</v>
      </c>
      <c r="DA4200">
        <v>785.00800000000004</v>
      </c>
      <c r="DB4200">
        <v>785.00710000000004</v>
      </c>
      <c r="DC4200" t="s">
        <v>25</v>
      </c>
      <c r="DD4200">
        <v>0</v>
      </c>
      <c r="DE4200" t="s">
        <v>3640</v>
      </c>
      <c r="DF4200">
        <v>98.747</v>
      </c>
      <c r="DG4200">
        <v>91791</v>
      </c>
      <c r="DH4200" t="s">
        <v>16860</v>
      </c>
      <c r="DI4200" t="s">
        <v>8026</v>
      </c>
      <c r="DJ4200">
        <v>1069000</v>
      </c>
      <c r="DK4200">
        <v>27.99</v>
      </c>
      <c r="DL4200" t="s">
        <v>904</v>
      </c>
      <c r="DM4200">
        <v>785.00800000000004</v>
      </c>
      <c r="DN4200">
        <v>785.01</v>
      </c>
      <c r="DO4200" t="s">
        <v>25</v>
      </c>
      <c r="DP4200">
        <v>0</v>
      </c>
      <c r="DQ4200" t="s">
        <v>8027</v>
      </c>
      <c r="DR4200">
        <v>74.448999999999998</v>
      </c>
      <c r="DS4200" t="s">
        <v>33709</v>
      </c>
      <c r="DT4200" t="s">
        <v>33708</v>
      </c>
      <c r="DW4200" t="s">
        <v>23321</v>
      </c>
      <c r="DX4200" t="b">
        <v>1</v>
      </c>
      <c r="DY4200">
        <v>1.11847786083208</v>
      </c>
      <c r="DZ4200">
        <v>0.29582072887616501</v>
      </c>
      <c r="EA4200">
        <v>-0.52897139720486097</v>
      </c>
      <c r="EB4200">
        <v>11195922.507213401</v>
      </c>
      <c r="EC4200">
        <v>2406158.1333209202</v>
      </c>
      <c r="ED4200">
        <v>2514043.7751004002</v>
      </c>
      <c r="EE4200">
        <v>1887977.5720164599</v>
      </c>
      <c r="EF4200">
        <v>17505285.417543001</v>
      </c>
      <c r="EG4200">
        <v>1536090.78922599</v>
      </c>
      <c r="EH4200">
        <v>8789764.3738924693</v>
      </c>
      <c r="EI4200">
        <v>4.6530285570886596</v>
      </c>
      <c r="EJ4200">
        <v>0.66773571794224296</v>
      </c>
      <c r="EK4200" t="s">
        <v>33709</v>
      </c>
    </row>
    <row r="4201" spans="1:141" x14ac:dyDescent="0.35">
      <c r="A4201" t="s">
        <v>33706</v>
      </c>
      <c r="C4201" t="s">
        <v>24608</v>
      </c>
      <c r="D4201">
        <v>120957</v>
      </c>
      <c r="E4201" t="s">
        <v>0</v>
      </c>
      <c r="F4201">
        <v>9860</v>
      </c>
      <c r="G4201">
        <v>1.2</v>
      </c>
      <c r="H4201" t="s">
        <v>904</v>
      </c>
      <c r="I4201">
        <v>785.00699999999995</v>
      </c>
      <c r="J4201">
        <v>785.02809999999999</v>
      </c>
      <c r="K4201" t="s">
        <v>15</v>
      </c>
      <c r="L4201" t="s">
        <v>16</v>
      </c>
      <c r="M4201" t="s">
        <v>8025</v>
      </c>
      <c r="N4201">
        <v>98.742000000000004</v>
      </c>
      <c r="O4201">
        <v>126708</v>
      </c>
      <c r="P4201" t="s">
        <v>8825</v>
      </c>
      <c r="Q4201" t="s">
        <v>8024</v>
      </c>
      <c r="R4201">
        <v>937600</v>
      </c>
      <c r="S4201">
        <v>1.18</v>
      </c>
      <c r="T4201" t="s">
        <v>904</v>
      </c>
      <c r="U4201">
        <v>785.00699999999995</v>
      </c>
      <c r="V4201">
        <v>785.00909999999999</v>
      </c>
      <c r="W4201" t="s">
        <v>15</v>
      </c>
      <c r="X4201" t="s">
        <v>16</v>
      </c>
      <c r="Y4201" t="s">
        <v>3654</v>
      </c>
      <c r="Z4201">
        <v>65.253</v>
      </c>
      <c r="AA4201">
        <v>132459</v>
      </c>
      <c r="AB4201" t="s">
        <v>9515</v>
      </c>
      <c r="AC4201" t="s">
        <v>8024</v>
      </c>
      <c r="AD4201">
        <v>239700</v>
      </c>
      <c r="AE4201">
        <v>1.1499999999999999</v>
      </c>
      <c r="AF4201" t="s">
        <v>904</v>
      </c>
      <c r="AG4201">
        <v>785.00699999999995</v>
      </c>
      <c r="AH4201">
        <v>785.00990000000002</v>
      </c>
      <c r="AI4201" t="s">
        <v>15</v>
      </c>
      <c r="AJ4201" t="s">
        <v>16</v>
      </c>
      <c r="AK4201" t="s">
        <v>8027</v>
      </c>
      <c r="AL4201">
        <v>75.784000000000006</v>
      </c>
      <c r="AM4201">
        <v>138210</v>
      </c>
      <c r="AN4201" t="s">
        <v>11603</v>
      </c>
      <c r="AO4201" t="s">
        <v>8024</v>
      </c>
      <c r="AP4201">
        <v>28960</v>
      </c>
      <c r="AQ4201">
        <v>1.1399999999999999</v>
      </c>
      <c r="AR4201" t="s">
        <v>904</v>
      </c>
      <c r="AS4201">
        <v>785.00699999999995</v>
      </c>
      <c r="AT4201">
        <v>785.01589999999999</v>
      </c>
      <c r="AU4201" t="s">
        <v>15</v>
      </c>
      <c r="AV4201" t="s">
        <v>16</v>
      </c>
      <c r="AW4201" t="s">
        <v>17</v>
      </c>
      <c r="AX4201">
        <v>0</v>
      </c>
      <c r="AY4201">
        <v>143961</v>
      </c>
      <c r="AZ4201" t="s">
        <v>12870</v>
      </c>
      <c r="BA4201" t="s">
        <v>8024</v>
      </c>
      <c r="BB4201">
        <v>24420</v>
      </c>
      <c r="BC4201">
        <v>1.18</v>
      </c>
      <c r="BD4201" t="s">
        <v>904</v>
      </c>
      <c r="BE4201">
        <v>785.00699999999995</v>
      </c>
      <c r="BF4201">
        <v>785.01070000000004</v>
      </c>
      <c r="BG4201" t="s">
        <v>25</v>
      </c>
      <c r="BH4201">
        <v>0</v>
      </c>
      <c r="BI4201" t="s">
        <v>8027</v>
      </c>
      <c r="BJ4201">
        <v>87.423000000000002</v>
      </c>
      <c r="BK4201">
        <v>63447</v>
      </c>
      <c r="BL4201" t="s">
        <v>14557</v>
      </c>
      <c r="BM4201" t="s">
        <v>8024</v>
      </c>
      <c r="BN4201">
        <v>3646</v>
      </c>
      <c r="BO4201">
        <v>1.1100000000000001</v>
      </c>
      <c r="BP4201" t="s">
        <v>904</v>
      </c>
      <c r="BQ4201">
        <v>785.00699999999995</v>
      </c>
      <c r="BR4201">
        <v>785.05280000000005</v>
      </c>
      <c r="BS4201" t="s">
        <v>15</v>
      </c>
      <c r="BT4201" t="s">
        <v>16</v>
      </c>
      <c r="BU4201" t="s">
        <v>15044</v>
      </c>
      <c r="BV4201">
        <v>95.418999999999997</v>
      </c>
      <c r="BW4201">
        <v>69198</v>
      </c>
      <c r="BX4201" t="s">
        <v>15508</v>
      </c>
      <c r="BY4201" t="s">
        <v>8024</v>
      </c>
      <c r="BZ4201">
        <v>142400</v>
      </c>
      <c r="CA4201">
        <v>1.1599999999999999</v>
      </c>
      <c r="CB4201" t="s">
        <v>904</v>
      </c>
      <c r="CC4201">
        <v>785.00699999999995</v>
      </c>
      <c r="CD4201">
        <v>785.01179999999999</v>
      </c>
      <c r="CE4201" t="s">
        <v>25</v>
      </c>
      <c r="CF4201">
        <v>0</v>
      </c>
      <c r="CG4201" t="s">
        <v>8027</v>
      </c>
      <c r="CH4201">
        <v>95.289000000000001</v>
      </c>
      <c r="CI4201">
        <v>74949</v>
      </c>
      <c r="CJ4201" t="s">
        <v>15509</v>
      </c>
      <c r="CK4201" t="s">
        <v>8024</v>
      </c>
      <c r="CL4201">
        <v>10640</v>
      </c>
      <c r="CM4201">
        <v>1.1499999999999999</v>
      </c>
      <c r="CN4201" t="s">
        <v>904</v>
      </c>
      <c r="CO4201">
        <v>785.00699999999995</v>
      </c>
      <c r="CP4201">
        <v>785.03510000000006</v>
      </c>
      <c r="CQ4201" t="s">
        <v>25</v>
      </c>
      <c r="CR4201">
        <v>0</v>
      </c>
      <c r="CS4201" t="s">
        <v>17</v>
      </c>
      <c r="CT4201">
        <v>0</v>
      </c>
      <c r="CU4201">
        <v>80700</v>
      </c>
      <c r="CV4201" t="s">
        <v>16033</v>
      </c>
      <c r="CW4201" t="s">
        <v>8024</v>
      </c>
      <c r="CX4201">
        <v>5003</v>
      </c>
      <c r="CY4201">
        <v>1.21</v>
      </c>
      <c r="CZ4201" t="s">
        <v>904</v>
      </c>
      <c r="DA4201">
        <v>785.00699999999995</v>
      </c>
      <c r="DB4201">
        <v>785.02409999999998</v>
      </c>
      <c r="DC4201" t="s">
        <v>15</v>
      </c>
      <c r="DD4201" t="s">
        <v>16</v>
      </c>
      <c r="DE4201" t="s">
        <v>17</v>
      </c>
      <c r="DF4201">
        <v>0</v>
      </c>
      <c r="DG4201">
        <v>86451</v>
      </c>
      <c r="DH4201" t="s">
        <v>16860</v>
      </c>
      <c r="DI4201" t="s">
        <v>8024</v>
      </c>
      <c r="DJ4201">
        <v>11720</v>
      </c>
      <c r="DK4201">
        <v>1.1499999999999999</v>
      </c>
      <c r="DL4201" t="s">
        <v>904</v>
      </c>
      <c r="DM4201">
        <v>785.00699999999995</v>
      </c>
      <c r="DN4201">
        <v>785.00689999999997</v>
      </c>
      <c r="DO4201" t="s">
        <v>15</v>
      </c>
      <c r="DP4201" t="s">
        <v>16</v>
      </c>
      <c r="DQ4201" t="s">
        <v>9157</v>
      </c>
      <c r="DR4201">
        <v>98.935000000000002</v>
      </c>
      <c r="DS4201" t="s">
        <v>33707</v>
      </c>
      <c r="DT4201" t="s">
        <v>33706</v>
      </c>
      <c r="DW4201" t="s">
        <v>23321</v>
      </c>
      <c r="DX4201" t="b">
        <v>1</v>
      </c>
      <c r="DY4201">
        <v>2.21478586516533</v>
      </c>
      <c r="DZ4201">
        <v>5.7649076433854002E-2</v>
      </c>
      <c r="EA4201">
        <v>-1.2392076459216499</v>
      </c>
      <c r="EB4201">
        <v>198395.412454089</v>
      </c>
      <c r="EC4201">
        <v>45457.429695561899</v>
      </c>
      <c r="ED4201">
        <v>187993.998203055</v>
      </c>
      <c r="EE4201">
        <v>16832.9962962963</v>
      </c>
      <c r="EF4201">
        <v>137559.22402801301</v>
      </c>
      <c r="EG4201">
        <v>70136.728356724998</v>
      </c>
      <c r="EH4201">
        <v>152937.98275852701</v>
      </c>
      <c r="EI4201">
        <v>4.3644221369924603</v>
      </c>
      <c r="EJ4201">
        <v>0.63992674991355702</v>
      </c>
      <c r="EK4201" t="s">
        <v>33707</v>
      </c>
    </row>
    <row r="4202" spans="1:141" x14ac:dyDescent="0.35">
      <c r="A4202" t="s">
        <v>33712</v>
      </c>
      <c r="D4202">
        <v>125197</v>
      </c>
      <c r="E4202" t="s">
        <v>0</v>
      </c>
      <c r="F4202">
        <v>3055</v>
      </c>
      <c r="G4202">
        <v>20.03</v>
      </c>
      <c r="H4202" t="s">
        <v>14</v>
      </c>
      <c r="I4202">
        <v>785.42</v>
      </c>
      <c r="J4202">
        <v>785.42020000000002</v>
      </c>
      <c r="K4202" t="s">
        <v>15</v>
      </c>
      <c r="L4202" t="s">
        <v>16</v>
      </c>
      <c r="M4202" t="s">
        <v>17</v>
      </c>
      <c r="N4202">
        <v>0</v>
      </c>
      <c r="O4202">
        <v>130948</v>
      </c>
      <c r="P4202" t="s">
        <v>8825</v>
      </c>
      <c r="Q4202" t="s">
        <v>8029</v>
      </c>
      <c r="R4202" t="s">
        <v>16</v>
      </c>
      <c r="S4202" t="s">
        <v>16</v>
      </c>
      <c r="T4202" t="s">
        <v>14</v>
      </c>
      <c r="U4202">
        <v>785.42</v>
      </c>
      <c r="V4202" t="s">
        <v>16</v>
      </c>
      <c r="X4202" t="s">
        <v>16</v>
      </c>
      <c r="Z4202" t="s">
        <v>16</v>
      </c>
      <c r="AA4202">
        <v>136699</v>
      </c>
      <c r="AB4202" t="s">
        <v>9515</v>
      </c>
      <c r="AC4202" t="s">
        <v>8029</v>
      </c>
      <c r="AD4202">
        <v>975</v>
      </c>
      <c r="AE4202">
        <v>19.78</v>
      </c>
      <c r="AF4202" t="s">
        <v>14</v>
      </c>
      <c r="AG4202">
        <v>785.42</v>
      </c>
      <c r="AH4202">
        <v>785.0104</v>
      </c>
      <c r="AI4202" t="s">
        <v>15</v>
      </c>
      <c r="AJ4202" t="s">
        <v>16</v>
      </c>
      <c r="AK4202" t="s">
        <v>17</v>
      </c>
      <c r="AL4202">
        <v>0</v>
      </c>
      <c r="AM4202">
        <v>142450</v>
      </c>
      <c r="AN4202" t="s">
        <v>11603</v>
      </c>
      <c r="AO4202" t="s">
        <v>8029</v>
      </c>
      <c r="AP4202">
        <v>439.8</v>
      </c>
      <c r="AQ4202">
        <v>20</v>
      </c>
      <c r="AR4202" t="s">
        <v>14</v>
      </c>
      <c r="AS4202">
        <v>785.42</v>
      </c>
      <c r="AT4202">
        <v>785.01020000000005</v>
      </c>
      <c r="AU4202" t="s">
        <v>15</v>
      </c>
      <c r="AV4202" t="s">
        <v>16</v>
      </c>
      <c r="AW4202" t="s">
        <v>17</v>
      </c>
      <c r="AX4202">
        <v>0</v>
      </c>
      <c r="AY4202">
        <v>148201</v>
      </c>
      <c r="AZ4202" t="s">
        <v>12870</v>
      </c>
      <c r="BA4202" t="s">
        <v>8029</v>
      </c>
      <c r="BB4202">
        <v>3306</v>
      </c>
      <c r="BC4202">
        <v>20.059999999999999</v>
      </c>
      <c r="BD4202" t="s">
        <v>14</v>
      </c>
      <c r="BE4202">
        <v>785.42</v>
      </c>
      <c r="BF4202">
        <v>785.41719999999998</v>
      </c>
      <c r="BG4202" t="s">
        <v>15</v>
      </c>
      <c r="BH4202" t="s">
        <v>16</v>
      </c>
      <c r="BI4202" t="s">
        <v>17</v>
      </c>
      <c r="BJ4202">
        <v>0</v>
      </c>
      <c r="BK4202">
        <v>67687</v>
      </c>
      <c r="BL4202" t="s">
        <v>14557</v>
      </c>
      <c r="BM4202" t="s">
        <v>8029</v>
      </c>
      <c r="BN4202" t="s">
        <v>16</v>
      </c>
      <c r="BO4202" t="s">
        <v>16</v>
      </c>
      <c r="BP4202" t="s">
        <v>14</v>
      </c>
      <c r="BQ4202">
        <v>785.42</v>
      </c>
      <c r="BR4202" t="s">
        <v>16</v>
      </c>
      <c r="BT4202" t="s">
        <v>16</v>
      </c>
      <c r="BV4202" t="s">
        <v>16</v>
      </c>
      <c r="BW4202">
        <v>73438</v>
      </c>
      <c r="BX4202" t="s">
        <v>15508</v>
      </c>
      <c r="BY4202" t="s">
        <v>8029</v>
      </c>
      <c r="BZ4202">
        <v>303.2</v>
      </c>
      <c r="CA4202">
        <v>20.420000000000002</v>
      </c>
      <c r="CB4202" t="s">
        <v>14</v>
      </c>
      <c r="CC4202">
        <v>785.42</v>
      </c>
      <c r="CD4202">
        <v>785.42110000000002</v>
      </c>
      <c r="CE4202" t="s">
        <v>15</v>
      </c>
      <c r="CF4202" t="s">
        <v>16</v>
      </c>
      <c r="CG4202" t="s">
        <v>15484</v>
      </c>
      <c r="CH4202">
        <v>98.963999999999999</v>
      </c>
      <c r="CI4202">
        <v>79189</v>
      </c>
      <c r="CJ4202" t="s">
        <v>15509</v>
      </c>
      <c r="CK4202" t="s">
        <v>8029</v>
      </c>
      <c r="CL4202" t="s">
        <v>16</v>
      </c>
      <c r="CM4202" t="s">
        <v>16</v>
      </c>
      <c r="CN4202" t="s">
        <v>14</v>
      </c>
      <c r="CO4202">
        <v>785.42</v>
      </c>
      <c r="CP4202" t="s">
        <v>16</v>
      </c>
      <c r="CR4202" t="s">
        <v>16</v>
      </c>
      <c r="CT4202" t="s">
        <v>16</v>
      </c>
      <c r="CU4202">
        <v>84940</v>
      </c>
      <c r="CV4202" t="s">
        <v>16033</v>
      </c>
      <c r="CW4202" t="s">
        <v>8029</v>
      </c>
      <c r="CX4202" t="s">
        <v>16</v>
      </c>
      <c r="CY4202" t="s">
        <v>16</v>
      </c>
      <c r="CZ4202" t="s">
        <v>14</v>
      </c>
      <c r="DA4202">
        <v>785.42</v>
      </c>
      <c r="DB4202" t="s">
        <v>16</v>
      </c>
      <c r="DD4202" t="s">
        <v>16</v>
      </c>
      <c r="DF4202" t="s">
        <v>16</v>
      </c>
      <c r="DG4202">
        <v>90691</v>
      </c>
      <c r="DH4202" t="s">
        <v>16860</v>
      </c>
      <c r="DI4202" t="s">
        <v>8029</v>
      </c>
      <c r="DJ4202" t="s">
        <v>16</v>
      </c>
      <c r="DK4202" t="s">
        <v>16</v>
      </c>
      <c r="DL4202" t="s">
        <v>14</v>
      </c>
      <c r="DM4202">
        <v>785.42</v>
      </c>
      <c r="DN4202" t="s">
        <v>16</v>
      </c>
      <c r="DP4202" t="s">
        <v>16</v>
      </c>
      <c r="DR4202" t="s">
        <v>16</v>
      </c>
      <c r="DS4202" t="s">
        <v>8029</v>
      </c>
      <c r="DT4202" t="s">
        <v>33712</v>
      </c>
      <c r="DW4202" t="s">
        <v>23321</v>
      </c>
      <c r="DX4202" t="b">
        <v>1</v>
      </c>
      <c r="DY4202">
        <v>1.35148581739711</v>
      </c>
      <c r="DZ4202">
        <v>0.213510790927817</v>
      </c>
      <c r="EA4202">
        <v>-0.67058017065312103</v>
      </c>
      <c r="EB4202">
        <v>22588.312618126001</v>
      </c>
      <c r="EC4202">
        <v>72.781957983193294</v>
      </c>
      <c r="ED4202">
        <v>757.65702811245001</v>
      </c>
      <c r="EE4202">
        <v>0</v>
      </c>
      <c r="EF4202">
        <v>37252.167955175399</v>
      </c>
      <c r="EG4202">
        <v>162.74540558595399</v>
      </c>
      <c r="EH4202">
        <v>22515.530660142798</v>
      </c>
      <c r="EI4202">
        <v>310.355934960448</v>
      </c>
      <c r="EJ4202">
        <v>2.4918600548476499</v>
      </c>
      <c r="EK4202" t="s">
        <v>33713</v>
      </c>
    </row>
    <row r="4203" spans="1:141" x14ac:dyDescent="0.35">
      <c r="A4203" t="s">
        <v>33714</v>
      </c>
      <c r="D4203">
        <v>125015</v>
      </c>
      <c r="E4203" t="s">
        <v>0</v>
      </c>
      <c r="F4203">
        <v>2846</v>
      </c>
      <c r="G4203">
        <v>19.260000000000002</v>
      </c>
      <c r="H4203" t="s">
        <v>14</v>
      </c>
      <c r="I4203">
        <v>786.42499999999995</v>
      </c>
      <c r="J4203">
        <v>786.41459999999995</v>
      </c>
      <c r="K4203" t="s">
        <v>15</v>
      </c>
      <c r="L4203" t="s">
        <v>16</v>
      </c>
      <c r="M4203" t="s">
        <v>8031</v>
      </c>
      <c r="N4203">
        <v>99.033000000000001</v>
      </c>
      <c r="O4203">
        <v>130766</v>
      </c>
      <c r="P4203" t="s">
        <v>8825</v>
      </c>
      <c r="Q4203" t="s">
        <v>8030</v>
      </c>
      <c r="R4203">
        <v>352.4</v>
      </c>
      <c r="S4203">
        <v>19.52</v>
      </c>
      <c r="T4203" t="s">
        <v>14</v>
      </c>
      <c r="U4203">
        <v>786.42499999999995</v>
      </c>
      <c r="V4203">
        <v>786.43150000000003</v>
      </c>
      <c r="W4203" t="s">
        <v>15</v>
      </c>
      <c r="X4203" t="s">
        <v>16</v>
      </c>
      <c r="Y4203" t="s">
        <v>9489</v>
      </c>
      <c r="Z4203">
        <v>97.238</v>
      </c>
      <c r="AA4203">
        <v>136517</v>
      </c>
      <c r="AB4203" t="s">
        <v>9515</v>
      </c>
      <c r="AC4203" t="s">
        <v>8030</v>
      </c>
      <c r="AD4203">
        <v>4070</v>
      </c>
      <c r="AE4203">
        <v>19.29</v>
      </c>
      <c r="AF4203" t="s">
        <v>14</v>
      </c>
      <c r="AG4203">
        <v>786.42499999999995</v>
      </c>
      <c r="AH4203">
        <v>786.36749999999995</v>
      </c>
      <c r="AI4203" t="s">
        <v>25</v>
      </c>
      <c r="AJ4203">
        <v>0</v>
      </c>
      <c r="AK4203" t="s">
        <v>17</v>
      </c>
      <c r="AL4203">
        <v>0</v>
      </c>
      <c r="AM4203">
        <v>142268</v>
      </c>
      <c r="AN4203" t="s">
        <v>11603</v>
      </c>
      <c r="AO4203" t="s">
        <v>8030</v>
      </c>
      <c r="AP4203">
        <v>859.7</v>
      </c>
      <c r="AQ4203">
        <v>19.010000000000002</v>
      </c>
      <c r="AR4203" t="s">
        <v>14</v>
      </c>
      <c r="AS4203">
        <v>786.42499999999995</v>
      </c>
      <c r="AT4203">
        <v>786.01580000000001</v>
      </c>
      <c r="AU4203" t="s">
        <v>15</v>
      </c>
      <c r="AV4203" t="s">
        <v>16</v>
      </c>
      <c r="AW4203" t="s">
        <v>17</v>
      </c>
      <c r="AX4203">
        <v>0</v>
      </c>
      <c r="AY4203">
        <v>148019</v>
      </c>
      <c r="AZ4203" t="s">
        <v>12870</v>
      </c>
      <c r="BA4203" t="s">
        <v>8030</v>
      </c>
      <c r="BB4203">
        <v>1438</v>
      </c>
      <c r="BC4203">
        <v>19.8</v>
      </c>
      <c r="BD4203" t="s">
        <v>14</v>
      </c>
      <c r="BE4203">
        <v>786.42499999999995</v>
      </c>
      <c r="BF4203">
        <v>786.42619999999999</v>
      </c>
      <c r="BG4203" t="s">
        <v>15</v>
      </c>
      <c r="BH4203" t="s">
        <v>16</v>
      </c>
      <c r="BI4203" t="s">
        <v>14372</v>
      </c>
      <c r="BJ4203">
        <v>98.766999999999996</v>
      </c>
      <c r="BK4203">
        <v>67505</v>
      </c>
      <c r="BL4203" t="s">
        <v>14557</v>
      </c>
      <c r="BM4203" t="s">
        <v>8030</v>
      </c>
      <c r="BN4203" t="s">
        <v>16</v>
      </c>
      <c r="BO4203" t="s">
        <v>16</v>
      </c>
      <c r="BP4203" t="s">
        <v>14</v>
      </c>
      <c r="BQ4203">
        <v>786.42499999999995</v>
      </c>
      <c r="BR4203" t="s">
        <v>16</v>
      </c>
      <c r="BT4203" t="s">
        <v>16</v>
      </c>
      <c r="BV4203" t="s">
        <v>16</v>
      </c>
      <c r="BW4203">
        <v>73256</v>
      </c>
      <c r="BX4203" t="s">
        <v>15508</v>
      </c>
      <c r="BY4203" t="s">
        <v>8030</v>
      </c>
      <c r="BZ4203" t="s">
        <v>16</v>
      </c>
      <c r="CA4203" t="s">
        <v>16</v>
      </c>
      <c r="CB4203" t="s">
        <v>14</v>
      </c>
      <c r="CC4203">
        <v>786.42499999999995</v>
      </c>
      <c r="CD4203" t="s">
        <v>16</v>
      </c>
      <c r="CF4203" t="s">
        <v>16</v>
      </c>
      <c r="CH4203" t="s">
        <v>16</v>
      </c>
      <c r="CI4203">
        <v>79007</v>
      </c>
      <c r="CJ4203" t="s">
        <v>15509</v>
      </c>
      <c r="CK4203" t="s">
        <v>8030</v>
      </c>
      <c r="CL4203" t="s">
        <v>16</v>
      </c>
      <c r="CM4203" t="s">
        <v>16</v>
      </c>
      <c r="CN4203" t="s">
        <v>14</v>
      </c>
      <c r="CO4203">
        <v>786.42499999999995</v>
      </c>
      <c r="CP4203" t="s">
        <v>16</v>
      </c>
      <c r="CR4203" t="s">
        <v>16</v>
      </c>
      <c r="CT4203" t="s">
        <v>16</v>
      </c>
      <c r="CU4203">
        <v>84758</v>
      </c>
      <c r="CV4203" t="s">
        <v>16033</v>
      </c>
      <c r="CW4203" t="s">
        <v>8030</v>
      </c>
      <c r="CX4203" t="s">
        <v>16</v>
      </c>
      <c r="CY4203" t="s">
        <v>16</v>
      </c>
      <c r="CZ4203" t="s">
        <v>14</v>
      </c>
      <c r="DA4203">
        <v>786.42499999999995</v>
      </c>
      <c r="DB4203" t="s">
        <v>16</v>
      </c>
      <c r="DD4203" t="s">
        <v>16</v>
      </c>
      <c r="DF4203" t="s">
        <v>16</v>
      </c>
      <c r="DG4203">
        <v>90509</v>
      </c>
      <c r="DH4203" t="s">
        <v>16860</v>
      </c>
      <c r="DI4203" t="s">
        <v>8030</v>
      </c>
      <c r="DJ4203" t="s">
        <v>16</v>
      </c>
      <c r="DK4203" t="s">
        <v>16</v>
      </c>
      <c r="DL4203" t="s">
        <v>14</v>
      </c>
      <c r="DM4203">
        <v>786.42499999999995</v>
      </c>
      <c r="DN4203" t="s">
        <v>16</v>
      </c>
      <c r="DP4203" t="s">
        <v>16</v>
      </c>
      <c r="DR4203" t="s">
        <v>16</v>
      </c>
      <c r="DS4203" t="s">
        <v>8030</v>
      </c>
      <c r="DT4203" t="s">
        <v>33714</v>
      </c>
      <c r="DW4203" t="s">
        <v>23321</v>
      </c>
      <c r="DX4203" t="b">
        <v>1</v>
      </c>
      <c r="DY4203">
        <v>1.22091968507162</v>
      </c>
      <c r="DZ4203">
        <v>0.25687640785767801</v>
      </c>
      <c r="EA4203">
        <v>-0.59027578054376695</v>
      </c>
      <c r="EB4203">
        <v>18978.3977244456</v>
      </c>
      <c r="EC4203">
        <v>0</v>
      </c>
      <c r="ED4203">
        <v>1512.8509319462501</v>
      </c>
      <c r="EE4203">
        <v>0</v>
      </c>
      <c r="EF4203">
        <v>34758.213775051299</v>
      </c>
      <c r="EG4203">
        <v>0</v>
      </c>
      <c r="EH4203">
        <v>18978.3977244456</v>
      </c>
      <c r="EI4203" t="e">
        <v>#NUM!</v>
      </c>
      <c r="EJ4203" t="s">
        <v>17577</v>
      </c>
      <c r="EK4203" t="s">
        <v>33715</v>
      </c>
    </row>
    <row r="4204" spans="1:141" x14ac:dyDescent="0.35">
      <c r="A4204" t="s">
        <v>33716</v>
      </c>
      <c r="C4204" t="s">
        <v>24608</v>
      </c>
      <c r="D4204">
        <v>125381</v>
      </c>
      <c r="E4204" t="s">
        <v>0</v>
      </c>
      <c r="F4204">
        <v>585.6</v>
      </c>
      <c r="G4204">
        <v>20.43</v>
      </c>
      <c r="H4204" t="s">
        <v>904</v>
      </c>
      <c r="I4204">
        <v>787.12599999999998</v>
      </c>
      <c r="J4204">
        <v>787.0607</v>
      </c>
      <c r="K4204" t="s">
        <v>15</v>
      </c>
      <c r="L4204" t="s">
        <v>16</v>
      </c>
      <c r="M4204" t="s">
        <v>8033</v>
      </c>
      <c r="N4204">
        <v>99.49</v>
      </c>
      <c r="O4204">
        <v>131132</v>
      </c>
      <c r="P4204" t="s">
        <v>8825</v>
      </c>
      <c r="Q4204" t="s">
        <v>8032</v>
      </c>
      <c r="R4204">
        <v>1538</v>
      </c>
      <c r="S4204">
        <v>20.78</v>
      </c>
      <c r="T4204" t="s">
        <v>904</v>
      </c>
      <c r="U4204">
        <v>787.12599999999998</v>
      </c>
      <c r="V4204">
        <v>787.13070000000005</v>
      </c>
      <c r="W4204" t="s">
        <v>15</v>
      </c>
      <c r="X4204" t="s">
        <v>16</v>
      </c>
      <c r="Y4204" t="s">
        <v>9490</v>
      </c>
      <c r="Z4204">
        <v>98.033000000000001</v>
      </c>
      <c r="AA4204">
        <v>136883</v>
      </c>
      <c r="AB4204" t="s">
        <v>9515</v>
      </c>
      <c r="AC4204" t="s">
        <v>8032</v>
      </c>
      <c r="AD4204">
        <v>5850</v>
      </c>
      <c r="AE4204">
        <v>20.86</v>
      </c>
      <c r="AF4204" t="s">
        <v>904</v>
      </c>
      <c r="AG4204">
        <v>787.12599999999998</v>
      </c>
      <c r="AH4204">
        <v>787.12649999999996</v>
      </c>
      <c r="AI4204" t="s">
        <v>15</v>
      </c>
      <c r="AJ4204" t="s">
        <v>16</v>
      </c>
      <c r="AK4204" t="s">
        <v>10035</v>
      </c>
      <c r="AL4204">
        <v>84.584999999999994</v>
      </c>
      <c r="AM4204">
        <v>142634</v>
      </c>
      <c r="AN4204" t="s">
        <v>11603</v>
      </c>
      <c r="AO4204" t="s">
        <v>8032</v>
      </c>
      <c r="AP4204">
        <v>867.5</v>
      </c>
      <c r="AQ4204">
        <v>20.420000000000002</v>
      </c>
      <c r="AR4204" t="s">
        <v>904</v>
      </c>
      <c r="AS4204">
        <v>787.12599999999998</v>
      </c>
      <c r="AT4204">
        <v>787.06320000000005</v>
      </c>
      <c r="AU4204" t="s">
        <v>15</v>
      </c>
      <c r="AV4204" t="s">
        <v>16</v>
      </c>
      <c r="AW4204" t="s">
        <v>17</v>
      </c>
      <c r="AX4204">
        <v>0</v>
      </c>
      <c r="AY4204">
        <v>148385</v>
      </c>
      <c r="AZ4204" t="s">
        <v>12870</v>
      </c>
      <c r="BA4204" t="s">
        <v>8032</v>
      </c>
      <c r="BB4204">
        <v>71080</v>
      </c>
      <c r="BC4204">
        <v>20.86</v>
      </c>
      <c r="BD4204" t="s">
        <v>904</v>
      </c>
      <c r="BE4204">
        <v>787.12599999999998</v>
      </c>
      <c r="BF4204">
        <v>787.12689999999998</v>
      </c>
      <c r="BG4204" t="s">
        <v>15</v>
      </c>
      <c r="BH4204" t="s">
        <v>16</v>
      </c>
      <c r="BI4204" t="s">
        <v>13228</v>
      </c>
      <c r="BJ4204">
        <v>97.935000000000002</v>
      </c>
      <c r="BK4204">
        <v>67871</v>
      </c>
      <c r="BL4204" t="s">
        <v>14557</v>
      </c>
      <c r="BM4204" t="s">
        <v>8032</v>
      </c>
      <c r="BN4204" t="s">
        <v>16</v>
      </c>
      <c r="BO4204" t="s">
        <v>16</v>
      </c>
      <c r="BP4204" t="s">
        <v>904</v>
      </c>
      <c r="BQ4204">
        <v>787.12599999999998</v>
      </c>
      <c r="BR4204" t="s">
        <v>16</v>
      </c>
      <c r="BT4204" t="s">
        <v>16</v>
      </c>
      <c r="BV4204" t="s">
        <v>16</v>
      </c>
      <c r="BW4204">
        <v>73622</v>
      </c>
      <c r="BX4204" t="s">
        <v>15508</v>
      </c>
      <c r="BY4204" t="s">
        <v>8032</v>
      </c>
      <c r="BZ4204">
        <v>816</v>
      </c>
      <c r="CA4204">
        <v>20.77</v>
      </c>
      <c r="CB4204" t="s">
        <v>904</v>
      </c>
      <c r="CC4204">
        <v>787.12599999999998</v>
      </c>
      <c r="CD4204">
        <v>787.12559999999996</v>
      </c>
      <c r="CE4204" t="s">
        <v>15</v>
      </c>
      <c r="CF4204" t="s">
        <v>16</v>
      </c>
      <c r="CG4204" t="s">
        <v>17</v>
      </c>
      <c r="CH4204">
        <v>0</v>
      </c>
      <c r="CI4204">
        <v>79373</v>
      </c>
      <c r="CJ4204" t="s">
        <v>15509</v>
      </c>
      <c r="CK4204" t="s">
        <v>8032</v>
      </c>
      <c r="CL4204">
        <v>1238</v>
      </c>
      <c r="CM4204">
        <v>20.57</v>
      </c>
      <c r="CN4204" t="s">
        <v>904</v>
      </c>
      <c r="CO4204">
        <v>787.12599999999998</v>
      </c>
      <c r="CP4204">
        <v>787.12279999999998</v>
      </c>
      <c r="CQ4204" t="s">
        <v>15</v>
      </c>
      <c r="CR4204" t="s">
        <v>16</v>
      </c>
      <c r="CS4204" t="s">
        <v>17</v>
      </c>
      <c r="CT4204">
        <v>0</v>
      </c>
      <c r="CU4204">
        <v>85124</v>
      </c>
      <c r="CV4204" t="s">
        <v>16033</v>
      </c>
      <c r="CW4204" t="s">
        <v>8032</v>
      </c>
      <c r="CX4204">
        <v>1186</v>
      </c>
      <c r="CY4204">
        <v>20.72</v>
      </c>
      <c r="CZ4204" t="s">
        <v>904</v>
      </c>
      <c r="DA4204">
        <v>787.12599999999998</v>
      </c>
      <c r="DB4204">
        <v>787.12390000000005</v>
      </c>
      <c r="DC4204" t="s">
        <v>15</v>
      </c>
      <c r="DD4204" t="s">
        <v>16</v>
      </c>
      <c r="DE4204" t="s">
        <v>17</v>
      </c>
      <c r="DF4204">
        <v>0</v>
      </c>
      <c r="DG4204">
        <v>90875</v>
      </c>
      <c r="DH4204" t="s">
        <v>16860</v>
      </c>
      <c r="DI4204" t="s">
        <v>8032</v>
      </c>
      <c r="DJ4204">
        <v>753.2</v>
      </c>
      <c r="DK4204">
        <v>20.73</v>
      </c>
      <c r="DL4204" t="s">
        <v>904</v>
      </c>
      <c r="DM4204">
        <v>787.12599999999998</v>
      </c>
      <c r="DN4204">
        <v>787.06460000000004</v>
      </c>
      <c r="DO4204" t="s">
        <v>15</v>
      </c>
      <c r="DP4204" t="s">
        <v>16</v>
      </c>
      <c r="DQ4204" t="s">
        <v>17432</v>
      </c>
      <c r="DR4204">
        <v>83.572000000000003</v>
      </c>
      <c r="DS4204" t="s">
        <v>33717</v>
      </c>
      <c r="DT4204" t="s">
        <v>33716</v>
      </c>
      <c r="DW4204" t="s">
        <v>23321</v>
      </c>
      <c r="DX4204" t="b">
        <v>1</v>
      </c>
      <c r="DY4204">
        <v>1.0372587136121001</v>
      </c>
      <c r="DZ4204">
        <v>0.32994780286716002</v>
      </c>
      <c r="EA4204">
        <v>-0.48155475927290198</v>
      </c>
      <c r="EB4204">
        <v>113737.855587638</v>
      </c>
      <c r="EC4204">
        <v>1136.6825319719601</v>
      </c>
      <c r="ED4204">
        <v>2174.4908972691801</v>
      </c>
      <c r="EE4204">
        <v>1328.64216049383</v>
      </c>
      <c r="EF4204">
        <v>242738.61697794599</v>
      </c>
      <c r="EG4204">
        <v>727.79421788279706</v>
      </c>
      <c r="EH4204">
        <v>112601.173055666</v>
      </c>
      <c r="EI4204">
        <v>100.061232919909</v>
      </c>
      <c r="EJ4204">
        <v>2.0002658498067798</v>
      </c>
      <c r="EK4204" t="s">
        <v>33717</v>
      </c>
    </row>
    <row r="4205" spans="1:141" x14ac:dyDescent="0.35">
      <c r="A4205" t="s">
        <v>33720</v>
      </c>
      <c r="D4205">
        <v>124763</v>
      </c>
      <c r="E4205" t="s">
        <v>0</v>
      </c>
      <c r="F4205">
        <v>1836</v>
      </c>
      <c r="G4205">
        <v>18.690000000000001</v>
      </c>
      <c r="H4205" t="s">
        <v>14</v>
      </c>
      <c r="I4205">
        <v>787.45600000000002</v>
      </c>
      <c r="J4205">
        <v>787.45500000000004</v>
      </c>
      <c r="K4205" t="s">
        <v>15</v>
      </c>
      <c r="L4205" t="s">
        <v>16</v>
      </c>
      <c r="M4205" t="s">
        <v>8036</v>
      </c>
      <c r="N4205">
        <v>99.798000000000002</v>
      </c>
      <c r="O4205">
        <v>130514</v>
      </c>
      <c r="P4205" t="s">
        <v>8825</v>
      </c>
      <c r="Q4205" t="s">
        <v>8035</v>
      </c>
      <c r="R4205" t="s">
        <v>16</v>
      </c>
      <c r="S4205" t="s">
        <v>16</v>
      </c>
      <c r="T4205" t="s">
        <v>14</v>
      </c>
      <c r="U4205">
        <v>787.45600000000002</v>
      </c>
      <c r="V4205" t="s">
        <v>16</v>
      </c>
      <c r="X4205" t="s">
        <v>16</v>
      </c>
      <c r="Z4205" t="s">
        <v>16</v>
      </c>
      <c r="AA4205">
        <v>136265</v>
      </c>
      <c r="AB4205" t="s">
        <v>9515</v>
      </c>
      <c r="AC4205" t="s">
        <v>8035</v>
      </c>
      <c r="AD4205" t="s">
        <v>16</v>
      </c>
      <c r="AE4205" t="s">
        <v>16</v>
      </c>
      <c r="AF4205" t="s">
        <v>14</v>
      </c>
      <c r="AG4205">
        <v>787.45600000000002</v>
      </c>
      <c r="AH4205" t="s">
        <v>16</v>
      </c>
      <c r="AJ4205" t="s">
        <v>16</v>
      </c>
      <c r="AL4205" t="s">
        <v>16</v>
      </c>
      <c r="AM4205">
        <v>142016</v>
      </c>
      <c r="AN4205" t="s">
        <v>11603</v>
      </c>
      <c r="AO4205" t="s">
        <v>8035</v>
      </c>
      <c r="AP4205" t="s">
        <v>16</v>
      </c>
      <c r="AQ4205" t="s">
        <v>16</v>
      </c>
      <c r="AR4205" t="s">
        <v>14</v>
      </c>
      <c r="AS4205">
        <v>787.45600000000002</v>
      </c>
      <c r="AT4205" t="s">
        <v>16</v>
      </c>
      <c r="AV4205" t="s">
        <v>16</v>
      </c>
      <c r="AX4205" t="s">
        <v>16</v>
      </c>
      <c r="AY4205">
        <v>147767</v>
      </c>
      <c r="AZ4205" t="s">
        <v>12870</v>
      </c>
      <c r="BA4205" t="s">
        <v>8035</v>
      </c>
      <c r="BB4205" t="s">
        <v>16</v>
      </c>
      <c r="BC4205" t="s">
        <v>16</v>
      </c>
      <c r="BD4205" t="s">
        <v>14</v>
      </c>
      <c r="BE4205">
        <v>787.45600000000002</v>
      </c>
      <c r="BF4205" t="s">
        <v>16</v>
      </c>
      <c r="BH4205" t="s">
        <v>16</v>
      </c>
      <c r="BJ4205" t="s">
        <v>16</v>
      </c>
      <c r="BK4205">
        <v>67253</v>
      </c>
      <c r="BL4205" t="s">
        <v>14557</v>
      </c>
      <c r="BM4205" t="s">
        <v>8035</v>
      </c>
      <c r="BN4205" t="s">
        <v>16</v>
      </c>
      <c r="BO4205" t="s">
        <v>16</v>
      </c>
      <c r="BP4205" t="s">
        <v>14</v>
      </c>
      <c r="BQ4205">
        <v>787.45600000000002</v>
      </c>
      <c r="BR4205" t="s">
        <v>16</v>
      </c>
      <c r="BT4205" t="s">
        <v>16</v>
      </c>
      <c r="BV4205" t="s">
        <v>16</v>
      </c>
      <c r="BW4205">
        <v>73004</v>
      </c>
      <c r="BX4205" t="s">
        <v>15508</v>
      </c>
      <c r="BY4205" t="s">
        <v>8035</v>
      </c>
      <c r="BZ4205" t="s">
        <v>16</v>
      </c>
      <c r="CA4205" t="s">
        <v>16</v>
      </c>
      <c r="CB4205" t="s">
        <v>14</v>
      </c>
      <c r="CC4205">
        <v>787.45600000000002</v>
      </c>
      <c r="CD4205" t="s">
        <v>16</v>
      </c>
      <c r="CF4205" t="s">
        <v>16</v>
      </c>
      <c r="CH4205" t="s">
        <v>16</v>
      </c>
      <c r="CI4205">
        <v>78755</v>
      </c>
      <c r="CJ4205" t="s">
        <v>15509</v>
      </c>
      <c r="CK4205" t="s">
        <v>8035</v>
      </c>
      <c r="CL4205" t="s">
        <v>16</v>
      </c>
      <c r="CM4205" t="s">
        <v>16</v>
      </c>
      <c r="CN4205" t="s">
        <v>14</v>
      </c>
      <c r="CO4205">
        <v>787.45600000000002</v>
      </c>
      <c r="CP4205" t="s">
        <v>16</v>
      </c>
      <c r="CR4205" t="s">
        <v>16</v>
      </c>
      <c r="CT4205" t="s">
        <v>16</v>
      </c>
      <c r="CU4205">
        <v>84506</v>
      </c>
      <c r="CV4205" t="s">
        <v>16033</v>
      </c>
      <c r="CW4205" t="s">
        <v>8035</v>
      </c>
      <c r="CX4205" t="s">
        <v>16</v>
      </c>
      <c r="CY4205" t="s">
        <v>16</v>
      </c>
      <c r="CZ4205" t="s">
        <v>14</v>
      </c>
      <c r="DA4205">
        <v>787.45600000000002</v>
      </c>
      <c r="DB4205" t="s">
        <v>16</v>
      </c>
      <c r="DD4205" t="s">
        <v>16</v>
      </c>
      <c r="DF4205" t="s">
        <v>16</v>
      </c>
      <c r="DG4205">
        <v>90257</v>
      </c>
      <c r="DH4205" t="s">
        <v>16860</v>
      </c>
      <c r="DI4205" t="s">
        <v>8035</v>
      </c>
      <c r="DJ4205" t="s">
        <v>16</v>
      </c>
      <c r="DK4205" t="s">
        <v>16</v>
      </c>
      <c r="DL4205" t="s">
        <v>14</v>
      </c>
      <c r="DM4205">
        <v>787.45600000000002</v>
      </c>
      <c r="DN4205" t="s">
        <v>16</v>
      </c>
      <c r="DP4205" t="s">
        <v>16</v>
      </c>
      <c r="DR4205" t="s">
        <v>16</v>
      </c>
      <c r="DS4205" t="s">
        <v>8035</v>
      </c>
      <c r="DT4205" t="s">
        <v>33720</v>
      </c>
      <c r="DW4205" t="s">
        <v>23321</v>
      </c>
      <c r="DX4205" t="b">
        <v>1</v>
      </c>
      <c r="DY4205">
        <v>1</v>
      </c>
      <c r="DZ4205">
        <v>0.34659350708736097</v>
      </c>
      <c r="EA4205">
        <v>-0.46017957740554999</v>
      </c>
      <c r="EB4205">
        <v>10414.885808580901</v>
      </c>
      <c r="EC4205">
        <v>0</v>
      </c>
      <c r="ED4205">
        <v>0</v>
      </c>
      <c r="EE4205">
        <v>0</v>
      </c>
      <c r="EF4205">
        <v>23288.392645884702</v>
      </c>
      <c r="EG4205">
        <v>0</v>
      </c>
      <c r="EH4205">
        <v>10414.885808580901</v>
      </c>
      <c r="EI4205" t="e">
        <v>#NUM!</v>
      </c>
      <c r="EJ4205" t="s">
        <v>17577</v>
      </c>
      <c r="EK4205" t="s">
        <v>33721</v>
      </c>
    </row>
    <row r="4206" spans="1:141" x14ac:dyDescent="0.35">
      <c r="A4206" t="s">
        <v>33722</v>
      </c>
      <c r="C4206" t="s">
        <v>23371</v>
      </c>
      <c r="D4206">
        <v>123641</v>
      </c>
      <c r="E4206" t="s">
        <v>0</v>
      </c>
      <c r="F4206">
        <v>1674</v>
      </c>
      <c r="G4206">
        <v>13.2</v>
      </c>
      <c r="H4206" t="s">
        <v>14</v>
      </c>
      <c r="I4206">
        <v>788.32100000000003</v>
      </c>
      <c r="J4206">
        <v>788.34460000000001</v>
      </c>
      <c r="K4206" t="s">
        <v>15</v>
      </c>
      <c r="L4206" t="s">
        <v>16</v>
      </c>
      <c r="M4206" t="s">
        <v>8038</v>
      </c>
      <c r="N4206">
        <v>98.084000000000003</v>
      </c>
      <c r="O4206">
        <v>129392</v>
      </c>
      <c r="P4206" t="s">
        <v>8825</v>
      </c>
      <c r="Q4206" t="s">
        <v>8037</v>
      </c>
      <c r="R4206" t="s">
        <v>16</v>
      </c>
      <c r="S4206" t="s">
        <v>16</v>
      </c>
      <c r="T4206" t="s">
        <v>14</v>
      </c>
      <c r="U4206">
        <v>788.32100000000003</v>
      </c>
      <c r="V4206" t="s">
        <v>16</v>
      </c>
      <c r="X4206" t="s">
        <v>16</v>
      </c>
      <c r="Z4206" t="s">
        <v>16</v>
      </c>
      <c r="AA4206">
        <v>135143</v>
      </c>
      <c r="AB4206" t="s">
        <v>9515</v>
      </c>
      <c r="AC4206" t="s">
        <v>8037</v>
      </c>
      <c r="AD4206">
        <v>96020</v>
      </c>
      <c r="AE4206">
        <v>13.5</v>
      </c>
      <c r="AF4206" t="s">
        <v>14</v>
      </c>
      <c r="AG4206">
        <v>788.32100000000003</v>
      </c>
      <c r="AH4206">
        <v>788.3252</v>
      </c>
      <c r="AI4206" t="s">
        <v>15</v>
      </c>
      <c r="AJ4206" t="s">
        <v>16</v>
      </c>
      <c r="AK4206" t="s">
        <v>11393</v>
      </c>
      <c r="AL4206">
        <v>94.188999999999993</v>
      </c>
      <c r="AM4206">
        <v>140894</v>
      </c>
      <c r="AN4206" t="s">
        <v>11603</v>
      </c>
      <c r="AO4206" t="s">
        <v>8037</v>
      </c>
      <c r="AP4206">
        <v>732.2</v>
      </c>
      <c r="AQ4206">
        <v>13.53</v>
      </c>
      <c r="AR4206" t="s">
        <v>14</v>
      </c>
      <c r="AS4206">
        <v>788.32100000000003</v>
      </c>
      <c r="AT4206">
        <v>788.32349999999997</v>
      </c>
      <c r="AU4206" t="s">
        <v>15</v>
      </c>
      <c r="AV4206" t="s">
        <v>16</v>
      </c>
      <c r="AW4206" t="s">
        <v>17</v>
      </c>
      <c r="AX4206">
        <v>0</v>
      </c>
      <c r="AY4206">
        <v>146645</v>
      </c>
      <c r="AZ4206" t="s">
        <v>12870</v>
      </c>
      <c r="BA4206" t="s">
        <v>8037</v>
      </c>
      <c r="BB4206">
        <v>31250</v>
      </c>
      <c r="BC4206">
        <v>13.5</v>
      </c>
      <c r="BD4206" t="s">
        <v>14</v>
      </c>
      <c r="BE4206">
        <v>788.32100000000003</v>
      </c>
      <c r="BF4206">
        <v>788.32489999999996</v>
      </c>
      <c r="BG4206" t="s">
        <v>15</v>
      </c>
      <c r="BH4206" t="s">
        <v>16</v>
      </c>
      <c r="BI4206" t="s">
        <v>11393</v>
      </c>
      <c r="BJ4206">
        <v>90.382000000000005</v>
      </c>
      <c r="BK4206">
        <v>66131</v>
      </c>
      <c r="BL4206" t="s">
        <v>14557</v>
      </c>
      <c r="BM4206" t="s">
        <v>8037</v>
      </c>
      <c r="BN4206" t="s">
        <v>16</v>
      </c>
      <c r="BO4206" t="s">
        <v>16</v>
      </c>
      <c r="BP4206" t="s">
        <v>14</v>
      </c>
      <c r="BQ4206">
        <v>788.32100000000003</v>
      </c>
      <c r="BR4206" t="s">
        <v>16</v>
      </c>
      <c r="BT4206" t="s">
        <v>16</v>
      </c>
      <c r="BV4206" t="s">
        <v>16</v>
      </c>
      <c r="BW4206">
        <v>71882</v>
      </c>
      <c r="BX4206" t="s">
        <v>15508</v>
      </c>
      <c r="BY4206" t="s">
        <v>8037</v>
      </c>
      <c r="BZ4206" t="s">
        <v>16</v>
      </c>
      <c r="CA4206" t="s">
        <v>16</v>
      </c>
      <c r="CB4206" t="s">
        <v>14</v>
      </c>
      <c r="CC4206">
        <v>788.32100000000003</v>
      </c>
      <c r="CD4206" t="s">
        <v>16</v>
      </c>
      <c r="CF4206" t="s">
        <v>16</v>
      </c>
      <c r="CH4206" t="s">
        <v>16</v>
      </c>
      <c r="CI4206">
        <v>77633</v>
      </c>
      <c r="CJ4206" t="s">
        <v>15509</v>
      </c>
      <c r="CK4206" t="s">
        <v>8037</v>
      </c>
      <c r="CL4206" t="s">
        <v>16</v>
      </c>
      <c r="CM4206" t="s">
        <v>16</v>
      </c>
      <c r="CN4206" t="s">
        <v>14</v>
      </c>
      <c r="CO4206">
        <v>788.32100000000003</v>
      </c>
      <c r="CP4206" t="s">
        <v>16</v>
      </c>
      <c r="CR4206" t="s">
        <v>16</v>
      </c>
      <c r="CT4206" t="s">
        <v>16</v>
      </c>
      <c r="CU4206">
        <v>83384</v>
      </c>
      <c r="CV4206" t="s">
        <v>16033</v>
      </c>
      <c r="CW4206" t="s">
        <v>8037</v>
      </c>
      <c r="CX4206" t="s">
        <v>16</v>
      </c>
      <c r="CY4206" t="s">
        <v>16</v>
      </c>
      <c r="CZ4206" t="s">
        <v>14</v>
      </c>
      <c r="DA4206">
        <v>788.32100000000003</v>
      </c>
      <c r="DB4206" t="s">
        <v>16</v>
      </c>
      <c r="DD4206" t="s">
        <v>16</v>
      </c>
      <c r="DF4206" t="s">
        <v>16</v>
      </c>
      <c r="DG4206">
        <v>89135</v>
      </c>
      <c r="DH4206" t="s">
        <v>16860</v>
      </c>
      <c r="DI4206" t="s">
        <v>8037</v>
      </c>
      <c r="DJ4206" t="s">
        <v>16</v>
      </c>
      <c r="DK4206" t="s">
        <v>16</v>
      </c>
      <c r="DL4206" t="s">
        <v>14</v>
      </c>
      <c r="DM4206">
        <v>788.32100000000003</v>
      </c>
      <c r="DN4206" t="s">
        <v>16</v>
      </c>
      <c r="DP4206" t="s">
        <v>16</v>
      </c>
      <c r="DR4206" t="s">
        <v>16</v>
      </c>
      <c r="DS4206" t="s">
        <v>33723</v>
      </c>
      <c r="DT4206" t="s">
        <v>33722</v>
      </c>
      <c r="DW4206" t="s">
        <v>23321</v>
      </c>
      <c r="DX4206" t="b">
        <v>1</v>
      </c>
      <c r="DY4206">
        <v>1.4461911242413199</v>
      </c>
      <c r="DZ4206">
        <v>0.18613771424548201</v>
      </c>
      <c r="EA4206">
        <v>-0.73016562348789205</v>
      </c>
      <c r="EB4206">
        <v>65072.771797874098</v>
      </c>
      <c r="EC4206">
        <v>0</v>
      </c>
      <c r="ED4206">
        <v>35683.953185955797</v>
      </c>
      <c r="EE4206">
        <v>0</v>
      </c>
      <c r="EF4206">
        <v>100614.046639729</v>
      </c>
      <c r="EG4206">
        <v>0</v>
      </c>
      <c r="EH4206">
        <v>65072.771797874098</v>
      </c>
      <c r="EI4206" t="e">
        <v>#NUM!</v>
      </c>
      <c r="EJ4206" t="s">
        <v>17577</v>
      </c>
      <c r="EK4206" t="s">
        <v>33723</v>
      </c>
    </row>
    <row r="4207" spans="1:141" x14ac:dyDescent="0.35">
      <c r="A4207" t="s">
        <v>33726</v>
      </c>
      <c r="D4207">
        <v>125195</v>
      </c>
      <c r="E4207" t="s">
        <v>0</v>
      </c>
      <c r="F4207">
        <v>1618</v>
      </c>
      <c r="G4207">
        <v>20.010000000000002</v>
      </c>
      <c r="H4207" t="s">
        <v>14</v>
      </c>
      <c r="I4207">
        <v>788.36</v>
      </c>
      <c r="J4207">
        <v>788.35889999999995</v>
      </c>
      <c r="K4207" t="s">
        <v>15</v>
      </c>
      <c r="L4207" t="s">
        <v>16</v>
      </c>
      <c r="M4207" t="s">
        <v>8042</v>
      </c>
      <c r="N4207">
        <v>74.972999999999999</v>
      </c>
      <c r="O4207">
        <v>130946</v>
      </c>
      <c r="P4207" t="s">
        <v>8825</v>
      </c>
      <c r="Q4207" t="s">
        <v>8041</v>
      </c>
      <c r="R4207" t="s">
        <v>16</v>
      </c>
      <c r="S4207" t="s">
        <v>16</v>
      </c>
      <c r="T4207" t="s">
        <v>14</v>
      </c>
      <c r="U4207">
        <v>788.36</v>
      </c>
      <c r="V4207" t="s">
        <v>16</v>
      </c>
      <c r="X4207" t="s">
        <v>16</v>
      </c>
      <c r="Z4207" t="s">
        <v>16</v>
      </c>
      <c r="AA4207">
        <v>136697</v>
      </c>
      <c r="AB4207" t="s">
        <v>9515</v>
      </c>
      <c r="AC4207" t="s">
        <v>8041</v>
      </c>
      <c r="AD4207">
        <v>4227</v>
      </c>
      <c r="AE4207">
        <v>20</v>
      </c>
      <c r="AF4207" t="s">
        <v>14</v>
      </c>
      <c r="AG4207">
        <v>788.36</v>
      </c>
      <c r="AH4207">
        <v>788.36090000000002</v>
      </c>
      <c r="AI4207" t="s">
        <v>15</v>
      </c>
      <c r="AJ4207" t="s">
        <v>16</v>
      </c>
      <c r="AK4207" t="s">
        <v>8042</v>
      </c>
      <c r="AL4207">
        <v>99.67</v>
      </c>
      <c r="AM4207">
        <v>142448</v>
      </c>
      <c r="AN4207" t="s">
        <v>11603</v>
      </c>
      <c r="AO4207" t="s">
        <v>8041</v>
      </c>
      <c r="AP4207">
        <v>2861</v>
      </c>
      <c r="AQ4207">
        <v>20.02</v>
      </c>
      <c r="AR4207" t="s">
        <v>14</v>
      </c>
      <c r="AS4207">
        <v>788.36</v>
      </c>
      <c r="AT4207">
        <v>788.36509999999998</v>
      </c>
      <c r="AU4207" t="s">
        <v>15</v>
      </c>
      <c r="AV4207" t="s">
        <v>16</v>
      </c>
      <c r="AW4207" t="s">
        <v>12770</v>
      </c>
      <c r="AX4207">
        <v>96.552000000000007</v>
      </c>
      <c r="AY4207">
        <v>148199</v>
      </c>
      <c r="AZ4207" t="s">
        <v>12870</v>
      </c>
      <c r="BA4207" t="s">
        <v>8041</v>
      </c>
      <c r="BB4207">
        <v>7959</v>
      </c>
      <c r="BC4207">
        <v>20</v>
      </c>
      <c r="BD4207" t="s">
        <v>14</v>
      </c>
      <c r="BE4207">
        <v>788.36</v>
      </c>
      <c r="BF4207">
        <v>788.35500000000002</v>
      </c>
      <c r="BG4207" t="s">
        <v>25</v>
      </c>
      <c r="BH4207">
        <v>0</v>
      </c>
      <c r="BI4207" t="s">
        <v>14375</v>
      </c>
      <c r="BJ4207">
        <v>96.245000000000005</v>
      </c>
      <c r="BK4207">
        <v>67685</v>
      </c>
      <c r="BL4207" t="s">
        <v>14557</v>
      </c>
      <c r="BM4207" t="s">
        <v>8041</v>
      </c>
      <c r="BN4207" t="s">
        <v>16</v>
      </c>
      <c r="BO4207" t="s">
        <v>16</v>
      </c>
      <c r="BP4207" t="s">
        <v>14</v>
      </c>
      <c r="BQ4207">
        <v>788.36</v>
      </c>
      <c r="BR4207" t="s">
        <v>16</v>
      </c>
      <c r="BT4207" t="s">
        <v>16</v>
      </c>
      <c r="BV4207" t="s">
        <v>16</v>
      </c>
      <c r="BW4207">
        <v>73436</v>
      </c>
      <c r="BX4207" t="s">
        <v>15508</v>
      </c>
      <c r="BY4207" t="s">
        <v>8041</v>
      </c>
      <c r="BZ4207" t="s">
        <v>16</v>
      </c>
      <c r="CA4207" t="s">
        <v>16</v>
      </c>
      <c r="CB4207" t="s">
        <v>14</v>
      </c>
      <c r="CC4207">
        <v>788.36</v>
      </c>
      <c r="CD4207" t="s">
        <v>16</v>
      </c>
      <c r="CF4207" t="s">
        <v>16</v>
      </c>
      <c r="CH4207" t="s">
        <v>16</v>
      </c>
      <c r="CI4207">
        <v>79187</v>
      </c>
      <c r="CJ4207" t="s">
        <v>15509</v>
      </c>
      <c r="CK4207" t="s">
        <v>8041</v>
      </c>
      <c r="CL4207" t="s">
        <v>16</v>
      </c>
      <c r="CM4207" t="s">
        <v>16</v>
      </c>
      <c r="CN4207" t="s">
        <v>14</v>
      </c>
      <c r="CO4207">
        <v>788.36</v>
      </c>
      <c r="CP4207" t="s">
        <v>16</v>
      </c>
      <c r="CR4207" t="s">
        <v>16</v>
      </c>
      <c r="CT4207" t="s">
        <v>16</v>
      </c>
      <c r="CU4207">
        <v>84938</v>
      </c>
      <c r="CV4207" t="s">
        <v>16033</v>
      </c>
      <c r="CW4207" t="s">
        <v>8041</v>
      </c>
      <c r="CX4207" t="s">
        <v>16</v>
      </c>
      <c r="CY4207" t="s">
        <v>16</v>
      </c>
      <c r="CZ4207" t="s">
        <v>14</v>
      </c>
      <c r="DA4207">
        <v>788.36</v>
      </c>
      <c r="DB4207" t="s">
        <v>16</v>
      </c>
      <c r="DD4207" t="s">
        <v>16</v>
      </c>
      <c r="DF4207" t="s">
        <v>16</v>
      </c>
      <c r="DG4207">
        <v>90689</v>
      </c>
      <c r="DH4207" t="s">
        <v>16860</v>
      </c>
      <c r="DI4207" t="s">
        <v>8041</v>
      </c>
      <c r="DJ4207">
        <v>228.9</v>
      </c>
      <c r="DK4207">
        <v>19.649999999999999</v>
      </c>
      <c r="DL4207" t="s">
        <v>14</v>
      </c>
      <c r="DM4207">
        <v>788.36</v>
      </c>
      <c r="DN4207">
        <v>788.36030000000005</v>
      </c>
      <c r="DO4207" t="s">
        <v>15</v>
      </c>
      <c r="DP4207" t="s">
        <v>16</v>
      </c>
      <c r="DQ4207" t="s">
        <v>17433</v>
      </c>
      <c r="DR4207">
        <v>98.59</v>
      </c>
      <c r="DS4207" t="s">
        <v>8041</v>
      </c>
      <c r="DT4207" t="s">
        <v>33726</v>
      </c>
      <c r="DW4207" t="s">
        <v>23321</v>
      </c>
      <c r="DX4207" t="b">
        <v>1</v>
      </c>
      <c r="DY4207">
        <v>1.7620686239730301</v>
      </c>
      <c r="DZ4207">
        <v>0.11608051475320599</v>
      </c>
      <c r="EA4207">
        <v>-0.93524067470900796</v>
      </c>
      <c r="EB4207">
        <v>22734.884612313301</v>
      </c>
      <c r="EC4207">
        <v>80.812497942386798</v>
      </c>
      <c r="ED4207">
        <v>4924.7706827309203</v>
      </c>
      <c r="EE4207">
        <v>0</v>
      </c>
      <c r="EF4207">
        <v>28747.4867882691</v>
      </c>
      <c r="EG4207">
        <v>180.70223883073899</v>
      </c>
      <c r="EH4207">
        <v>22654.072114370902</v>
      </c>
      <c r="EI4207">
        <v>281.328819071049</v>
      </c>
      <c r="EJ4207">
        <v>2.4492142231799399</v>
      </c>
      <c r="EK4207" t="s">
        <v>33727</v>
      </c>
    </row>
    <row r="4208" spans="1:141" x14ac:dyDescent="0.35">
      <c r="A4208" t="s">
        <v>33724</v>
      </c>
      <c r="C4208" t="s">
        <v>23810</v>
      </c>
      <c r="D4208">
        <v>124921</v>
      </c>
      <c r="E4208" t="s">
        <v>0</v>
      </c>
      <c r="F4208">
        <v>915</v>
      </c>
      <c r="G4208">
        <v>19.190000000000001</v>
      </c>
      <c r="H4208" t="s">
        <v>311</v>
      </c>
      <c r="I4208">
        <v>788.32899999999995</v>
      </c>
      <c r="J4208">
        <v>788.35910000000001</v>
      </c>
      <c r="K4208" t="s">
        <v>15</v>
      </c>
      <c r="L4208" t="s">
        <v>16</v>
      </c>
      <c r="M4208" t="s">
        <v>8040</v>
      </c>
      <c r="N4208">
        <v>94.209000000000003</v>
      </c>
      <c r="O4208">
        <v>130672</v>
      </c>
      <c r="P4208" t="s">
        <v>8825</v>
      </c>
      <c r="Q4208" t="s">
        <v>8039</v>
      </c>
      <c r="R4208" t="s">
        <v>16</v>
      </c>
      <c r="S4208" t="s">
        <v>16</v>
      </c>
      <c r="T4208" t="s">
        <v>311</v>
      </c>
      <c r="U4208">
        <v>788.32899999999995</v>
      </c>
      <c r="V4208" t="s">
        <v>16</v>
      </c>
      <c r="X4208" t="s">
        <v>16</v>
      </c>
      <c r="Z4208" t="s">
        <v>16</v>
      </c>
      <c r="AA4208">
        <v>136423</v>
      </c>
      <c r="AB4208" t="s">
        <v>9515</v>
      </c>
      <c r="AC4208" t="s">
        <v>8039</v>
      </c>
      <c r="AD4208">
        <v>1266</v>
      </c>
      <c r="AE4208">
        <v>19.079999999999998</v>
      </c>
      <c r="AF4208" t="s">
        <v>311</v>
      </c>
      <c r="AG4208">
        <v>788.32899999999995</v>
      </c>
      <c r="AH4208">
        <v>788.34690000000001</v>
      </c>
      <c r="AI4208" t="s">
        <v>15</v>
      </c>
      <c r="AJ4208" t="s">
        <v>16</v>
      </c>
      <c r="AK4208" t="s">
        <v>17</v>
      </c>
      <c r="AL4208">
        <v>0</v>
      </c>
      <c r="AM4208">
        <v>142174</v>
      </c>
      <c r="AN4208" t="s">
        <v>11603</v>
      </c>
      <c r="AO4208" t="s">
        <v>8039</v>
      </c>
      <c r="AP4208" t="s">
        <v>16</v>
      </c>
      <c r="AQ4208" t="s">
        <v>16</v>
      </c>
      <c r="AR4208" t="s">
        <v>311</v>
      </c>
      <c r="AS4208">
        <v>788.32899999999995</v>
      </c>
      <c r="AT4208" t="s">
        <v>16</v>
      </c>
      <c r="AV4208" t="s">
        <v>16</v>
      </c>
      <c r="AX4208" t="s">
        <v>16</v>
      </c>
      <c r="AY4208">
        <v>147925</v>
      </c>
      <c r="AZ4208" t="s">
        <v>12870</v>
      </c>
      <c r="BA4208" t="s">
        <v>8039</v>
      </c>
      <c r="BB4208">
        <v>736.7</v>
      </c>
      <c r="BC4208">
        <v>19.309999999999999</v>
      </c>
      <c r="BD4208" t="s">
        <v>311</v>
      </c>
      <c r="BE4208">
        <v>788.32899999999995</v>
      </c>
      <c r="BF4208">
        <v>788.38689999999997</v>
      </c>
      <c r="BG4208" t="s">
        <v>15</v>
      </c>
      <c r="BH4208" t="s">
        <v>16</v>
      </c>
      <c r="BI4208" t="s">
        <v>14374</v>
      </c>
      <c r="BJ4208">
        <v>92.659000000000006</v>
      </c>
      <c r="BK4208">
        <v>67411</v>
      </c>
      <c r="BL4208" t="s">
        <v>14557</v>
      </c>
      <c r="BM4208" t="s">
        <v>8039</v>
      </c>
      <c r="BN4208" t="s">
        <v>16</v>
      </c>
      <c r="BO4208" t="s">
        <v>16</v>
      </c>
      <c r="BP4208" t="s">
        <v>311</v>
      </c>
      <c r="BQ4208">
        <v>788.32899999999995</v>
      </c>
      <c r="BR4208" t="s">
        <v>16</v>
      </c>
      <c r="BT4208" t="s">
        <v>16</v>
      </c>
      <c r="BV4208" t="s">
        <v>16</v>
      </c>
      <c r="BW4208">
        <v>73162</v>
      </c>
      <c r="BX4208" t="s">
        <v>15508</v>
      </c>
      <c r="BY4208" t="s">
        <v>8039</v>
      </c>
      <c r="BZ4208" t="s">
        <v>16</v>
      </c>
      <c r="CA4208" t="s">
        <v>16</v>
      </c>
      <c r="CB4208" t="s">
        <v>311</v>
      </c>
      <c r="CC4208">
        <v>788.32899999999995</v>
      </c>
      <c r="CD4208" t="s">
        <v>16</v>
      </c>
      <c r="CF4208" t="s">
        <v>16</v>
      </c>
      <c r="CH4208" t="s">
        <v>16</v>
      </c>
      <c r="CI4208">
        <v>78913</v>
      </c>
      <c r="CJ4208" t="s">
        <v>15509</v>
      </c>
      <c r="CK4208" t="s">
        <v>8039</v>
      </c>
      <c r="CL4208" t="s">
        <v>16</v>
      </c>
      <c r="CM4208" t="s">
        <v>16</v>
      </c>
      <c r="CN4208" t="s">
        <v>311</v>
      </c>
      <c r="CO4208">
        <v>788.32899999999995</v>
      </c>
      <c r="CP4208" t="s">
        <v>16</v>
      </c>
      <c r="CR4208" t="s">
        <v>16</v>
      </c>
      <c r="CT4208" t="s">
        <v>16</v>
      </c>
      <c r="CU4208">
        <v>84664</v>
      </c>
      <c r="CV4208" t="s">
        <v>16033</v>
      </c>
      <c r="CW4208" t="s">
        <v>8039</v>
      </c>
      <c r="CX4208" t="s">
        <v>16</v>
      </c>
      <c r="CY4208" t="s">
        <v>16</v>
      </c>
      <c r="CZ4208" t="s">
        <v>311</v>
      </c>
      <c r="DA4208">
        <v>788.32899999999995</v>
      </c>
      <c r="DB4208" t="s">
        <v>16</v>
      </c>
      <c r="DD4208" t="s">
        <v>16</v>
      </c>
      <c r="DF4208" t="s">
        <v>16</v>
      </c>
      <c r="DG4208">
        <v>90415</v>
      </c>
      <c r="DH4208" t="s">
        <v>16860</v>
      </c>
      <c r="DI4208" t="s">
        <v>8039</v>
      </c>
      <c r="DJ4208" t="s">
        <v>16</v>
      </c>
      <c r="DK4208" t="s">
        <v>16</v>
      </c>
      <c r="DL4208" t="s">
        <v>311</v>
      </c>
      <c r="DM4208">
        <v>788.32899999999995</v>
      </c>
      <c r="DN4208" t="s">
        <v>16</v>
      </c>
      <c r="DP4208" t="s">
        <v>16</v>
      </c>
      <c r="DR4208" t="s">
        <v>16</v>
      </c>
      <c r="DS4208" t="s">
        <v>33725</v>
      </c>
      <c r="DT4208" t="s">
        <v>33724</v>
      </c>
      <c r="DW4208" t="s">
        <v>23321</v>
      </c>
      <c r="DX4208" t="b">
        <v>1</v>
      </c>
      <c r="DY4208">
        <v>1.28485056094116</v>
      </c>
      <c r="DZ4208">
        <v>0.23479494618867799</v>
      </c>
      <c r="EA4208">
        <v>-0.62931125523528697</v>
      </c>
      <c r="EB4208">
        <v>6409.2240382387599</v>
      </c>
      <c r="EC4208">
        <v>0</v>
      </c>
      <c r="ED4208">
        <v>472.06896402254</v>
      </c>
      <c r="EE4208">
        <v>0</v>
      </c>
      <c r="EF4208">
        <v>11154.184827556701</v>
      </c>
      <c r="EG4208">
        <v>0</v>
      </c>
      <c r="EH4208">
        <v>6409.2240382387599</v>
      </c>
      <c r="EI4208" t="e">
        <v>#NUM!</v>
      </c>
      <c r="EJ4208" t="s">
        <v>17577</v>
      </c>
      <c r="EK4208" t="s">
        <v>33725</v>
      </c>
    </row>
    <row r="4209" spans="1:141" x14ac:dyDescent="0.35">
      <c r="A4209" t="s">
        <v>33728</v>
      </c>
      <c r="D4209">
        <v>124386</v>
      </c>
      <c r="E4209" t="s">
        <v>0</v>
      </c>
      <c r="F4209">
        <v>13260</v>
      </c>
      <c r="G4209">
        <v>16.73</v>
      </c>
      <c r="H4209" t="s">
        <v>14</v>
      </c>
      <c r="I4209">
        <v>788.37300000000005</v>
      </c>
      <c r="J4209">
        <v>788.37890000000004</v>
      </c>
      <c r="K4209" t="s">
        <v>25</v>
      </c>
      <c r="L4209">
        <v>0</v>
      </c>
      <c r="M4209" t="s">
        <v>8044</v>
      </c>
      <c r="N4209">
        <v>90.227000000000004</v>
      </c>
      <c r="O4209">
        <v>130137</v>
      </c>
      <c r="P4209" t="s">
        <v>8825</v>
      </c>
      <c r="Q4209" t="s">
        <v>8043</v>
      </c>
      <c r="R4209" t="s">
        <v>16</v>
      </c>
      <c r="S4209" t="s">
        <v>16</v>
      </c>
      <c r="T4209" t="s">
        <v>14</v>
      </c>
      <c r="U4209">
        <v>788.37300000000005</v>
      </c>
      <c r="V4209" t="s">
        <v>16</v>
      </c>
      <c r="X4209" t="s">
        <v>16</v>
      </c>
      <c r="Z4209" t="s">
        <v>16</v>
      </c>
      <c r="AA4209">
        <v>135888</v>
      </c>
      <c r="AB4209" t="s">
        <v>9515</v>
      </c>
      <c r="AC4209" t="s">
        <v>8043</v>
      </c>
      <c r="AD4209">
        <v>1600</v>
      </c>
      <c r="AE4209">
        <v>17.100000000000001</v>
      </c>
      <c r="AF4209" t="s">
        <v>14</v>
      </c>
      <c r="AG4209">
        <v>788.37300000000005</v>
      </c>
      <c r="AH4209">
        <v>788.38490000000002</v>
      </c>
      <c r="AI4209" t="s">
        <v>15</v>
      </c>
      <c r="AJ4209" t="s">
        <v>16</v>
      </c>
      <c r="AK4209" t="s">
        <v>11394</v>
      </c>
      <c r="AL4209">
        <v>85.760999999999996</v>
      </c>
      <c r="AM4209">
        <v>141639</v>
      </c>
      <c r="AN4209" t="s">
        <v>11603</v>
      </c>
      <c r="AO4209" t="s">
        <v>8043</v>
      </c>
      <c r="AP4209">
        <v>228.3</v>
      </c>
      <c r="AQ4209">
        <v>16.739999999999998</v>
      </c>
      <c r="AR4209" t="s">
        <v>14</v>
      </c>
      <c r="AS4209">
        <v>788.37300000000005</v>
      </c>
      <c r="AT4209">
        <v>788.38329999999996</v>
      </c>
      <c r="AU4209" t="s">
        <v>15</v>
      </c>
      <c r="AV4209" t="s">
        <v>16</v>
      </c>
      <c r="AW4209" t="s">
        <v>12771</v>
      </c>
      <c r="AX4209">
        <v>93.543999999999997</v>
      </c>
      <c r="AY4209">
        <v>147390</v>
      </c>
      <c r="AZ4209" t="s">
        <v>12870</v>
      </c>
      <c r="BA4209" t="s">
        <v>8043</v>
      </c>
      <c r="BB4209">
        <v>25890</v>
      </c>
      <c r="BC4209">
        <v>16.71</v>
      </c>
      <c r="BD4209" t="s">
        <v>14</v>
      </c>
      <c r="BE4209">
        <v>788.37300000000005</v>
      </c>
      <c r="BF4209">
        <v>788.37760000000003</v>
      </c>
      <c r="BG4209" t="s">
        <v>25</v>
      </c>
      <c r="BH4209">
        <v>0</v>
      </c>
      <c r="BI4209" t="s">
        <v>14376</v>
      </c>
      <c r="BJ4209">
        <v>86.491</v>
      </c>
      <c r="BK4209">
        <v>66876</v>
      </c>
      <c r="BL4209" t="s">
        <v>14557</v>
      </c>
      <c r="BM4209" t="s">
        <v>8043</v>
      </c>
      <c r="BN4209" t="s">
        <v>16</v>
      </c>
      <c r="BO4209" t="s">
        <v>16</v>
      </c>
      <c r="BP4209" t="s">
        <v>14</v>
      </c>
      <c r="BQ4209">
        <v>788.37300000000005</v>
      </c>
      <c r="BR4209" t="s">
        <v>16</v>
      </c>
      <c r="BT4209" t="s">
        <v>16</v>
      </c>
      <c r="BV4209" t="s">
        <v>16</v>
      </c>
      <c r="BW4209">
        <v>72627</v>
      </c>
      <c r="BX4209" t="s">
        <v>15508</v>
      </c>
      <c r="BY4209" t="s">
        <v>8043</v>
      </c>
      <c r="BZ4209" t="s">
        <v>16</v>
      </c>
      <c r="CA4209" t="s">
        <v>16</v>
      </c>
      <c r="CB4209" t="s">
        <v>14</v>
      </c>
      <c r="CC4209">
        <v>788.37300000000005</v>
      </c>
      <c r="CD4209" t="s">
        <v>16</v>
      </c>
      <c r="CF4209" t="s">
        <v>16</v>
      </c>
      <c r="CH4209" t="s">
        <v>16</v>
      </c>
      <c r="CI4209">
        <v>78378</v>
      </c>
      <c r="CJ4209" t="s">
        <v>15509</v>
      </c>
      <c r="CK4209" t="s">
        <v>8043</v>
      </c>
      <c r="CL4209" t="s">
        <v>16</v>
      </c>
      <c r="CM4209" t="s">
        <v>16</v>
      </c>
      <c r="CN4209" t="s">
        <v>14</v>
      </c>
      <c r="CO4209">
        <v>788.37300000000005</v>
      </c>
      <c r="CP4209" t="s">
        <v>16</v>
      </c>
      <c r="CR4209" t="s">
        <v>16</v>
      </c>
      <c r="CT4209" t="s">
        <v>16</v>
      </c>
      <c r="CU4209">
        <v>84129</v>
      </c>
      <c r="CV4209" t="s">
        <v>16033</v>
      </c>
      <c r="CW4209" t="s">
        <v>8043</v>
      </c>
      <c r="CX4209" t="s">
        <v>16</v>
      </c>
      <c r="CY4209" t="s">
        <v>16</v>
      </c>
      <c r="CZ4209" t="s">
        <v>14</v>
      </c>
      <c r="DA4209">
        <v>788.37300000000005</v>
      </c>
      <c r="DB4209" t="s">
        <v>16</v>
      </c>
      <c r="DD4209" t="s">
        <v>16</v>
      </c>
      <c r="DF4209" t="s">
        <v>16</v>
      </c>
      <c r="DG4209">
        <v>89880</v>
      </c>
      <c r="DH4209" t="s">
        <v>16860</v>
      </c>
      <c r="DI4209" t="s">
        <v>8043</v>
      </c>
      <c r="DJ4209" t="s">
        <v>16</v>
      </c>
      <c r="DK4209" t="s">
        <v>16</v>
      </c>
      <c r="DL4209" t="s">
        <v>14</v>
      </c>
      <c r="DM4209">
        <v>788.37300000000005</v>
      </c>
      <c r="DN4209" t="s">
        <v>16</v>
      </c>
      <c r="DP4209" t="s">
        <v>16</v>
      </c>
      <c r="DR4209" t="s">
        <v>16</v>
      </c>
      <c r="DS4209" t="s">
        <v>8043</v>
      </c>
      <c r="DT4209" t="s">
        <v>33728</v>
      </c>
      <c r="DW4209" t="s">
        <v>23321</v>
      </c>
      <c r="DX4209" t="b">
        <v>1</v>
      </c>
      <c r="DY4209">
        <v>1.5221678241127601</v>
      </c>
      <c r="DZ4209">
        <v>0.16646428576008501</v>
      </c>
      <c r="EA4209">
        <v>-0.77867892829014695</v>
      </c>
      <c r="EB4209">
        <v>115389.180138914</v>
      </c>
      <c r="EC4209">
        <v>0</v>
      </c>
      <c r="ED4209">
        <v>594.73255309926299</v>
      </c>
      <c r="EE4209">
        <v>0</v>
      </c>
      <c r="EF4209">
        <v>169506.96669007101</v>
      </c>
      <c r="EG4209">
        <v>0</v>
      </c>
      <c r="EH4209">
        <v>115389.180138914</v>
      </c>
      <c r="EI4209" t="e">
        <v>#NUM!</v>
      </c>
      <c r="EJ4209" t="s">
        <v>17577</v>
      </c>
      <c r="EK4209" t="s">
        <v>33729</v>
      </c>
    </row>
    <row r="4210" spans="1:141" x14ac:dyDescent="0.35">
      <c r="A4210" t="s">
        <v>33730</v>
      </c>
      <c r="C4210" t="s">
        <v>26951</v>
      </c>
      <c r="D4210">
        <v>124764</v>
      </c>
      <c r="E4210" t="s">
        <v>0</v>
      </c>
      <c r="F4210">
        <v>2790</v>
      </c>
      <c r="G4210">
        <v>18.73</v>
      </c>
      <c r="H4210" t="s">
        <v>2650</v>
      </c>
      <c r="I4210">
        <v>788.875</v>
      </c>
      <c r="J4210">
        <v>788.88850000000002</v>
      </c>
      <c r="K4210" t="s">
        <v>15</v>
      </c>
      <c r="L4210" t="s">
        <v>16</v>
      </c>
      <c r="M4210" t="s">
        <v>17</v>
      </c>
      <c r="N4210">
        <v>0</v>
      </c>
      <c r="O4210">
        <v>130515</v>
      </c>
      <c r="P4210" t="s">
        <v>8825</v>
      </c>
      <c r="Q4210" t="s">
        <v>8045</v>
      </c>
      <c r="R4210">
        <v>343.8</v>
      </c>
      <c r="S4210">
        <v>19.13</v>
      </c>
      <c r="T4210" t="s">
        <v>2650</v>
      </c>
      <c r="U4210">
        <v>788.875</v>
      </c>
      <c r="V4210">
        <v>788.86720000000003</v>
      </c>
      <c r="W4210" t="s">
        <v>15</v>
      </c>
      <c r="X4210" t="s">
        <v>16</v>
      </c>
      <c r="Y4210" t="s">
        <v>17</v>
      </c>
      <c r="Z4210">
        <v>0</v>
      </c>
      <c r="AA4210">
        <v>136266</v>
      </c>
      <c r="AB4210" t="s">
        <v>9515</v>
      </c>
      <c r="AC4210" t="s">
        <v>8045</v>
      </c>
      <c r="AD4210">
        <v>7752</v>
      </c>
      <c r="AE4210">
        <v>18.690000000000001</v>
      </c>
      <c r="AF4210" t="s">
        <v>2650</v>
      </c>
      <c r="AG4210">
        <v>788.875</v>
      </c>
      <c r="AH4210">
        <v>788.88149999999996</v>
      </c>
      <c r="AI4210" t="s">
        <v>25</v>
      </c>
      <c r="AJ4210">
        <v>0</v>
      </c>
      <c r="AK4210" t="s">
        <v>17</v>
      </c>
      <c r="AL4210">
        <v>0</v>
      </c>
      <c r="AM4210">
        <v>142017</v>
      </c>
      <c r="AN4210" t="s">
        <v>11603</v>
      </c>
      <c r="AO4210" t="s">
        <v>8045</v>
      </c>
      <c r="AP4210">
        <v>7196</v>
      </c>
      <c r="AQ4210">
        <v>18.71</v>
      </c>
      <c r="AR4210" t="s">
        <v>2650</v>
      </c>
      <c r="AS4210">
        <v>788.875</v>
      </c>
      <c r="AT4210">
        <v>788.87559999999996</v>
      </c>
      <c r="AU4210" t="s">
        <v>15</v>
      </c>
      <c r="AV4210" t="s">
        <v>16</v>
      </c>
      <c r="AW4210" t="s">
        <v>17</v>
      </c>
      <c r="AX4210">
        <v>0</v>
      </c>
      <c r="AY4210">
        <v>147768</v>
      </c>
      <c r="AZ4210" t="s">
        <v>12870</v>
      </c>
      <c r="BA4210" t="s">
        <v>8045</v>
      </c>
      <c r="BB4210">
        <v>371.5</v>
      </c>
      <c r="BC4210">
        <v>18.59</v>
      </c>
      <c r="BD4210" t="s">
        <v>2650</v>
      </c>
      <c r="BE4210">
        <v>788.875</v>
      </c>
      <c r="BF4210">
        <v>789.03769999999997</v>
      </c>
      <c r="BG4210" t="s">
        <v>15</v>
      </c>
      <c r="BH4210" t="s">
        <v>16</v>
      </c>
      <c r="BI4210" t="s">
        <v>17</v>
      </c>
      <c r="BJ4210">
        <v>0</v>
      </c>
      <c r="BK4210">
        <v>67254</v>
      </c>
      <c r="BL4210" t="s">
        <v>14557</v>
      </c>
      <c r="BM4210" t="s">
        <v>8045</v>
      </c>
      <c r="BN4210" t="s">
        <v>16</v>
      </c>
      <c r="BO4210" t="s">
        <v>16</v>
      </c>
      <c r="BP4210" t="s">
        <v>2650</v>
      </c>
      <c r="BQ4210">
        <v>788.875</v>
      </c>
      <c r="BR4210" t="s">
        <v>16</v>
      </c>
      <c r="BT4210" t="s">
        <v>16</v>
      </c>
      <c r="BV4210" t="s">
        <v>16</v>
      </c>
      <c r="BW4210">
        <v>73005</v>
      </c>
      <c r="BX4210" t="s">
        <v>15508</v>
      </c>
      <c r="BY4210" t="s">
        <v>8045</v>
      </c>
      <c r="BZ4210" t="s">
        <v>16</v>
      </c>
      <c r="CA4210" t="s">
        <v>16</v>
      </c>
      <c r="CB4210" t="s">
        <v>2650</v>
      </c>
      <c r="CC4210">
        <v>788.875</v>
      </c>
      <c r="CD4210" t="s">
        <v>16</v>
      </c>
      <c r="CF4210" t="s">
        <v>16</v>
      </c>
      <c r="CH4210" t="s">
        <v>16</v>
      </c>
      <c r="CI4210">
        <v>78756</v>
      </c>
      <c r="CJ4210" t="s">
        <v>15509</v>
      </c>
      <c r="CK4210" t="s">
        <v>8045</v>
      </c>
      <c r="CL4210" t="s">
        <v>16</v>
      </c>
      <c r="CM4210" t="s">
        <v>16</v>
      </c>
      <c r="CN4210" t="s">
        <v>2650</v>
      </c>
      <c r="CO4210">
        <v>788.875</v>
      </c>
      <c r="CP4210" t="s">
        <v>16</v>
      </c>
      <c r="CR4210" t="s">
        <v>16</v>
      </c>
      <c r="CT4210" t="s">
        <v>16</v>
      </c>
      <c r="CU4210">
        <v>84507</v>
      </c>
      <c r="CV4210" t="s">
        <v>16033</v>
      </c>
      <c r="CW4210" t="s">
        <v>8045</v>
      </c>
      <c r="CX4210" t="s">
        <v>16</v>
      </c>
      <c r="CY4210" t="s">
        <v>16</v>
      </c>
      <c r="CZ4210" t="s">
        <v>2650</v>
      </c>
      <c r="DA4210">
        <v>788.875</v>
      </c>
      <c r="DB4210" t="s">
        <v>16</v>
      </c>
      <c r="DD4210" t="s">
        <v>16</v>
      </c>
      <c r="DF4210" t="s">
        <v>16</v>
      </c>
      <c r="DG4210">
        <v>90258</v>
      </c>
      <c r="DH4210" t="s">
        <v>16860</v>
      </c>
      <c r="DI4210" t="s">
        <v>8045</v>
      </c>
      <c r="DJ4210" t="s">
        <v>16</v>
      </c>
      <c r="DK4210" t="s">
        <v>16</v>
      </c>
      <c r="DL4210" t="s">
        <v>2650</v>
      </c>
      <c r="DM4210">
        <v>788.875</v>
      </c>
      <c r="DN4210" t="s">
        <v>16</v>
      </c>
      <c r="DP4210" t="s">
        <v>16</v>
      </c>
      <c r="DR4210" t="s">
        <v>16</v>
      </c>
      <c r="DS4210" t="s">
        <v>33731</v>
      </c>
      <c r="DT4210" t="s">
        <v>33730</v>
      </c>
      <c r="DW4210" t="s">
        <v>23321</v>
      </c>
      <c r="DX4210" t="b">
        <v>1</v>
      </c>
      <c r="DY4210">
        <v>1.2946674818275901</v>
      </c>
      <c r="DZ4210">
        <v>0.23155017479610099</v>
      </c>
      <c r="EA4210">
        <v>-0.63535488682317098</v>
      </c>
      <c r="EB4210">
        <v>19449.412648406698</v>
      </c>
      <c r="EC4210">
        <v>0</v>
      </c>
      <c r="ED4210">
        <v>2880.7358040745598</v>
      </c>
      <c r="EE4210">
        <v>0</v>
      </c>
      <c r="EF4210">
        <v>33591.798214387498</v>
      </c>
      <c r="EG4210">
        <v>0</v>
      </c>
      <c r="EH4210">
        <v>19449.412648406698</v>
      </c>
      <c r="EI4210" t="e">
        <v>#NUM!</v>
      </c>
      <c r="EJ4210" t="s">
        <v>17577</v>
      </c>
      <c r="EK4210" t="s">
        <v>33731</v>
      </c>
    </row>
    <row r="4211" spans="1:141" x14ac:dyDescent="0.35">
      <c r="A4211" t="s">
        <v>33732</v>
      </c>
      <c r="D4211">
        <v>124642</v>
      </c>
      <c r="E4211" t="s">
        <v>0</v>
      </c>
      <c r="F4211">
        <v>10560</v>
      </c>
      <c r="G4211">
        <v>18.059999999999999</v>
      </c>
      <c r="H4211" t="s">
        <v>14</v>
      </c>
      <c r="I4211">
        <v>789.33699999999999</v>
      </c>
      <c r="J4211">
        <v>789.34619999999995</v>
      </c>
      <c r="K4211" t="s">
        <v>15</v>
      </c>
      <c r="L4211" t="s">
        <v>16</v>
      </c>
      <c r="M4211" t="s">
        <v>8047</v>
      </c>
      <c r="N4211">
        <v>99.852999999999994</v>
      </c>
      <c r="O4211">
        <v>130393</v>
      </c>
      <c r="P4211" t="s">
        <v>8825</v>
      </c>
      <c r="Q4211" t="s">
        <v>8046</v>
      </c>
      <c r="R4211" t="s">
        <v>16</v>
      </c>
      <c r="S4211" t="s">
        <v>16</v>
      </c>
      <c r="T4211" t="s">
        <v>14</v>
      </c>
      <c r="U4211">
        <v>789.33699999999999</v>
      </c>
      <c r="V4211" t="s">
        <v>16</v>
      </c>
      <c r="X4211" t="s">
        <v>16</v>
      </c>
      <c r="Z4211" t="s">
        <v>16</v>
      </c>
      <c r="AA4211">
        <v>136144</v>
      </c>
      <c r="AB4211" t="s">
        <v>9515</v>
      </c>
      <c r="AC4211" t="s">
        <v>8046</v>
      </c>
      <c r="AD4211" t="s">
        <v>16</v>
      </c>
      <c r="AE4211" t="s">
        <v>16</v>
      </c>
      <c r="AF4211" t="s">
        <v>14</v>
      </c>
      <c r="AG4211">
        <v>789.33699999999999</v>
      </c>
      <c r="AH4211" t="s">
        <v>16</v>
      </c>
      <c r="AJ4211" t="s">
        <v>16</v>
      </c>
      <c r="AL4211" t="s">
        <v>16</v>
      </c>
      <c r="AM4211">
        <v>141895</v>
      </c>
      <c r="AN4211" t="s">
        <v>11603</v>
      </c>
      <c r="AO4211" t="s">
        <v>8046</v>
      </c>
      <c r="AP4211">
        <v>562.5</v>
      </c>
      <c r="AQ4211">
        <v>18.04</v>
      </c>
      <c r="AR4211" t="s">
        <v>14</v>
      </c>
      <c r="AS4211">
        <v>789.33699999999999</v>
      </c>
      <c r="AT4211">
        <v>789.37390000000005</v>
      </c>
      <c r="AU4211" t="s">
        <v>15</v>
      </c>
      <c r="AV4211" t="s">
        <v>16</v>
      </c>
      <c r="AW4211" t="s">
        <v>12772</v>
      </c>
      <c r="AX4211">
        <v>83.022999999999996</v>
      </c>
      <c r="AY4211">
        <v>147646</v>
      </c>
      <c r="AZ4211" t="s">
        <v>12870</v>
      </c>
      <c r="BA4211" t="s">
        <v>8046</v>
      </c>
      <c r="BB4211" t="s">
        <v>16</v>
      </c>
      <c r="BC4211" t="s">
        <v>16</v>
      </c>
      <c r="BD4211" t="s">
        <v>14</v>
      </c>
      <c r="BE4211">
        <v>789.33699999999999</v>
      </c>
      <c r="BF4211" t="s">
        <v>16</v>
      </c>
      <c r="BH4211" t="s">
        <v>16</v>
      </c>
      <c r="BJ4211" t="s">
        <v>16</v>
      </c>
      <c r="BK4211">
        <v>67132</v>
      </c>
      <c r="BL4211" t="s">
        <v>14557</v>
      </c>
      <c r="BM4211" t="s">
        <v>8046</v>
      </c>
      <c r="BN4211" t="s">
        <v>16</v>
      </c>
      <c r="BO4211" t="s">
        <v>16</v>
      </c>
      <c r="BP4211" t="s">
        <v>14</v>
      </c>
      <c r="BQ4211">
        <v>789.33699999999999</v>
      </c>
      <c r="BR4211" t="s">
        <v>16</v>
      </c>
      <c r="BT4211" t="s">
        <v>16</v>
      </c>
      <c r="BV4211" t="s">
        <v>16</v>
      </c>
      <c r="BW4211">
        <v>72883</v>
      </c>
      <c r="BX4211" t="s">
        <v>15508</v>
      </c>
      <c r="BY4211" t="s">
        <v>8046</v>
      </c>
      <c r="BZ4211" t="s">
        <v>16</v>
      </c>
      <c r="CA4211" t="s">
        <v>16</v>
      </c>
      <c r="CB4211" t="s">
        <v>14</v>
      </c>
      <c r="CC4211">
        <v>789.33699999999999</v>
      </c>
      <c r="CD4211" t="s">
        <v>16</v>
      </c>
      <c r="CF4211" t="s">
        <v>16</v>
      </c>
      <c r="CH4211" t="s">
        <v>16</v>
      </c>
      <c r="CI4211">
        <v>78634</v>
      </c>
      <c r="CJ4211" t="s">
        <v>15509</v>
      </c>
      <c r="CK4211" t="s">
        <v>8046</v>
      </c>
      <c r="CL4211" t="s">
        <v>16</v>
      </c>
      <c r="CM4211" t="s">
        <v>16</v>
      </c>
      <c r="CN4211" t="s">
        <v>14</v>
      </c>
      <c r="CO4211">
        <v>789.33699999999999</v>
      </c>
      <c r="CP4211" t="s">
        <v>16</v>
      </c>
      <c r="CR4211" t="s">
        <v>16</v>
      </c>
      <c r="CT4211" t="s">
        <v>16</v>
      </c>
      <c r="CU4211">
        <v>84385</v>
      </c>
      <c r="CV4211" t="s">
        <v>16033</v>
      </c>
      <c r="CW4211" t="s">
        <v>8046</v>
      </c>
      <c r="CX4211" t="s">
        <v>16</v>
      </c>
      <c r="CY4211" t="s">
        <v>16</v>
      </c>
      <c r="CZ4211" t="s">
        <v>14</v>
      </c>
      <c r="DA4211">
        <v>789.33699999999999</v>
      </c>
      <c r="DB4211" t="s">
        <v>16</v>
      </c>
      <c r="DD4211" t="s">
        <v>16</v>
      </c>
      <c r="DF4211" t="s">
        <v>16</v>
      </c>
      <c r="DG4211">
        <v>90136</v>
      </c>
      <c r="DH4211" t="s">
        <v>16860</v>
      </c>
      <c r="DI4211" t="s">
        <v>8046</v>
      </c>
      <c r="DJ4211" t="s">
        <v>16</v>
      </c>
      <c r="DK4211" t="s">
        <v>16</v>
      </c>
      <c r="DL4211" t="s">
        <v>14</v>
      </c>
      <c r="DM4211">
        <v>789.33699999999999</v>
      </c>
      <c r="DN4211" t="s">
        <v>16</v>
      </c>
      <c r="DP4211" t="s">
        <v>16</v>
      </c>
      <c r="DR4211" t="s">
        <v>16</v>
      </c>
      <c r="DS4211" t="s">
        <v>8046</v>
      </c>
      <c r="DT4211" t="s">
        <v>33732</v>
      </c>
      <c r="DW4211" t="s">
        <v>23321</v>
      </c>
      <c r="DX4211" t="b">
        <v>1</v>
      </c>
      <c r="DY4211">
        <v>1.0040306575948299</v>
      </c>
      <c r="DZ4211">
        <v>0.34476238728913899</v>
      </c>
      <c r="EA4211">
        <v>-0.46248012070056499</v>
      </c>
      <c r="EB4211">
        <v>60192.345611594901</v>
      </c>
      <c r="EC4211">
        <v>0</v>
      </c>
      <c r="ED4211">
        <v>0</v>
      </c>
      <c r="EE4211">
        <v>0</v>
      </c>
      <c r="EF4211">
        <v>134053.851338673</v>
      </c>
      <c r="EG4211">
        <v>0</v>
      </c>
      <c r="EH4211">
        <v>60192.345611594901</v>
      </c>
      <c r="EI4211" t="e">
        <v>#NUM!</v>
      </c>
      <c r="EJ4211" t="s">
        <v>17577</v>
      </c>
      <c r="EK4211" t="s">
        <v>33733</v>
      </c>
    </row>
    <row r="4212" spans="1:141" x14ac:dyDescent="0.35">
      <c r="A4212" t="s">
        <v>33734</v>
      </c>
      <c r="C4212" t="s">
        <v>23371</v>
      </c>
      <c r="D4212">
        <v>124644</v>
      </c>
      <c r="E4212" t="s">
        <v>0</v>
      </c>
      <c r="F4212">
        <v>5180</v>
      </c>
      <c r="G4212">
        <v>18.07</v>
      </c>
      <c r="H4212" t="s">
        <v>14</v>
      </c>
      <c r="I4212">
        <v>789.38</v>
      </c>
      <c r="J4212">
        <v>789.35040000000004</v>
      </c>
      <c r="K4212" t="s">
        <v>15</v>
      </c>
      <c r="L4212" t="s">
        <v>16</v>
      </c>
      <c r="M4212" t="s">
        <v>8049</v>
      </c>
      <c r="N4212">
        <v>98.509</v>
      </c>
      <c r="O4212">
        <v>130395</v>
      </c>
      <c r="P4212" t="s">
        <v>8825</v>
      </c>
      <c r="Q4212" t="s">
        <v>8048</v>
      </c>
      <c r="R4212" t="s">
        <v>16</v>
      </c>
      <c r="S4212" t="s">
        <v>16</v>
      </c>
      <c r="T4212" t="s">
        <v>14</v>
      </c>
      <c r="U4212">
        <v>789.38</v>
      </c>
      <c r="V4212" t="s">
        <v>16</v>
      </c>
      <c r="X4212" t="s">
        <v>16</v>
      </c>
      <c r="Z4212" t="s">
        <v>16</v>
      </c>
      <c r="AA4212">
        <v>136146</v>
      </c>
      <c r="AB4212" t="s">
        <v>9515</v>
      </c>
      <c r="AC4212" t="s">
        <v>8048</v>
      </c>
      <c r="AD4212">
        <v>2687</v>
      </c>
      <c r="AE4212">
        <v>18.07</v>
      </c>
      <c r="AF4212" t="s">
        <v>14</v>
      </c>
      <c r="AG4212">
        <v>789.38</v>
      </c>
      <c r="AH4212">
        <v>789.38130000000001</v>
      </c>
      <c r="AI4212" t="s">
        <v>15</v>
      </c>
      <c r="AJ4212" t="s">
        <v>16</v>
      </c>
      <c r="AK4212" t="s">
        <v>11395</v>
      </c>
      <c r="AL4212">
        <v>90.554000000000002</v>
      </c>
      <c r="AM4212">
        <v>141897</v>
      </c>
      <c r="AN4212" t="s">
        <v>11603</v>
      </c>
      <c r="AO4212" t="s">
        <v>8048</v>
      </c>
      <c r="AP4212">
        <v>3618</v>
      </c>
      <c r="AQ4212">
        <v>18.079999999999998</v>
      </c>
      <c r="AR4212" t="s">
        <v>14</v>
      </c>
      <c r="AS4212">
        <v>789.38</v>
      </c>
      <c r="AT4212">
        <v>789.38189999999997</v>
      </c>
      <c r="AU4212" t="s">
        <v>15</v>
      </c>
      <c r="AV4212" t="s">
        <v>16</v>
      </c>
      <c r="AW4212" t="s">
        <v>17</v>
      </c>
      <c r="AX4212">
        <v>0</v>
      </c>
      <c r="AY4212">
        <v>147648</v>
      </c>
      <c r="AZ4212" t="s">
        <v>12870</v>
      </c>
      <c r="BA4212" t="s">
        <v>8048</v>
      </c>
      <c r="BB4212">
        <v>1780</v>
      </c>
      <c r="BC4212">
        <v>18.559999999999999</v>
      </c>
      <c r="BD4212" t="s">
        <v>14</v>
      </c>
      <c r="BE4212">
        <v>789.38</v>
      </c>
      <c r="BF4212">
        <v>789.37750000000005</v>
      </c>
      <c r="BG4212" t="s">
        <v>15</v>
      </c>
      <c r="BH4212" t="s">
        <v>16</v>
      </c>
      <c r="BI4212" t="s">
        <v>17</v>
      </c>
      <c r="BJ4212">
        <v>0</v>
      </c>
      <c r="BK4212">
        <v>67134</v>
      </c>
      <c r="BL4212" t="s">
        <v>14557</v>
      </c>
      <c r="BM4212" t="s">
        <v>8048</v>
      </c>
      <c r="BN4212" t="s">
        <v>16</v>
      </c>
      <c r="BO4212" t="s">
        <v>16</v>
      </c>
      <c r="BP4212" t="s">
        <v>14</v>
      </c>
      <c r="BQ4212">
        <v>789.38</v>
      </c>
      <c r="BR4212" t="s">
        <v>16</v>
      </c>
      <c r="BT4212" t="s">
        <v>16</v>
      </c>
      <c r="BV4212" t="s">
        <v>16</v>
      </c>
      <c r="BW4212">
        <v>72885</v>
      </c>
      <c r="BX4212" t="s">
        <v>15508</v>
      </c>
      <c r="BY4212" t="s">
        <v>8048</v>
      </c>
      <c r="BZ4212" t="s">
        <v>16</v>
      </c>
      <c r="CA4212" t="s">
        <v>16</v>
      </c>
      <c r="CB4212" t="s">
        <v>14</v>
      </c>
      <c r="CC4212">
        <v>789.38</v>
      </c>
      <c r="CD4212" t="s">
        <v>16</v>
      </c>
      <c r="CF4212" t="s">
        <v>16</v>
      </c>
      <c r="CH4212" t="s">
        <v>16</v>
      </c>
      <c r="CI4212">
        <v>78636</v>
      </c>
      <c r="CJ4212" t="s">
        <v>15509</v>
      </c>
      <c r="CK4212" t="s">
        <v>8048</v>
      </c>
      <c r="CL4212" t="s">
        <v>16</v>
      </c>
      <c r="CM4212" t="s">
        <v>16</v>
      </c>
      <c r="CN4212" t="s">
        <v>14</v>
      </c>
      <c r="CO4212">
        <v>789.38</v>
      </c>
      <c r="CP4212" t="s">
        <v>16</v>
      </c>
      <c r="CR4212" t="s">
        <v>16</v>
      </c>
      <c r="CT4212" t="s">
        <v>16</v>
      </c>
      <c r="CU4212">
        <v>84387</v>
      </c>
      <c r="CV4212" t="s">
        <v>16033</v>
      </c>
      <c r="CW4212" t="s">
        <v>8048</v>
      </c>
      <c r="CX4212" t="s">
        <v>16</v>
      </c>
      <c r="CY4212" t="s">
        <v>16</v>
      </c>
      <c r="CZ4212" t="s">
        <v>14</v>
      </c>
      <c r="DA4212">
        <v>789.38</v>
      </c>
      <c r="DB4212" t="s">
        <v>16</v>
      </c>
      <c r="DD4212" t="s">
        <v>16</v>
      </c>
      <c r="DF4212" t="s">
        <v>16</v>
      </c>
      <c r="DG4212">
        <v>90138</v>
      </c>
      <c r="DH4212" t="s">
        <v>16860</v>
      </c>
      <c r="DI4212" t="s">
        <v>8048</v>
      </c>
      <c r="DJ4212" t="s">
        <v>16</v>
      </c>
      <c r="DK4212" t="s">
        <v>16</v>
      </c>
      <c r="DL4212" t="s">
        <v>14</v>
      </c>
      <c r="DM4212">
        <v>789.38</v>
      </c>
      <c r="DN4212" t="s">
        <v>16</v>
      </c>
      <c r="DP4212" t="s">
        <v>16</v>
      </c>
      <c r="DR4212" t="s">
        <v>16</v>
      </c>
      <c r="DS4212" t="s">
        <v>33735</v>
      </c>
      <c r="DT4212" t="s">
        <v>33734</v>
      </c>
      <c r="DW4212" t="s">
        <v>23321</v>
      </c>
      <c r="DX4212" t="b">
        <v>1</v>
      </c>
      <c r="DY4212">
        <v>1.1808694361984999</v>
      </c>
      <c r="DZ4212">
        <v>0.27156950934415602</v>
      </c>
      <c r="EA4212">
        <v>-0.56611899236991503</v>
      </c>
      <c r="EB4212">
        <v>33509.699931019299</v>
      </c>
      <c r="EC4212">
        <v>0</v>
      </c>
      <c r="ED4212">
        <v>6233.4510040160603</v>
      </c>
      <c r="EE4212">
        <v>0</v>
      </c>
      <c r="EF4212">
        <v>63453.219004970102</v>
      </c>
      <c r="EG4212">
        <v>0</v>
      </c>
      <c r="EH4212">
        <v>33509.699931019299</v>
      </c>
      <c r="EI4212" t="e">
        <v>#NUM!</v>
      </c>
      <c r="EJ4212" t="s">
        <v>17577</v>
      </c>
      <c r="EK4212" t="s">
        <v>33735</v>
      </c>
    </row>
    <row r="4213" spans="1:141" x14ac:dyDescent="0.35">
      <c r="A4213" t="s">
        <v>33736</v>
      </c>
      <c r="C4213" t="s">
        <v>23371</v>
      </c>
      <c r="D4213">
        <v>123945</v>
      </c>
      <c r="E4213" t="s">
        <v>0</v>
      </c>
      <c r="F4213">
        <v>1873</v>
      </c>
      <c r="G4213">
        <v>14.64</v>
      </c>
      <c r="H4213" t="s">
        <v>14</v>
      </c>
      <c r="I4213">
        <v>789.38199999999995</v>
      </c>
      <c r="J4213">
        <v>789.37289999999996</v>
      </c>
      <c r="K4213" t="s">
        <v>15</v>
      </c>
      <c r="L4213" t="s">
        <v>16</v>
      </c>
      <c r="M4213" t="s">
        <v>17</v>
      </c>
      <c r="N4213">
        <v>0</v>
      </c>
      <c r="O4213">
        <v>129696</v>
      </c>
      <c r="P4213" t="s">
        <v>8825</v>
      </c>
      <c r="Q4213" t="s">
        <v>8050</v>
      </c>
      <c r="R4213" t="s">
        <v>16</v>
      </c>
      <c r="S4213" t="s">
        <v>16</v>
      </c>
      <c r="T4213" t="s">
        <v>14</v>
      </c>
      <c r="U4213">
        <v>789.38199999999995</v>
      </c>
      <c r="V4213" t="s">
        <v>16</v>
      </c>
      <c r="X4213" t="s">
        <v>16</v>
      </c>
      <c r="Z4213" t="s">
        <v>16</v>
      </c>
      <c r="AA4213">
        <v>135447</v>
      </c>
      <c r="AB4213" t="s">
        <v>9515</v>
      </c>
      <c r="AC4213" t="s">
        <v>8050</v>
      </c>
      <c r="AD4213">
        <v>4183</v>
      </c>
      <c r="AE4213">
        <v>14.63</v>
      </c>
      <c r="AF4213" t="s">
        <v>14</v>
      </c>
      <c r="AG4213">
        <v>789.38199999999995</v>
      </c>
      <c r="AH4213">
        <v>789.38369999999998</v>
      </c>
      <c r="AI4213" t="s">
        <v>15</v>
      </c>
      <c r="AJ4213" t="s">
        <v>16</v>
      </c>
      <c r="AK4213" t="s">
        <v>11396</v>
      </c>
      <c r="AL4213">
        <v>99.244</v>
      </c>
      <c r="AM4213">
        <v>141198</v>
      </c>
      <c r="AN4213" t="s">
        <v>11603</v>
      </c>
      <c r="AO4213" t="s">
        <v>8050</v>
      </c>
      <c r="AP4213">
        <v>1118</v>
      </c>
      <c r="AQ4213">
        <v>14.63</v>
      </c>
      <c r="AR4213" t="s">
        <v>14</v>
      </c>
      <c r="AS4213">
        <v>789.38199999999995</v>
      </c>
      <c r="AT4213">
        <v>789.38630000000001</v>
      </c>
      <c r="AU4213" t="s">
        <v>15</v>
      </c>
      <c r="AV4213" t="s">
        <v>16</v>
      </c>
      <c r="AW4213" t="s">
        <v>17</v>
      </c>
      <c r="AX4213">
        <v>0</v>
      </c>
      <c r="AY4213">
        <v>146949</v>
      </c>
      <c r="AZ4213" t="s">
        <v>12870</v>
      </c>
      <c r="BA4213" t="s">
        <v>8050</v>
      </c>
      <c r="BB4213">
        <v>9045</v>
      </c>
      <c r="BC4213">
        <v>14.64</v>
      </c>
      <c r="BD4213" t="s">
        <v>14</v>
      </c>
      <c r="BE4213">
        <v>789.38199999999995</v>
      </c>
      <c r="BF4213">
        <v>789.38340000000005</v>
      </c>
      <c r="BG4213" t="s">
        <v>25</v>
      </c>
      <c r="BH4213">
        <v>0</v>
      </c>
      <c r="BI4213" t="s">
        <v>11396</v>
      </c>
      <c r="BJ4213">
        <v>86.603999999999999</v>
      </c>
      <c r="BK4213">
        <v>66435</v>
      </c>
      <c r="BL4213" t="s">
        <v>14557</v>
      </c>
      <c r="BM4213" t="s">
        <v>8050</v>
      </c>
      <c r="BN4213" t="s">
        <v>16</v>
      </c>
      <c r="BO4213" t="s">
        <v>16</v>
      </c>
      <c r="BP4213" t="s">
        <v>14</v>
      </c>
      <c r="BQ4213">
        <v>789.38199999999995</v>
      </c>
      <c r="BR4213" t="s">
        <v>16</v>
      </c>
      <c r="BT4213" t="s">
        <v>16</v>
      </c>
      <c r="BV4213" t="s">
        <v>16</v>
      </c>
      <c r="BW4213">
        <v>72186</v>
      </c>
      <c r="BX4213" t="s">
        <v>15508</v>
      </c>
      <c r="BY4213" t="s">
        <v>8050</v>
      </c>
      <c r="BZ4213" t="s">
        <v>16</v>
      </c>
      <c r="CA4213" t="s">
        <v>16</v>
      </c>
      <c r="CB4213" t="s">
        <v>14</v>
      </c>
      <c r="CC4213">
        <v>789.38199999999995</v>
      </c>
      <c r="CD4213" t="s">
        <v>16</v>
      </c>
      <c r="CF4213" t="s">
        <v>16</v>
      </c>
      <c r="CH4213" t="s">
        <v>16</v>
      </c>
      <c r="CI4213">
        <v>77937</v>
      </c>
      <c r="CJ4213" t="s">
        <v>15509</v>
      </c>
      <c r="CK4213" t="s">
        <v>8050</v>
      </c>
      <c r="CL4213" t="s">
        <v>16</v>
      </c>
      <c r="CM4213" t="s">
        <v>16</v>
      </c>
      <c r="CN4213" t="s">
        <v>14</v>
      </c>
      <c r="CO4213">
        <v>789.38199999999995</v>
      </c>
      <c r="CP4213" t="s">
        <v>16</v>
      </c>
      <c r="CR4213" t="s">
        <v>16</v>
      </c>
      <c r="CT4213" t="s">
        <v>16</v>
      </c>
      <c r="CU4213">
        <v>83688</v>
      </c>
      <c r="CV4213" t="s">
        <v>16033</v>
      </c>
      <c r="CW4213" t="s">
        <v>8050</v>
      </c>
      <c r="CX4213" t="s">
        <v>16</v>
      </c>
      <c r="CY4213" t="s">
        <v>16</v>
      </c>
      <c r="CZ4213" t="s">
        <v>14</v>
      </c>
      <c r="DA4213">
        <v>789.38199999999995</v>
      </c>
      <c r="DB4213" t="s">
        <v>16</v>
      </c>
      <c r="DD4213" t="s">
        <v>16</v>
      </c>
      <c r="DF4213" t="s">
        <v>16</v>
      </c>
      <c r="DG4213">
        <v>89439</v>
      </c>
      <c r="DH4213" t="s">
        <v>16860</v>
      </c>
      <c r="DI4213" t="s">
        <v>8050</v>
      </c>
      <c r="DJ4213" t="s">
        <v>16</v>
      </c>
      <c r="DK4213" t="s">
        <v>16</v>
      </c>
      <c r="DL4213" t="s">
        <v>14</v>
      </c>
      <c r="DM4213">
        <v>789.38199999999995</v>
      </c>
      <c r="DN4213" t="s">
        <v>16</v>
      </c>
      <c r="DP4213" t="s">
        <v>16</v>
      </c>
      <c r="DR4213" t="s">
        <v>16</v>
      </c>
      <c r="DS4213" t="s">
        <v>33737</v>
      </c>
      <c r="DT4213" t="s">
        <v>33736</v>
      </c>
      <c r="DW4213" t="s">
        <v>23321</v>
      </c>
      <c r="DX4213" t="b">
        <v>1</v>
      </c>
      <c r="DY4213">
        <v>1.68446475889771</v>
      </c>
      <c r="DZ4213">
        <v>0.13058495397272599</v>
      </c>
      <c r="EA4213">
        <v>-0.88410685968462699</v>
      </c>
      <c r="EB4213">
        <v>25211.2048735522</v>
      </c>
      <c r="EC4213">
        <v>0</v>
      </c>
      <c r="ED4213">
        <v>1928.5815261044199</v>
      </c>
      <c r="EE4213">
        <v>0</v>
      </c>
      <c r="EF4213">
        <v>33466.991573529398</v>
      </c>
      <c r="EG4213">
        <v>0</v>
      </c>
      <c r="EH4213">
        <v>25211.2048735522</v>
      </c>
      <c r="EI4213" t="e">
        <v>#NUM!</v>
      </c>
      <c r="EJ4213" t="s">
        <v>17577</v>
      </c>
      <c r="EK4213" t="s">
        <v>33737</v>
      </c>
    </row>
    <row r="4214" spans="1:141" x14ac:dyDescent="0.35">
      <c r="A4214" t="s">
        <v>33740</v>
      </c>
      <c r="C4214" t="s">
        <v>23810</v>
      </c>
      <c r="D4214">
        <v>125314</v>
      </c>
      <c r="E4214" t="s">
        <v>0</v>
      </c>
      <c r="F4214">
        <v>1449</v>
      </c>
      <c r="G4214">
        <v>20.53</v>
      </c>
      <c r="H4214" t="s">
        <v>311</v>
      </c>
      <c r="I4214">
        <v>790.28099999999995</v>
      </c>
      <c r="J4214">
        <v>790.29290000000003</v>
      </c>
      <c r="K4214" t="s">
        <v>15</v>
      </c>
      <c r="L4214" t="s">
        <v>16</v>
      </c>
      <c r="M4214" t="s">
        <v>17</v>
      </c>
      <c r="N4214">
        <v>0</v>
      </c>
      <c r="O4214">
        <v>131065</v>
      </c>
      <c r="P4214" t="s">
        <v>8825</v>
      </c>
      <c r="Q4214" t="s">
        <v>8052</v>
      </c>
      <c r="R4214" t="s">
        <v>16</v>
      </c>
      <c r="S4214" t="s">
        <v>16</v>
      </c>
      <c r="T4214" t="s">
        <v>311</v>
      </c>
      <c r="U4214">
        <v>790.28099999999995</v>
      </c>
      <c r="V4214" t="s">
        <v>16</v>
      </c>
      <c r="X4214" t="s">
        <v>16</v>
      </c>
      <c r="Z4214" t="s">
        <v>16</v>
      </c>
      <c r="AA4214">
        <v>136816</v>
      </c>
      <c r="AB4214" t="s">
        <v>9515</v>
      </c>
      <c r="AC4214" t="s">
        <v>8052</v>
      </c>
      <c r="AD4214">
        <v>2659</v>
      </c>
      <c r="AE4214">
        <v>20.53</v>
      </c>
      <c r="AF4214" t="s">
        <v>311</v>
      </c>
      <c r="AG4214">
        <v>790.28099999999995</v>
      </c>
      <c r="AH4214">
        <v>790.29290000000003</v>
      </c>
      <c r="AI4214" t="s">
        <v>25</v>
      </c>
      <c r="AJ4214">
        <v>0</v>
      </c>
      <c r="AK4214" t="s">
        <v>11398</v>
      </c>
      <c r="AL4214">
        <v>94.570999999999998</v>
      </c>
      <c r="AM4214">
        <v>142567</v>
      </c>
      <c r="AN4214" t="s">
        <v>11603</v>
      </c>
      <c r="AO4214" t="s">
        <v>8052</v>
      </c>
      <c r="AP4214">
        <v>2201</v>
      </c>
      <c r="AQ4214">
        <v>20.53</v>
      </c>
      <c r="AR4214" t="s">
        <v>311</v>
      </c>
      <c r="AS4214">
        <v>790.28099999999995</v>
      </c>
      <c r="AT4214">
        <v>790.28599999999994</v>
      </c>
      <c r="AU4214" t="s">
        <v>15</v>
      </c>
      <c r="AV4214" t="s">
        <v>16</v>
      </c>
      <c r="AW4214" t="s">
        <v>12773</v>
      </c>
      <c r="AX4214">
        <v>98.965000000000003</v>
      </c>
      <c r="AY4214">
        <v>148318</v>
      </c>
      <c r="AZ4214" t="s">
        <v>12870</v>
      </c>
      <c r="BA4214" t="s">
        <v>8052</v>
      </c>
      <c r="BB4214">
        <v>47020</v>
      </c>
      <c r="BC4214">
        <v>20.53</v>
      </c>
      <c r="BD4214" t="s">
        <v>311</v>
      </c>
      <c r="BE4214">
        <v>790.28099999999995</v>
      </c>
      <c r="BF4214">
        <v>790.28449999999998</v>
      </c>
      <c r="BG4214" t="s">
        <v>25</v>
      </c>
      <c r="BH4214">
        <v>0</v>
      </c>
      <c r="BI4214" t="s">
        <v>7911</v>
      </c>
      <c r="BJ4214">
        <v>93.007999999999996</v>
      </c>
      <c r="BK4214">
        <v>67804</v>
      </c>
      <c r="BL4214" t="s">
        <v>14557</v>
      </c>
      <c r="BM4214" t="s">
        <v>8052</v>
      </c>
      <c r="BN4214" t="s">
        <v>16</v>
      </c>
      <c r="BO4214" t="s">
        <v>16</v>
      </c>
      <c r="BP4214" t="s">
        <v>311</v>
      </c>
      <c r="BQ4214">
        <v>790.28099999999995</v>
      </c>
      <c r="BR4214" t="s">
        <v>16</v>
      </c>
      <c r="BT4214" t="s">
        <v>16</v>
      </c>
      <c r="BV4214" t="s">
        <v>16</v>
      </c>
      <c r="BW4214">
        <v>73555</v>
      </c>
      <c r="BX4214" t="s">
        <v>15508</v>
      </c>
      <c r="BY4214" t="s">
        <v>8052</v>
      </c>
      <c r="BZ4214" t="s">
        <v>16</v>
      </c>
      <c r="CA4214" t="s">
        <v>16</v>
      </c>
      <c r="CB4214" t="s">
        <v>311</v>
      </c>
      <c r="CC4214">
        <v>790.28099999999995</v>
      </c>
      <c r="CD4214" t="s">
        <v>16</v>
      </c>
      <c r="CF4214" t="s">
        <v>16</v>
      </c>
      <c r="CH4214" t="s">
        <v>16</v>
      </c>
      <c r="CI4214">
        <v>79306</v>
      </c>
      <c r="CJ4214" t="s">
        <v>15509</v>
      </c>
      <c r="CK4214" t="s">
        <v>8052</v>
      </c>
      <c r="CL4214" t="s">
        <v>16</v>
      </c>
      <c r="CM4214" t="s">
        <v>16</v>
      </c>
      <c r="CN4214" t="s">
        <v>311</v>
      </c>
      <c r="CO4214">
        <v>790.28099999999995</v>
      </c>
      <c r="CP4214" t="s">
        <v>16</v>
      </c>
      <c r="CR4214" t="s">
        <v>16</v>
      </c>
      <c r="CT4214" t="s">
        <v>16</v>
      </c>
      <c r="CU4214">
        <v>85057</v>
      </c>
      <c r="CV4214" t="s">
        <v>16033</v>
      </c>
      <c r="CW4214" t="s">
        <v>8052</v>
      </c>
      <c r="CX4214">
        <v>3571</v>
      </c>
      <c r="CY4214">
        <v>20.76</v>
      </c>
      <c r="CZ4214" t="s">
        <v>311</v>
      </c>
      <c r="DA4214">
        <v>790.28099999999995</v>
      </c>
      <c r="DB4214">
        <v>790.29409999999996</v>
      </c>
      <c r="DC4214" t="s">
        <v>15</v>
      </c>
      <c r="DD4214" t="s">
        <v>16</v>
      </c>
      <c r="DE4214" t="s">
        <v>17</v>
      </c>
      <c r="DF4214">
        <v>0</v>
      </c>
      <c r="DG4214">
        <v>90808</v>
      </c>
      <c r="DH4214" t="s">
        <v>16860</v>
      </c>
      <c r="DI4214" t="s">
        <v>8052</v>
      </c>
      <c r="DJ4214" t="s">
        <v>16</v>
      </c>
      <c r="DK4214" t="s">
        <v>16</v>
      </c>
      <c r="DL4214" t="s">
        <v>311</v>
      </c>
      <c r="DM4214">
        <v>790.28099999999995</v>
      </c>
      <c r="DN4214" t="s">
        <v>16</v>
      </c>
      <c r="DP4214" t="s">
        <v>16</v>
      </c>
      <c r="DR4214" t="s">
        <v>16</v>
      </c>
      <c r="DS4214" t="s">
        <v>33741</v>
      </c>
      <c r="DT4214" t="s">
        <v>33740</v>
      </c>
      <c r="DW4214" t="s">
        <v>23321</v>
      </c>
      <c r="DX4214" t="b">
        <v>1</v>
      </c>
      <c r="DY4214">
        <v>1.1443910845643901</v>
      </c>
      <c r="DZ4214">
        <v>0.285544368176053</v>
      </c>
      <c r="EA4214">
        <v>-0.54432640105404495</v>
      </c>
      <c r="EB4214">
        <v>81586.7057808229</v>
      </c>
      <c r="EC4214">
        <v>843.35595041322301</v>
      </c>
      <c r="ED4214">
        <v>3788.28514056225</v>
      </c>
      <c r="EE4214">
        <v>0</v>
      </c>
      <c r="EF4214">
        <v>157756.14038442</v>
      </c>
      <c r="EG4214">
        <v>1885.8012343529099</v>
      </c>
      <c r="EH4214">
        <v>80743.349830409701</v>
      </c>
      <c r="EI4214">
        <v>96.740534931718301</v>
      </c>
      <c r="EJ4214">
        <v>1.9856084845125499</v>
      </c>
      <c r="EK4214" t="s">
        <v>33741</v>
      </c>
    </row>
    <row r="4215" spans="1:141" x14ac:dyDescent="0.35">
      <c r="A4215" t="s">
        <v>33742</v>
      </c>
      <c r="C4215" t="s">
        <v>28498</v>
      </c>
      <c r="D4215">
        <v>123650</v>
      </c>
      <c r="E4215" t="s">
        <v>0</v>
      </c>
      <c r="F4215">
        <v>2386</v>
      </c>
      <c r="G4215">
        <v>13.77</v>
      </c>
      <c r="H4215" t="s">
        <v>3910</v>
      </c>
      <c r="I4215">
        <v>790.32500000000005</v>
      </c>
      <c r="J4215">
        <v>790.32629999999995</v>
      </c>
      <c r="K4215" t="s">
        <v>15</v>
      </c>
      <c r="L4215" t="s">
        <v>16</v>
      </c>
      <c r="M4215" t="s">
        <v>17</v>
      </c>
      <c r="N4215">
        <v>0</v>
      </c>
      <c r="O4215">
        <v>129401</v>
      </c>
      <c r="P4215" t="s">
        <v>8825</v>
      </c>
      <c r="Q4215" t="s">
        <v>8053</v>
      </c>
      <c r="R4215" t="s">
        <v>16</v>
      </c>
      <c r="S4215" t="s">
        <v>16</v>
      </c>
      <c r="T4215" t="s">
        <v>3910</v>
      </c>
      <c r="U4215">
        <v>790.32500000000005</v>
      </c>
      <c r="V4215" t="s">
        <v>16</v>
      </c>
      <c r="X4215" t="s">
        <v>16</v>
      </c>
      <c r="Z4215" t="s">
        <v>16</v>
      </c>
      <c r="AA4215">
        <v>135152</v>
      </c>
      <c r="AB4215" t="s">
        <v>9515</v>
      </c>
      <c r="AC4215" t="s">
        <v>8053</v>
      </c>
      <c r="AD4215">
        <v>10720</v>
      </c>
      <c r="AE4215">
        <v>13.5</v>
      </c>
      <c r="AF4215" t="s">
        <v>3910</v>
      </c>
      <c r="AG4215">
        <v>790.32500000000005</v>
      </c>
      <c r="AH4215">
        <v>790.32989999999995</v>
      </c>
      <c r="AI4215" t="s">
        <v>15</v>
      </c>
      <c r="AJ4215" t="s">
        <v>16</v>
      </c>
      <c r="AK4215" t="s">
        <v>17</v>
      </c>
      <c r="AL4215">
        <v>0</v>
      </c>
      <c r="AM4215">
        <v>140903</v>
      </c>
      <c r="AN4215" t="s">
        <v>11603</v>
      </c>
      <c r="AO4215" t="s">
        <v>8053</v>
      </c>
      <c r="AP4215" t="s">
        <v>16</v>
      </c>
      <c r="AQ4215" t="s">
        <v>16</v>
      </c>
      <c r="AR4215" t="s">
        <v>3910</v>
      </c>
      <c r="AS4215">
        <v>790.32500000000005</v>
      </c>
      <c r="AT4215" t="s">
        <v>16</v>
      </c>
      <c r="AV4215" t="s">
        <v>16</v>
      </c>
      <c r="AX4215" t="s">
        <v>16</v>
      </c>
      <c r="AY4215">
        <v>146654</v>
      </c>
      <c r="AZ4215" t="s">
        <v>12870</v>
      </c>
      <c r="BA4215" t="s">
        <v>8053</v>
      </c>
      <c r="BB4215">
        <v>2209</v>
      </c>
      <c r="BC4215">
        <v>13.51</v>
      </c>
      <c r="BD4215" t="s">
        <v>3910</v>
      </c>
      <c r="BE4215">
        <v>790.32500000000005</v>
      </c>
      <c r="BF4215">
        <v>790.33090000000004</v>
      </c>
      <c r="BG4215" t="s">
        <v>15</v>
      </c>
      <c r="BH4215" t="s">
        <v>16</v>
      </c>
      <c r="BI4215" t="s">
        <v>17</v>
      </c>
      <c r="BJ4215">
        <v>0</v>
      </c>
      <c r="BK4215">
        <v>66140</v>
      </c>
      <c r="BL4215" t="s">
        <v>14557</v>
      </c>
      <c r="BM4215" t="s">
        <v>8053</v>
      </c>
      <c r="BN4215" t="s">
        <v>16</v>
      </c>
      <c r="BO4215" t="s">
        <v>16</v>
      </c>
      <c r="BP4215" t="s">
        <v>3910</v>
      </c>
      <c r="BQ4215">
        <v>790.32500000000005</v>
      </c>
      <c r="BR4215" t="s">
        <v>16</v>
      </c>
      <c r="BT4215" t="s">
        <v>16</v>
      </c>
      <c r="BV4215" t="s">
        <v>16</v>
      </c>
      <c r="BW4215">
        <v>71891</v>
      </c>
      <c r="BX4215" t="s">
        <v>15508</v>
      </c>
      <c r="BY4215" t="s">
        <v>8053</v>
      </c>
      <c r="BZ4215" t="s">
        <v>16</v>
      </c>
      <c r="CA4215" t="s">
        <v>16</v>
      </c>
      <c r="CB4215" t="s">
        <v>3910</v>
      </c>
      <c r="CC4215">
        <v>790.32500000000005</v>
      </c>
      <c r="CD4215" t="s">
        <v>16</v>
      </c>
      <c r="CF4215" t="s">
        <v>16</v>
      </c>
      <c r="CH4215" t="s">
        <v>16</v>
      </c>
      <c r="CI4215">
        <v>77642</v>
      </c>
      <c r="CJ4215" t="s">
        <v>15509</v>
      </c>
      <c r="CK4215" t="s">
        <v>8053</v>
      </c>
      <c r="CL4215" t="s">
        <v>16</v>
      </c>
      <c r="CM4215" t="s">
        <v>16</v>
      </c>
      <c r="CN4215" t="s">
        <v>3910</v>
      </c>
      <c r="CO4215">
        <v>790.32500000000005</v>
      </c>
      <c r="CP4215" t="s">
        <v>16</v>
      </c>
      <c r="CR4215" t="s">
        <v>16</v>
      </c>
      <c r="CT4215" t="s">
        <v>16</v>
      </c>
      <c r="CU4215">
        <v>83393</v>
      </c>
      <c r="CV4215" t="s">
        <v>16033</v>
      </c>
      <c r="CW4215" t="s">
        <v>8053</v>
      </c>
      <c r="CX4215" t="s">
        <v>16</v>
      </c>
      <c r="CY4215" t="s">
        <v>16</v>
      </c>
      <c r="CZ4215" t="s">
        <v>3910</v>
      </c>
      <c r="DA4215">
        <v>790.32500000000005</v>
      </c>
      <c r="DB4215" t="s">
        <v>16</v>
      </c>
      <c r="DD4215" t="s">
        <v>16</v>
      </c>
      <c r="DF4215" t="s">
        <v>16</v>
      </c>
      <c r="DG4215">
        <v>89144</v>
      </c>
      <c r="DH4215" t="s">
        <v>16860</v>
      </c>
      <c r="DI4215" t="s">
        <v>8053</v>
      </c>
      <c r="DJ4215" t="s">
        <v>16</v>
      </c>
      <c r="DK4215" t="s">
        <v>16</v>
      </c>
      <c r="DL4215" t="s">
        <v>3910</v>
      </c>
      <c r="DM4215">
        <v>790.32500000000005</v>
      </c>
      <c r="DN4215" t="s">
        <v>16</v>
      </c>
      <c r="DP4215" t="s">
        <v>16</v>
      </c>
      <c r="DR4215" t="s">
        <v>16</v>
      </c>
      <c r="DS4215" t="s">
        <v>33743</v>
      </c>
      <c r="DT4215" t="s">
        <v>33742</v>
      </c>
      <c r="DW4215" t="s">
        <v>23321</v>
      </c>
      <c r="DX4215" t="b">
        <v>1</v>
      </c>
      <c r="DY4215">
        <v>1.3782436108260201</v>
      </c>
      <c r="DZ4215">
        <v>0.20544291906020701</v>
      </c>
      <c r="EA4215">
        <v>-0.68730882284248196</v>
      </c>
      <c r="EB4215">
        <v>17728.950862288599</v>
      </c>
      <c r="EC4215">
        <v>0</v>
      </c>
      <c r="ED4215">
        <v>3977.2739488513198</v>
      </c>
      <c r="EE4215">
        <v>0</v>
      </c>
      <c r="EF4215">
        <v>28763.521184815501</v>
      </c>
      <c r="EG4215">
        <v>0</v>
      </c>
      <c r="EH4215">
        <v>17728.950862288599</v>
      </c>
      <c r="EI4215" t="e">
        <v>#NUM!</v>
      </c>
      <c r="EJ4215" t="s">
        <v>17577</v>
      </c>
      <c r="EK4215" t="s">
        <v>33743</v>
      </c>
    </row>
    <row r="4216" spans="1:141" x14ac:dyDescent="0.35">
      <c r="A4216" t="s">
        <v>33748</v>
      </c>
      <c r="C4216" t="s">
        <v>26951</v>
      </c>
      <c r="D4216">
        <v>124149</v>
      </c>
      <c r="E4216" t="s">
        <v>0</v>
      </c>
      <c r="F4216">
        <v>4500</v>
      </c>
      <c r="G4216">
        <v>15.54</v>
      </c>
      <c r="H4216" t="s">
        <v>2650</v>
      </c>
      <c r="I4216">
        <v>790.85699999999997</v>
      </c>
      <c r="J4216">
        <v>790.86410000000001</v>
      </c>
      <c r="K4216" t="s">
        <v>15</v>
      </c>
      <c r="L4216" t="s">
        <v>16</v>
      </c>
      <c r="M4216" t="s">
        <v>17</v>
      </c>
      <c r="N4216">
        <v>0</v>
      </c>
      <c r="O4216">
        <v>129900</v>
      </c>
      <c r="P4216" t="s">
        <v>8825</v>
      </c>
      <c r="Q4216" t="s">
        <v>8056</v>
      </c>
      <c r="R4216" t="s">
        <v>16</v>
      </c>
      <c r="S4216" t="s">
        <v>16</v>
      </c>
      <c r="T4216" t="s">
        <v>2650</v>
      </c>
      <c r="U4216">
        <v>790.85699999999997</v>
      </c>
      <c r="V4216" t="s">
        <v>16</v>
      </c>
      <c r="X4216" t="s">
        <v>16</v>
      </c>
      <c r="Z4216" t="s">
        <v>16</v>
      </c>
      <c r="AA4216">
        <v>135651</v>
      </c>
      <c r="AB4216" t="s">
        <v>9515</v>
      </c>
      <c r="AC4216" t="s">
        <v>8056</v>
      </c>
      <c r="AD4216">
        <v>6232</v>
      </c>
      <c r="AE4216">
        <v>15.54</v>
      </c>
      <c r="AF4216" t="s">
        <v>2650</v>
      </c>
      <c r="AG4216">
        <v>790.85699999999997</v>
      </c>
      <c r="AH4216">
        <v>790.86580000000004</v>
      </c>
      <c r="AI4216" t="s">
        <v>25</v>
      </c>
      <c r="AJ4216">
        <v>0</v>
      </c>
      <c r="AK4216" t="s">
        <v>17</v>
      </c>
      <c r="AL4216">
        <v>0</v>
      </c>
      <c r="AM4216">
        <v>141402</v>
      </c>
      <c r="AN4216" t="s">
        <v>11603</v>
      </c>
      <c r="AO4216" t="s">
        <v>8056</v>
      </c>
      <c r="AP4216">
        <v>6356</v>
      </c>
      <c r="AQ4216">
        <v>15.53</v>
      </c>
      <c r="AR4216" t="s">
        <v>2650</v>
      </c>
      <c r="AS4216">
        <v>790.85699999999997</v>
      </c>
      <c r="AT4216">
        <v>790.86099999999999</v>
      </c>
      <c r="AU4216" t="s">
        <v>25</v>
      </c>
      <c r="AV4216">
        <v>0</v>
      </c>
      <c r="AW4216" t="s">
        <v>17</v>
      </c>
      <c r="AX4216">
        <v>0</v>
      </c>
      <c r="AY4216">
        <v>147153</v>
      </c>
      <c r="AZ4216" t="s">
        <v>12870</v>
      </c>
      <c r="BA4216" t="s">
        <v>8056</v>
      </c>
      <c r="BB4216">
        <v>71380</v>
      </c>
      <c r="BC4216">
        <v>15.54</v>
      </c>
      <c r="BD4216" t="s">
        <v>2650</v>
      </c>
      <c r="BE4216">
        <v>790.85699999999997</v>
      </c>
      <c r="BF4216">
        <v>790.86080000000004</v>
      </c>
      <c r="BG4216" t="s">
        <v>25</v>
      </c>
      <c r="BH4216">
        <v>0</v>
      </c>
      <c r="BI4216" t="s">
        <v>17</v>
      </c>
      <c r="BJ4216">
        <v>0</v>
      </c>
      <c r="BK4216">
        <v>66639</v>
      </c>
      <c r="BL4216" t="s">
        <v>14557</v>
      </c>
      <c r="BM4216" t="s">
        <v>8056</v>
      </c>
      <c r="BN4216" t="s">
        <v>16</v>
      </c>
      <c r="BO4216" t="s">
        <v>16</v>
      </c>
      <c r="BP4216" t="s">
        <v>2650</v>
      </c>
      <c r="BQ4216">
        <v>790.85699999999997</v>
      </c>
      <c r="BR4216" t="s">
        <v>16</v>
      </c>
      <c r="BT4216" t="s">
        <v>16</v>
      </c>
      <c r="BV4216" t="s">
        <v>16</v>
      </c>
      <c r="BW4216">
        <v>72390</v>
      </c>
      <c r="BX4216" t="s">
        <v>15508</v>
      </c>
      <c r="BY4216" t="s">
        <v>8056</v>
      </c>
      <c r="BZ4216" t="s">
        <v>16</v>
      </c>
      <c r="CA4216" t="s">
        <v>16</v>
      </c>
      <c r="CB4216" t="s">
        <v>2650</v>
      </c>
      <c r="CC4216">
        <v>790.85699999999997</v>
      </c>
      <c r="CD4216" t="s">
        <v>16</v>
      </c>
      <c r="CF4216" t="s">
        <v>16</v>
      </c>
      <c r="CH4216" t="s">
        <v>16</v>
      </c>
      <c r="CI4216">
        <v>78141</v>
      </c>
      <c r="CJ4216" t="s">
        <v>15509</v>
      </c>
      <c r="CK4216" t="s">
        <v>8056</v>
      </c>
      <c r="CL4216" t="s">
        <v>16</v>
      </c>
      <c r="CM4216" t="s">
        <v>16</v>
      </c>
      <c r="CN4216" t="s">
        <v>2650</v>
      </c>
      <c r="CO4216">
        <v>790.85699999999997</v>
      </c>
      <c r="CP4216" t="s">
        <v>16</v>
      </c>
      <c r="CR4216" t="s">
        <v>16</v>
      </c>
      <c r="CT4216" t="s">
        <v>16</v>
      </c>
      <c r="CU4216">
        <v>83892</v>
      </c>
      <c r="CV4216" t="s">
        <v>16033</v>
      </c>
      <c r="CW4216" t="s">
        <v>8056</v>
      </c>
      <c r="CX4216" t="s">
        <v>16</v>
      </c>
      <c r="CY4216" t="s">
        <v>16</v>
      </c>
      <c r="CZ4216" t="s">
        <v>2650</v>
      </c>
      <c r="DA4216">
        <v>790.85699999999997</v>
      </c>
      <c r="DB4216" t="s">
        <v>16</v>
      </c>
      <c r="DD4216" t="s">
        <v>16</v>
      </c>
      <c r="DF4216" t="s">
        <v>16</v>
      </c>
      <c r="DG4216">
        <v>89643</v>
      </c>
      <c r="DH4216" t="s">
        <v>16860</v>
      </c>
      <c r="DI4216" t="s">
        <v>8056</v>
      </c>
      <c r="DJ4216" t="s">
        <v>16</v>
      </c>
      <c r="DK4216" t="s">
        <v>16</v>
      </c>
      <c r="DL4216" t="s">
        <v>2650</v>
      </c>
      <c r="DM4216">
        <v>790.85699999999997</v>
      </c>
      <c r="DN4216" t="s">
        <v>16</v>
      </c>
      <c r="DP4216" t="s">
        <v>16</v>
      </c>
      <c r="DR4216" t="s">
        <v>16</v>
      </c>
      <c r="DS4216" t="s">
        <v>33749</v>
      </c>
      <c r="DT4216" t="s">
        <v>33748</v>
      </c>
      <c r="DW4216" t="s">
        <v>23321</v>
      </c>
      <c r="DX4216" t="b">
        <v>1</v>
      </c>
      <c r="DY4216">
        <v>1.30669390957258</v>
      </c>
      <c r="DZ4216">
        <v>0.22762704306325901</v>
      </c>
      <c r="EA4216">
        <v>-0.64277614317564002</v>
      </c>
      <c r="EB4216">
        <v>138147.370666031</v>
      </c>
      <c r="EC4216">
        <v>0</v>
      </c>
      <c r="ED4216">
        <v>10951.5879518072</v>
      </c>
      <c r="EE4216">
        <v>0</v>
      </c>
      <c r="EF4216">
        <v>236403.42199433001</v>
      </c>
      <c r="EG4216">
        <v>0</v>
      </c>
      <c r="EH4216">
        <v>138147.370666031</v>
      </c>
      <c r="EI4216" t="e">
        <v>#NUM!</v>
      </c>
      <c r="EJ4216" t="s">
        <v>17577</v>
      </c>
      <c r="EK4216" t="s">
        <v>33749</v>
      </c>
    </row>
    <row r="4217" spans="1:141" x14ac:dyDescent="0.35">
      <c r="A4217" t="s">
        <v>33752</v>
      </c>
      <c r="C4217" t="s">
        <v>24791</v>
      </c>
      <c r="D4217">
        <v>120924</v>
      </c>
      <c r="E4217" t="s">
        <v>0</v>
      </c>
      <c r="F4217">
        <v>137200</v>
      </c>
      <c r="G4217">
        <v>1.21</v>
      </c>
      <c r="H4217" t="s">
        <v>1026</v>
      </c>
      <c r="I4217">
        <v>791.02499999999998</v>
      </c>
      <c r="J4217">
        <v>791.02459999999996</v>
      </c>
      <c r="K4217" t="s">
        <v>25</v>
      </c>
      <c r="L4217">
        <v>0</v>
      </c>
      <c r="M4217" t="s">
        <v>17</v>
      </c>
      <c r="N4217">
        <v>0</v>
      </c>
      <c r="O4217">
        <v>126675</v>
      </c>
      <c r="P4217" t="s">
        <v>8825</v>
      </c>
      <c r="Q4217" t="s">
        <v>8059</v>
      </c>
      <c r="R4217">
        <v>2185000</v>
      </c>
      <c r="S4217">
        <v>1.24</v>
      </c>
      <c r="T4217" t="s">
        <v>1026</v>
      </c>
      <c r="U4217">
        <v>791.02499999999998</v>
      </c>
      <c r="V4217">
        <v>791.02660000000003</v>
      </c>
      <c r="W4217" t="s">
        <v>15</v>
      </c>
      <c r="X4217" t="s">
        <v>16</v>
      </c>
      <c r="Y4217" t="s">
        <v>9491</v>
      </c>
      <c r="Z4217">
        <v>85.885999999999996</v>
      </c>
      <c r="AA4217">
        <v>132426</v>
      </c>
      <c r="AB4217" t="s">
        <v>9515</v>
      </c>
      <c r="AC4217" t="s">
        <v>8059</v>
      </c>
      <c r="AD4217">
        <v>1167000</v>
      </c>
      <c r="AE4217">
        <v>1.23</v>
      </c>
      <c r="AF4217" t="s">
        <v>1026</v>
      </c>
      <c r="AG4217">
        <v>791.02499999999998</v>
      </c>
      <c r="AH4217">
        <v>791.02660000000003</v>
      </c>
      <c r="AI4217" t="s">
        <v>15</v>
      </c>
      <c r="AJ4217" t="s">
        <v>16</v>
      </c>
      <c r="AK4217" t="s">
        <v>9491</v>
      </c>
      <c r="AL4217">
        <v>86.57</v>
      </c>
      <c r="AM4217">
        <v>138177</v>
      </c>
      <c r="AN4217" t="s">
        <v>11603</v>
      </c>
      <c r="AO4217" t="s">
        <v>8059</v>
      </c>
      <c r="AP4217">
        <v>266900</v>
      </c>
      <c r="AQ4217">
        <v>1.17</v>
      </c>
      <c r="AR4217" t="s">
        <v>1026</v>
      </c>
      <c r="AS4217">
        <v>791.02499999999998</v>
      </c>
      <c r="AT4217">
        <v>791.02560000000005</v>
      </c>
      <c r="AU4217" t="s">
        <v>25</v>
      </c>
      <c r="AV4217">
        <v>0</v>
      </c>
      <c r="AW4217" t="s">
        <v>12775</v>
      </c>
      <c r="AX4217">
        <v>88.483000000000004</v>
      </c>
      <c r="AY4217">
        <v>143928</v>
      </c>
      <c r="AZ4217" t="s">
        <v>12870</v>
      </c>
      <c r="BA4217" t="s">
        <v>8059</v>
      </c>
      <c r="BB4217">
        <v>322400</v>
      </c>
      <c r="BC4217">
        <v>1.21</v>
      </c>
      <c r="BD4217" t="s">
        <v>1026</v>
      </c>
      <c r="BE4217">
        <v>791.02499999999998</v>
      </c>
      <c r="BF4217">
        <v>791.02459999999996</v>
      </c>
      <c r="BG4217" t="s">
        <v>25</v>
      </c>
      <c r="BH4217">
        <v>0</v>
      </c>
      <c r="BI4217" t="s">
        <v>17</v>
      </c>
      <c r="BJ4217">
        <v>0</v>
      </c>
      <c r="BK4217">
        <v>63414</v>
      </c>
      <c r="BL4217" t="s">
        <v>14557</v>
      </c>
      <c r="BM4217" t="s">
        <v>8059</v>
      </c>
      <c r="BN4217">
        <v>163700</v>
      </c>
      <c r="BO4217">
        <v>1.23</v>
      </c>
      <c r="BP4217" t="s">
        <v>1026</v>
      </c>
      <c r="BQ4217">
        <v>791.02499999999998</v>
      </c>
      <c r="BR4217">
        <v>791.02470000000005</v>
      </c>
      <c r="BS4217" t="s">
        <v>15</v>
      </c>
      <c r="BT4217" t="s">
        <v>16</v>
      </c>
      <c r="BU4217" t="s">
        <v>12775</v>
      </c>
      <c r="BV4217">
        <v>97.364999999999995</v>
      </c>
      <c r="BW4217">
        <v>69165</v>
      </c>
      <c r="BX4217" t="s">
        <v>15508</v>
      </c>
      <c r="BY4217" t="s">
        <v>8059</v>
      </c>
      <c r="BZ4217">
        <v>929700</v>
      </c>
      <c r="CA4217">
        <v>1.22</v>
      </c>
      <c r="CB4217" t="s">
        <v>1026</v>
      </c>
      <c r="CC4217">
        <v>791.02499999999998</v>
      </c>
      <c r="CD4217">
        <v>791.02660000000003</v>
      </c>
      <c r="CE4217" t="s">
        <v>15</v>
      </c>
      <c r="CF4217" t="s">
        <v>16</v>
      </c>
      <c r="CG4217" t="s">
        <v>9491</v>
      </c>
      <c r="CH4217">
        <v>86.525000000000006</v>
      </c>
      <c r="CI4217">
        <v>74916</v>
      </c>
      <c r="CJ4217" t="s">
        <v>15509</v>
      </c>
      <c r="CK4217" t="s">
        <v>8059</v>
      </c>
      <c r="CL4217">
        <v>86810</v>
      </c>
      <c r="CM4217">
        <v>1.21</v>
      </c>
      <c r="CN4217" t="s">
        <v>1026</v>
      </c>
      <c r="CO4217">
        <v>791.02499999999998</v>
      </c>
      <c r="CP4217">
        <v>791.02560000000005</v>
      </c>
      <c r="CQ4217" t="s">
        <v>25</v>
      </c>
      <c r="CR4217">
        <v>0</v>
      </c>
      <c r="CS4217" t="s">
        <v>17</v>
      </c>
      <c r="CT4217">
        <v>0</v>
      </c>
      <c r="CU4217">
        <v>80667</v>
      </c>
      <c r="CV4217" t="s">
        <v>16033</v>
      </c>
      <c r="CW4217" t="s">
        <v>8059</v>
      </c>
      <c r="CX4217">
        <v>37620</v>
      </c>
      <c r="CY4217">
        <v>1.2</v>
      </c>
      <c r="CZ4217" t="s">
        <v>1026</v>
      </c>
      <c r="DA4217">
        <v>791.02499999999998</v>
      </c>
      <c r="DB4217">
        <v>791.02560000000005</v>
      </c>
      <c r="DC4217" t="s">
        <v>15</v>
      </c>
      <c r="DD4217" t="s">
        <v>16</v>
      </c>
      <c r="DE4217" t="s">
        <v>12775</v>
      </c>
      <c r="DF4217">
        <v>85.460999999999999</v>
      </c>
      <c r="DG4217">
        <v>86418</v>
      </c>
      <c r="DH4217" t="s">
        <v>16860</v>
      </c>
      <c r="DI4217" t="s">
        <v>8059</v>
      </c>
      <c r="DJ4217">
        <v>148800</v>
      </c>
      <c r="DK4217">
        <v>1.22</v>
      </c>
      <c r="DL4217" t="s">
        <v>1026</v>
      </c>
      <c r="DM4217">
        <v>791.02499999999998</v>
      </c>
      <c r="DN4217">
        <v>791.02530000000002</v>
      </c>
      <c r="DO4217" t="s">
        <v>15</v>
      </c>
      <c r="DP4217" t="s">
        <v>16</v>
      </c>
      <c r="DQ4217" t="s">
        <v>17</v>
      </c>
      <c r="DR4217">
        <v>0</v>
      </c>
      <c r="DS4217" t="s">
        <v>33753</v>
      </c>
      <c r="DT4217" t="s">
        <v>33752</v>
      </c>
      <c r="DW4217" t="s">
        <v>23321</v>
      </c>
      <c r="DX4217" t="b">
        <v>1</v>
      </c>
      <c r="DY4217">
        <v>1.7059802195554301</v>
      </c>
      <c r="DZ4217">
        <v>0.126403190344932</v>
      </c>
      <c r="EA4217">
        <v>-0.89824196456855598</v>
      </c>
      <c r="EB4217">
        <v>1630711.6928650199</v>
      </c>
      <c r="EC4217">
        <v>432468.51163787901</v>
      </c>
      <c r="ED4217">
        <v>900714.96402877697</v>
      </c>
      <c r="EE4217">
        <v>262905.28806584398</v>
      </c>
      <c r="EF4217">
        <v>1508632.95457986</v>
      </c>
      <c r="EG4217">
        <v>436694.09577129898</v>
      </c>
      <c r="EH4217">
        <v>1198243.1812271399</v>
      </c>
      <c r="EI4217">
        <v>3.7707061878079</v>
      </c>
      <c r="EJ4217">
        <v>0.57642269364005905</v>
      </c>
      <c r="EK4217" t="s">
        <v>33753</v>
      </c>
    </row>
    <row r="4218" spans="1:141" x14ac:dyDescent="0.35">
      <c r="A4218" t="s">
        <v>33750</v>
      </c>
      <c r="D4218">
        <v>124518</v>
      </c>
      <c r="E4218" t="s">
        <v>0</v>
      </c>
      <c r="F4218">
        <v>11000</v>
      </c>
      <c r="G4218">
        <v>17.57</v>
      </c>
      <c r="H4218" t="s">
        <v>14</v>
      </c>
      <c r="I4218">
        <v>791.02499999999998</v>
      </c>
      <c r="J4218">
        <v>791.02610000000004</v>
      </c>
      <c r="K4218" t="s">
        <v>15</v>
      </c>
      <c r="L4218" t="s">
        <v>16</v>
      </c>
      <c r="M4218" t="s">
        <v>8058</v>
      </c>
      <c r="N4218">
        <v>97.466999999999999</v>
      </c>
      <c r="O4218">
        <v>130269</v>
      </c>
      <c r="P4218" t="s">
        <v>8825</v>
      </c>
      <c r="Q4218" t="s">
        <v>8057</v>
      </c>
      <c r="R4218" t="s">
        <v>16</v>
      </c>
      <c r="S4218" t="s">
        <v>16</v>
      </c>
      <c r="T4218" t="s">
        <v>14</v>
      </c>
      <c r="U4218">
        <v>791.02499999999998</v>
      </c>
      <c r="V4218" t="s">
        <v>16</v>
      </c>
      <c r="X4218" t="s">
        <v>16</v>
      </c>
      <c r="Z4218" t="s">
        <v>16</v>
      </c>
      <c r="AA4218">
        <v>136020</v>
      </c>
      <c r="AB4218" t="s">
        <v>9515</v>
      </c>
      <c r="AC4218" t="s">
        <v>8057</v>
      </c>
      <c r="AD4218" t="s">
        <v>16</v>
      </c>
      <c r="AE4218" t="s">
        <v>16</v>
      </c>
      <c r="AF4218" t="s">
        <v>14</v>
      </c>
      <c r="AG4218">
        <v>791.02499999999998</v>
      </c>
      <c r="AH4218" t="s">
        <v>16</v>
      </c>
      <c r="AJ4218" t="s">
        <v>16</v>
      </c>
      <c r="AL4218" t="s">
        <v>16</v>
      </c>
      <c r="AM4218">
        <v>141771</v>
      </c>
      <c r="AN4218" t="s">
        <v>11603</v>
      </c>
      <c r="AO4218" t="s">
        <v>8057</v>
      </c>
      <c r="AP4218" t="s">
        <v>16</v>
      </c>
      <c r="AQ4218" t="s">
        <v>16</v>
      </c>
      <c r="AR4218" t="s">
        <v>14</v>
      </c>
      <c r="AS4218">
        <v>791.02499999999998</v>
      </c>
      <c r="AT4218" t="s">
        <v>16</v>
      </c>
      <c r="AV4218" t="s">
        <v>16</v>
      </c>
      <c r="AX4218" t="s">
        <v>16</v>
      </c>
      <c r="AY4218">
        <v>147522</v>
      </c>
      <c r="AZ4218" t="s">
        <v>12870</v>
      </c>
      <c r="BA4218" t="s">
        <v>8057</v>
      </c>
      <c r="BB4218" t="s">
        <v>16</v>
      </c>
      <c r="BC4218" t="s">
        <v>16</v>
      </c>
      <c r="BD4218" t="s">
        <v>14</v>
      </c>
      <c r="BE4218">
        <v>791.02499999999998</v>
      </c>
      <c r="BF4218" t="s">
        <v>16</v>
      </c>
      <c r="BH4218" t="s">
        <v>16</v>
      </c>
      <c r="BJ4218" t="s">
        <v>16</v>
      </c>
      <c r="BK4218">
        <v>67008</v>
      </c>
      <c r="BL4218" t="s">
        <v>14557</v>
      </c>
      <c r="BM4218" t="s">
        <v>8057</v>
      </c>
      <c r="BN4218" t="s">
        <v>16</v>
      </c>
      <c r="BO4218" t="s">
        <v>16</v>
      </c>
      <c r="BP4218" t="s">
        <v>14</v>
      </c>
      <c r="BQ4218">
        <v>791.02499999999998</v>
      </c>
      <c r="BR4218" t="s">
        <v>16</v>
      </c>
      <c r="BT4218" t="s">
        <v>16</v>
      </c>
      <c r="BV4218" t="s">
        <v>16</v>
      </c>
      <c r="BW4218">
        <v>72759</v>
      </c>
      <c r="BX4218" t="s">
        <v>15508</v>
      </c>
      <c r="BY4218" t="s">
        <v>8057</v>
      </c>
      <c r="BZ4218" t="s">
        <v>16</v>
      </c>
      <c r="CA4218" t="s">
        <v>16</v>
      </c>
      <c r="CB4218" t="s">
        <v>14</v>
      </c>
      <c r="CC4218">
        <v>791.02499999999998</v>
      </c>
      <c r="CD4218" t="s">
        <v>16</v>
      </c>
      <c r="CF4218" t="s">
        <v>16</v>
      </c>
      <c r="CH4218" t="s">
        <v>16</v>
      </c>
      <c r="CI4218">
        <v>78510</v>
      </c>
      <c r="CJ4218" t="s">
        <v>15509</v>
      </c>
      <c r="CK4218" t="s">
        <v>8057</v>
      </c>
      <c r="CL4218" t="s">
        <v>16</v>
      </c>
      <c r="CM4218" t="s">
        <v>16</v>
      </c>
      <c r="CN4218" t="s">
        <v>14</v>
      </c>
      <c r="CO4218">
        <v>791.02499999999998</v>
      </c>
      <c r="CP4218" t="s">
        <v>16</v>
      </c>
      <c r="CR4218" t="s">
        <v>16</v>
      </c>
      <c r="CT4218" t="s">
        <v>16</v>
      </c>
      <c r="CU4218">
        <v>84261</v>
      </c>
      <c r="CV4218" t="s">
        <v>16033</v>
      </c>
      <c r="CW4218" t="s">
        <v>8057</v>
      </c>
      <c r="CX4218" t="s">
        <v>16</v>
      </c>
      <c r="CY4218" t="s">
        <v>16</v>
      </c>
      <c r="CZ4218" t="s">
        <v>14</v>
      </c>
      <c r="DA4218">
        <v>791.02499999999998</v>
      </c>
      <c r="DB4218" t="s">
        <v>16</v>
      </c>
      <c r="DD4218" t="s">
        <v>16</v>
      </c>
      <c r="DF4218" t="s">
        <v>16</v>
      </c>
      <c r="DG4218">
        <v>90012</v>
      </c>
      <c r="DH4218" t="s">
        <v>16860</v>
      </c>
      <c r="DI4218" t="s">
        <v>8057</v>
      </c>
      <c r="DJ4218" t="s">
        <v>16</v>
      </c>
      <c r="DK4218" t="s">
        <v>16</v>
      </c>
      <c r="DL4218" t="s">
        <v>14</v>
      </c>
      <c r="DM4218">
        <v>791.02499999999998</v>
      </c>
      <c r="DN4218" t="s">
        <v>16</v>
      </c>
      <c r="DP4218" t="s">
        <v>16</v>
      </c>
      <c r="DR4218" t="s">
        <v>16</v>
      </c>
      <c r="DS4218" t="s">
        <v>8057</v>
      </c>
      <c r="DT4218" t="s">
        <v>33750</v>
      </c>
      <c r="DW4218" t="s">
        <v>23321</v>
      </c>
      <c r="DX4218" t="b">
        <v>1</v>
      </c>
      <c r="DY4218">
        <v>1</v>
      </c>
      <c r="DZ4218">
        <v>0.34659350708736097</v>
      </c>
      <c r="EA4218">
        <v>-0.46017957740554999</v>
      </c>
      <c r="EB4218">
        <v>62262.904290429004</v>
      </c>
      <c r="EC4218">
        <v>0</v>
      </c>
      <c r="ED4218">
        <v>0</v>
      </c>
      <c r="EE4218">
        <v>0</v>
      </c>
      <c r="EF4218">
        <v>139224.08646996299</v>
      </c>
      <c r="EG4218">
        <v>0</v>
      </c>
      <c r="EH4218">
        <v>62262.904290429004</v>
      </c>
      <c r="EI4218" t="e">
        <v>#NUM!</v>
      </c>
      <c r="EJ4218" t="s">
        <v>17577</v>
      </c>
      <c r="EK4218" t="s">
        <v>33751</v>
      </c>
    </row>
    <row r="4219" spans="1:141" x14ac:dyDescent="0.35">
      <c r="A4219" t="s">
        <v>33774</v>
      </c>
      <c r="D4219">
        <v>125296</v>
      </c>
      <c r="E4219" t="s">
        <v>0</v>
      </c>
      <c r="F4219">
        <v>907.4</v>
      </c>
      <c r="G4219">
        <v>20.07</v>
      </c>
      <c r="H4219" t="s">
        <v>14</v>
      </c>
      <c r="I4219">
        <v>791.33600000000001</v>
      </c>
      <c r="J4219">
        <v>791.02639999999997</v>
      </c>
      <c r="K4219" t="s">
        <v>15</v>
      </c>
      <c r="L4219" t="s">
        <v>16</v>
      </c>
      <c r="M4219" t="s">
        <v>8058</v>
      </c>
      <c r="N4219">
        <v>92.584000000000003</v>
      </c>
      <c r="O4219">
        <v>131047</v>
      </c>
      <c r="P4219" t="s">
        <v>8825</v>
      </c>
      <c r="Q4219" t="s">
        <v>8070</v>
      </c>
      <c r="R4219">
        <v>260.39999999999998</v>
      </c>
      <c r="S4219">
        <v>20.68</v>
      </c>
      <c r="T4219" t="s">
        <v>14</v>
      </c>
      <c r="U4219">
        <v>791.33600000000001</v>
      </c>
      <c r="V4219">
        <v>791.33799999999997</v>
      </c>
      <c r="W4219" t="s">
        <v>15</v>
      </c>
      <c r="X4219" t="s">
        <v>16</v>
      </c>
      <c r="Y4219" t="s">
        <v>9493</v>
      </c>
      <c r="Z4219">
        <v>99.632999999999996</v>
      </c>
      <c r="AA4219">
        <v>136798</v>
      </c>
      <c r="AB4219" t="s">
        <v>9515</v>
      </c>
      <c r="AC4219" t="s">
        <v>8070</v>
      </c>
      <c r="AD4219">
        <v>661.6</v>
      </c>
      <c r="AE4219">
        <v>20.51</v>
      </c>
      <c r="AF4219" t="s">
        <v>14</v>
      </c>
      <c r="AG4219">
        <v>791.33600000000001</v>
      </c>
      <c r="AH4219">
        <v>791.33360000000005</v>
      </c>
      <c r="AI4219" t="s">
        <v>15</v>
      </c>
      <c r="AJ4219" t="s">
        <v>16</v>
      </c>
      <c r="AK4219" t="s">
        <v>17</v>
      </c>
      <c r="AL4219">
        <v>0</v>
      </c>
      <c r="AM4219">
        <v>142549</v>
      </c>
      <c r="AN4219" t="s">
        <v>11603</v>
      </c>
      <c r="AO4219" t="s">
        <v>8070</v>
      </c>
      <c r="AP4219" t="s">
        <v>16</v>
      </c>
      <c r="AQ4219" t="s">
        <v>16</v>
      </c>
      <c r="AR4219" t="s">
        <v>14</v>
      </c>
      <c r="AS4219">
        <v>791.33600000000001</v>
      </c>
      <c r="AT4219" t="s">
        <v>16</v>
      </c>
      <c r="AV4219" t="s">
        <v>16</v>
      </c>
      <c r="AX4219" t="s">
        <v>16</v>
      </c>
      <c r="AY4219">
        <v>148300</v>
      </c>
      <c r="AZ4219" t="s">
        <v>12870</v>
      </c>
      <c r="BA4219" t="s">
        <v>8070</v>
      </c>
      <c r="BB4219">
        <v>4054</v>
      </c>
      <c r="BC4219">
        <v>20.53</v>
      </c>
      <c r="BD4219" t="s">
        <v>14</v>
      </c>
      <c r="BE4219">
        <v>791.33600000000001</v>
      </c>
      <c r="BF4219">
        <v>791.02610000000004</v>
      </c>
      <c r="BG4219" t="s">
        <v>15</v>
      </c>
      <c r="BH4219" t="s">
        <v>16</v>
      </c>
      <c r="BI4219" t="s">
        <v>8058</v>
      </c>
      <c r="BJ4219">
        <v>96.403999999999996</v>
      </c>
      <c r="BK4219">
        <v>67786</v>
      </c>
      <c r="BL4219" t="s">
        <v>14557</v>
      </c>
      <c r="BM4219" t="s">
        <v>8070</v>
      </c>
      <c r="BN4219" t="s">
        <v>16</v>
      </c>
      <c r="BO4219" t="s">
        <v>16</v>
      </c>
      <c r="BP4219" t="s">
        <v>14</v>
      </c>
      <c r="BQ4219">
        <v>791.33600000000001</v>
      </c>
      <c r="BR4219" t="s">
        <v>16</v>
      </c>
      <c r="BT4219" t="s">
        <v>16</v>
      </c>
      <c r="BV4219" t="s">
        <v>16</v>
      </c>
      <c r="BW4219">
        <v>73537</v>
      </c>
      <c r="BX4219" t="s">
        <v>15508</v>
      </c>
      <c r="BY4219" t="s">
        <v>8070</v>
      </c>
      <c r="BZ4219">
        <v>360.8</v>
      </c>
      <c r="CA4219">
        <v>20.37</v>
      </c>
      <c r="CB4219" t="s">
        <v>14</v>
      </c>
      <c r="CC4219">
        <v>791.33600000000001</v>
      </c>
      <c r="CD4219">
        <v>791.33910000000003</v>
      </c>
      <c r="CE4219" t="s">
        <v>15</v>
      </c>
      <c r="CF4219" t="s">
        <v>16</v>
      </c>
      <c r="CG4219" t="s">
        <v>15485</v>
      </c>
      <c r="CH4219">
        <v>96.554000000000002</v>
      </c>
      <c r="CI4219">
        <v>79288</v>
      </c>
      <c r="CJ4219" t="s">
        <v>15509</v>
      </c>
      <c r="CK4219" t="s">
        <v>8070</v>
      </c>
      <c r="CL4219" t="s">
        <v>16</v>
      </c>
      <c r="CM4219" t="s">
        <v>16</v>
      </c>
      <c r="CN4219" t="s">
        <v>14</v>
      </c>
      <c r="CO4219">
        <v>791.33600000000001</v>
      </c>
      <c r="CP4219" t="s">
        <v>16</v>
      </c>
      <c r="CR4219" t="s">
        <v>16</v>
      </c>
      <c r="CT4219" t="s">
        <v>16</v>
      </c>
      <c r="CU4219">
        <v>85039</v>
      </c>
      <c r="CV4219" t="s">
        <v>16033</v>
      </c>
      <c r="CW4219" t="s">
        <v>8070</v>
      </c>
      <c r="CX4219" t="s">
        <v>16</v>
      </c>
      <c r="CY4219" t="s">
        <v>16</v>
      </c>
      <c r="CZ4219" t="s">
        <v>14</v>
      </c>
      <c r="DA4219">
        <v>791.33600000000001</v>
      </c>
      <c r="DB4219" t="s">
        <v>16</v>
      </c>
      <c r="DD4219" t="s">
        <v>16</v>
      </c>
      <c r="DF4219" t="s">
        <v>16</v>
      </c>
      <c r="DG4219">
        <v>90790</v>
      </c>
      <c r="DH4219" t="s">
        <v>16860</v>
      </c>
      <c r="DI4219" t="s">
        <v>8070</v>
      </c>
      <c r="DJ4219" t="s">
        <v>16</v>
      </c>
      <c r="DK4219" t="s">
        <v>16</v>
      </c>
      <c r="DL4219" t="s">
        <v>14</v>
      </c>
      <c r="DM4219">
        <v>791.33600000000001</v>
      </c>
      <c r="DN4219" t="s">
        <v>16</v>
      </c>
      <c r="DP4219" t="s">
        <v>16</v>
      </c>
      <c r="DR4219" t="s">
        <v>16</v>
      </c>
      <c r="DS4219" t="s">
        <v>8070</v>
      </c>
      <c r="DT4219" t="s">
        <v>33774</v>
      </c>
      <c r="DW4219" t="s">
        <v>23321</v>
      </c>
      <c r="DX4219" t="b">
        <v>1</v>
      </c>
      <c r="DY4219">
        <v>1.6244286715371801</v>
      </c>
      <c r="DZ4219">
        <v>0.142939030368506</v>
      </c>
      <c r="EA4219">
        <v>-0.84484916827539602</v>
      </c>
      <c r="EB4219">
        <v>11445.2447966215</v>
      </c>
      <c r="EC4219">
        <v>86.713817927170894</v>
      </c>
      <c r="ED4219">
        <v>246.07059384482</v>
      </c>
      <c r="EE4219">
        <v>0</v>
      </c>
      <c r="EF4219">
        <v>15634.1086097185</v>
      </c>
      <c r="EG4219">
        <v>193.89799147369399</v>
      </c>
      <c r="EH4219">
        <v>11358.5309786943</v>
      </c>
      <c r="EI4219">
        <v>131.98870803075599</v>
      </c>
      <c r="EJ4219">
        <v>2.1205367777990101</v>
      </c>
      <c r="EK4219" t="s">
        <v>33775</v>
      </c>
    </row>
    <row r="4220" spans="1:141" x14ac:dyDescent="0.35">
      <c r="A4220" t="s">
        <v>33760</v>
      </c>
      <c r="D4220">
        <v>125262</v>
      </c>
      <c r="E4220" t="s">
        <v>0</v>
      </c>
      <c r="F4220">
        <v>3919</v>
      </c>
      <c r="G4220">
        <v>20.32</v>
      </c>
      <c r="H4220" t="s">
        <v>14</v>
      </c>
      <c r="I4220">
        <v>791.02599999999995</v>
      </c>
      <c r="J4220">
        <v>791.02650000000006</v>
      </c>
      <c r="K4220" t="s">
        <v>15</v>
      </c>
      <c r="L4220" t="s">
        <v>16</v>
      </c>
      <c r="M4220" t="s">
        <v>8058</v>
      </c>
      <c r="N4220">
        <v>92.427999999999997</v>
      </c>
      <c r="O4220">
        <v>131013</v>
      </c>
      <c r="P4220" t="s">
        <v>8825</v>
      </c>
      <c r="Q4220" t="s">
        <v>8063</v>
      </c>
      <c r="R4220">
        <v>7075</v>
      </c>
      <c r="S4220">
        <v>20.22</v>
      </c>
      <c r="T4220" t="s">
        <v>14</v>
      </c>
      <c r="U4220">
        <v>791.02599999999995</v>
      </c>
      <c r="V4220">
        <v>791.02819999999997</v>
      </c>
      <c r="W4220" t="s">
        <v>15</v>
      </c>
      <c r="X4220" t="s">
        <v>16</v>
      </c>
      <c r="Y4220" t="s">
        <v>9492</v>
      </c>
      <c r="Z4220">
        <v>78.415000000000006</v>
      </c>
      <c r="AA4220">
        <v>136764</v>
      </c>
      <c r="AB4220" t="s">
        <v>9515</v>
      </c>
      <c r="AC4220" t="s">
        <v>8063</v>
      </c>
      <c r="AD4220">
        <v>8397</v>
      </c>
      <c r="AE4220">
        <v>20.16</v>
      </c>
      <c r="AF4220" t="s">
        <v>14</v>
      </c>
      <c r="AG4220">
        <v>791.02599999999995</v>
      </c>
      <c r="AH4220">
        <v>791.02880000000005</v>
      </c>
      <c r="AI4220" t="s">
        <v>15</v>
      </c>
      <c r="AJ4220" t="s">
        <v>16</v>
      </c>
      <c r="AK4220" t="s">
        <v>9492</v>
      </c>
      <c r="AL4220">
        <v>86.156999999999996</v>
      </c>
      <c r="AM4220">
        <v>142515</v>
      </c>
      <c r="AN4220" t="s">
        <v>11603</v>
      </c>
      <c r="AO4220" t="s">
        <v>8063</v>
      </c>
      <c r="AP4220">
        <v>15190</v>
      </c>
      <c r="AQ4220">
        <v>20.149999999999999</v>
      </c>
      <c r="AR4220" t="s">
        <v>14</v>
      </c>
      <c r="AS4220">
        <v>791.02599999999995</v>
      </c>
      <c r="AT4220">
        <v>791.0258</v>
      </c>
      <c r="AU4220" t="s">
        <v>15</v>
      </c>
      <c r="AV4220" t="s">
        <v>16</v>
      </c>
      <c r="AW4220" t="s">
        <v>8058</v>
      </c>
      <c r="AX4220">
        <v>99.762</v>
      </c>
      <c r="AY4220">
        <v>148266</v>
      </c>
      <c r="AZ4220" t="s">
        <v>12870</v>
      </c>
      <c r="BA4220" t="s">
        <v>8063</v>
      </c>
      <c r="BB4220">
        <v>6547</v>
      </c>
      <c r="BC4220">
        <v>20.79</v>
      </c>
      <c r="BD4220" t="s">
        <v>14</v>
      </c>
      <c r="BE4220">
        <v>791.02599999999995</v>
      </c>
      <c r="BF4220">
        <v>791.02660000000003</v>
      </c>
      <c r="BG4220" t="s">
        <v>15</v>
      </c>
      <c r="BH4220" t="s">
        <v>16</v>
      </c>
      <c r="BI4220" t="s">
        <v>8058</v>
      </c>
      <c r="BJ4220">
        <v>90.323999999999998</v>
      </c>
      <c r="BK4220">
        <v>67752</v>
      </c>
      <c r="BL4220" t="s">
        <v>14557</v>
      </c>
      <c r="BM4220" t="s">
        <v>8063</v>
      </c>
      <c r="BN4220">
        <v>6439</v>
      </c>
      <c r="BO4220">
        <v>20.23</v>
      </c>
      <c r="BP4220" t="s">
        <v>14</v>
      </c>
      <c r="BQ4220">
        <v>791.02599999999995</v>
      </c>
      <c r="BR4220">
        <v>791.02819999999997</v>
      </c>
      <c r="BS4220" t="s">
        <v>15</v>
      </c>
      <c r="BT4220" t="s">
        <v>16</v>
      </c>
      <c r="BU4220" t="s">
        <v>8058</v>
      </c>
      <c r="BV4220">
        <v>70.442999999999998</v>
      </c>
      <c r="BW4220">
        <v>73503</v>
      </c>
      <c r="BX4220" t="s">
        <v>15508</v>
      </c>
      <c r="BY4220" t="s">
        <v>8063</v>
      </c>
      <c r="BZ4220">
        <v>28200</v>
      </c>
      <c r="CA4220">
        <v>20.51</v>
      </c>
      <c r="CB4220" t="s">
        <v>14</v>
      </c>
      <c r="CC4220">
        <v>791.02599999999995</v>
      </c>
      <c r="CD4220">
        <v>791.02419999999995</v>
      </c>
      <c r="CE4220" t="s">
        <v>25</v>
      </c>
      <c r="CF4220">
        <v>0</v>
      </c>
      <c r="CG4220" t="s">
        <v>8058</v>
      </c>
      <c r="CH4220">
        <v>85.025000000000006</v>
      </c>
      <c r="CI4220">
        <v>79254</v>
      </c>
      <c r="CJ4220" t="s">
        <v>15509</v>
      </c>
      <c r="CK4220" t="s">
        <v>8063</v>
      </c>
      <c r="CL4220" t="s">
        <v>16</v>
      </c>
      <c r="CM4220" t="s">
        <v>16</v>
      </c>
      <c r="CN4220" t="s">
        <v>14</v>
      </c>
      <c r="CO4220">
        <v>791.02599999999995</v>
      </c>
      <c r="CP4220" t="s">
        <v>16</v>
      </c>
      <c r="CR4220" t="s">
        <v>16</v>
      </c>
      <c r="CT4220" t="s">
        <v>16</v>
      </c>
      <c r="CU4220">
        <v>85005</v>
      </c>
      <c r="CV4220" t="s">
        <v>16033</v>
      </c>
      <c r="CW4220" t="s">
        <v>8063</v>
      </c>
      <c r="CX4220">
        <v>10930</v>
      </c>
      <c r="CY4220">
        <v>20.170000000000002</v>
      </c>
      <c r="CZ4220" t="s">
        <v>14</v>
      </c>
      <c r="DA4220">
        <v>791.02599999999995</v>
      </c>
      <c r="DB4220">
        <v>791.0231</v>
      </c>
      <c r="DC4220" t="s">
        <v>15</v>
      </c>
      <c r="DD4220" t="s">
        <v>16</v>
      </c>
      <c r="DE4220" t="s">
        <v>8058</v>
      </c>
      <c r="DF4220">
        <v>65.652000000000001</v>
      </c>
      <c r="DG4220">
        <v>90756</v>
      </c>
      <c r="DH4220" t="s">
        <v>16860</v>
      </c>
      <c r="DI4220" t="s">
        <v>8063</v>
      </c>
      <c r="DJ4220">
        <v>11520</v>
      </c>
      <c r="DK4220">
        <v>20.61</v>
      </c>
      <c r="DL4220" t="s">
        <v>14</v>
      </c>
      <c r="DM4220">
        <v>791.02599999999995</v>
      </c>
      <c r="DN4220">
        <v>791.02909999999997</v>
      </c>
      <c r="DO4220" t="s">
        <v>15</v>
      </c>
      <c r="DP4220" t="s">
        <v>16</v>
      </c>
      <c r="DQ4220" t="s">
        <v>8058</v>
      </c>
      <c r="DR4220">
        <v>58.679000000000002</v>
      </c>
      <c r="DS4220" t="s">
        <v>8063</v>
      </c>
      <c r="DT4220" t="s">
        <v>33760</v>
      </c>
      <c r="DW4220" t="s">
        <v>23321</v>
      </c>
      <c r="DX4220" t="b">
        <v>1</v>
      </c>
      <c r="DY4220">
        <v>0.98784382591099495</v>
      </c>
      <c r="DZ4220">
        <v>0.352160845475188</v>
      </c>
      <c r="EA4220">
        <v>-0.45325893212612001</v>
      </c>
      <c r="EB4220">
        <v>38722.925931051999</v>
      </c>
      <c r="EC4220">
        <v>18121.024297671302</v>
      </c>
      <c r="ED4220">
        <v>26173.606425702801</v>
      </c>
      <c r="EE4220">
        <v>20291.347736625499</v>
      </c>
      <c r="EF4220">
        <v>44890.651011718699</v>
      </c>
      <c r="EG4220">
        <v>12632.219133787799</v>
      </c>
      <c r="EH4220">
        <v>20601.901633380701</v>
      </c>
      <c r="EI4220">
        <v>2.1369060211473898</v>
      </c>
      <c r="EJ4220">
        <v>0.329785422774936</v>
      </c>
      <c r="EK4220" t="s">
        <v>33761</v>
      </c>
    </row>
    <row r="4221" spans="1:141" x14ac:dyDescent="0.35">
      <c r="A4221" t="s">
        <v>33758</v>
      </c>
      <c r="D4221">
        <v>126189</v>
      </c>
      <c r="E4221" t="s">
        <v>0</v>
      </c>
      <c r="F4221">
        <v>1213000</v>
      </c>
      <c r="G4221">
        <v>25.3</v>
      </c>
      <c r="H4221" t="s">
        <v>14</v>
      </c>
      <c r="I4221">
        <v>791.02599999999995</v>
      </c>
      <c r="J4221">
        <v>791.02650000000006</v>
      </c>
      <c r="K4221" t="s">
        <v>15</v>
      </c>
      <c r="L4221" t="s">
        <v>16</v>
      </c>
      <c r="M4221" t="s">
        <v>8058</v>
      </c>
      <c r="N4221">
        <v>91.504999999999995</v>
      </c>
      <c r="O4221">
        <v>131940</v>
      </c>
      <c r="P4221" t="s">
        <v>8825</v>
      </c>
      <c r="Q4221" t="s">
        <v>8062</v>
      </c>
      <c r="R4221">
        <v>868800</v>
      </c>
      <c r="S4221">
        <v>25.17</v>
      </c>
      <c r="T4221" t="s">
        <v>14</v>
      </c>
      <c r="U4221">
        <v>791.02599999999995</v>
      </c>
      <c r="V4221">
        <v>791.02829999999994</v>
      </c>
      <c r="W4221" t="s">
        <v>25</v>
      </c>
      <c r="X4221">
        <v>0</v>
      </c>
      <c r="Y4221" t="s">
        <v>9492</v>
      </c>
      <c r="Z4221">
        <v>83.221000000000004</v>
      </c>
      <c r="AA4221">
        <v>137691</v>
      </c>
      <c r="AB4221" t="s">
        <v>9515</v>
      </c>
      <c r="AC4221" t="s">
        <v>8062</v>
      </c>
      <c r="AD4221">
        <v>893800</v>
      </c>
      <c r="AE4221">
        <v>25.3</v>
      </c>
      <c r="AF4221" t="s">
        <v>14</v>
      </c>
      <c r="AG4221">
        <v>791.02599999999995</v>
      </c>
      <c r="AH4221">
        <v>791.02650000000006</v>
      </c>
      <c r="AI4221" t="s">
        <v>25</v>
      </c>
      <c r="AJ4221">
        <v>0</v>
      </c>
      <c r="AK4221" t="s">
        <v>8058</v>
      </c>
      <c r="AL4221">
        <v>93.143000000000001</v>
      </c>
      <c r="AM4221">
        <v>143442</v>
      </c>
      <c r="AN4221" t="s">
        <v>11603</v>
      </c>
      <c r="AO4221" t="s">
        <v>8062</v>
      </c>
      <c r="AP4221">
        <v>948400</v>
      </c>
      <c r="AQ4221">
        <v>24.84</v>
      </c>
      <c r="AR4221" t="s">
        <v>14</v>
      </c>
      <c r="AS4221">
        <v>791.02599999999995</v>
      </c>
      <c r="AT4221">
        <v>791.02629999999999</v>
      </c>
      <c r="AU4221" t="s">
        <v>25</v>
      </c>
      <c r="AV4221">
        <v>0</v>
      </c>
      <c r="AW4221" t="s">
        <v>8058</v>
      </c>
      <c r="AX4221">
        <v>93.653999999999996</v>
      </c>
      <c r="AY4221">
        <v>149193</v>
      </c>
      <c r="AZ4221" t="s">
        <v>12870</v>
      </c>
      <c r="BA4221" t="s">
        <v>8062</v>
      </c>
      <c r="BB4221">
        <v>542700</v>
      </c>
      <c r="BC4221">
        <v>25.24</v>
      </c>
      <c r="BD4221" t="s">
        <v>14</v>
      </c>
      <c r="BE4221">
        <v>791.02599999999995</v>
      </c>
      <c r="BF4221">
        <v>791.02570000000003</v>
      </c>
      <c r="BG4221" t="s">
        <v>25</v>
      </c>
      <c r="BH4221">
        <v>0</v>
      </c>
      <c r="BI4221" t="s">
        <v>8058</v>
      </c>
      <c r="BJ4221">
        <v>97.245000000000005</v>
      </c>
      <c r="BK4221">
        <v>68679</v>
      </c>
      <c r="BL4221" t="s">
        <v>14557</v>
      </c>
      <c r="BM4221" t="s">
        <v>8062</v>
      </c>
      <c r="BN4221">
        <v>911200</v>
      </c>
      <c r="BO4221">
        <v>25.28</v>
      </c>
      <c r="BP4221" t="s">
        <v>14</v>
      </c>
      <c r="BQ4221">
        <v>791.02599999999995</v>
      </c>
      <c r="BR4221">
        <v>791.02689999999996</v>
      </c>
      <c r="BS4221" t="s">
        <v>25</v>
      </c>
      <c r="BT4221">
        <v>0</v>
      </c>
      <c r="BU4221" t="s">
        <v>8058</v>
      </c>
      <c r="BV4221">
        <v>88.271000000000001</v>
      </c>
      <c r="BW4221">
        <v>74430</v>
      </c>
      <c r="BX4221" t="s">
        <v>15508</v>
      </c>
      <c r="BY4221" t="s">
        <v>8062</v>
      </c>
      <c r="BZ4221">
        <v>1243000</v>
      </c>
      <c r="CA4221">
        <v>24.96</v>
      </c>
      <c r="CB4221" t="s">
        <v>14</v>
      </c>
      <c r="CC4221">
        <v>791.02599999999995</v>
      </c>
      <c r="CD4221">
        <v>791.02599999999995</v>
      </c>
      <c r="CE4221" t="s">
        <v>25</v>
      </c>
      <c r="CF4221">
        <v>0</v>
      </c>
      <c r="CG4221" t="s">
        <v>8058</v>
      </c>
      <c r="CH4221">
        <v>97.635999999999996</v>
      </c>
      <c r="CI4221">
        <v>80181</v>
      </c>
      <c r="CJ4221" t="s">
        <v>15509</v>
      </c>
      <c r="CK4221" t="s">
        <v>8062</v>
      </c>
      <c r="CL4221">
        <v>489900</v>
      </c>
      <c r="CM4221">
        <v>24.89</v>
      </c>
      <c r="CN4221" t="s">
        <v>14</v>
      </c>
      <c r="CO4221">
        <v>791.02599999999995</v>
      </c>
      <c r="CP4221">
        <v>791.02520000000004</v>
      </c>
      <c r="CQ4221" t="s">
        <v>25</v>
      </c>
      <c r="CR4221">
        <v>0</v>
      </c>
      <c r="CS4221" t="s">
        <v>8058</v>
      </c>
      <c r="CT4221">
        <v>92.668999999999997</v>
      </c>
      <c r="CU4221">
        <v>85932</v>
      </c>
      <c r="CV4221" t="s">
        <v>16033</v>
      </c>
      <c r="CW4221" t="s">
        <v>8062</v>
      </c>
      <c r="CX4221">
        <v>306600</v>
      </c>
      <c r="CY4221">
        <v>24.93</v>
      </c>
      <c r="CZ4221" t="s">
        <v>14</v>
      </c>
      <c r="DA4221">
        <v>791.02599999999995</v>
      </c>
      <c r="DB4221">
        <v>791.02409999999998</v>
      </c>
      <c r="DC4221" t="s">
        <v>15</v>
      </c>
      <c r="DD4221" t="s">
        <v>16</v>
      </c>
      <c r="DE4221" t="s">
        <v>8058</v>
      </c>
      <c r="DF4221">
        <v>77.988</v>
      </c>
      <c r="DG4221">
        <v>91683</v>
      </c>
      <c r="DH4221" t="s">
        <v>16860</v>
      </c>
      <c r="DI4221" t="s">
        <v>8062</v>
      </c>
      <c r="DJ4221">
        <v>686500</v>
      </c>
      <c r="DK4221">
        <v>25.33</v>
      </c>
      <c r="DL4221" t="s">
        <v>14</v>
      </c>
      <c r="DM4221">
        <v>791.02599999999995</v>
      </c>
      <c r="DN4221">
        <v>791.02710000000002</v>
      </c>
      <c r="DO4221" t="s">
        <v>15</v>
      </c>
      <c r="DP4221" t="s">
        <v>16</v>
      </c>
      <c r="DQ4221" t="s">
        <v>8058</v>
      </c>
      <c r="DR4221">
        <v>84.028000000000006</v>
      </c>
      <c r="DS4221" t="s">
        <v>8062</v>
      </c>
      <c r="DT4221" t="s">
        <v>33758</v>
      </c>
      <c r="DW4221" t="s">
        <v>23321</v>
      </c>
      <c r="DX4221" t="b">
        <v>1</v>
      </c>
      <c r="DY4221">
        <v>1.0203644755293499</v>
      </c>
      <c r="DZ4221">
        <v>0.33741753212201298</v>
      </c>
      <c r="EA4221">
        <v>-0.47183235533898199</v>
      </c>
      <c r="EB4221">
        <v>8150070.9190075202</v>
      </c>
      <c r="EC4221">
        <v>1434933.6390290901</v>
      </c>
      <c r="ED4221">
        <v>1632406.5060240999</v>
      </c>
      <c r="EE4221">
        <v>1210423.0041152299</v>
      </c>
      <c r="EF4221">
        <v>14671229.540495699</v>
      </c>
      <c r="EG4221">
        <v>1144763.0410636701</v>
      </c>
      <c r="EH4221">
        <v>6715137.2799784299</v>
      </c>
      <c r="EI4221">
        <v>5.6797545874818596</v>
      </c>
      <c r="EJ4221">
        <v>0.75432957099183195</v>
      </c>
      <c r="EK4221" t="s">
        <v>33759</v>
      </c>
    </row>
    <row r="4222" spans="1:141" x14ac:dyDescent="0.35">
      <c r="A4222" t="s">
        <v>33768</v>
      </c>
      <c r="D4222">
        <v>126223</v>
      </c>
      <c r="E4222" t="s">
        <v>0</v>
      </c>
      <c r="F4222">
        <v>20920000</v>
      </c>
      <c r="G4222">
        <v>26.18</v>
      </c>
      <c r="H4222" t="s">
        <v>14</v>
      </c>
      <c r="I4222">
        <v>791.02700000000004</v>
      </c>
      <c r="J4222">
        <v>791.02679999999998</v>
      </c>
      <c r="K4222" t="s">
        <v>25</v>
      </c>
      <c r="L4222">
        <v>0</v>
      </c>
      <c r="M4222" t="s">
        <v>8058</v>
      </c>
      <c r="N4222">
        <v>88.512</v>
      </c>
      <c r="O4222">
        <v>131974</v>
      </c>
      <c r="P4222" t="s">
        <v>8825</v>
      </c>
      <c r="Q4222" t="s">
        <v>8067</v>
      </c>
      <c r="R4222">
        <v>21640000</v>
      </c>
      <c r="S4222">
        <v>26.16</v>
      </c>
      <c r="T4222" t="s">
        <v>14</v>
      </c>
      <c r="U4222">
        <v>791.02700000000004</v>
      </c>
      <c r="V4222">
        <v>791.02790000000005</v>
      </c>
      <c r="W4222" t="s">
        <v>25</v>
      </c>
      <c r="X4222">
        <v>0</v>
      </c>
      <c r="Y4222" t="s">
        <v>9492</v>
      </c>
      <c r="Z4222">
        <v>79.932000000000002</v>
      </c>
      <c r="AA4222">
        <v>137725</v>
      </c>
      <c r="AB4222" t="s">
        <v>9515</v>
      </c>
      <c r="AC4222" t="s">
        <v>8067</v>
      </c>
      <c r="AD4222">
        <v>21010000</v>
      </c>
      <c r="AE4222">
        <v>26.25</v>
      </c>
      <c r="AF4222" t="s">
        <v>14</v>
      </c>
      <c r="AG4222">
        <v>791.02700000000004</v>
      </c>
      <c r="AH4222">
        <v>791.02679999999998</v>
      </c>
      <c r="AI4222" t="s">
        <v>25</v>
      </c>
      <c r="AJ4222">
        <v>0</v>
      </c>
      <c r="AK4222" t="s">
        <v>8058</v>
      </c>
      <c r="AL4222">
        <v>89.102000000000004</v>
      </c>
      <c r="AM4222">
        <v>143476</v>
      </c>
      <c r="AN4222" t="s">
        <v>11603</v>
      </c>
      <c r="AO4222" t="s">
        <v>8067</v>
      </c>
      <c r="AP4222">
        <v>20560000</v>
      </c>
      <c r="AQ4222">
        <v>26.23</v>
      </c>
      <c r="AR4222" t="s">
        <v>14</v>
      </c>
      <c r="AS4222">
        <v>791.02700000000004</v>
      </c>
      <c r="AT4222">
        <v>791.02650000000006</v>
      </c>
      <c r="AU4222" t="s">
        <v>25</v>
      </c>
      <c r="AV4222">
        <v>0</v>
      </c>
      <c r="AW4222" t="s">
        <v>8058</v>
      </c>
      <c r="AX4222">
        <v>92.682000000000002</v>
      </c>
      <c r="AY4222">
        <v>149227</v>
      </c>
      <c r="AZ4222" t="s">
        <v>12870</v>
      </c>
      <c r="BA4222" t="s">
        <v>8067</v>
      </c>
      <c r="BB4222">
        <v>20220000</v>
      </c>
      <c r="BC4222">
        <v>26.16</v>
      </c>
      <c r="BD4222" t="s">
        <v>14</v>
      </c>
      <c r="BE4222">
        <v>791.02700000000004</v>
      </c>
      <c r="BF4222">
        <v>791.02650000000006</v>
      </c>
      <c r="BG4222" t="s">
        <v>25</v>
      </c>
      <c r="BH4222">
        <v>0</v>
      </c>
      <c r="BI4222" t="s">
        <v>8058</v>
      </c>
      <c r="BJ4222">
        <v>92.948999999999998</v>
      </c>
      <c r="BK4222">
        <v>68713</v>
      </c>
      <c r="BL4222" t="s">
        <v>14557</v>
      </c>
      <c r="BM4222" t="s">
        <v>8067</v>
      </c>
      <c r="BN4222">
        <v>21180000</v>
      </c>
      <c r="BO4222">
        <v>26.25</v>
      </c>
      <c r="BP4222" t="s">
        <v>14</v>
      </c>
      <c r="BQ4222">
        <v>791.02700000000004</v>
      </c>
      <c r="BR4222">
        <v>791.02760000000001</v>
      </c>
      <c r="BS4222" t="s">
        <v>25</v>
      </c>
      <c r="BT4222">
        <v>0</v>
      </c>
      <c r="BU4222" t="s">
        <v>8058</v>
      </c>
      <c r="BV4222">
        <v>83.131</v>
      </c>
      <c r="BW4222">
        <v>74464</v>
      </c>
      <c r="BX4222" t="s">
        <v>15508</v>
      </c>
      <c r="BY4222" t="s">
        <v>8067</v>
      </c>
      <c r="BZ4222">
        <v>21300000</v>
      </c>
      <c r="CA4222">
        <v>26.16</v>
      </c>
      <c r="CB4222" t="s">
        <v>14</v>
      </c>
      <c r="CC4222">
        <v>791.02700000000004</v>
      </c>
      <c r="CD4222">
        <v>791.02670000000001</v>
      </c>
      <c r="CE4222" t="s">
        <v>25</v>
      </c>
      <c r="CF4222">
        <v>0</v>
      </c>
      <c r="CG4222" t="s">
        <v>8058</v>
      </c>
      <c r="CH4222">
        <v>92.411000000000001</v>
      </c>
      <c r="CI4222">
        <v>80215</v>
      </c>
      <c r="CJ4222" t="s">
        <v>15509</v>
      </c>
      <c r="CK4222" t="s">
        <v>8067</v>
      </c>
      <c r="CL4222">
        <v>15640000</v>
      </c>
      <c r="CM4222">
        <v>26.04</v>
      </c>
      <c r="CN4222" t="s">
        <v>14</v>
      </c>
      <c r="CO4222">
        <v>791.02700000000004</v>
      </c>
      <c r="CP4222">
        <v>791.02639999999997</v>
      </c>
      <c r="CQ4222" t="s">
        <v>25</v>
      </c>
      <c r="CR4222">
        <v>0</v>
      </c>
      <c r="CS4222" t="s">
        <v>8058</v>
      </c>
      <c r="CT4222">
        <v>93.402000000000001</v>
      </c>
      <c r="CU4222">
        <v>85966</v>
      </c>
      <c r="CV4222" t="s">
        <v>16033</v>
      </c>
      <c r="CW4222" t="s">
        <v>8067</v>
      </c>
      <c r="CX4222">
        <v>16030000</v>
      </c>
      <c r="CY4222">
        <v>26.07</v>
      </c>
      <c r="CZ4222" t="s">
        <v>14</v>
      </c>
      <c r="DA4222">
        <v>791.02700000000004</v>
      </c>
      <c r="DB4222">
        <v>791.0258</v>
      </c>
      <c r="DC4222" t="s">
        <v>25</v>
      </c>
      <c r="DD4222">
        <v>0</v>
      </c>
      <c r="DE4222" t="s">
        <v>8058</v>
      </c>
      <c r="DF4222">
        <v>96.84</v>
      </c>
      <c r="DG4222">
        <v>91717</v>
      </c>
      <c r="DH4222" t="s">
        <v>16860</v>
      </c>
      <c r="DI4222" t="s">
        <v>8067</v>
      </c>
      <c r="DJ4222">
        <v>16460000</v>
      </c>
      <c r="DK4222">
        <v>26.12</v>
      </c>
      <c r="DL4222" t="s">
        <v>14</v>
      </c>
      <c r="DM4222">
        <v>791.02700000000004</v>
      </c>
      <c r="DN4222">
        <v>791.02790000000005</v>
      </c>
      <c r="DO4222" t="s">
        <v>25</v>
      </c>
      <c r="DP4222">
        <v>0</v>
      </c>
      <c r="DQ4222" t="s">
        <v>9492</v>
      </c>
      <c r="DR4222">
        <v>79.7</v>
      </c>
      <c r="DS4222" t="s">
        <v>8067</v>
      </c>
      <c r="DT4222" t="s">
        <v>33768</v>
      </c>
      <c r="DW4222" t="s">
        <v>23321</v>
      </c>
      <c r="DX4222" t="b">
        <v>1</v>
      </c>
      <c r="DY4222">
        <v>1.11501901715815</v>
      </c>
      <c r="DZ4222">
        <v>0.29721455413120601</v>
      </c>
      <c r="EA4222">
        <v>-0.52692992767017799</v>
      </c>
      <c r="EB4222">
        <v>159858743.92136401</v>
      </c>
      <c r="EC4222">
        <v>35191709.592677496</v>
      </c>
      <c r="ED4222">
        <v>35472124.497992001</v>
      </c>
      <c r="EE4222">
        <v>25581777.3109244</v>
      </c>
      <c r="EF4222">
        <v>248855125.06979099</v>
      </c>
      <c r="EG4222">
        <v>23984501.889180001</v>
      </c>
      <c r="EH4222">
        <v>124667034.328686</v>
      </c>
      <c r="EI4222">
        <v>4.5425114543064504</v>
      </c>
      <c r="EJ4222">
        <v>0.65729603108977197</v>
      </c>
      <c r="EK4222" t="s">
        <v>33769</v>
      </c>
    </row>
    <row r="4223" spans="1:141" x14ac:dyDescent="0.35">
      <c r="A4223" t="s">
        <v>33762</v>
      </c>
      <c r="D4223">
        <v>125841</v>
      </c>
      <c r="E4223" t="s">
        <v>0</v>
      </c>
      <c r="F4223">
        <v>62710</v>
      </c>
      <c r="G4223">
        <v>22.75</v>
      </c>
      <c r="H4223" t="s">
        <v>14</v>
      </c>
      <c r="I4223">
        <v>791.02599999999995</v>
      </c>
      <c r="J4223">
        <v>791.02689999999996</v>
      </c>
      <c r="K4223" t="s">
        <v>15</v>
      </c>
      <c r="L4223" t="s">
        <v>16</v>
      </c>
      <c r="M4223" t="s">
        <v>8058</v>
      </c>
      <c r="N4223">
        <v>86.48</v>
      </c>
      <c r="O4223">
        <v>131592</v>
      </c>
      <c r="P4223" t="s">
        <v>8825</v>
      </c>
      <c r="Q4223" t="s">
        <v>8064</v>
      </c>
      <c r="R4223">
        <v>76100</v>
      </c>
      <c r="S4223">
        <v>22.66</v>
      </c>
      <c r="T4223" t="s">
        <v>14</v>
      </c>
      <c r="U4223">
        <v>791.02599999999995</v>
      </c>
      <c r="V4223">
        <v>791.02880000000005</v>
      </c>
      <c r="W4223" t="s">
        <v>15</v>
      </c>
      <c r="X4223" t="s">
        <v>16</v>
      </c>
      <c r="Y4223" t="s">
        <v>9492</v>
      </c>
      <c r="Z4223">
        <v>85.888999999999996</v>
      </c>
      <c r="AA4223">
        <v>137343</v>
      </c>
      <c r="AB4223" t="s">
        <v>9515</v>
      </c>
      <c r="AC4223" t="s">
        <v>8064</v>
      </c>
      <c r="AD4223">
        <v>83000</v>
      </c>
      <c r="AE4223">
        <v>22.63</v>
      </c>
      <c r="AF4223" t="s">
        <v>14</v>
      </c>
      <c r="AG4223">
        <v>791.02599999999995</v>
      </c>
      <c r="AH4223">
        <v>791.02549999999997</v>
      </c>
      <c r="AI4223" t="s">
        <v>15</v>
      </c>
      <c r="AJ4223" t="s">
        <v>16</v>
      </c>
      <c r="AK4223" t="s">
        <v>8058</v>
      </c>
      <c r="AL4223">
        <v>95.709000000000003</v>
      </c>
      <c r="AM4223">
        <v>143094</v>
      </c>
      <c r="AN4223" t="s">
        <v>11603</v>
      </c>
      <c r="AO4223" t="s">
        <v>8064</v>
      </c>
      <c r="AP4223">
        <v>62650</v>
      </c>
      <c r="AQ4223">
        <v>22.69</v>
      </c>
      <c r="AR4223" t="s">
        <v>14</v>
      </c>
      <c r="AS4223">
        <v>791.02599999999995</v>
      </c>
      <c r="AT4223">
        <v>791.02660000000003</v>
      </c>
      <c r="AU4223" t="s">
        <v>25</v>
      </c>
      <c r="AV4223">
        <v>0</v>
      </c>
      <c r="AW4223" t="s">
        <v>8058</v>
      </c>
      <c r="AX4223">
        <v>91.99</v>
      </c>
      <c r="AY4223">
        <v>148845</v>
      </c>
      <c r="AZ4223" t="s">
        <v>12870</v>
      </c>
      <c r="BA4223" t="s">
        <v>8064</v>
      </c>
      <c r="BB4223">
        <v>34540</v>
      </c>
      <c r="BC4223">
        <v>22.69</v>
      </c>
      <c r="BD4223" t="s">
        <v>14</v>
      </c>
      <c r="BE4223">
        <v>791.02599999999995</v>
      </c>
      <c r="BF4223">
        <v>791.02670000000001</v>
      </c>
      <c r="BG4223" t="s">
        <v>15</v>
      </c>
      <c r="BH4223" t="s">
        <v>16</v>
      </c>
      <c r="BI4223" t="s">
        <v>8058</v>
      </c>
      <c r="BJ4223">
        <v>88.680999999999997</v>
      </c>
      <c r="BK4223">
        <v>68331</v>
      </c>
      <c r="BL4223" t="s">
        <v>14557</v>
      </c>
      <c r="BM4223" t="s">
        <v>8064</v>
      </c>
      <c r="BN4223">
        <v>66800</v>
      </c>
      <c r="BO4223">
        <v>22.63</v>
      </c>
      <c r="BP4223" t="s">
        <v>14</v>
      </c>
      <c r="BQ4223">
        <v>791.02599999999995</v>
      </c>
      <c r="BR4223">
        <v>791.02779999999996</v>
      </c>
      <c r="BS4223" t="s">
        <v>15</v>
      </c>
      <c r="BT4223" t="s">
        <v>16</v>
      </c>
      <c r="BU4223" t="s">
        <v>8058</v>
      </c>
      <c r="BV4223">
        <v>75.738</v>
      </c>
      <c r="BW4223">
        <v>74082</v>
      </c>
      <c r="BX4223" t="s">
        <v>15508</v>
      </c>
      <c r="BY4223" t="s">
        <v>8064</v>
      </c>
      <c r="BZ4223">
        <v>109700</v>
      </c>
      <c r="CA4223">
        <v>22.94</v>
      </c>
      <c r="CB4223" t="s">
        <v>14</v>
      </c>
      <c r="CC4223">
        <v>791.02599999999995</v>
      </c>
      <c r="CD4223">
        <v>791.02610000000004</v>
      </c>
      <c r="CE4223" t="s">
        <v>15</v>
      </c>
      <c r="CF4223" t="s">
        <v>16</v>
      </c>
      <c r="CG4223" t="s">
        <v>8058</v>
      </c>
      <c r="CH4223">
        <v>96.524000000000001</v>
      </c>
      <c r="CI4223">
        <v>79833</v>
      </c>
      <c r="CJ4223" t="s">
        <v>15509</v>
      </c>
      <c r="CK4223" t="s">
        <v>8064</v>
      </c>
      <c r="CL4223">
        <v>48130</v>
      </c>
      <c r="CM4223">
        <v>22.68</v>
      </c>
      <c r="CN4223" t="s">
        <v>14</v>
      </c>
      <c r="CO4223">
        <v>791.02599999999995</v>
      </c>
      <c r="CP4223">
        <v>791.02419999999995</v>
      </c>
      <c r="CQ4223" t="s">
        <v>15</v>
      </c>
      <c r="CR4223" t="s">
        <v>16</v>
      </c>
      <c r="CS4223" t="s">
        <v>8058</v>
      </c>
      <c r="CT4223">
        <v>79.731999999999999</v>
      </c>
      <c r="CU4223">
        <v>85584</v>
      </c>
      <c r="CV4223" t="s">
        <v>16033</v>
      </c>
      <c r="CW4223" t="s">
        <v>8064</v>
      </c>
      <c r="CX4223">
        <v>32490</v>
      </c>
      <c r="CY4223">
        <v>22.7</v>
      </c>
      <c r="CZ4223" t="s">
        <v>14</v>
      </c>
      <c r="DA4223">
        <v>791.02599999999995</v>
      </c>
      <c r="DB4223">
        <v>791.02350000000001</v>
      </c>
      <c r="DC4223" t="s">
        <v>25</v>
      </c>
      <c r="DD4223">
        <v>0</v>
      </c>
      <c r="DE4223" t="s">
        <v>8058</v>
      </c>
      <c r="DF4223">
        <v>77.816000000000003</v>
      </c>
      <c r="DG4223">
        <v>91335</v>
      </c>
      <c r="DH4223" t="s">
        <v>16860</v>
      </c>
      <c r="DI4223" t="s">
        <v>8064</v>
      </c>
      <c r="DJ4223">
        <v>69910</v>
      </c>
      <c r="DK4223">
        <v>22.69</v>
      </c>
      <c r="DL4223" t="s">
        <v>14</v>
      </c>
      <c r="DM4223">
        <v>791.02599999999995</v>
      </c>
      <c r="DN4223">
        <v>791.02890000000002</v>
      </c>
      <c r="DO4223" t="s">
        <v>15</v>
      </c>
      <c r="DP4223" t="s">
        <v>16</v>
      </c>
      <c r="DQ4223" t="s">
        <v>8058</v>
      </c>
      <c r="DR4223">
        <v>61.883000000000003</v>
      </c>
      <c r="DS4223" t="s">
        <v>8064</v>
      </c>
      <c r="DT4223" t="s">
        <v>33762</v>
      </c>
      <c r="DW4223" t="s">
        <v>23321</v>
      </c>
      <c r="DX4223" t="b">
        <v>1</v>
      </c>
      <c r="DY4223">
        <v>0.94520927732397497</v>
      </c>
      <c r="DZ4223">
        <v>0.37222079870215302</v>
      </c>
      <c r="EA4223">
        <v>-0.42919936331377501</v>
      </c>
      <c r="EB4223">
        <v>442084.13054913498</v>
      </c>
      <c r="EC4223">
        <v>122941.206158532</v>
      </c>
      <c r="ED4223">
        <v>107966.126506024</v>
      </c>
      <c r="EE4223">
        <v>123336.10493827199</v>
      </c>
      <c r="EF4223">
        <v>750978.76534524898</v>
      </c>
      <c r="EG4223">
        <v>77740.2322969417</v>
      </c>
      <c r="EH4223">
        <v>319142.92439060297</v>
      </c>
      <c r="EI4223">
        <v>3.59589875813541</v>
      </c>
      <c r="EJ4223">
        <v>0.55580745575249002</v>
      </c>
      <c r="EK4223" t="s">
        <v>33763</v>
      </c>
    </row>
    <row r="4224" spans="1:141" x14ac:dyDescent="0.35">
      <c r="A4224" t="s">
        <v>33754</v>
      </c>
      <c r="D4224">
        <v>125450</v>
      </c>
      <c r="E4224" t="s">
        <v>0</v>
      </c>
      <c r="F4224">
        <v>19870</v>
      </c>
      <c r="G4224">
        <v>21.11</v>
      </c>
      <c r="H4224" t="s">
        <v>14</v>
      </c>
      <c r="I4224">
        <v>791.02599999999995</v>
      </c>
      <c r="J4224">
        <v>791.02689999999996</v>
      </c>
      <c r="K4224" t="s">
        <v>25</v>
      </c>
      <c r="L4224">
        <v>0</v>
      </c>
      <c r="M4224" t="s">
        <v>8058</v>
      </c>
      <c r="N4224">
        <v>88.28</v>
      </c>
      <c r="O4224">
        <v>131201</v>
      </c>
      <c r="P4224" t="s">
        <v>8825</v>
      </c>
      <c r="Q4224" t="s">
        <v>8060</v>
      </c>
      <c r="R4224">
        <v>3565</v>
      </c>
      <c r="S4224">
        <v>20.9</v>
      </c>
      <c r="T4224" t="s">
        <v>14</v>
      </c>
      <c r="U4224">
        <v>791.02599999999995</v>
      </c>
      <c r="V4224">
        <v>791.02650000000006</v>
      </c>
      <c r="W4224" t="s">
        <v>15</v>
      </c>
      <c r="X4224" t="s">
        <v>16</v>
      </c>
      <c r="Y4224" t="s">
        <v>8058</v>
      </c>
      <c r="Z4224">
        <v>91.606999999999999</v>
      </c>
      <c r="AA4224">
        <v>136952</v>
      </c>
      <c r="AB4224" t="s">
        <v>9515</v>
      </c>
      <c r="AC4224" t="s">
        <v>8060</v>
      </c>
      <c r="AD4224">
        <v>17230</v>
      </c>
      <c r="AE4224">
        <v>21.49</v>
      </c>
      <c r="AF4224" t="s">
        <v>14</v>
      </c>
      <c r="AG4224">
        <v>791.02599999999995</v>
      </c>
      <c r="AH4224">
        <v>791.02639999999997</v>
      </c>
      <c r="AI4224" t="s">
        <v>15</v>
      </c>
      <c r="AJ4224" t="s">
        <v>16</v>
      </c>
      <c r="AK4224" t="s">
        <v>8058</v>
      </c>
      <c r="AL4224">
        <v>92.912999999999997</v>
      </c>
      <c r="AM4224">
        <v>142703</v>
      </c>
      <c r="AN4224" t="s">
        <v>11603</v>
      </c>
      <c r="AO4224" t="s">
        <v>8060</v>
      </c>
      <c r="AP4224">
        <v>15480</v>
      </c>
      <c r="AQ4224">
        <v>21.14</v>
      </c>
      <c r="AR4224" t="s">
        <v>14</v>
      </c>
      <c r="AS4224">
        <v>791.02599999999995</v>
      </c>
      <c r="AT4224">
        <v>791.02620000000002</v>
      </c>
      <c r="AU4224" t="s">
        <v>15</v>
      </c>
      <c r="AV4224" t="s">
        <v>16</v>
      </c>
      <c r="AW4224" t="s">
        <v>8058</v>
      </c>
      <c r="AX4224">
        <v>95.298000000000002</v>
      </c>
      <c r="AY4224">
        <v>148454</v>
      </c>
      <c r="AZ4224" t="s">
        <v>12870</v>
      </c>
      <c r="BA4224" t="s">
        <v>8060</v>
      </c>
      <c r="BB4224">
        <v>11860</v>
      </c>
      <c r="BC4224">
        <v>21.03</v>
      </c>
      <c r="BD4224" t="s">
        <v>14</v>
      </c>
      <c r="BE4224">
        <v>791.02599999999995</v>
      </c>
      <c r="BF4224">
        <v>791.02729999999997</v>
      </c>
      <c r="BG4224" t="s">
        <v>15</v>
      </c>
      <c r="BH4224" t="s">
        <v>16</v>
      </c>
      <c r="BI4224" t="s">
        <v>8058</v>
      </c>
      <c r="BJ4224">
        <v>82.238</v>
      </c>
      <c r="BK4224">
        <v>67940</v>
      </c>
      <c r="BL4224" t="s">
        <v>14557</v>
      </c>
      <c r="BM4224" t="s">
        <v>8060</v>
      </c>
      <c r="BN4224">
        <v>10310</v>
      </c>
      <c r="BO4224">
        <v>21.14</v>
      </c>
      <c r="BP4224" t="s">
        <v>14</v>
      </c>
      <c r="BQ4224">
        <v>791.02599999999995</v>
      </c>
      <c r="BR4224">
        <v>791.02739999999994</v>
      </c>
      <c r="BS4224" t="s">
        <v>15</v>
      </c>
      <c r="BT4224" t="s">
        <v>16</v>
      </c>
      <c r="BU4224" t="s">
        <v>8058</v>
      </c>
      <c r="BV4224">
        <v>80.117000000000004</v>
      </c>
      <c r="BW4224">
        <v>73691</v>
      </c>
      <c r="BX4224" t="s">
        <v>15508</v>
      </c>
      <c r="BY4224" t="s">
        <v>8060</v>
      </c>
      <c r="BZ4224">
        <v>6817</v>
      </c>
      <c r="CA4224">
        <v>21.2</v>
      </c>
      <c r="CB4224" t="s">
        <v>14</v>
      </c>
      <c r="CC4224">
        <v>791.02599999999995</v>
      </c>
      <c r="CD4224">
        <v>791.02599999999995</v>
      </c>
      <c r="CE4224" t="s">
        <v>15</v>
      </c>
      <c r="CF4224" t="s">
        <v>16</v>
      </c>
      <c r="CG4224" t="s">
        <v>8058</v>
      </c>
      <c r="CH4224">
        <v>97.861999999999995</v>
      </c>
      <c r="CI4224">
        <v>79442</v>
      </c>
      <c r="CJ4224" t="s">
        <v>15509</v>
      </c>
      <c r="CK4224" t="s">
        <v>8060</v>
      </c>
      <c r="CL4224">
        <v>6489</v>
      </c>
      <c r="CM4224">
        <v>21.05</v>
      </c>
      <c r="CN4224" t="s">
        <v>14</v>
      </c>
      <c r="CO4224">
        <v>791.02599999999995</v>
      </c>
      <c r="CP4224">
        <v>791.02549999999997</v>
      </c>
      <c r="CQ4224" t="s">
        <v>15</v>
      </c>
      <c r="CR4224" t="s">
        <v>16</v>
      </c>
      <c r="CS4224" t="s">
        <v>8058</v>
      </c>
      <c r="CT4224">
        <v>94.932000000000002</v>
      </c>
      <c r="CU4224">
        <v>85193</v>
      </c>
      <c r="CV4224" t="s">
        <v>16033</v>
      </c>
      <c r="CW4224" t="s">
        <v>8060</v>
      </c>
      <c r="CX4224">
        <v>5712</v>
      </c>
      <c r="CY4224">
        <v>20.88</v>
      </c>
      <c r="CZ4224" t="s">
        <v>14</v>
      </c>
      <c r="DA4224">
        <v>791.02599999999995</v>
      </c>
      <c r="DB4224">
        <v>791.02440000000001</v>
      </c>
      <c r="DC4224" t="s">
        <v>15</v>
      </c>
      <c r="DD4224" t="s">
        <v>16</v>
      </c>
      <c r="DE4224" t="s">
        <v>8058</v>
      </c>
      <c r="DF4224">
        <v>81.183000000000007</v>
      </c>
      <c r="DG4224">
        <v>90944</v>
      </c>
      <c r="DH4224" t="s">
        <v>16860</v>
      </c>
      <c r="DI4224" t="s">
        <v>8060</v>
      </c>
      <c r="DJ4224">
        <v>18130</v>
      </c>
      <c r="DK4224">
        <v>21.45</v>
      </c>
      <c r="DL4224" t="s">
        <v>14</v>
      </c>
      <c r="DM4224">
        <v>791.02599999999995</v>
      </c>
      <c r="DN4224">
        <v>791.02840000000003</v>
      </c>
      <c r="DO4224" t="s">
        <v>15</v>
      </c>
      <c r="DP4224" t="s">
        <v>16</v>
      </c>
      <c r="DQ4224" t="s">
        <v>8058</v>
      </c>
      <c r="DR4224">
        <v>67.225999999999999</v>
      </c>
      <c r="DS4224" t="s">
        <v>8060</v>
      </c>
      <c r="DT4224" t="s">
        <v>33754</v>
      </c>
      <c r="DW4224" t="s">
        <v>23321</v>
      </c>
      <c r="DX4224" t="b">
        <v>1</v>
      </c>
      <c r="DY4224">
        <v>1.1037045936584799</v>
      </c>
      <c r="DZ4224">
        <v>0.30181065020682002</v>
      </c>
      <c r="EA4224">
        <v>-0.52026543903212097</v>
      </c>
      <c r="EB4224">
        <v>137885.92194869401</v>
      </c>
      <c r="EC4224">
        <v>18975.232692516001</v>
      </c>
      <c r="ED4224">
        <v>26690.1907630522</v>
      </c>
      <c r="EE4224">
        <v>10306.240185185199</v>
      </c>
      <c r="EF4224">
        <v>240462.59377155401</v>
      </c>
      <c r="EG4224">
        <v>14659.249518398499</v>
      </c>
      <c r="EH4224">
        <v>118910.689256178</v>
      </c>
      <c r="EI4224">
        <v>7.2666261427759702</v>
      </c>
      <c r="EJ4224">
        <v>0.86133281695588004</v>
      </c>
      <c r="EK4224" t="s">
        <v>33755</v>
      </c>
    </row>
    <row r="4225" spans="1:141" x14ac:dyDescent="0.35">
      <c r="A4225" t="s">
        <v>33766</v>
      </c>
      <c r="D4225">
        <v>125638</v>
      </c>
      <c r="E4225" t="s">
        <v>0</v>
      </c>
      <c r="F4225">
        <v>69930</v>
      </c>
      <c r="G4225">
        <v>21.92</v>
      </c>
      <c r="H4225" t="s">
        <v>14</v>
      </c>
      <c r="I4225">
        <v>791.02700000000004</v>
      </c>
      <c r="J4225">
        <v>791.02700000000004</v>
      </c>
      <c r="K4225" t="s">
        <v>15</v>
      </c>
      <c r="L4225" t="s">
        <v>16</v>
      </c>
      <c r="M4225" t="s">
        <v>8058</v>
      </c>
      <c r="N4225">
        <v>85.593000000000004</v>
      </c>
      <c r="O4225">
        <v>131389</v>
      </c>
      <c r="P4225" t="s">
        <v>8825</v>
      </c>
      <c r="Q4225" t="s">
        <v>8066</v>
      </c>
      <c r="R4225">
        <v>61350</v>
      </c>
      <c r="S4225">
        <v>21.9</v>
      </c>
      <c r="T4225" t="s">
        <v>14</v>
      </c>
      <c r="U4225">
        <v>791.02700000000004</v>
      </c>
      <c r="V4225">
        <v>791.02909999999997</v>
      </c>
      <c r="W4225" t="s">
        <v>15</v>
      </c>
      <c r="X4225" t="s">
        <v>16</v>
      </c>
      <c r="Y4225" t="s">
        <v>8058</v>
      </c>
      <c r="Z4225">
        <v>59.216000000000001</v>
      </c>
      <c r="AA4225">
        <v>137140</v>
      </c>
      <c r="AB4225" t="s">
        <v>9515</v>
      </c>
      <c r="AC4225" t="s">
        <v>8066</v>
      </c>
      <c r="AD4225">
        <v>58350</v>
      </c>
      <c r="AE4225">
        <v>21.89</v>
      </c>
      <c r="AF4225" t="s">
        <v>14</v>
      </c>
      <c r="AG4225">
        <v>791.02700000000004</v>
      </c>
      <c r="AH4225">
        <v>791.02800000000002</v>
      </c>
      <c r="AI4225" t="s">
        <v>15</v>
      </c>
      <c r="AJ4225" t="s">
        <v>16</v>
      </c>
      <c r="AK4225" t="s">
        <v>9492</v>
      </c>
      <c r="AL4225">
        <v>75.793999999999997</v>
      </c>
      <c r="AM4225">
        <v>142891</v>
      </c>
      <c r="AN4225" t="s">
        <v>11603</v>
      </c>
      <c r="AO4225" t="s">
        <v>8066</v>
      </c>
      <c r="AP4225">
        <v>37180</v>
      </c>
      <c r="AQ4225">
        <v>21.97</v>
      </c>
      <c r="AR4225" t="s">
        <v>14</v>
      </c>
      <c r="AS4225">
        <v>791.02700000000004</v>
      </c>
      <c r="AT4225">
        <v>791.02549999999997</v>
      </c>
      <c r="AU4225" t="s">
        <v>15</v>
      </c>
      <c r="AV4225" t="s">
        <v>16</v>
      </c>
      <c r="AW4225" t="s">
        <v>8058</v>
      </c>
      <c r="AX4225">
        <v>95.39</v>
      </c>
      <c r="AY4225">
        <v>148642</v>
      </c>
      <c r="AZ4225" t="s">
        <v>12870</v>
      </c>
      <c r="BA4225" t="s">
        <v>8066</v>
      </c>
      <c r="BB4225">
        <v>44190</v>
      </c>
      <c r="BC4225">
        <v>21.85</v>
      </c>
      <c r="BD4225" t="s">
        <v>14</v>
      </c>
      <c r="BE4225">
        <v>791.02700000000004</v>
      </c>
      <c r="BF4225">
        <v>791.02560000000005</v>
      </c>
      <c r="BG4225" t="s">
        <v>15</v>
      </c>
      <c r="BH4225" t="s">
        <v>16</v>
      </c>
      <c r="BI4225" t="s">
        <v>8058</v>
      </c>
      <c r="BJ4225">
        <v>96.519000000000005</v>
      </c>
      <c r="BK4225">
        <v>68128</v>
      </c>
      <c r="BL4225" t="s">
        <v>14557</v>
      </c>
      <c r="BM4225" t="s">
        <v>8066</v>
      </c>
      <c r="BN4225">
        <v>50640</v>
      </c>
      <c r="BO4225">
        <v>21.93</v>
      </c>
      <c r="BP4225" t="s">
        <v>14</v>
      </c>
      <c r="BQ4225">
        <v>791.02700000000004</v>
      </c>
      <c r="BR4225">
        <v>791.02790000000005</v>
      </c>
      <c r="BS4225" t="s">
        <v>15</v>
      </c>
      <c r="BT4225" t="s">
        <v>16</v>
      </c>
      <c r="BU4225" t="s">
        <v>8058</v>
      </c>
      <c r="BV4225">
        <v>73.813000000000002</v>
      </c>
      <c r="BW4225">
        <v>73879</v>
      </c>
      <c r="BX4225" t="s">
        <v>15508</v>
      </c>
      <c r="BY4225" t="s">
        <v>8066</v>
      </c>
      <c r="BZ4225">
        <v>28640</v>
      </c>
      <c r="CA4225">
        <v>21.84</v>
      </c>
      <c r="CB4225" t="s">
        <v>14</v>
      </c>
      <c r="CC4225">
        <v>791.02700000000004</v>
      </c>
      <c r="CD4225">
        <v>791.02719999999999</v>
      </c>
      <c r="CE4225" t="s">
        <v>15</v>
      </c>
      <c r="CF4225" t="s">
        <v>16</v>
      </c>
      <c r="CG4225" t="s">
        <v>8058</v>
      </c>
      <c r="CH4225">
        <v>83.325999999999993</v>
      </c>
      <c r="CI4225">
        <v>79630</v>
      </c>
      <c r="CJ4225" t="s">
        <v>15509</v>
      </c>
      <c r="CK4225" t="s">
        <v>8066</v>
      </c>
      <c r="CL4225">
        <v>41210</v>
      </c>
      <c r="CM4225">
        <v>21.95</v>
      </c>
      <c r="CN4225" t="s">
        <v>14</v>
      </c>
      <c r="CO4225">
        <v>791.02700000000004</v>
      </c>
      <c r="CP4225">
        <v>791.02440000000001</v>
      </c>
      <c r="CQ4225" t="s">
        <v>15</v>
      </c>
      <c r="CR4225" t="s">
        <v>16</v>
      </c>
      <c r="CS4225" t="s">
        <v>8058</v>
      </c>
      <c r="CT4225">
        <v>82.016999999999996</v>
      </c>
      <c r="CU4225">
        <v>85381</v>
      </c>
      <c r="CV4225" t="s">
        <v>16033</v>
      </c>
      <c r="CW4225" t="s">
        <v>8066</v>
      </c>
      <c r="CX4225">
        <v>42010</v>
      </c>
      <c r="CY4225">
        <v>21.95</v>
      </c>
      <c r="CZ4225" t="s">
        <v>14</v>
      </c>
      <c r="DA4225">
        <v>791.02700000000004</v>
      </c>
      <c r="DB4225">
        <v>791.024</v>
      </c>
      <c r="DC4225" t="s">
        <v>15</v>
      </c>
      <c r="DD4225" t="s">
        <v>16</v>
      </c>
      <c r="DE4225" t="s">
        <v>8058</v>
      </c>
      <c r="DF4225">
        <v>76.05</v>
      </c>
      <c r="DG4225">
        <v>91132</v>
      </c>
      <c r="DH4225" t="s">
        <v>16860</v>
      </c>
      <c r="DI4225" t="s">
        <v>8066</v>
      </c>
      <c r="DJ4225">
        <v>37820</v>
      </c>
      <c r="DK4225">
        <v>21.87</v>
      </c>
      <c r="DL4225" t="s">
        <v>14</v>
      </c>
      <c r="DM4225">
        <v>791.02700000000004</v>
      </c>
      <c r="DN4225">
        <v>791.02890000000002</v>
      </c>
      <c r="DO4225" t="s">
        <v>15</v>
      </c>
      <c r="DP4225" t="s">
        <v>16</v>
      </c>
      <c r="DQ4225" t="s">
        <v>9492</v>
      </c>
      <c r="DR4225">
        <v>87.581000000000003</v>
      </c>
      <c r="DS4225" t="s">
        <v>8066</v>
      </c>
      <c r="DT4225" t="s">
        <v>33766</v>
      </c>
      <c r="DW4225" t="s">
        <v>23321</v>
      </c>
      <c r="DX4225" t="b">
        <v>1</v>
      </c>
      <c r="DY4225">
        <v>1.0712524972678701</v>
      </c>
      <c r="DZ4225">
        <v>0.31530683475996202</v>
      </c>
      <c r="EA4225">
        <v>-0.50126661515007997</v>
      </c>
      <c r="EB4225">
        <v>485949.52013791498</v>
      </c>
      <c r="EC4225">
        <v>80255.165498257498</v>
      </c>
      <c r="ED4225">
        <v>64056.457831325301</v>
      </c>
      <c r="EE4225">
        <v>65426.362962963001</v>
      </c>
      <c r="EF4225">
        <v>844684.46131099097</v>
      </c>
      <c r="EG4225">
        <v>60130.005268741697</v>
      </c>
      <c r="EH4225">
        <v>405694.35463965702</v>
      </c>
      <c r="EI4225">
        <v>6.0550559845081304</v>
      </c>
      <c r="EJ4225">
        <v>0.78211816294571901</v>
      </c>
      <c r="EK4225" t="s">
        <v>33767</v>
      </c>
    </row>
    <row r="4226" spans="1:141" x14ac:dyDescent="0.35">
      <c r="A4226" t="s">
        <v>33772</v>
      </c>
      <c r="D4226">
        <v>126126</v>
      </c>
      <c r="E4226" t="s">
        <v>0</v>
      </c>
      <c r="F4226">
        <v>511100</v>
      </c>
      <c r="G4226">
        <v>24.12</v>
      </c>
      <c r="H4226" t="s">
        <v>14</v>
      </c>
      <c r="I4226">
        <v>791.029</v>
      </c>
      <c r="J4226">
        <v>791.02710000000002</v>
      </c>
      <c r="K4226" t="s">
        <v>15</v>
      </c>
      <c r="L4226" t="s">
        <v>16</v>
      </c>
      <c r="M4226" t="s">
        <v>8058</v>
      </c>
      <c r="N4226">
        <v>84.22</v>
      </c>
      <c r="O4226">
        <v>131877</v>
      </c>
      <c r="P4226" t="s">
        <v>8825</v>
      </c>
      <c r="Q4226" t="s">
        <v>8069</v>
      </c>
      <c r="R4226">
        <v>410900</v>
      </c>
      <c r="S4226">
        <v>24.14</v>
      </c>
      <c r="T4226" t="s">
        <v>14</v>
      </c>
      <c r="U4226">
        <v>791.029</v>
      </c>
      <c r="V4226">
        <v>791.02930000000003</v>
      </c>
      <c r="W4226" t="s">
        <v>15</v>
      </c>
      <c r="X4226" t="s">
        <v>16</v>
      </c>
      <c r="Y4226" t="s">
        <v>9492</v>
      </c>
      <c r="Z4226">
        <v>92.328000000000003</v>
      </c>
      <c r="AA4226">
        <v>137628</v>
      </c>
      <c r="AB4226" t="s">
        <v>9515</v>
      </c>
      <c r="AC4226" t="s">
        <v>8069</v>
      </c>
      <c r="AD4226">
        <v>488500</v>
      </c>
      <c r="AE4226">
        <v>24.12</v>
      </c>
      <c r="AF4226" t="s">
        <v>14</v>
      </c>
      <c r="AG4226">
        <v>791.029</v>
      </c>
      <c r="AH4226">
        <v>791.02750000000003</v>
      </c>
      <c r="AI4226" t="s">
        <v>15</v>
      </c>
      <c r="AJ4226" t="s">
        <v>16</v>
      </c>
      <c r="AK4226" t="s">
        <v>8058</v>
      </c>
      <c r="AL4226">
        <v>79.555999999999997</v>
      </c>
      <c r="AM4226">
        <v>143379</v>
      </c>
      <c r="AN4226" t="s">
        <v>11603</v>
      </c>
      <c r="AO4226" t="s">
        <v>8069</v>
      </c>
      <c r="AP4226">
        <v>398000</v>
      </c>
      <c r="AQ4226">
        <v>24.13</v>
      </c>
      <c r="AR4226" t="s">
        <v>14</v>
      </c>
      <c r="AS4226">
        <v>791.029</v>
      </c>
      <c r="AT4226">
        <v>791.02660000000003</v>
      </c>
      <c r="AU4226" t="s">
        <v>15</v>
      </c>
      <c r="AV4226" t="s">
        <v>16</v>
      </c>
      <c r="AW4226" t="s">
        <v>8058</v>
      </c>
      <c r="AX4226">
        <v>90.515000000000001</v>
      </c>
      <c r="AY4226">
        <v>149130</v>
      </c>
      <c r="AZ4226" t="s">
        <v>12870</v>
      </c>
      <c r="BA4226" t="s">
        <v>8069</v>
      </c>
      <c r="BB4226">
        <v>430800</v>
      </c>
      <c r="BC4226">
        <v>24.13</v>
      </c>
      <c r="BD4226" t="s">
        <v>14</v>
      </c>
      <c r="BE4226">
        <v>791.029</v>
      </c>
      <c r="BF4226">
        <v>791.02729999999997</v>
      </c>
      <c r="BG4226" t="s">
        <v>25</v>
      </c>
      <c r="BH4226">
        <v>0</v>
      </c>
      <c r="BI4226" t="s">
        <v>8058</v>
      </c>
      <c r="BJ4226">
        <v>83.643000000000001</v>
      </c>
      <c r="BK4226">
        <v>68616</v>
      </c>
      <c r="BL4226" t="s">
        <v>14557</v>
      </c>
      <c r="BM4226" t="s">
        <v>8069</v>
      </c>
      <c r="BN4226">
        <v>410300</v>
      </c>
      <c r="BO4226">
        <v>24.11</v>
      </c>
      <c r="BP4226" t="s">
        <v>14</v>
      </c>
      <c r="BQ4226">
        <v>791.029</v>
      </c>
      <c r="BR4226">
        <v>791.02809999999999</v>
      </c>
      <c r="BS4226" t="s">
        <v>25</v>
      </c>
      <c r="BT4226">
        <v>0</v>
      </c>
      <c r="BU4226" t="s">
        <v>9492</v>
      </c>
      <c r="BV4226">
        <v>80.558000000000007</v>
      </c>
      <c r="BW4226">
        <v>74367</v>
      </c>
      <c r="BX4226" t="s">
        <v>15508</v>
      </c>
      <c r="BY4226" t="s">
        <v>8069</v>
      </c>
      <c r="BZ4226">
        <v>443200</v>
      </c>
      <c r="CA4226">
        <v>24.12</v>
      </c>
      <c r="CB4226" t="s">
        <v>14</v>
      </c>
      <c r="CC4226">
        <v>791.029</v>
      </c>
      <c r="CD4226">
        <v>791.02650000000006</v>
      </c>
      <c r="CE4226" t="s">
        <v>25</v>
      </c>
      <c r="CF4226">
        <v>0</v>
      </c>
      <c r="CG4226" t="s">
        <v>8058</v>
      </c>
      <c r="CH4226">
        <v>91.721999999999994</v>
      </c>
      <c r="CI4226">
        <v>80118</v>
      </c>
      <c r="CJ4226" t="s">
        <v>15509</v>
      </c>
      <c r="CK4226" t="s">
        <v>8069</v>
      </c>
      <c r="CL4226">
        <v>350500</v>
      </c>
      <c r="CM4226">
        <v>24.12</v>
      </c>
      <c r="CN4226" t="s">
        <v>14</v>
      </c>
      <c r="CO4226">
        <v>791.029</v>
      </c>
      <c r="CP4226">
        <v>791.02539999999999</v>
      </c>
      <c r="CQ4226" t="s">
        <v>25</v>
      </c>
      <c r="CR4226">
        <v>0</v>
      </c>
      <c r="CS4226" t="s">
        <v>8058</v>
      </c>
      <c r="CT4226">
        <v>94.364999999999995</v>
      </c>
      <c r="CU4226">
        <v>85869</v>
      </c>
      <c r="CV4226" t="s">
        <v>16033</v>
      </c>
      <c r="CW4226" t="s">
        <v>8069</v>
      </c>
      <c r="CX4226">
        <v>378000</v>
      </c>
      <c r="CY4226">
        <v>24.11</v>
      </c>
      <c r="CZ4226" t="s">
        <v>14</v>
      </c>
      <c r="DA4226">
        <v>791.029</v>
      </c>
      <c r="DB4226">
        <v>791.02350000000001</v>
      </c>
      <c r="DC4226" t="s">
        <v>15</v>
      </c>
      <c r="DD4226" t="s">
        <v>16</v>
      </c>
      <c r="DE4226" t="s">
        <v>8058</v>
      </c>
      <c r="DF4226">
        <v>70.400000000000006</v>
      </c>
      <c r="DG4226">
        <v>91620</v>
      </c>
      <c r="DH4226" t="s">
        <v>16860</v>
      </c>
      <c r="DI4226" t="s">
        <v>8069</v>
      </c>
      <c r="DJ4226">
        <v>375200</v>
      </c>
      <c r="DK4226">
        <v>24.15</v>
      </c>
      <c r="DL4226" t="s">
        <v>14</v>
      </c>
      <c r="DM4226">
        <v>791.029</v>
      </c>
      <c r="DN4226">
        <v>791.029</v>
      </c>
      <c r="DO4226" t="s">
        <v>25</v>
      </c>
      <c r="DP4226">
        <v>0</v>
      </c>
      <c r="DQ4226" t="s">
        <v>9492</v>
      </c>
      <c r="DR4226">
        <v>89.141000000000005</v>
      </c>
      <c r="DS4226" t="s">
        <v>8069</v>
      </c>
      <c r="DT4226" t="s">
        <v>33772</v>
      </c>
      <c r="DW4226" t="s">
        <v>23321</v>
      </c>
      <c r="DX4226" t="b">
        <v>1</v>
      </c>
      <c r="DY4226">
        <v>1.1020759103839599</v>
      </c>
      <c r="DZ4226">
        <v>0.30247688263206401</v>
      </c>
      <c r="EA4226">
        <v>-0.51930781152051797</v>
      </c>
      <c r="EB4226">
        <v>3763765.3778873002</v>
      </c>
      <c r="EC4226">
        <v>739320.47084109497</v>
      </c>
      <c r="ED4226">
        <v>685335.22088353406</v>
      </c>
      <c r="EE4226">
        <v>555806.48148148099</v>
      </c>
      <c r="EF4226">
        <v>6121223.2423820402</v>
      </c>
      <c r="EG4226">
        <v>432419.177997527</v>
      </c>
      <c r="EH4226">
        <v>3024444.9070461998</v>
      </c>
      <c r="EI4226">
        <v>5.0908442635240601</v>
      </c>
      <c r="EJ4226">
        <v>0.70678981152827203</v>
      </c>
      <c r="EK4226" t="s">
        <v>33773</v>
      </c>
    </row>
    <row r="4227" spans="1:141" x14ac:dyDescent="0.35">
      <c r="A4227" t="s">
        <v>33756</v>
      </c>
      <c r="D4227">
        <v>126004</v>
      </c>
      <c r="E4227" t="s">
        <v>0</v>
      </c>
      <c r="F4227">
        <v>86430</v>
      </c>
      <c r="G4227">
        <v>23.4</v>
      </c>
      <c r="H4227" t="s">
        <v>14</v>
      </c>
      <c r="I4227">
        <v>791.02599999999995</v>
      </c>
      <c r="J4227">
        <v>791.02750000000003</v>
      </c>
      <c r="K4227" t="s">
        <v>15</v>
      </c>
      <c r="L4227" t="s">
        <v>16</v>
      </c>
      <c r="M4227" t="s">
        <v>8058</v>
      </c>
      <c r="N4227">
        <v>79.753</v>
      </c>
      <c r="O4227">
        <v>131755</v>
      </c>
      <c r="P4227" t="s">
        <v>8825</v>
      </c>
      <c r="Q4227" t="s">
        <v>8061</v>
      </c>
      <c r="R4227">
        <v>98180</v>
      </c>
      <c r="S4227">
        <v>23.41</v>
      </c>
      <c r="T4227" t="s">
        <v>14</v>
      </c>
      <c r="U4227">
        <v>791.02599999999995</v>
      </c>
      <c r="V4227">
        <v>791.02919999999995</v>
      </c>
      <c r="W4227" t="s">
        <v>25</v>
      </c>
      <c r="X4227">
        <v>0</v>
      </c>
      <c r="Y4227" t="s">
        <v>9492</v>
      </c>
      <c r="Z4227">
        <v>90.06</v>
      </c>
      <c r="AA4227">
        <v>137506</v>
      </c>
      <c r="AB4227" t="s">
        <v>9515</v>
      </c>
      <c r="AC4227" t="s">
        <v>8061</v>
      </c>
      <c r="AD4227">
        <v>80120</v>
      </c>
      <c r="AE4227">
        <v>23.4</v>
      </c>
      <c r="AF4227" t="s">
        <v>14</v>
      </c>
      <c r="AG4227">
        <v>791.02599999999995</v>
      </c>
      <c r="AH4227">
        <v>791.02650000000006</v>
      </c>
      <c r="AI4227" t="s">
        <v>15</v>
      </c>
      <c r="AJ4227" t="s">
        <v>16</v>
      </c>
      <c r="AK4227" t="s">
        <v>8058</v>
      </c>
      <c r="AL4227">
        <v>92.385000000000005</v>
      </c>
      <c r="AM4227">
        <v>143257</v>
      </c>
      <c r="AN4227" t="s">
        <v>11603</v>
      </c>
      <c r="AO4227" t="s">
        <v>8061</v>
      </c>
      <c r="AP4227">
        <v>79700</v>
      </c>
      <c r="AQ4227">
        <v>23.4</v>
      </c>
      <c r="AR4227" t="s">
        <v>14</v>
      </c>
      <c r="AS4227">
        <v>791.02599999999995</v>
      </c>
      <c r="AT4227">
        <v>791.0258</v>
      </c>
      <c r="AU4227" t="s">
        <v>25</v>
      </c>
      <c r="AV4227">
        <v>0</v>
      </c>
      <c r="AW4227" t="s">
        <v>8058</v>
      </c>
      <c r="AX4227">
        <v>97.283000000000001</v>
      </c>
      <c r="AY4227">
        <v>149008</v>
      </c>
      <c r="AZ4227" t="s">
        <v>12870</v>
      </c>
      <c r="BA4227" t="s">
        <v>8061</v>
      </c>
      <c r="BB4227">
        <v>90440</v>
      </c>
      <c r="BC4227">
        <v>23.57</v>
      </c>
      <c r="BD4227" t="s">
        <v>14</v>
      </c>
      <c r="BE4227">
        <v>791.02599999999995</v>
      </c>
      <c r="BF4227">
        <v>791.02639999999997</v>
      </c>
      <c r="BG4227" t="s">
        <v>15</v>
      </c>
      <c r="BH4227" t="s">
        <v>16</v>
      </c>
      <c r="BI4227" t="s">
        <v>8058</v>
      </c>
      <c r="BJ4227">
        <v>92.72</v>
      </c>
      <c r="BK4227">
        <v>68494</v>
      </c>
      <c r="BL4227" t="s">
        <v>14557</v>
      </c>
      <c r="BM4227" t="s">
        <v>8061</v>
      </c>
      <c r="BN4227">
        <v>175700</v>
      </c>
      <c r="BO4227">
        <v>23.4</v>
      </c>
      <c r="BP4227" t="s">
        <v>14</v>
      </c>
      <c r="BQ4227">
        <v>791.02599999999995</v>
      </c>
      <c r="BR4227">
        <v>791.02660000000003</v>
      </c>
      <c r="BS4227" t="s">
        <v>25</v>
      </c>
      <c r="BT4227">
        <v>0</v>
      </c>
      <c r="BU4227" t="s">
        <v>8058</v>
      </c>
      <c r="BV4227">
        <v>91.03</v>
      </c>
      <c r="BW4227">
        <v>74245</v>
      </c>
      <c r="BX4227" t="s">
        <v>15508</v>
      </c>
      <c r="BY4227" t="s">
        <v>8061</v>
      </c>
      <c r="BZ4227">
        <v>101500</v>
      </c>
      <c r="CA4227">
        <v>23.41</v>
      </c>
      <c r="CB4227" t="s">
        <v>14</v>
      </c>
      <c r="CC4227">
        <v>791.02599999999995</v>
      </c>
      <c r="CD4227">
        <v>791.02679999999998</v>
      </c>
      <c r="CE4227" t="s">
        <v>25</v>
      </c>
      <c r="CF4227">
        <v>0</v>
      </c>
      <c r="CG4227" t="s">
        <v>8058</v>
      </c>
      <c r="CH4227">
        <v>90.444999999999993</v>
      </c>
      <c r="CI4227">
        <v>79996</v>
      </c>
      <c r="CJ4227" t="s">
        <v>15509</v>
      </c>
      <c r="CK4227" t="s">
        <v>8061</v>
      </c>
      <c r="CL4227">
        <v>144300</v>
      </c>
      <c r="CM4227">
        <v>23.4</v>
      </c>
      <c r="CN4227" t="s">
        <v>14</v>
      </c>
      <c r="CO4227">
        <v>791.02599999999995</v>
      </c>
      <c r="CP4227">
        <v>791.02430000000004</v>
      </c>
      <c r="CQ4227" t="s">
        <v>25</v>
      </c>
      <c r="CR4227">
        <v>0</v>
      </c>
      <c r="CS4227" t="s">
        <v>8058</v>
      </c>
      <c r="CT4227">
        <v>83.804000000000002</v>
      </c>
      <c r="CU4227">
        <v>85747</v>
      </c>
      <c r="CV4227" t="s">
        <v>16033</v>
      </c>
      <c r="CW4227" t="s">
        <v>8061</v>
      </c>
      <c r="CX4227">
        <v>81090</v>
      </c>
      <c r="CY4227">
        <v>23.44</v>
      </c>
      <c r="CZ4227" t="s">
        <v>14</v>
      </c>
      <c r="DA4227">
        <v>791.02599999999995</v>
      </c>
      <c r="DB4227">
        <v>791.02380000000005</v>
      </c>
      <c r="DC4227" t="s">
        <v>25</v>
      </c>
      <c r="DD4227">
        <v>0</v>
      </c>
      <c r="DE4227" t="s">
        <v>8058</v>
      </c>
      <c r="DF4227">
        <v>78.475999999999999</v>
      </c>
      <c r="DG4227">
        <v>91498</v>
      </c>
      <c r="DH4227" t="s">
        <v>16860</v>
      </c>
      <c r="DI4227" t="s">
        <v>8061</v>
      </c>
      <c r="DJ4227">
        <v>105300</v>
      </c>
      <c r="DK4227">
        <v>23.42</v>
      </c>
      <c r="DL4227" t="s">
        <v>14</v>
      </c>
      <c r="DM4227">
        <v>791.02599999999995</v>
      </c>
      <c r="DN4227">
        <v>791.02919999999995</v>
      </c>
      <c r="DO4227" t="s">
        <v>15</v>
      </c>
      <c r="DP4227" t="s">
        <v>16</v>
      </c>
      <c r="DQ4227" t="s">
        <v>9492</v>
      </c>
      <c r="DR4227">
        <v>92.007999999999996</v>
      </c>
      <c r="DS4227" t="s">
        <v>8061</v>
      </c>
      <c r="DT4227" t="s">
        <v>33756</v>
      </c>
      <c r="DW4227" t="s">
        <v>23321</v>
      </c>
      <c r="DX4227" t="b">
        <v>1</v>
      </c>
      <c r="DY4227">
        <v>0.88009138243891005</v>
      </c>
      <c r="DZ4227">
        <v>0.40447153066554198</v>
      </c>
      <c r="EA4227">
        <v>-0.39311204144350298</v>
      </c>
      <c r="EB4227">
        <v>669827.53486013901</v>
      </c>
      <c r="EC4227">
        <v>255038.73990668901</v>
      </c>
      <c r="ED4227">
        <v>137239.23895582301</v>
      </c>
      <c r="EE4227">
        <v>185268.82716049399</v>
      </c>
      <c r="EF4227">
        <v>1029841.34682243</v>
      </c>
      <c r="EG4227">
        <v>223728.62028977901</v>
      </c>
      <c r="EH4227">
        <v>414788.79495345103</v>
      </c>
      <c r="EI4227">
        <v>2.6263756443637098</v>
      </c>
      <c r="EJ4227">
        <v>0.41935684231971199</v>
      </c>
      <c r="EK4227" t="s">
        <v>33757</v>
      </c>
    </row>
    <row r="4228" spans="1:141" x14ac:dyDescent="0.35">
      <c r="A4228" t="s">
        <v>33770</v>
      </c>
      <c r="D4228">
        <v>126290</v>
      </c>
      <c r="E4228" t="s">
        <v>0</v>
      </c>
      <c r="F4228">
        <v>508800</v>
      </c>
      <c r="G4228">
        <v>27.6</v>
      </c>
      <c r="H4228" t="s">
        <v>14</v>
      </c>
      <c r="I4228">
        <v>791.02800000000002</v>
      </c>
      <c r="J4228">
        <v>791.02760000000001</v>
      </c>
      <c r="K4228" t="s">
        <v>15</v>
      </c>
      <c r="L4228" t="s">
        <v>16</v>
      </c>
      <c r="M4228" t="s">
        <v>8058</v>
      </c>
      <c r="N4228">
        <v>78.531000000000006</v>
      </c>
      <c r="O4228">
        <v>132041</v>
      </c>
      <c r="P4228" t="s">
        <v>8825</v>
      </c>
      <c r="Q4228" t="s">
        <v>8068</v>
      </c>
      <c r="R4228">
        <v>1237000</v>
      </c>
      <c r="S4228">
        <v>27.85</v>
      </c>
      <c r="T4228" t="s">
        <v>14</v>
      </c>
      <c r="U4228">
        <v>791.02800000000002</v>
      </c>
      <c r="V4228">
        <v>791.02880000000005</v>
      </c>
      <c r="W4228" t="s">
        <v>15</v>
      </c>
      <c r="X4228" t="s">
        <v>16</v>
      </c>
      <c r="Y4228" t="s">
        <v>9492</v>
      </c>
      <c r="Z4228">
        <v>86.206999999999994</v>
      </c>
      <c r="AA4228">
        <v>137792</v>
      </c>
      <c r="AB4228" t="s">
        <v>9515</v>
      </c>
      <c r="AC4228" t="s">
        <v>8068</v>
      </c>
      <c r="AD4228">
        <v>1142000</v>
      </c>
      <c r="AE4228">
        <v>27.85</v>
      </c>
      <c r="AF4228" t="s">
        <v>14</v>
      </c>
      <c r="AG4228">
        <v>791.02800000000002</v>
      </c>
      <c r="AH4228">
        <v>791.02710000000002</v>
      </c>
      <c r="AI4228" t="s">
        <v>15</v>
      </c>
      <c r="AJ4228" t="s">
        <v>16</v>
      </c>
      <c r="AK4228" t="s">
        <v>8058</v>
      </c>
      <c r="AL4228">
        <v>84.494</v>
      </c>
      <c r="AM4228">
        <v>143543</v>
      </c>
      <c r="AN4228" t="s">
        <v>11603</v>
      </c>
      <c r="AO4228" t="s">
        <v>8068</v>
      </c>
      <c r="AP4228">
        <v>653900</v>
      </c>
      <c r="AQ4228">
        <v>27.82</v>
      </c>
      <c r="AR4228" t="s">
        <v>14</v>
      </c>
      <c r="AS4228">
        <v>791.02800000000002</v>
      </c>
      <c r="AT4228">
        <v>791.02670000000001</v>
      </c>
      <c r="AU4228" t="s">
        <v>15</v>
      </c>
      <c r="AV4228" t="s">
        <v>16</v>
      </c>
      <c r="AW4228" t="s">
        <v>8058</v>
      </c>
      <c r="AX4228">
        <v>88.995999999999995</v>
      </c>
      <c r="AY4228">
        <v>149294</v>
      </c>
      <c r="AZ4228" t="s">
        <v>12870</v>
      </c>
      <c r="BA4228" t="s">
        <v>8068</v>
      </c>
      <c r="BB4228">
        <v>737100</v>
      </c>
      <c r="BC4228">
        <v>27.7</v>
      </c>
      <c r="BD4228" t="s">
        <v>14</v>
      </c>
      <c r="BE4228">
        <v>791.02800000000002</v>
      </c>
      <c r="BF4228">
        <v>791.02710000000002</v>
      </c>
      <c r="BG4228" t="s">
        <v>15</v>
      </c>
      <c r="BH4228" t="s">
        <v>16</v>
      </c>
      <c r="BI4228" t="s">
        <v>8058</v>
      </c>
      <c r="BJ4228">
        <v>83.82</v>
      </c>
      <c r="BK4228">
        <v>68780</v>
      </c>
      <c r="BL4228" t="s">
        <v>14557</v>
      </c>
      <c r="BM4228" t="s">
        <v>8068</v>
      </c>
      <c r="BN4228">
        <v>681800</v>
      </c>
      <c r="BO4228">
        <v>27.8</v>
      </c>
      <c r="BP4228" t="s">
        <v>14</v>
      </c>
      <c r="BQ4228">
        <v>791.02800000000002</v>
      </c>
      <c r="BR4228">
        <v>791.02760000000001</v>
      </c>
      <c r="BS4228" t="s">
        <v>15</v>
      </c>
      <c r="BT4228" t="s">
        <v>16</v>
      </c>
      <c r="BU4228" t="s">
        <v>8058</v>
      </c>
      <c r="BV4228">
        <v>78.391999999999996</v>
      </c>
      <c r="BW4228">
        <v>74531</v>
      </c>
      <c r="BX4228" t="s">
        <v>15508</v>
      </c>
      <c r="BY4228" t="s">
        <v>8068</v>
      </c>
      <c r="BZ4228">
        <v>663200</v>
      </c>
      <c r="CA4228">
        <v>27.83</v>
      </c>
      <c r="CB4228" t="s">
        <v>14</v>
      </c>
      <c r="CC4228">
        <v>791.02800000000002</v>
      </c>
      <c r="CD4228">
        <v>791.02710000000002</v>
      </c>
      <c r="CE4228" t="s">
        <v>15</v>
      </c>
      <c r="CF4228" t="s">
        <v>16</v>
      </c>
      <c r="CG4228" t="s">
        <v>8058</v>
      </c>
      <c r="CH4228">
        <v>84.552999999999997</v>
      </c>
      <c r="CI4228">
        <v>80282</v>
      </c>
      <c r="CJ4228" t="s">
        <v>15509</v>
      </c>
      <c r="CK4228" t="s">
        <v>8068</v>
      </c>
      <c r="CL4228">
        <v>478600</v>
      </c>
      <c r="CM4228">
        <v>27.83</v>
      </c>
      <c r="CN4228" t="s">
        <v>14</v>
      </c>
      <c r="CO4228">
        <v>791.02800000000002</v>
      </c>
      <c r="CP4228">
        <v>791.02589999999998</v>
      </c>
      <c r="CQ4228" t="s">
        <v>15</v>
      </c>
      <c r="CR4228" t="s">
        <v>16</v>
      </c>
      <c r="CS4228" t="s">
        <v>8058</v>
      </c>
      <c r="CT4228">
        <v>99.203000000000003</v>
      </c>
      <c r="CU4228">
        <v>86033</v>
      </c>
      <c r="CV4228" t="s">
        <v>16033</v>
      </c>
      <c r="CW4228" t="s">
        <v>8068</v>
      </c>
      <c r="CX4228">
        <v>508600</v>
      </c>
      <c r="CY4228">
        <v>27.83</v>
      </c>
      <c r="CZ4228" t="s">
        <v>14</v>
      </c>
      <c r="DA4228">
        <v>791.02800000000002</v>
      </c>
      <c r="DB4228">
        <v>791.02470000000005</v>
      </c>
      <c r="DC4228" t="s">
        <v>15</v>
      </c>
      <c r="DD4228" t="s">
        <v>16</v>
      </c>
      <c r="DE4228" t="s">
        <v>8058</v>
      </c>
      <c r="DF4228">
        <v>85.078000000000003</v>
      </c>
      <c r="DG4228">
        <v>91784</v>
      </c>
      <c r="DH4228" t="s">
        <v>16860</v>
      </c>
      <c r="DI4228" t="s">
        <v>8068</v>
      </c>
      <c r="DJ4228">
        <v>290700</v>
      </c>
      <c r="DK4228">
        <v>27.7</v>
      </c>
      <c r="DL4228" t="s">
        <v>14</v>
      </c>
      <c r="DM4228">
        <v>791.02800000000002</v>
      </c>
      <c r="DN4228">
        <v>791.02859999999998</v>
      </c>
      <c r="DO4228" t="s">
        <v>15</v>
      </c>
      <c r="DP4228" t="s">
        <v>16</v>
      </c>
      <c r="DQ4228" t="s">
        <v>9492</v>
      </c>
      <c r="DR4228">
        <v>83.531999999999996</v>
      </c>
      <c r="DS4228" t="s">
        <v>8068</v>
      </c>
      <c r="DT4228" t="s">
        <v>33770</v>
      </c>
      <c r="DW4228" t="s">
        <v>23321</v>
      </c>
      <c r="DX4228" t="b">
        <v>1</v>
      </c>
      <c r="DY4228">
        <v>1.2560725889184801</v>
      </c>
      <c r="DZ4228">
        <v>0.24452906814504</v>
      </c>
      <c r="EA4228">
        <v>-0.61166950715541302</v>
      </c>
      <c r="EB4228">
        <v>4428721.9827980101</v>
      </c>
      <c r="EC4228">
        <v>1033542.139751</v>
      </c>
      <c r="ED4228">
        <v>1126153.85542169</v>
      </c>
      <c r="EE4228">
        <v>760660.87037036999</v>
      </c>
      <c r="EF4228">
        <v>5987451.65647294</v>
      </c>
      <c r="EG4228">
        <v>825714.31088193005</v>
      </c>
      <c r="EH4228">
        <v>3395179.8430470098</v>
      </c>
      <c r="EI4228">
        <v>4.2849941114785697</v>
      </c>
      <c r="EJ4228">
        <v>0.63195022944378598</v>
      </c>
      <c r="EK4228" t="s">
        <v>33771</v>
      </c>
    </row>
    <row r="4229" spans="1:141" x14ac:dyDescent="0.35">
      <c r="A4229" t="s">
        <v>33746</v>
      </c>
      <c r="D4229">
        <v>124393</v>
      </c>
      <c r="E4229" t="s">
        <v>0</v>
      </c>
      <c r="F4229">
        <v>940.5</v>
      </c>
      <c r="G4229">
        <v>16.760000000000002</v>
      </c>
      <c r="H4229" t="s">
        <v>14</v>
      </c>
      <c r="I4229">
        <v>790.80600000000004</v>
      </c>
      <c r="J4229">
        <v>791.02859999999998</v>
      </c>
      <c r="K4229" t="s">
        <v>15</v>
      </c>
      <c r="L4229" t="s">
        <v>16</v>
      </c>
      <c r="M4229" t="s">
        <v>17</v>
      </c>
      <c r="N4229">
        <v>0</v>
      </c>
      <c r="O4229">
        <v>130144</v>
      </c>
      <c r="P4229" t="s">
        <v>8825</v>
      </c>
      <c r="Q4229" t="s">
        <v>8055</v>
      </c>
      <c r="R4229" t="s">
        <v>16</v>
      </c>
      <c r="S4229" t="s">
        <v>16</v>
      </c>
      <c r="T4229" t="s">
        <v>14</v>
      </c>
      <c r="U4229">
        <v>790.80600000000004</v>
      </c>
      <c r="V4229" t="s">
        <v>16</v>
      </c>
      <c r="X4229" t="s">
        <v>16</v>
      </c>
      <c r="Z4229" t="s">
        <v>16</v>
      </c>
      <c r="AA4229">
        <v>135895</v>
      </c>
      <c r="AB4229" t="s">
        <v>9515</v>
      </c>
      <c r="AC4229" t="s">
        <v>8055</v>
      </c>
      <c r="AD4229" t="s">
        <v>16</v>
      </c>
      <c r="AE4229" t="s">
        <v>16</v>
      </c>
      <c r="AF4229" t="s">
        <v>14</v>
      </c>
      <c r="AG4229">
        <v>790.80600000000004</v>
      </c>
      <c r="AH4229" t="s">
        <v>16</v>
      </c>
      <c r="AJ4229" t="s">
        <v>16</v>
      </c>
      <c r="AL4229" t="s">
        <v>16</v>
      </c>
      <c r="AM4229">
        <v>141646</v>
      </c>
      <c r="AN4229" t="s">
        <v>11603</v>
      </c>
      <c r="AO4229" t="s">
        <v>8055</v>
      </c>
      <c r="AP4229" t="s">
        <v>16</v>
      </c>
      <c r="AQ4229" t="s">
        <v>16</v>
      </c>
      <c r="AR4229" t="s">
        <v>14</v>
      </c>
      <c r="AS4229">
        <v>790.80600000000004</v>
      </c>
      <c r="AT4229" t="s">
        <v>16</v>
      </c>
      <c r="AV4229" t="s">
        <v>16</v>
      </c>
      <c r="AX4229" t="s">
        <v>16</v>
      </c>
      <c r="AY4229">
        <v>147397</v>
      </c>
      <c r="AZ4229" t="s">
        <v>12870</v>
      </c>
      <c r="BA4229" t="s">
        <v>8055</v>
      </c>
      <c r="BB4229">
        <v>1030</v>
      </c>
      <c r="BC4229">
        <v>16.72</v>
      </c>
      <c r="BD4229" t="s">
        <v>14</v>
      </c>
      <c r="BE4229">
        <v>790.80600000000004</v>
      </c>
      <c r="BF4229">
        <v>790.80790000000002</v>
      </c>
      <c r="BG4229" t="s">
        <v>15</v>
      </c>
      <c r="BH4229" t="s">
        <v>16</v>
      </c>
      <c r="BI4229" t="s">
        <v>14378</v>
      </c>
      <c r="BJ4229">
        <v>64.004999999999995</v>
      </c>
      <c r="BK4229">
        <v>66883</v>
      </c>
      <c r="BL4229" t="s">
        <v>14557</v>
      </c>
      <c r="BM4229" t="s">
        <v>8055</v>
      </c>
      <c r="BN4229" t="s">
        <v>16</v>
      </c>
      <c r="BO4229" t="s">
        <v>16</v>
      </c>
      <c r="BP4229" t="s">
        <v>14</v>
      </c>
      <c r="BQ4229">
        <v>790.80600000000004</v>
      </c>
      <c r="BR4229" t="s">
        <v>16</v>
      </c>
      <c r="BT4229" t="s">
        <v>16</v>
      </c>
      <c r="BV4229" t="s">
        <v>16</v>
      </c>
      <c r="BW4229">
        <v>72634</v>
      </c>
      <c r="BX4229" t="s">
        <v>15508</v>
      </c>
      <c r="BY4229" t="s">
        <v>8055</v>
      </c>
      <c r="BZ4229" t="s">
        <v>16</v>
      </c>
      <c r="CA4229" t="s">
        <v>16</v>
      </c>
      <c r="CB4229" t="s">
        <v>14</v>
      </c>
      <c r="CC4229">
        <v>790.80600000000004</v>
      </c>
      <c r="CD4229" t="s">
        <v>16</v>
      </c>
      <c r="CF4229" t="s">
        <v>16</v>
      </c>
      <c r="CH4229" t="s">
        <v>16</v>
      </c>
      <c r="CI4229">
        <v>78385</v>
      </c>
      <c r="CJ4229" t="s">
        <v>15509</v>
      </c>
      <c r="CK4229" t="s">
        <v>8055</v>
      </c>
      <c r="CL4229" t="s">
        <v>16</v>
      </c>
      <c r="CM4229" t="s">
        <v>16</v>
      </c>
      <c r="CN4229" t="s">
        <v>14</v>
      </c>
      <c r="CO4229">
        <v>790.80600000000004</v>
      </c>
      <c r="CP4229" t="s">
        <v>16</v>
      </c>
      <c r="CR4229" t="s">
        <v>16</v>
      </c>
      <c r="CT4229" t="s">
        <v>16</v>
      </c>
      <c r="CU4229">
        <v>84136</v>
      </c>
      <c r="CV4229" t="s">
        <v>16033</v>
      </c>
      <c r="CW4229" t="s">
        <v>8055</v>
      </c>
      <c r="CX4229" t="s">
        <v>16</v>
      </c>
      <c r="CY4229" t="s">
        <v>16</v>
      </c>
      <c r="CZ4229" t="s">
        <v>14</v>
      </c>
      <c r="DA4229">
        <v>790.80600000000004</v>
      </c>
      <c r="DB4229" t="s">
        <v>16</v>
      </c>
      <c r="DD4229" t="s">
        <v>16</v>
      </c>
      <c r="DF4229" t="s">
        <v>16</v>
      </c>
      <c r="DG4229">
        <v>89887</v>
      </c>
      <c r="DH4229" t="s">
        <v>16860</v>
      </c>
      <c r="DI4229" t="s">
        <v>8055</v>
      </c>
      <c r="DJ4229" t="s">
        <v>16</v>
      </c>
      <c r="DK4229" t="s">
        <v>16</v>
      </c>
      <c r="DL4229" t="s">
        <v>14</v>
      </c>
      <c r="DM4229">
        <v>790.80600000000004</v>
      </c>
      <c r="DN4229" t="s">
        <v>16</v>
      </c>
      <c r="DP4229" t="s">
        <v>16</v>
      </c>
      <c r="DR4229" t="s">
        <v>16</v>
      </c>
      <c r="DS4229" t="s">
        <v>8055</v>
      </c>
      <c r="DT4229" t="s">
        <v>33746</v>
      </c>
      <c r="DW4229" t="s">
        <v>23321</v>
      </c>
      <c r="DX4229" t="b">
        <v>1</v>
      </c>
      <c r="DY4229">
        <v>1.33891036532201</v>
      </c>
      <c r="DZ4229">
        <v>0.21739597732985499</v>
      </c>
      <c r="EA4229">
        <v>-0.66274849631048705</v>
      </c>
      <c r="EB4229">
        <v>6913.4708926903504</v>
      </c>
      <c r="EC4229">
        <v>0</v>
      </c>
      <c r="ED4229">
        <v>0</v>
      </c>
      <c r="EE4229">
        <v>0</v>
      </c>
      <c r="EF4229">
        <v>11545.9490619477</v>
      </c>
      <c r="EG4229">
        <v>0</v>
      </c>
      <c r="EH4229">
        <v>6913.4708926903504</v>
      </c>
      <c r="EI4229" t="e">
        <v>#NUM!</v>
      </c>
      <c r="EJ4229" t="s">
        <v>17577</v>
      </c>
      <c r="EK4229" t="s">
        <v>33747</v>
      </c>
    </row>
    <row r="4230" spans="1:141" x14ac:dyDescent="0.35">
      <c r="A4230" t="s">
        <v>33776</v>
      </c>
      <c r="D4230">
        <v>124148</v>
      </c>
      <c r="E4230" t="s">
        <v>0</v>
      </c>
      <c r="F4230">
        <v>4291</v>
      </c>
      <c r="G4230">
        <v>15.54</v>
      </c>
      <c r="H4230" t="s">
        <v>14</v>
      </c>
      <c r="I4230">
        <v>791.36</v>
      </c>
      <c r="J4230">
        <v>791.36419999999998</v>
      </c>
      <c r="K4230" t="s">
        <v>15</v>
      </c>
      <c r="L4230" t="s">
        <v>16</v>
      </c>
      <c r="M4230" t="s">
        <v>17</v>
      </c>
      <c r="N4230">
        <v>0</v>
      </c>
      <c r="O4230">
        <v>129899</v>
      </c>
      <c r="P4230" t="s">
        <v>8825</v>
      </c>
      <c r="Q4230" t="s">
        <v>8071</v>
      </c>
      <c r="R4230" t="s">
        <v>16</v>
      </c>
      <c r="S4230" t="s">
        <v>16</v>
      </c>
      <c r="T4230" t="s">
        <v>14</v>
      </c>
      <c r="U4230">
        <v>791.36</v>
      </c>
      <c r="V4230" t="s">
        <v>16</v>
      </c>
      <c r="X4230" t="s">
        <v>16</v>
      </c>
      <c r="Z4230" t="s">
        <v>16</v>
      </c>
      <c r="AA4230">
        <v>135650</v>
      </c>
      <c r="AB4230" t="s">
        <v>9515</v>
      </c>
      <c r="AC4230" t="s">
        <v>8071</v>
      </c>
      <c r="AD4230">
        <v>6373</v>
      </c>
      <c r="AE4230">
        <v>15.55</v>
      </c>
      <c r="AF4230" t="s">
        <v>14</v>
      </c>
      <c r="AG4230">
        <v>791.36</v>
      </c>
      <c r="AH4230">
        <v>791.36019999999996</v>
      </c>
      <c r="AI4230" t="s">
        <v>15</v>
      </c>
      <c r="AJ4230" t="s">
        <v>16</v>
      </c>
      <c r="AK4230" t="s">
        <v>17</v>
      </c>
      <c r="AL4230">
        <v>0</v>
      </c>
      <c r="AM4230">
        <v>141401</v>
      </c>
      <c r="AN4230" t="s">
        <v>11603</v>
      </c>
      <c r="AO4230" t="s">
        <v>8071</v>
      </c>
      <c r="AP4230">
        <v>5447</v>
      </c>
      <c r="AQ4230">
        <v>15.54</v>
      </c>
      <c r="AR4230" t="s">
        <v>14</v>
      </c>
      <c r="AS4230">
        <v>791.36</v>
      </c>
      <c r="AT4230">
        <v>791.36249999999995</v>
      </c>
      <c r="AU4230" t="s">
        <v>15</v>
      </c>
      <c r="AV4230" t="s">
        <v>16</v>
      </c>
      <c r="AW4230" t="s">
        <v>12776</v>
      </c>
      <c r="AX4230">
        <v>99.965999999999994</v>
      </c>
      <c r="AY4230">
        <v>147152</v>
      </c>
      <c r="AZ4230" t="s">
        <v>12870</v>
      </c>
      <c r="BA4230" t="s">
        <v>8071</v>
      </c>
      <c r="BB4230">
        <v>54060</v>
      </c>
      <c r="BC4230">
        <v>15.53</v>
      </c>
      <c r="BD4230" t="s">
        <v>14</v>
      </c>
      <c r="BE4230">
        <v>791.36</v>
      </c>
      <c r="BF4230">
        <v>791.36239999999998</v>
      </c>
      <c r="BG4230" t="s">
        <v>15</v>
      </c>
      <c r="BH4230" t="s">
        <v>16</v>
      </c>
      <c r="BI4230" t="s">
        <v>14379</v>
      </c>
      <c r="BJ4230">
        <v>99.665000000000006</v>
      </c>
      <c r="BK4230">
        <v>66638</v>
      </c>
      <c r="BL4230" t="s">
        <v>14557</v>
      </c>
      <c r="BM4230" t="s">
        <v>8071</v>
      </c>
      <c r="BN4230" t="s">
        <v>16</v>
      </c>
      <c r="BO4230" t="s">
        <v>16</v>
      </c>
      <c r="BP4230" t="s">
        <v>14</v>
      </c>
      <c r="BQ4230">
        <v>791.36</v>
      </c>
      <c r="BR4230" t="s">
        <v>16</v>
      </c>
      <c r="BT4230" t="s">
        <v>16</v>
      </c>
      <c r="BV4230" t="s">
        <v>16</v>
      </c>
      <c r="BW4230">
        <v>72389</v>
      </c>
      <c r="BX4230" t="s">
        <v>15508</v>
      </c>
      <c r="BY4230" t="s">
        <v>8071</v>
      </c>
      <c r="BZ4230" t="s">
        <v>16</v>
      </c>
      <c r="CA4230" t="s">
        <v>16</v>
      </c>
      <c r="CB4230" t="s">
        <v>14</v>
      </c>
      <c r="CC4230">
        <v>791.36</v>
      </c>
      <c r="CD4230" t="s">
        <v>16</v>
      </c>
      <c r="CF4230" t="s">
        <v>16</v>
      </c>
      <c r="CH4230" t="s">
        <v>16</v>
      </c>
      <c r="CI4230">
        <v>78140</v>
      </c>
      <c r="CJ4230" t="s">
        <v>15509</v>
      </c>
      <c r="CK4230" t="s">
        <v>8071</v>
      </c>
      <c r="CL4230" t="s">
        <v>16</v>
      </c>
      <c r="CM4230" t="s">
        <v>16</v>
      </c>
      <c r="CN4230" t="s">
        <v>14</v>
      </c>
      <c r="CO4230">
        <v>791.36</v>
      </c>
      <c r="CP4230" t="s">
        <v>16</v>
      </c>
      <c r="CR4230" t="s">
        <v>16</v>
      </c>
      <c r="CT4230" t="s">
        <v>16</v>
      </c>
      <c r="CU4230">
        <v>83891</v>
      </c>
      <c r="CV4230" t="s">
        <v>16033</v>
      </c>
      <c r="CW4230" t="s">
        <v>8071</v>
      </c>
      <c r="CX4230" t="s">
        <v>16</v>
      </c>
      <c r="CY4230" t="s">
        <v>16</v>
      </c>
      <c r="CZ4230" t="s">
        <v>14</v>
      </c>
      <c r="DA4230">
        <v>791.36</v>
      </c>
      <c r="DB4230" t="s">
        <v>16</v>
      </c>
      <c r="DD4230" t="s">
        <v>16</v>
      </c>
      <c r="DF4230" t="s">
        <v>16</v>
      </c>
      <c r="DG4230">
        <v>89642</v>
      </c>
      <c r="DH4230" t="s">
        <v>16860</v>
      </c>
      <c r="DI4230" t="s">
        <v>8071</v>
      </c>
      <c r="DJ4230" t="s">
        <v>16</v>
      </c>
      <c r="DK4230" t="s">
        <v>16</v>
      </c>
      <c r="DL4230" t="s">
        <v>14</v>
      </c>
      <c r="DM4230">
        <v>791.36</v>
      </c>
      <c r="DN4230" t="s">
        <v>16</v>
      </c>
      <c r="DP4230" t="s">
        <v>16</v>
      </c>
      <c r="DR4230" t="s">
        <v>16</v>
      </c>
      <c r="DS4230" t="s">
        <v>8071</v>
      </c>
      <c r="DT4230" t="s">
        <v>33776</v>
      </c>
      <c r="DW4230" t="s">
        <v>23321</v>
      </c>
      <c r="DX4230" t="b">
        <v>1</v>
      </c>
      <c r="DY4230">
        <v>1.37454755195267</v>
      </c>
      <c r="DZ4230">
        <v>0.20654137275557499</v>
      </c>
      <c r="EA4230">
        <v>-0.68499294081277795</v>
      </c>
      <c r="EB4230">
        <v>109997.563223216</v>
      </c>
      <c r="EC4230">
        <v>0</v>
      </c>
      <c r="ED4230">
        <v>9384.6154618473902</v>
      </c>
      <c r="EE4230">
        <v>0</v>
      </c>
      <c r="EF4230">
        <v>178940.356320908</v>
      </c>
      <c r="EG4230">
        <v>0</v>
      </c>
      <c r="EH4230">
        <v>109997.563223216</v>
      </c>
      <c r="EI4230" t="e">
        <v>#NUM!</v>
      </c>
      <c r="EJ4230" t="s">
        <v>17577</v>
      </c>
      <c r="EK4230" t="s">
        <v>33777</v>
      </c>
    </row>
    <row r="4231" spans="1:141" x14ac:dyDescent="0.35">
      <c r="A4231" t="s">
        <v>33782</v>
      </c>
      <c r="D4231">
        <v>123648</v>
      </c>
      <c r="E4231" t="s">
        <v>0</v>
      </c>
      <c r="F4231">
        <v>35690</v>
      </c>
      <c r="G4231">
        <v>13.54</v>
      </c>
      <c r="H4231" t="s">
        <v>14</v>
      </c>
      <c r="I4231">
        <v>791.43499999999995</v>
      </c>
      <c r="J4231">
        <v>791.43560000000002</v>
      </c>
      <c r="K4231" t="s">
        <v>25</v>
      </c>
      <c r="L4231">
        <v>0</v>
      </c>
      <c r="M4231" t="s">
        <v>8075</v>
      </c>
      <c r="N4231">
        <v>88.56</v>
      </c>
      <c r="O4231">
        <v>129399</v>
      </c>
      <c r="P4231" t="s">
        <v>8825</v>
      </c>
      <c r="Q4231" t="s">
        <v>8074</v>
      </c>
      <c r="R4231" t="s">
        <v>16</v>
      </c>
      <c r="S4231" t="s">
        <v>16</v>
      </c>
      <c r="T4231" t="s">
        <v>14</v>
      </c>
      <c r="U4231">
        <v>791.43499999999995</v>
      </c>
      <c r="V4231" t="s">
        <v>16</v>
      </c>
      <c r="X4231" t="s">
        <v>16</v>
      </c>
      <c r="Z4231" t="s">
        <v>16</v>
      </c>
      <c r="AA4231">
        <v>135150</v>
      </c>
      <c r="AB4231" t="s">
        <v>9515</v>
      </c>
      <c r="AC4231" t="s">
        <v>8074</v>
      </c>
      <c r="AD4231">
        <v>15450</v>
      </c>
      <c r="AE4231">
        <v>13.39</v>
      </c>
      <c r="AF4231" t="s">
        <v>14</v>
      </c>
      <c r="AG4231">
        <v>791.43499999999995</v>
      </c>
      <c r="AH4231">
        <v>791.44420000000002</v>
      </c>
      <c r="AI4231" t="s">
        <v>25</v>
      </c>
      <c r="AJ4231">
        <v>0</v>
      </c>
      <c r="AK4231" t="s">
        <v>11402</v>
      </c>
      <c r="AL4231">
        <v>83.412000000000006</v>
      </c>
      <c r="AM4231">
        <v>140901</v>
      </c>
      <c r="AN4231" t="s">
        <v>11603</v>
      </c>
      <c r="AO4231" t="s">
        <v>8074</v>
      </c>
      <c r="AP4231">
        <v>5977</v>
      </c>
      <c r="AQ4231">
        <v>13.42</v>
      </c>
      <c r="AR4231" t="s">
        <v>14</v>
      </c>
      <c r="AS4231">
        <v>791.43499999999995</v>
      </c>
      <c r="AT4231">
        <v>791.44190000000003</v>
      </c>
      <c r="AU4231" t="s">
        <v>15</v>
      </c>
      <c r="AV4231" t="s">
        <v>16</v>
      </c>
      <c r="AW4231" t="s">
        <v>17</v>
      </c>
      <c r="AX4231">
        <v>0</v>
      </c>
      <c r="AY4231">
        <v>146652</v>
      </c>
      <c r="AZ4231" t="s">
        <v>12870</v>
      </c>
      <c r="BA4231" t="s">
        <v>8074</v>
      </c>
      <c r="BB4231" t="s">
        <v>16</v>
      </c>
      <c r="BC4231" t="s">
        <v>16</v>
      </c>
      <c r="BD4231" t="s">
        <v>14</v>
      </c>
      <c r="BE4231">
        <v>791.43499999999995</v>
      </c>
      <c r="BF4231" t="s">
        <v>16</v>
      </c>
      <c r="BH4231" t="s">
        <v>16</v>
      </c>
      <c r="BJ4231" t="s">
        <v>16</v>
      </c>
      <c r="BK4231">
        <v>66138</v>
      </c>
      <c r="BL4231" t="s">
        <v>14557</v>
      </c>
      <c r="BM4231" t="s">
        <v>8074</v>
      </c>
      <c r="BN4231" t="s">
        <v>16</v>
      </c>
      <c r="BO4231" t="s">
        <v>16</v>
      </c>
      <c r="BP4231" t="s">
        <v>14</v>
      </c>
      <c r="BQ4231">
        <v>791.43499999999995</v>
      </c>
      <c r="BR4231" t="s">
        <v>16</v>
      </c>
      <c r="BT4231" t="s">
        <v>16</v>
      </c>
      <c r="BV4231" t="s">
        <v>16</v>
      </c>
      <c r="BW4231">
        <v>71889</v>
      </c>
      <c r="BX4231" t="s">
        <v>15508</v>
      </c>
      <c r="BY4231" t="s">
        <v>8074</v>
      </c>
      <c r="BZ4231" t="s">
        <v>16</v>
      </c>
      <c r="CA4231" t="s">
        <v>16</v>
      </c>
      <c r="CB4231" t="s">
        <v>14</v>
      </c>
      <c r="CC4231">
        <v>791.43499999999995</v>
      </c>
      <c r="CD4231" t="s">
        <v>16</v>
      </c>
      <c r="CF4231" t="s">
        <v>16</v>
      </c>
      <c r="CH4231" t="s">
        <v>16</v>
      </c>
      <c r="CI4231">
        <v>77640</v>
      </c>
      <c r="CJ4231" t="s">
        <v>15509</v>
      </c>
      <c r="CK4231" t="s">
        <v>8074</v>
      </c>
      <c r="CL4231" t="s">
        <v>16</v>
      </c>
      <c r="CM4231" t="s">
        <v>16</v>
      </c>
      <c r="CN4231" t="s">
        <v>14</v>
      </c>
      <c r="CO4231">
        <v>791.43499999999995</v>
      </c>
      <c r="CP4231" t="s">
        <v>16</v>
      </c>
      <c r="CR4231" t="s">
        <v>16</v>
      </c>
      <c r="CT4231" t="s">
        <v>16</v>
      </c>
      <c r="CU4231">
        <v>83391</v>
      </c>
      <c r="CV4231" t="s">
        <v>16033</v>
      </c>
      <c r="CW4231" t="s">
        <v>8074</v>
      </c>
      <c r="CX4231" t="s">
        <v>16</v>
      </c>
      <c r="CY4231" t="s">
        <v>16</v>
      </c>
      <c r="CZ4231" t="s">
        <v>14</v>
      </c>
      <c r="DA4231">
        <v>791.43499999999995</v>
      </c>
      <c r="DB4231" t="s">
        <v>16</v>
      </c>
      <c r="DD4231" t="s">
        <v>16</v>
      </c>
      <c r="DF4231" t="s">
        <v>16</v>
      </c>
      <c r="DG4231">
        <v>89142</v>
      </c>
      <c r="DH4231" t="s">
        <v>16860</v>
      </c>
      <c r="DI4231" t="s">
        <v>8074</v>
      </c>
      <c r="DJ4231" t="s">
        <v>16</v>
      </c>
      <c r="DK4231" t="s">
        <v>16</v>
      </c>
      <c r="DL4231" t="s">
        <v>14</v>
      </c>
      <c r="DM4231">
        <v>791.43499999999995</v>
      </c>
      <c r="DN4231" t="s">
        <v>16</v>
      </c>
      <c r="DP4231" t="s">
        <v>16</v>
      </c>
      <c r="DR4231" t="s">
        <v>16</v>
      </c>
      <c r="DS4231" t="s">
        <v>8074</v>
      </c>
      <c r="DT4231" t="s">
        <v>33782</v>
      </c>
      <c r="DW4231" t="s">
        <v>23321</v>
      </c>
      <c r="DX4231" t="b">
        <v>1</v>
      </c>
      <c r="DY4231">
        <v>1.01989983392788</v>
      </c>
      <c r="DZ4231">
        <v>0.33762479589954603</v>
      </c>
      <c r="EA4231">
        <v>-0.47156566534348698</v>
      </c>
      <c r="EB4231">
        <v>205283.16962243701</v>
      </c>
      <c r="EC4231">
        <v>0</v>
      </c>
      <c r="ED4231">
        <v>5761.4716081491097</v>
      </c>
      <c r="EE4231">
        <v>0</v>
      </c>
      <c r="EF4231">
        <v>450070.78797587799</v>
      </c>
      <c r="EG4231">
        <v>0</v>
      </c>
      <c r="EH4231">
        <v>205283.16962243701</v>
      </c>
      <c r="EI4231" t="e">
        <v>#NUM!</v>
      </c>
      <c r="EJ4231" t="s">
        <v>17577</v>
      </c>
      <c r="EK4231" t="s">
        <v>33783</v>
      </c>
    </row>
    <row r="4232" spans="1:141" x14ac:dyDescent="0.35">
      <c r="A4232" t="s">
        <v>33784</v>
      </c>
      <c r="C4232" t="s">
        <v>23810</v>
      </c>
      <c r="D4232">
        <v>125187</v>
      </c>
      <c r="E4232" t="s">
        <v>0</v>
      </c>
      <c r="F4232">
        <v>666.5</v>
      </c>
      <c r="G4232">
        <v>19.89</v>
      </c>
      <c r="H4232" t="s">
        <v>311</v>
      </c>
      <c r="I4232">
        <v>792.375</v>
      </c>
      <c r="J4232">
        <v>792.36770000000001</v>
      </c>
      <c r="K4232" t="s">
        <v>15</v>
      </c>
      <c r="L4232" t="s">
        <v>16</v>
      </c>
      <c r="M4232" t="s">
        <v>17</v>
      </c>
      <c r="N4232">
        <v>0</v>
      </c>
      <c r="O4232">
        <v>130938</v>
      </c>
      <c r="P4232" t="s">
        <v>8825</v>
      </c>
      <c r="Q4232" t="s">
        <v>8076</v>
      </c>
      <c r="R4232" t="s">
        <v>16</v>
      </c>
      <c r="S4232" t="s">
        <v>16</v>
      </c>
      <c r="T4232" t="s">
        <v>311</v>
      </c>
      <c r="U4232">
        <v>792.375</v>
      </c>
      <c r="V4232" t="s">
        <v>16</v>
      </c>
      <c r="X4232" t="s">
        <v>16</v>
      </c>
      <c r="Z4232" t="s">
        <v>16</v>
      </c>
      <c r="AA4232">
        <v>136689</v>
      </c>
      <c r="AB4232" t="s">
        <v>9515</v>
      </c>
      <c r="AC4232" t="s">
        <v>8076</v>
      </c>
      <c r="AD4232">
        <v>62650</v>
      </c>
      <c r="AE4232">
        <v>19.989999999999998</v>
      </c>
      <c r="AF4232" t="s">
        <v>311</v>
      </c>
      <c r="AG4232">
        <v>792.375</v>
      </c>
      <c r="AH4232">
        <v>792.37800000000004</v>
      </c>
      <c r="AI4232" t="s">
        <v>25</v>
      </c>
      <c r="AJ4232">
        <v>0</v>
      </c>
      <c r="AK4232" t="s">
        <v>11403</v>
      </c>
      <c r="AL4232">
        <v>90.415000000000006</v>
      </c>
      <c r="AM4232">
        <v>142440</v>
      </c>
      <c r="AN4232" t="s">
        <v>11603</v>
      </c>
      <c r="AO4232" t="s">
        <v>8076</v>
      </c>
      <c r="AP4232">
        <v>726.5</v>
      </c>
      <c r="AQ4232">
        <v>20.079999999999998</v>
      </c>
      <c r="AR4232" t="s">
        <v>311</v>
      </c>
      <c r="AS4232">
        <v>792.375</v>
      </c>
      <c r="AT4232">
        <v>792.37950000000001</v>
      </c>
      <c r="AU4232" t="s">
        <v>15</v>
      </c>
      <c r="AV4232" t="s">
        <v>16</v>
      </c>
      <c r="AW4232" t="s">
        <v>12751</v>
      </c>
      <c r="AX4232">
        <v>98.262</v>
      </c>
      <c r="AY4232">
        <v>148191</v>
      </c>
      <c r="AZ4232" t="s">
        <v>12870</v>
      </c>
      <c r="BA4232" t="s">
        <v>8076</v>
      </c>
      <c r="BB4232">
        <v>26820</v>
      </c>
      <c r="BC4232">
        <v>19.989999999999998</v>
      </c>
      <c r="BD4232" t="s">
        <v>311</v>
      </c>
      <c r="BE4232">
        <v>792.375</v>
      </c>
      <c r="BF4232">
        <v>792.37840000000006</v>
      </c>
      <c r="BG4232" t="s">
        <v>25</v>
      </c>
      <c r="BH4232">
        <v>0</v>
      </c>
      <c r="BI4232" t="s">
        <v>11403</v>
      </c>
      <c r="BJ4232">
        <v>89.328000000000003</v>
      </c>
      <c r="BK4232">
        <v>67677</v>
      </c>
      <c r="BL4232" t="s">
        <v>14557</v>
      </c>
      <c r="BM4232" t="s">
        <v>8076</v>
      </c>
      <c r="BN4232" t="s">
        <v>16</v>
      </c>
      <c r="BO4232" t="s">
        <v>16</v>
      </c>
      <c r="BP4232" t="s">
        <v>311</v>
      </c>
      <c r="BQ4232">
        <v>792.375</v>
      </c>
      <c r="BR4232" t="s">
        <v>16</v>
      </c>
      <c r="BT4232" t="s">
        <v>16</v>
      </c>
      <c r="BV4232" t="s">
        <v>16</v>
      </c>
      <c r="BW4232">
        <v>73428</v>
      </c>
      <c r="BX4232" t="s">
        <v>15508</v>
      </c>
      <c r="BY4232" t="s">
        <v>8076</v>
      </c>
      <c r="BZ4232">
        <v>107.8</v>
      </c>
      <c r="CA4232">
        <v>20.420000000000002</v>
      </c>
      <c r="CB4232" t="s">
        <v>311</v>
      </c>
      <c r="CC4232">
        <v>792.375</v>
      </c>
      <c r="CD4232">
        <v>792.37289999999996</v>
      </c>
      <c r="CE4232" t="s">
        <v>15</v>
      </c>
      <c r="CF4232" t="s">
        <v>16</v>
      </c>
      <c r="CG4232" t="s">
        <v>15486</v>
      </c>
      <c r="CH4232">
        <v>99.542000000000002</v>
      </c>
      <c r="CI4232">
        <v>79179</v>
      </c>
      <c r="CJ4232" t="s">
        <v>15509</v>
      </c>
      <c r="CK4232" t="s">
        <v>8076</v>
      </c>
      <c r="CL4232" t="s">
        <v>16</v>
      </c>
      <c r="CM4232" t="s">
        <v>16</v>
      </c>
      <c r="CN4232" t="s">
        <v>311</v>
      </c>
      <c r="CO4232">
        <v>792.375</v>
      </c>
      <c r="CP4232" t="s">
        <v>16</v>
      </c>
      <c r="CR4232" t="s">
        <v>16</v>
      </c>
      <c r="CT4232" t="s">
        <v>16</v>
      </c>
      <c r="CU4232">
        <v>84930</v>
      </c>
      <c r="CV4232" t="s">
        <v>16033</v>
      </c>
      <c r="CW4232" t="s">
        <v>8076</v>
      </c>
      <c r="CX4232" t="s">
        <v>16</v>
      </c>
      <c r="CY4232" t="s">
        <v>16</v>
      </c>
      <c r="CZ4232" t="s">
        <v>311</v>
      </c>
      <c r="DA4232">
        <v>792.375</v>
      </c>
      <c r="DB4232" t="s">
        <v>16</v>
      </c>
      <c r="DD4232" t="s">
        <v>16</v>
      </c>
      <c r="DF4232" t="s">
        <v>16</v>
      </c>
      <c r="DG4232">
        <v>90681</v>
      </c>
      <c r="DH4232" t="s">
        <v>16860</v>
      </c>
      <c r="DI4232" t="s">
        <v>8076</v>
      </c>
      <c r="DJ4232" t="s">
        <v>16</v>
      </c>
      <c r="DK4232" t="s">
        <v>16</v>
      </c>
      <c r="DL4232" t="s">
        <v>311</v>
      </c>
      <c r="DM4232">
        <v>792.375</v>
      </c>
      <c r="DN4232" t="s">
        <v>16</v>
      </c>
      <c r="DP4232" t="s">
        <v>16</v>
      </c>
      <c r="DR4232" t="s">
        <v>16</v>
      </c>
      <c r="DS4232" t="s">
        <v>33785</v>
      </c>
      <c r="DT4232" t="s">
        <v>33784</v>
      </c>
      <c r="DW4232" t="s">
        <v>23321</v>
      </c>
      <c r="DX4232" t="b">
        <v>1</v>
      </c>
      <c r="DY4232">
        <v>1.2680120510622701</v>
      </c>
      <c r="DZ4232">
        <v>0.24045009789725399</v>
      </c>
      <c r="EA4232">
        <v>-0.61897504177075902</v>
      </c>
      <c r="EB4232">
        <v>49984.025927573399</v>
      </c>
      <c r="EC4232">
        <v>25.942084033613401</v>
      </c>
      <c r="ED4232">
        <v>18876.980528052802</v>
      </c>
      <c r="EE4232">
        <v>0</v>
      </c>
      <c r="EF4232">
        <v>88098.253632540102</v>
      </c>
      <c r="EG4232">
        <v>58.008263377171602</v>
      </c>
      <c r="EH4232">
        <v>49958.083843539804</v>
      </c>
      <c r="EI4232">
        <v>1926.75445283457</v>
      </c>
      <c r="EJ4232">
        <v>3.2848263713374299</v>
      </c>
      <c r="EK4232" t="s">
        <v>33785</v>
      </c>
    </row>
    <row r="4233" spans="1:141" x14ac:dyDescent="0.35">
      <c r="A4233" t="s">
        <v>33786</v>
      </c>
      <c r="C4233" t="s">
        <v>23810</v>
      </c>
      <c r="D4233">
        <v>123364</v>
      </c>
      <c r="E4233" t="s">
        <v>0</v>
      </c>
      <c r="F4233">
        <v>2625</v>
      </c>
      <c r="G4233">
        <v>12.32</v>
      </c>
      <c r="H4233" t="s">
        <v>311</v>
      </c>
      <c r="I4233">
        <v>792.39800000000002</v>
      </c>
      <c r="J4233">
        <v>792.39440000000002</v>
      </c>
      <c r="K4233" t="s">
        <v>15</v>
      </c>
      <c r="L4233" t="s">
        <v>16</v>
      </c>
      <c r="M4233" t="s">
        <v>17</v>
      </c>
      <c r="N4233">
        <v>0</v>
      </c>
      <c r="O4233">
        <v>129115</v>
      </c>
      <c r="P4233" t="s">
        <v>8825</v>
      </c>
      <c r="Q4233" t="s">
        <v>8077</v>
      </c>
      <c r="R4233" t="s">
        <v>16</v>
      </c>
      <c r="S4233" t="s">
        <v>16</v>
      </c>
      <c r="T4233" t="s">
        <v>311</v>
      </c>
      <c r="U4233">
        <v>792.39800000000002</v>
      </c>
      <c r="V4233" t="s">
        <v>16</v>
      </c>
      <c r="X4233" t="s">
        <v>16</v>
      </c>
      <c r="Z4233" t="s">
        <v>16</v>
      </c>
      <c r="AA4233">
        <v>134866</v>
      </c>
      <c r="AB4233" t="s">
        <v>9515</v>
      </c>
      <c r="AC4233" t="s">
        <v>8077</v>
      </c>
      <c r="AD4233">
        <v>2713</v>
      </c>
      <c r="AE4233">
        <v>12.36</v>
      </c>
      <c r="AF4233" t="s">
        <v>311</v>
      </c>
      <c r="AG4233">
        <v>792.39800000000002</v>
      </c>
      <c r="AH4233">
        <v>792.39739999999995</v>
      </c>
      <c r="AI4233" t="s">
        <v>15</v>
      </c>
      <c r="AJ4233" t="s">
        <v>16</v>
      </c>
      <c r="AK4233" t="s">
        <v>17</v>
      </c>
      <c r="AL4233">
        <v>0</v>
      </c>
      <c r="AM4233">
        <v>140617</v>
      </c>
      <c r="AN4233" t="s">
        <v>11603</v>
      </c>
      <c r="AO4233" t="s">
        <v>8077</v>
      </c>
      <c r="AP4233">
        <v>1905</v>
      </c>
      <c r="AQ4233">
        <v>12.35</v>
      </c>
      <c r="AR4233" t="s">
        <v>311</v>
      </c>
      <c r="AS4233">
        <v>792.39800000000002</v>
      </c>
      <c r="AT4233">
        <v>792.39800000000002</v>
      </c>
      <c r="AU4233" t="s">
        <v>15</v>
      </c>
      <c r="AV4233" t="s">
        <v>16</v>
      </c>
      <c r="AW4233" t="s">
        <v>7928</v>
      </c>
      <c r="AX4233">
        <v>98.706999999999994</v>
      </c>
      <c r="AY4233">
        <v>146368</v>
      </c>
      <c r="AZ4233" t="s">
        <v>12870</v>
      </c>
      <c r="BA4233" t="s">
        <v>8077</v>
      </c>
      <c r="BB4233" t="s">
        <v>16</v>
      </c>
      <c r="BC4233" t="s">
        <v>16</v>
      </c>
      <c r="BD4233" t="s">
        <v>311</v>
      </c>
      <c r="BE4233">
        <v>792.39800000000002</v>
      </c>
      <c r="BF4233" t="s">
        <v>16</v>
      </c>
      <c r="BH4233" t="s">
        <v>16</v>
      </c>
      <c r="BJ4233" t="s">
        <v>16</v>
      </c>
      <c r="BK4233">
        <v>65854</v>
      </c>
      <c r="BL4233" t="s">
        <v>14557</v>
      </c>
      <c r="BM4233" t="s">
        <v>8077</v>
      </c>
      <c r="BN4233" t="s">
        <v>16</v>
      </c>
      <c r="BO4233" t="s">
        <v>16</v>
      </c>
      <c r="BP4233" t="s">
        <v>311</v>
      </c>
      <c r="BQ4233">
        <v>792.39800000000002</v>
      </c>
      <c r="BR4233" t="s">
        <v>16</v>
      </c>
      <c r="BT4233" t="s">
        <v>16</v>
      </c>
      <c r="BV4233" t="s">
        <v>16</v>
      </c>
      <c r="BW4233">
        <v>71605</v>
      </c>
      <c r="BX4233" t="s">
        <v>15508</v>
      </c>
      <c r="BY4233" t="s">
        <v>8077</v>
      </c>
      <c r="BZ4233" t="s">
        <v>16</v>
      </c>
      <c r="CA4233" t="s">
        <v>16</v>
      </c>
      <c r="CB4233" t="s">
        <v>311</v>
      </c>
      <c r="CC4233">
        <v>792.39800000000002</v>
      </c>
      <c r="CD4233" t="s">
        <v>16</v>
      </c>
      <c r="CF4233" t="s">
        <v>16</v>
      </c>
      <c r="CH4233" t="s">
        <v>16</v>
      </c>
      <c r="CI4233">
        <v>77356</v>
      </c>
      <c r="CJ4233" t="s">
        <v>15509</v>
      </c>
      <c r="CK4233" t="s">
        <v>8077</v>
      </c>
      <c r="CL4233" t="s">
        <v>16</v>
      </c>
      <c r="CM4233" t="s">
        <v>16</v>
      </c>
      <c r="CN4233" t="s">
        <v>311</v>
      </c>
      <c r="CO4233">
        <v>792.39800000000002</v>
      </c>
      <c r="CP4233" t="s">
        <v>16</v>
      </c>
      <c r="CR4233" t="s">
        <v>16</v>
      </c>
      <c r="CT4233" t="s">
        <v>16</v>
      </c>
      <c r="CU4233">
        <v>83107</v>
      </c>
      <c r="CV4233" t="s">
        <v>16033</v>
      </c>
      <c r="CW4233" t="s">
        <v>8077</v>
      </c>
      <c r="CX4233" t="s">
        <v>16</v>
      </c>
      <c r="CY4233" t="s">
        <v>16</v>
      </c>
      <c r="CZ4233" t="s">
        <v>311</v>
      </c>
      <c r="DA4233">
        <v>792.39800000000002</v>
      </c>
      <c r="DB4233" t="s">
        <v>16</v>
      </c>
      <c r="DD4233" t="s">
        <v>16</v>
      </c>
      <c r="DF4233" t="s">
        <v>16</v>
      </c>
      <c r="DG4233">
        <v>88858</v>
      </c>
      <c r="DH4233" t="s">
        <v>16860</v>
      </c>
      <c r="DI4233" t="s">
        <v>8077</v>
      </c>
      <c r="DJ4233" t="s">
        <v>16</v>
      </c>
      <c r="DK4233" t="s">
        <v>16</v>
      </c>
      <c r="DL4233" t="s">
        <v>311</v>
      </c>
      <c r="DM4233">
        <v>792.39800000000002</v>
      </c>
      <c r="DN4233" t="s">
        <v>16</v>
      </c>
      <c r="DP4233" t="s">
        <v>16</v>
      </c>
      <c r="DR4233" t="s">
        <v>16</v>
      </c>
      <c r="DS4233" t="s">
        <v>33787</v>
      </c>
      <c r="DT4233" t="s">
        <v>33786</v>
      </c>
      <c r="DW4233" t="s">
        <v>23321</v>
      </c>
      <c r="DX4233" t="b">
        <v>1</v>
      </c>
      <c r="DY4233">
        <v>1.07258435056294</v>
      </c>
      <c r="DZ4233">
        <v>0.31474374044645298</v>
      </c>
      <c r="EA4233">
        <v>-0.50204289828633197</v>
      </c>
      <c r="EB4233">
        <v>15689.1414577622</v>
      </c>
      <c r="EC4233">
        <v>0</v>
      </c>
      <c r="ED4233">
        <v>1007.32826181188</v>
      </c>
      <c r="EE4233">
        <v>0</v>
      </c>
      <c r="EF4233">
        <v>32707.9047813385</v>
      </c>
      <c r="EG4233">
        <v>0</v>
      </c>
      <c r="EH4233">
        <v>15689.1414577622</v>
      </c>
      <c r="EI4233" t="e">
        <v>#NUM!</v>
      </c>
      <c r="EJ4233" t="s">
        <v>17577</v>
      </c>
      <c r="EK4233" t="s">
        <v>33787</v>
      </c>
    </row>
    <row r="4234" spans="1:141" x14ac:dyDescent="0.35">
      <c r="A4234" t="s">
        <v>33788</v>
      </c>
      <c r="C4234" t="s">
        <v>23810</v>
      </c>
      <c r="D4234">
        <v>125414</v>
      </c>
      <c r="E4234" t="s">
        <v>0</v>
      </c>
      <c r="F4234">
        <v>100900</v>
      </c>
      <c r="G4234">
        <v>20.98</v>
      </c>
      <c r="H4234" t="s">
        <v>311</v>
      </c>
      <c r="I4234">
        <v>793.33699999999999</v>
      </c>
      <c r="J4234">
        <v>793.33699999999999</v>
      </c>
      <c r="K4234" t="s">
        <v>25</v>
      </c>
      <c r="L4234">
        <v>0</v>
      </c>
      <c r="M4234" t="s">
        <v>8079</v>
      </c>
      <c r="N4234">
        <v>92.91</v>
      </c>
      <c r="O4234">
        <v>131165</v>
      </c>
      <c r="P4234" t="s">
        <v>8825</v>
      </c>
      <c r="Q4234" t="s">
        <v>8078</v>
      </c>
      <c r="R4234" t="s">
        <v>16</v>
      </c>
      <c r="S4234" t="s">
        <v>16</v>
      </c>
      <c r="T4234" t="s">
        <v>311</v>
      </c>
      <c r="U4234">
        <v>793.33699999999999</v>
      </c>
      <c r="V4234" t="s">
        <v>16</v>
      </c>
      <c r="X4234" t="s">
        <v>16</v>
      </c>
      <c r="Z4234" t="s">
        <v>16</v>
      </c>
      <c r="AA4234">
        <v>136916</v>
      </c>
      <c r="AB4234" t="s">
        <v>9515</v>
      </c>
      <c r="AC4234" t="s">
        <v>8078</v>
      </c>
      <c r="AD4234" t="s">
        <v>16</v>
      </c>
      <c r="AE4234" t="s">
        <v>16</v>
      </c>
      <c r="AF4234" t="s">
        <v>311</v>
      </c>
      <c r="AG4234">
        <v>793.33699999999999</v>
      </c>
      <c r="AH4234" t="s">
        <v>16</v>
      </c>
      <c r="AJ4234" t="s">
        <v>16</v>
      </c>
      <c r="AL4234" t="s">
        <v>16</v>
      </c>
      <c r="AM4234">
        <v>142667</v>
      </c>
      <c r="AN4234" t="s">
        <v>11603</v>
      </c>
      <c r="AO4234" t="s">
        <v>8078</v>
      </c>
      <c r="AP4234">
        <v>1240</v>
      </c>
      <c r="AQ4234">
        <v>20.97</v>
      </c>
      <c r="AR4234" t="s">
        <v>311</v>
      </c>
      <c r="AS4234">
        <v>793.33699999999999</v>
      </c>
      <c r="AT4234">
        <v>793.33119999999997</v>
      </c>
      <c r="AU4234" t="s">
        <v>15</v>
      </c>
      <c r="AV4234" t="s">
        <v>16</v>
      </c>
      <c r="AW4234" t="s">
        <v>17</v>
      </c>
      <c r="AX4234">
        <v>0</v>
      </c>
      <c r="AY4234">
        <v>148418</v>
      </c>
      <c r="AZ4234" t="s">
        <v>12870</v>
      </c>
      <c r="BA4234" t="s">
        <v>8078</v>
      </c>
      <c r="BB4234">
        <v>6486</v>
      </c>
      <c r="BC4234">
        <v>20.97</v>
      </c>
      <c r="BD4234" t="s">
        <v>311</v>
      </c>
      <c r="BE4234">
        <v>793.33699999999999</v>
      </c>
      <c r="BF4234">
        <v>793.34169999999995</v>
      </c>
      <c r="BG4234" t="s">
        <v>25</v>
      </c>
      <c r="BH4234">
        <v>0</v>
      </c>
      <c r="BI4234" t="s">
        <v>14380</v>
      </c>
      <c r="BJ4234">
        <v>86.766000000000005</v>
      </c>
      <c r="BK4234">
        <v>67904</v>
      </c>
      <c r="BL4234" t="s">
        <v>14557</v>
      </c>
      <c r="BM4234" t="s">
        <v>8078</v>
      </c>
      <c r="BN4234" t="s">
        <v>16</v>
      </c>
      <c r="BO4234" t="s">
        <v>16</v>
      </c>
      <c r="BP4234" t="s">
        <v>311</v>
      </c>
      <c r="BQ4234">
        <v>793.33699999999999</v>
      </c>
      <c r="BR4234" t="s">
        <v>16</v>
      </c>
      <c r="BT4234" t="s">
        <v>16</v>
      </c>
      <c r="BV4234" t="s">
        <v>16</v>
      </c>
      <c r="BW4234">
        <v>73655</v>
      </c>
      <c r="BX4234" t="s">
        <v>15508</v>
      </c>
      <c r="BY4234" t="s">
        <v>8078</v>
      </c>
      <c r="BZ4234">
        <v>725.1</v>
      </c>
      <c r="CA4234">
        <v>21.38</v>
      </c>
      <c r="CB4234" t="s">
        <v>311</v>
      </c>
      <c r="CC4234">
        <v>793.33699999999999</v>
      </c>
      <c r="CD4234">
        <v>793.34119999999996</v>
      </c>
      <c r="CE4234" t="s">
        <v>15</v>
      </c>
      <c r="CF4234" t="s">
        <v>16</v>
      </c>
      <c r="CG4234" t="s">
        <v>15487</v>
      </c>
      <c r="CH4234">
        <v>99.966999999999999</v>
      </c>
      <c r="CI4234">
        <v>79406</v>
      </c>
      <c r="CJ4234" t="s">
        <v>15509</v>
      </c>
      <c r="CK4234" t="s">
        <v>8078</v>
      </c>
      <c r="CL4234" t="s">
        <v>16</v>
      </c>
      <c r="CM4234" t="s">
        <v>16</v>
      </c>
      <c r="CN4234" t="s">
        <v>311</v>
      </c>
      <c r="CO4234">
        <v>793.33699999999999</v>
      </c>
      <c r="CP4234" t="s">
        <v>16</v>
      </c>
      <c r="CR4234" t="s">
        <v>16</v>
      </c>
      <c r="CT4234" t="s">
        <v>16</v>
      </c>
      <c r="CU4234">
        <v>85157</v>
      </c>
      <c r="CV4234" t="s">
        <v>16033</v>
      </c>
      <c r="CW4234" t="s">
        <v>8078</v>
      </c>
      <c r="CX4234" t="s">
        <v>16</v>
      </c>
      <c r="CY4234" t="s">
        <v>16</v>
      </c>
      <c r="CZ4234" t="s">
        <v>311</v>
      </c>
      <c r="DA4234">
        <v>793.33699999999999</v>
      </c>
      <c r="DB4234" t="s">
        <v>16</v>
      </c>
      <c r="DD4234" t="s">
        <v>16</v>
      </c>
      <c r="DF4234" t="s">
        <v>16</v>
      </c>
      <c r="DG4234">
        <v>90908</v>
      </c>
      <c r="DH4234" t="s">
        <v>16860</v>
      </c>
      <c r="DI4234" t="s">
        <v>8078</v>
      </c>
      <c r="DJ4234" t="s">
        <v>16</v>
      </c>
      <c r="DK4234" t="s">
        <v>16</v>
      </c>
      <c r="DL4234" t="s">
        <v>311</v>
      </c>
      <c r="DM4234">
        <v>793.33699999999999</v>
      </c>
      <c r="DN4234" t="s">
        <v>16</v>
      </c>
      <c r="DP4234" t="s">
        <v>16</v>
      </c>
      <c r="DR4234" t="s">
        <v>16</v>
      </c>
      <c r="DS4234" t="s">
        <v>33789</v>
      </c>
      <c r="DT4234" t="s">
        <v>33788</v>
      </c>
      <c r="DW4234" t="s">
        <v>23321</v>
      </c>
      <c r="DX4234" t="b">
        <v>1</v>
      </c>
      <c r="DY4234">
        <v>1.02245463557572</v>
      </c>
      <c r="DZ4234">
        <v>0.33648637875645998</v>
      </c>
      <c r="EA4234">
        <v>-0.473032511679645</v>
      </c>
      <c r="EB4234">
        <v>582114.37404951302</v>
      </c>
      <c r="EC4234">
        <v>174.14824929971999</v>
      </c>
      <c r="ED4234">
        <v>2135.2152610441799</v>
      </c>
      <c r="EE4234">
        <v>0</v>
      </c>
      <c r="EF4234">
        <v>1272680.2711262901</v>
      </c>
      <c r="EG4234">
        <v>389.407323596754</v>
      </c>
      <c r="EH4234">
        <v>581940.22580021399</v>
      </c>
      <c r="EI4234">
        <v>3342.63695667511</v>
      </c>
      <c r="EJ4234">
        <v>3.5240892104919102</v>
      </c>
      <c r="EK4234" t="s">
        <v>33789</v>
      </c>
    </row>
    <row r="4235" spans="1:141" x14ac:dyDescent="0.35">
      <c r="A4235" t="s">
        <v>33790</v>
      </c>
      <c r="D4235">
        <v>123075</v>
      </c>
      <c r="E4235" t="s">
        <v>0</v>
      </c>
      <c r="F4235">
        <v>1322</v>
      </c>
      <c r="G4235">
        <v>11.2</v>
      </c>
      <c r="H4235" t="s">
        <v>14</v>
      </c>
      <c r="I4235">
        <v>793.41800000000001</v>
      </c>
      <c r="J4235">
        <v>793.3922</v>
      </c>
      <c r="K4235" t="s">
        <v>15</v>
      </c>
      <c r="L4235" t="s">
        <v>16</v>
      </c>
      <c r="M4235" t="s">
        <v>8081</v>
      </c>
      <c r="N4235">
        <v>98.201999999999998</v>
      </c>
      <c r="O4235">
        <v>128826</v>
      </c>
      <c r="P4235" t="s">
        <v>8825</v>
      </c>
      <c r="Q4235" t="s">
        <v>8080</v>
      </c>
      <c r="R4235" t="s">
        <v>16</v>
      </c>
      <c r="S4235" t="s">
        <v>16</v>
      </c>
      <c r="T4235" t="s">
        <v>14</v>
      </c>
      <c r="U4235">
        <v>793.41800000000001</v>
      </c>
      <c r="V4235" t="s">
        <v>16</v>
      </c>
      <c r="X4235" t="s">
        <v>16</v>
      </c>
      <c r="Z4235" t="s">
        <v>16</v>
      </c>
      <c r="AA4235">
        <v>134577</v>
      </c>
      <c r="AB4235" t="s">
        <v>9515</v>
      </c>
      <c r="AC4235" t="s">
        <v>8080</v>
      </c>
      <c r="AD4235">
        <v>3936</v>
      </c>
      <c r="AE4235">
        <v>11.17</v>
      </c>
      <c r="AF4235" t="s">
        <v>14</v>
      </c>
      <c r="AG4235">
        <v>793.41800000000001</v>
      </c>
      <c r="AH4235">
        <v>793.42269999999996</v>
      </c>
      <c r="AI4235" t="s">
        <v>15</v>
      </c>
      <c r="AJ4235" t="s">
        <v>16</v>
      </c>
      <c r="AK4235" t="s">
        <v>11404</v>
      </c>
      <c r="AL4235">
        <v>94.695999999999998</v>
      </c>
      <c r="AM4235">
        <v>140328</v>
      </c>
      <c r="AN4235" t="s">
        <v>11603</v>
      </c>
      <c r="AO4235" t="s">
        <v>8080</v>
      </c>
      <c r="AP4235" t="s">
        <v>16</v>
      </c>
      <c r="AQ4235" t="s">
        <v>16</v>
      </c>
      <c r="AR4235" t="s">
        <v>14</v>
      </c>
      <c r="AS4235">
        <v>793.41800000000001</v>
      </c>
      <c r="AT4235" t="s">
        <v>16</v>
      </c>
      <c r="AV4235" t="s">
        <v>16</v>
      </c>
      <c r="AX4235" t="s">
        <v>16</v>
      </c>
      <c r="AY4235">
        <v>146079</v>
      </c>
      <c r="AZ4235" t="s">
        <v>12870</v>
      </c>
      <c r="BA4235" t="s">
        <v>8080</v>
      </c>
      <c r="BB4235">
        <v>2788</v>
      </c>
      <c r="BC4235">
        <v>11.15</v>
      </c>
      <c r="BD4235" t="s">
        <v>14</v>
      </c>
      <c r="BE4235">
        <v>793.41800000000001</v>
      </c>
      <c r="BF4235">
        <v>793.41909999999996</v>
      </c>
      <c r="BG4235" t="s">
        <v>15</v>
      </c>
      <c r="BH4235" t="s">
        <v>16</v>
      </c>
      <c r="BI4235" t="s">
        <v>14381</v>
      </c>
      <c r="BJ4235">
        <v>99.491</v>
      </c>
      <c r="BK4235">
        <v>65565</v>
      </c>
      <c r="BL4235" t="s">
        <v>14557</v>
      </c>
      <c r="BM4235" t="s">
        <v>8080</v>
      </c>
      <c r="BN4235" t="s">
        <v>16</v>
      </c>
      <c r="BO4235" t="s">
        <v>16</v>
      </c>
      <c r="BP4235" t="s">
        <v>14</v>
      </c>
      <c r="BQ4235">
        <v>793.41800000000001</v>
      </c>
      <c r="BR4235" t="s">
        <v>16</v>
      </c>
      <c r="BT4235" t="s">
        <v>16</v>
      </c>
      <c r="BV4235" t="s">
        <v>16</v>
      </c>
      <c r="BW4235">
        <v>71316</v>
      </c>
      <c r="BX4235" t="s">
        <v>15508</v>
      </c>
      <c r="BY4235" t="s">
        <v>8080</v>
      </c>
      <c r="BZ4235" t="s">
        <v>16</v>
      </c>
      <c r="CA4235" t="s">
        <v>16</v>
      </c>
      <c r="CB4235" t="s">
        <v>14</v>
      </c>
      <c r="CC4235">
        <v>793.41800000000001</v>
      </c>
      <c r="CD4235" t="s">
        <v>16</v>
      </c>
      <c r="CF4235" t="s">
        <v>16</v>
      </c>
      <c r="CH4235" t="s">
        <v>16</v>
      </c>
      <c r="CI4235">
        <v>77067</v>
      </c>
      <c r="CJ4235" t="s">
        <v>15509</v>
      </c>
      <c r="CK4235" t="s">
        <v>8080</v>
      </c>
      <c r="CL4235" t="s">
        <v>16</v>
      </c>
      <c r="CM4235" t="s">
        <v>16</v>
      </c>
      <c r="CN4235" t="s">
        <v>14</v>
      </c>
      <c r="CO4235">
        <v>793.41800000000001</v>
      </c>
      <c r="CP4235" t="s">
        <v>16</v>
      </c>
      <c r="CR4235" t="s">
        <v>16</v>
      </c>
      <c r="CT4235" t="s">
        <v>16</v>
      </c>
      <c r="CU4235">
        <v>82818</v>
      </c>
      <c r="CV4235" t="s">
        <v>16033</v>
      </c>
      <c r="CW4235" t="s">
        <v>8080</v>
      </c>
      <c r="CX4235" t="s">
        <v>16</v>
      </c>
      <c r="CY4235" t="s">
        <v>16</v>
      </c>
      <c r="CZ4235" t="s">
        <v>14</v>
      </c>
      <c r="DA4235">
        <v>793.41800000000001</v>
      </c>
      <c r="DB4235" t="s">
        <v>16</v>
      </c>
      <c r="DD4235" t="s">
        <v>16</v>
      </c>
      <c r="DF4235" t="s">
        <v>16</v>
      </c>
      <c r="DG4235">
        <v>88569</v>
      </c>
      <c r="DH4235" t="s">
        <v>16860</v>
      </c>
      <c r="DI4235" t="s">
        <v>8080</v>
      </c>
      <c r="DJ4235" t="s">
        <v>16</v>
      </c>
      <c r="DK4235" t="s">
        <v>16</v>
      </c>
      <c r="DL4235" t="s">
        <v>14</v>
      </c>
      <c r="DM4235">
        <v>793.41800000000001</v>
      </c>
      <c r="DN4235" t="s">
        <v>16</v>
      </c>
      <c r="DP4235" t="s">
        <v>16</v>
      </c>
      <c r="DR4235" t="s">
        <v>16</v>
      </c>
      <c r="DS4235" t="s">
        <v>8080</v>
      </c>
      <c r="DT4235" t="s">
        <v>33790</v>
      </c>
      <c r="DW4235" t="s">
        <v>23321</v>
      </c>
      <c r="DX4235" t="b">
        <v>1</v>
      </c>
      <c r="DY4235">
        <v>1.60338989091883</v>
      </c>
      <c r="DZ4235">
        <v>0.147516195942376</v>
      </c>
      <c r="EA4235">
        <v>-0.83116029546707504</v>
      </c>
      <c r="EB4235">
        <v>12063.661305339099</v>
      </c>
      <c r="EC4235">
        <v>0</v>
      </c>
      <c r="ED4235">
        <v>1464.5289120069399</v>
      </c>
      <c r="EE4235">
        <v>0</v>
      </c>
      <c r="EF4235">
        <v>16823.834857043999</v>
      </c>
      <c r="EG4235">
        <v>0</v>
      </c>
      <c r="EH4235">
        <v>12063.661305339099</v>
      </c>
      <c r="EI4235" t="e">
        <v>#NUM!</v>
      </c>
      <c r="EJ4235" t="s">
        <v>17577</v>
      </c>
      <c r="EK4235" t="s">
        <v>33791</v>
      </c>
    </row>
    <row r="4236" spans="1:141" x14ac:dyDescent="0.35">
      <c r="A4236" t="s">
        <v>33792</v>
      </c>
      <c r="D4236">
        <v>124510</v>
      </c>
      <c r="E4236" t="s">
        <v>0</v>
      </c>
      <c r="F4236">
        <v>1490</v>
      </c>
      <c r="G4236">
        <v>17.440000000000001</v>
      </c>
      <c r="H4236" t="s">
        <v>14</v>
      </c>
      <c r="I4236">
        <v>793.87199999999996</v>
      </c>
      <c r="J4236">
        <v>793.89480000000003</v>
      </c>
      <c r="K4236" t="s">
        <v>15</v>
      </c>
      <c r="L4236" t="s">
        <v>16</v>
      </c>
      <c r="M4236" t="s">
        <v>17</v>
      </c>
      <c r="N4236">
        <v>0</v>
      </c>
      <c r="O4236">
        <v>130261</v>
      </c>
      <c r="P4236" t="s">
        <v>8825</v>
      </c>
      <c r="Q4236" t="s">
        <v>8082</v>
      </c>
      <c r="R4236" t="s">
        <v>16</v>
      </c>
      <c r="S4236" t="s">
        <v>16</v>
      </c>
      <c r="T4236" t="s">
        <v>14</v>
      </c>
      <c r="U4236">
        <v>793.87199999999996</v>
      </c>
      <c r="V4236" t="s">
        <v>16</v>
      </c>
      <c r="X4236" t="s">
        <v>16</v>
      </c>
      <c r="Z4236" t="s">
        <v>16</v>
      </c>
      <c r="AA4236">
        <v>136012</v>
      </c>
      <c r="AB4236" t="s">
        <v>9515</v>
      </c>
      <c r="AC4236" t="s">
        <v>8082</v>
      </c>
      <c r="AD4236">
        <v>6598</v>
      </c>
      <c r="AE4236">
        <v>17.47</v>
      </c>
      <c r="AF4236" t="s">
        <v>14</v>
      </c>
      <c r="AG4236">
        <v>793.87199999999996</v>
      </c>
      <c r="AH4236">
        <v>793.87580000000003</v>
      </c>
      <c r="AI4236" t="s">
        <v>15</v>
      </c>
      <c r="AJ4236" t="s">
        <v>16</v>
      </c>
      <c r="AK4236" t="s">
        <v>17</v>
      </c>
      <c r="AL4236">
        <v>0</v>
      </c>
      <c r="AM4236">
        <v>141763</v>
      </c>
      <c r="AN4236" t="s">
        <v>11603</v>
      </c>
      <c r="AO4236" t="s">
        <v>8082</v>
      </c>
      <c r="AP4236">
        <v>2286</v>
      </c>
      <c r="AQ4236">
        <v>17.5</v>
      </c>
      <c r="AR4236" t="s">
        <v>14</v>
      </c>
      <c r="AS4236">
        <v>793.87199999999996</v>
      </c>
      <c r="AT4236">
        <v>793.88630000000001</v>
      </c>
      <c r="AU4236" t="s">
        <v>15</v>
      </c>
      <c r="AV4236" t="s">
        <v>16</v>
      </c>
      <c r="AW4236" t="s">
        <v>17</v>
      </c>
      <c r="AX4236">
        <v>0</v>
      </c>
      <c r="AY4236">
        <v>147514</v>
      </c>
      <c r="AZ4236" t="s">
        <v>12870</v>
      </c>
      <c r="BA4236" t="s">
        <v>8082</v>
      </c>
      <c r="BB4236">
        <v>10430</v>
      </c>
      <c r="BC4236">
        <v>17.48</v>
      </c>
      <c r="BD4236" t="s">
        <v>14</v>
      </c>
      <c r="BE4236">
        <v>793.87199999999996</v>
      </c>
      <c r="BF4236">
        <v>793.87549999999999</v>
      </c>
      <c r="BG4236" t="s">
        <v>25</v>
      </c>
      <c r="BH4236">
        <v>0</v>
      </c>
      <c r="BI4236" t="s">
        <v>17</v>
      </c>
      <c r="BJ4236">
        <v>0</v>
      </c>
      <c r="BK4236">
        <v>67000</v>
      </c>
      <c r="BL4236" t="s">
        <v>14557</v>
      </c>
      <c r="BM4236" t="s">
        <v>8082</v>
      </c>
      <c r="BN4236">
        <v>489.9</v>
      </c>
      <c r="BO4236">
        <v>17.350000000000001</v>
      </c>
      <c r="BP4236" t="s">
        <v>14</v>
      </c>
      <c r="BQ4236">
        <v>793.87199999999996</v>
      </c>
      <c r="BR4236">
        <v>793.87760000000003</v>
      </c>
      <c r="BS4236" t="s">
        <v>15</v>
      </c>
      <c r="BT4236" t="s">
        <v>16</v>
      </c>
      <c r="BU4236" t="s">
        <v>17</v>
      </c>
      <c r="BV4236">
        <v>0</v>
      </c>
      <c r="BW4236">
        <v>72751</v>
      </c>
      <c r="BX4236" t="s">
        <v>15508</v>
      </c>
      <c r="BY4236" t="s">
        <v>8082</v>
      </c>
      <c r="BZ4236" t="s">
        <v>16</v>
      </c>
      <c r="CA4236" t="s">
        <v>16</v>
      </c>
      <c r="CB4236" t="s">
        <v>14</v>
      </c>
      <c r="CC4236">
        <v>793.87199999999996</v>
      </c>
      <c r="CD4236" t="s">
        <v>16</v>
      </c>
      <c r="CF4236" t="s">
        <v>16</v>
      </c>
      <c r="CH4236" t="s">
        <v>16</v>
      </c>
      <c r="CI4236">
        <v>78502</v>
      </c>
      <c r="CJ4236" t="s">
        <v>15509</v>
      </c>
      <c r="CK4236" t="s">
        <v>8082</v>
      </c>
      <c r="CL4236" t="s">
        <v>16</v>
      </c>
      <c r="CM4236" t="s">
        <v>16</v>
      </c>
      <c r="CN4236" t="s">
        <v>14</v>
      </c>
      <c r="CO4236">
        <v>793.87199999999996</v>
      </c>
      <c r="CP4236" t="s">
        <v>16</v>
      </c>
      <c r="CR4236" t="s">
        <v>16</v>
      </c>
      <c r="CT4236" t="s">
        <v>16</v>
      </c>
      <c r="CU4236">
        <v>84253</v>
      </c>
      <c r="CV4236" t="s">
        <v>16033</v>
      </c>
      <c r="CW4236" t="s">
        <v>8082</v>
      </c>
      <c r="CX4236" t="s">
        <v>16</v>
      </c>
      <c r="CY4236" t="s">
        <v>16</v>
      </c>
      <c r="CZ4236" t="s">
        <v>14</v>
      </c>
      <c r="DA4236">
        <v>793.87199999999996</v>
      </c>
      <c r="DB4236" t="s">
        <v>16</v>
      </c>
      <c r="DD4236" t="s">
        <v>16</v>
      </c>
      <c r="DF4236" t="s">
        <v>16</v>
      </c>
      <c r="DG4236">
        <v>90004</v>
      </c>
      <c r="DH4236" t="s">
        <v>16860</v>
      </c>
      <c r="DI4236" t="s">
        <v>8082</v>
      </c>
      <c r="DJ4236" t="s">
        <v>16</v>
      </c>
      <c r="DK4236" t="s">
        <v>16</v>
      </c>
      <c r="DL4236" t="s">
        <v>14</v>
      </c>
      <c r="DM4236">
        <v>793.87199999999996</v>
      </c>
      <c r="DN4236" t="s">
        <v>16</v>
      </c>
      <c r="DP4236" t="s">
        <v>16</v>
      </c>
      <c r="DR4236" t="s">
        <v>16</v>
      </c>
      <c r="DS4236" t="s">
        <v>8082</v>
      </c>
      <c r="DT4236" t="s">
        <v>33792</v>
      </c>
      <c r="DW4236" t="s">
        <v>23321</v>
      </c>
      <c r="DX4236" t="b">
        <v>1</v>
      </c>
      <c r="DY4236">
        <v>1.6197399665641199</v>
      </c>
      <c r="DZ4236">
        <v>0.14394769972105401</v>
      </c>
      <c r="EA4236">
        <v>-0.84179527074029203</v>
      </c>
      <c r="EB4236">
        <v>25738.817723604901</v>
      </c>
      <c r="EC4236">
        <v>358.67665386256903</v>
      </c>
      <c r="ED4236">
        <v>3943.26044176707</v>
      </c>
      <c r="EE4236">
        <v>0</v>
      </c>
      <c r="EF4236">
        <v>35028.3698335601</v>
      </c>
      <c r="EG4236">
        <v>802.02537997886805</v>
      </c>
      <c r="EH4236">
        <v>25380.141069742302</v>
      </c>
      <c r="EI4236">
        <v>71.760504751075899</v>
      </c>
      <c r="EJ4236">
        <v>1.85588548479964</v>
      </c>
      <c r="EK4236" t="s">
        <v>33793</v>
      </c>
    </row>
    <row r="4237" spans="1:141" x14ac:dyDescent="0.35">
      <c r="A4237" t="s">
        <v>33794</v>
      </c>
      <c r="C4237" t="s">
        <v>23810</v>
      </c>
      <c r="D4237">
        <v>123901</v>
      </c>
      <c r="E4237" t="s">
        <v>0</v>
      </c>
      <c r="F4237">
        <v>731.4</v>
      </c>
      <c r="G4237">
        <v>14.4</v>
      </c>
      <c r="H4237" t="s">
        <v>311</v>
      </c>
      <c r="I4237">
        <v>794.30799999999999</v>
      </c>
      <c r="J4237">
        <v>794.30870000000004</v>
      </c>
      <c r="K4237" t="s">
        <v>15</v>
      </c>
      <c r="L4237" t="s">
        <v>16</v>
      </c>
      <c r="M4237" t="s">
        <v>17</v>
      </c>
      <c r="N4237">
        <v>0</v>
      </c>
      <c r="O4237">
        <v>129652</v>
      </c>
      <c r="P4237" t="s">
        <v>8825</v>
      </c>
      <c r="Q4237" t="s">
        <v>8083</v>
      </c>
      <c r="R4237" t="s">
        <v>16</v>
      </c>
      <c r="S4237" t="s">
        <v>16</v>
      </c>
      <c r="T4237" t="s">
        <v>311</v>
      </c>
      <c r="U4237">
        <v>794.30799999999999</v>
      </c>
      <c r="V4237" t="s">
        <v>16</v>
      </c>
      <c r="X4237" t="s">
        <v>16</v>
      </c>
      <c r="Z4237" t="s">
        <v>16</v>
      </c>
      <c r="AA4237">
        <v>135403</v>
      </c>
      <c r="AB4237" t="s">
        <v>9515</v>
      </c>
      <c r="AC4237" t="s">
        <v>8083</v>
      </c>
      <c r="AD4237">
        <v>23810</v>
      </c>
      <c r="AE4237">
        <v>14.49</v>
      </c>
      <c r="AF4237" t="s">
        <v>311</v>
      </c>
      <c r="AG4237">
        <v>794.30799999999999</v>
      </c>
      <c r="AH4237">
        <v>794.31060000000002</v>
      </c>
      <c r="AI4237" t="s">
        <v>25</v>
      </c>
      <c r="AJ4237">
        <v>0</v>
      </c>
      <c r="AK4237" t="s">
        <v>11357</v>
      </c>
      <c r="AL4237">
        <v>95.947000000000003</v>
      </c>
      <c r="AM4237">
        <v>141154</v>
      </c>
      <c r="AN4237" t="s">
        <v>11603</v>
      </c>
      <c r="AO4237" t="s">
        <v>8083</v>
      </c>
      <c r="AP4237" t="s">
        <v>16</v>
      </c>
      <c r="AQ4237" t="s">
        <v>16</v>
      </c>
      <c r="AR4237" t="s">
        <v>311</v>
      </c>
      <c r="AS4237">
        <v>794.30799999999999</v>
      </c>
      <c r="AT4237" t="s">
        <v>16</v>
      </c>
      <c r="AV4237" t="s">
        <v>16</v>
      </c>
      <c r="AX4237" t="s">
        <v>16</v>
      </c>
      <c r="AY4237">
        <v>146905</v>
      </c>
      <c r="AZ4237" t="s">
        <v>12870</v>
      </c>
      <c r="BA4237" t="s">
        <v>8083</v>
      </c>
      <c r="BB4237">
        <v>15780</v>
      </c>
      <c r="BC4237">
        <v>14.47</v>
      </c>
      <c r="BD4237" t="s">
        <v>311</v>
      </c>
      <c r="BE4237">
        <v>794.30799999999999</v>
      </c>
      <c r="BF4237">
        <v>794.31079999999997</v>
      </c>
      <c r="BG4237" t="s">
        <v>25</v>
      </c>
      <c r="BH4237">
        <v>0</v>
      </c>
      <c r="BI4237" t="s">
        <v>14382</v>
      </c>
      <c r="BJ4237">
        <v>94.984999999999999</v>
      </c>
      <c r="BK4237">
        <v>66391</v>
      </c>
      <c r="BL4237" t="s">
        <v>14557</v>
      </c>
      <c r="BM4237" t="s">
        <v>8083</v>
      </c>
      <c r="BN4237" t="s">
        <v>16</v>
      </c>
      <c r="BO4237" t="s">
        <v>16</v>
      </c>
      <c r="BP4237" t="s">
        <v>311</v>
      </c>
      <c r="BQ4237">
        <v>794.30799999999999</v>
      </c>
      <c r="BR4237" t="s">
        <v>16</v>
      </c>
      <c r="BT4237" t="s">
        <v>16</v>
      </c>
      <c r="BV4237" t="s">
        <v>16</v>
      </c>
      <c r="BW4237">
        <v>72142</v>
      </c>
      <c r="BX4237" t="s">
        <v>15508</v>
      </c>
      <c r="BY4237" t="s">
        <v>8083</v>
      </c>
      <c r="BZ4237" t="s">
        <v>16</v>
      </c>
      <c r="CA4237" t="s">
        <v>16</v>
      </c>
      <c r="CB4237" t="s">
        <v>311</v>
      </c>
      <c r="CC4237">
        <v>794.30799999999999</v>
      </c>
      <c r="CD4237" t="s">
        <v>16</v>
      </c>
      <c r="CF4237" t="s">
        <v>16</v>
      </c>
      <c r="CH4237" t="s">
        <v>16</v>
      </c>
      <c r="CI4237">
        <v>77893</v>
      </c>
      <c r="CJ4237" t="s">
        <v>15509</v>
      </c>
      <c r="CK4237" t="s">
        <v>8083</v>
      </c>
      <c r="CL4237" t="s">
        <v>16</v>
      </c>
      <c r="CM4237" t="s">
        <v>16</v>
      </c>
      <c r="CN4237" t="s">
        <v>311</v>
      </c>
      <c r="CO4237">
        <v>794.30799999999999</v>
      </c>
      <c r="CP4237" t="s">
        <v>16</v>
      </c>
      <c r="CR4237" t="s">
        <v>16</v>
      </c>
      <c r="CT4237" t="s">
        <v>16</v>
      </c>
      <c r="CU4237">
        <v>83644</v>
      </c>
      <c r="CV4237" t="s">
        <v>16033</v>
      </c>
      <c r="CW4237" t="s">
        <v>8083</v>
      </c>
      <c r="CX4237" t="s">
        <v>16</v>
      </c>
      <c r="CY4237" t="s">
        <v>16</v>
      </c>
      <c r="CZ4237" t="s">
        <v>311</v>
      </c>
      <c r="DA4237">
        <v>794.30799999999999</v>
      </c>
      <c r="DB4237" t="s">
        <v>16</v>
      </c>
      <c r="DD4237" t="s">
        <v>16</v>
      </c>
      <c r="DF4237" t="s">
        <v>16</v>
      </c>
      <c r="DG4237">
        <v>89395</v>
      </c>
      <c r="DH4237" t="s">
        <v>16860</v>
      </c>
      <c r="DI4237" t="s">
        <v>8083</v>
      </c>
      <c r="DJ4237" t="s">
        <v>16</v>
      </c>
      <c r="DK4237" t="s">
        <v>16</v>
      </c>
      <c r="DL4237" t="s">
        <v>311</v>
      </c>
      <c r="DM4237">
        <v>794.30799999999999</v>
      </c>
      <c r="DN4237" t="s">
        <v>16</v>
      </c>
      <c r="DP4237" t="s">
        <v>16</v>
      </c>
      <c r="DR4237" t="s">
        <v>16</v>
      </c>
      <c r="DS4237" t="s">
        <v>33795</v>
      </c>
      <c r="DT4237" t="s">
        <v>33794</v>
      </c>
      <c r="DW4237" t="s">
        <v>23321</v>
      </c>
      <c r="DX4237" t="b">
        <v>1</v>
      </c>
      <c r="DY4237">
        <v>1.30500221563624</v>
      </c>
      <c r="DZ4237">
        <v>0.22817544850809801</v>
      </c>
      <c r="EA4237">
        <v>-0.64173108713549498</v>
      </c>
      <c r="EB4237">
        <v>30253.746050477701</v>
      </c>
      <c r="EC4237">
        <v>0</v>
      </c>
      <c r="ED4237">
        <v>8846.6467273515409</v>
      </c>
      <c r="EE4237">
        <v>0</v>
      </c>
      <c r="EF4237">
        <v>51838.557768196602</v>
      </c>
      <c r="EG4237">
        <v>0</v>
      </c>
      <c r="EH4237">
        <v>30253.746050477701</v>
      </c>
      <c r="EI4237" t="e">
        <v>#NUM!</v>
      </c>
      <c r="EJ4237" t="s">
        <v>17577</v>
      </c>
      <c r="EK4237" t="s">
        <v>33795</v>
      </c>
    </row>
    <row r="4238" spans="1:141" x14ac:dyDescent="0.35">
      <c r="A4238" t="s">
        <v>33796</v>
      </c>
      <c r="C4238" t="s">
        <v>23810</v>
      </c>
      <c r="D4238">
        <v>125221</v>
      </c>
      <c r="E4238" t="s">
        <v>0</v>
      </c>
      <c r="F4238">
        <v>6463</v>
      </c>
      <c r="G4238">
        <v>20.14</v>
      </c>
      <c r="H4238" t="s">
        <v>311</v>
      </c>
      <c r="I4238">
        <v>794.32</v>
      </c>
      <c r="J4238">
        <v>794.32180000000005</v>
      </c>
      <c r="K4238" t="s">
        <v>15</v>
      </c>
      <c r="L4238" t="s">
        <v>16</v>
      </c>
      <c r="M4238" t="s">
        <v>8085</v>
      </c>
      <c r="N4238">
        <v>99.078000000000003</v>
      </c>
      <c r="O4238">
        <v>130972</v>
      </c>
      <c r="P4238" t="s">
        <v>8825</v>
      </c>
      <c r="Q4238" t="s">
        <v>8084</v>
      </c>
      <c r="R4238" t="s">
        <v>16</v>
      </c>
      <c r="S4238" t="s">
        <v>16</v>
      </c>
      <c r="T4238" t="s">
        <v>311</v>
      </c>
      <c r="U4238">
        <v>794.32</v>
      </c>
      <c r="V4238" t="s">
        <v>16</v>
      </c>
      <c r="X4238" t="s">
        <v>16</v>
      </c>
      <c r="Z4238" t="s">
        <v>16</v>
      </c>
      <c r="AA4238">
        <v>136723</v>
      </c>
      <c r="AB4238" t="s">
        <v>9515</v>
      </c>
      <c r="AC4238" t="s">
        <v>8084</v>
      </c>
      <c r="AD4238">
        <v>803</v>
      </c>
      <c r="AE4238">
        <v>20.25</v>
      </c>
      <c r="AF4238" t="s">
        <v>311</v>
      </c>
      <c r="AG4238">
        <v>794.32</v>
      </c>
      <c r="AH4238">
        <v>794.32709999999997</v>
      </c>
      <c r="AI4238" t="s">
        <v>15</v>
      </c>
      <c r="AJ4238" t="s">
        <v>16</v>
      </c>
      <c r="AK4238" t="s">
        <v>17</v>
      </c>
      <c r="AL4238">
        <v>0</v>
      </c>
      <c r="AM4238">
        <v>142474</v>
      </c>
      <c r="AN4238" t="s">
        <v>11603</v>
      </c>
      <c r="AO4238" t="s">
        <v>8084</v>
      </c>
      <c r="AP4238" t="s">
        <v>16</v>
      </c>
      <c r="AQ4238" t="s">
        <v>16</v>
      </c>
      <c r="AR4238" t="s">
        <v>311</v>
      </c>
      <c r="AS4238">
        <v>794.32</v>
      </c>
      <c r="AT4238" t="s">
        <v>16</v>
      </c>
      <c r="AV4238" t="s">
        <v>16</v>
      </c>
      <c r="AX4238" t="s">
        <v>16</v>
      </c>
      <c r="AY4238">
        <v>148225</v>
      </c>
      <c r="AZ4238" t="s">
        <v>12870</v>
      </c>
      <c r="BA4238" t="s">
        <v>8084</v>
      </c>
      <c r="BB4238">
        <v>3543</v>
      </c>
      <c r="BC4238">
        <v>20.12</v>
      </c>
      <c r="BD4238" t="s">
        <v>311</v>
      </c>
      <c r="BE4238">
        <v>794.32</v>
      </c>
      <c r="BF4238">
        <v>794.3356</v>
      </c>
      <c r="BG4238" t="s">
        <v>15</v>
      </c>
      <c r="BH4238" t="s">
        <v>16</v>
      </c>
      <c r="BI4238" t="s">
        <v>17</v>
      </c>
      <c r="BJ4238">
        <v>0</v>
      </c>
      <c r="BK4238">
        <v>67711</v>
      </c>
      <c r="BL4238" t="s">
        <v>14557</v>
      </c>
      <c r="BM4238" t="s">
        <v>8084</v>
      </c>
      <c r="BN4238" t="s">
        <v>16</v>
      </c>
      <c r="BO4238" t="s">
        <v>16</v>
      </c>
      <c r="BP4238" t="s">
        <v>311</v>
      </c>
      <c r="BQ4238">
        <v>794.32</v>
      </c>
      <c r="BR4238" t="s">
        <v>16</v>
      </c>
      <c r="BT4238" t="s">
        <v>16</v>
      </c>
      <c r="BV4238" t="s">
        <v>16</v>
      </c>
      <c r="BW4238">
        <v>73462</v>
      </c>
      <c r="BX4238" t="s">
        <v>15508</v>
      </c>
      <c r="BY4238" t="s">
        <v>8084</v>
      </c>
      <c r="BZ4238">
        <v>369.4</v>
      </c>
      <c r="CA4238">
        <v>20.37</v>
      </c>
      <c r="CB4238" t="s">
        <v>311</v>
      </c>
      <c r="CC4238">
        <v>794.32</v>
      </c>
      <c r="CD4238">
        <v>794.31619999999998</v>
      </c>
      <c r="CE4238" t="s">
        <v>15</v>
      </c>
      <c r="CF4238" t="s">
        <v>16</v>
      </c>
      <c r="CG4238" t="s">
        <v>17</v>
      </c>
      <c r="CH4238">
        <v>0</v>
      </c>
      <c r="CI4238">
        <v>79213</v>
      </c>
      <c r="CJ4238" t="s">
        <v>15509</v>
      </c>
      <c r="CK4238" t="s">
        <v>8084</v>
      </c>
      <c r="CL4238" t="s">
        <v>16</v>
      </c>
      <c r="CM4238" t="s">
        <v>16</v>
      </c>
      <c r="CN4238" t="s">
        <v>311</v>
      </c>
      <c r="CO4238">
        <v>794.32</v>
      </c>
      <c r="CP4238" t="s">
        <v>16</v>
      </c>
      <c r="CR4238" t="s">
        <v>16</v>
      </c>
      <c r="CT4238" t="s">
        <v>16</v>
      </c>
      <c r="CU4238">
        <v>84964</v>
      </c>
      <c r="CV4238" t="s">
        <v>16033</v>
      </c>
      <c r="CW4238" t="s">
        <v>8084</v>
      </c>
      <c r="CX4238" t="s">
        <v>16</v>
      </c>
      <c r="CY4238" t="s">
        <v>16</v>
      </c>
      <c r="CZ4238" t="s">
        <v>311</v>
      </c>
      <c r="DA4238">
        <v>794.32</v>
      </c>
      <c r="DB4238" t="s">
        <v>16</v>
      </c>
      <c r="DD4238" t="s">
        <v>16</v>
      </c>
      <c r="DF4238" t="s">
        <v>16</v>
      </c>
      <c r="DG4238">
        <v>90715</v>
      </c>
      <c r="DH4238" t="s">
        <v>16860</v>
      </c>
      <c r="DI4238" t="s">
        <v>8084</v>
      </c>
      <c r="DJ4238" t="s">
        <v>16</v>
      </c>
      <c r="DK4238" t="s">
        <v>16</v>
      </c>
      <c r="DL4238" t="s">
        <v>311</v>
      </c>
      <c r="DM4238">
        <v>794.32</v>
      </c>
      <c r="DN4238" t="s">
        <v>16</v>
      </c>
      <c r="DP4238" t="s">
        <v>16</v>
      </c>
      <c r="DR4238" t="s">
        <v>16</v>
      </c>
      <c r="DS4238" t="s">
        <v>33797</v>
      </c>
      <c r="DT4238" t="s">
        <v>33796</v>
      </c>
      <c r="DW4238" t="s">
        <v>23321</v>
      </c>
      <c r="DX4238" t="b">
        <v>1</v>
      </c>
      <c r="DY4238">
        <v>1.1802546456324801</v>
      </c>
      <c r="DZ4238">
        <v>0.27180032462556802</v>
      </c>
      <c r="EA4238">
        <v>-0.56575002890224102</v>
      </c>
      <c r="EB4238">
        <v>42079.909707289997</v>
      </c>
      <c r="EC4238">
        <v>88.635453781512595</v>
      </c>
      <c r="ED4238">
        <v>298.48140008669299</v>
      </c>
      <c r="EE4238">
        <v>0</v>
      </c>
      <c r="EF4238">
        <v>79554.910169551396</v>
      </c>
      <c r="EG4238">
        <v>198.19489987200299</v>
      </c>
      <c r="EH4238">
        <v>41991.274253508498</v>
      </c>
      <c r="EI4238">
        <v>474.75257261070101</v>
      </c>
      <c r="EJ4238">
        <v>2.6764673267900001</v>
      </c>
      <c r="EK4238" t="s">
        <v>33797</v>
      </c>
    </row>
    <row r="4239" spans="1:141" x14ac:dyDescent="0.35">
      <c r="A4239" t="s">
        <v>33800</v>
      </c>
      <c r="D4239">
        <v>126024</v>
      </c>
      <c r="E4239" t="s">
        <v>0</v>
      </c>
      <c r="F4239">
        <v>72250</v>
      </c>
      <c r="G4239">
        <v>23.49</v>
      </c>
      <c r="H4239" t="s">
        <v>14</v>
      </c>
      <c r="I4239">
        <v>795.20799999999997</v>
      </c>
      <c r="J4239">
        <v>795.20929999999998</v>
      </c>
      <c r="K4239" t="s">
        <v>15</v>
      </c>
      <c r="L4239" t="s">
        <v>16</v>
      </c>
      <c r="M4239" t="s">
        <v>8088</v>
      </c>
      <c r="N4239">
        <v>99.57</v>
      </c>
      <c r="O4239">
        <v>131775</v>
      </c>
      <c r="P4239" t="s">
        <v>8825</v>
      </c>
      <c r="Q4239" t="s">
        <v>8087</v>
      </c>
      <c r="R4239">
        <v>107200</v>
      </c>
      <c r="S4239">
        <v>23.5</v>
      </c>
      <c r="T4239" t="s">
        <v>14</v>
      </c>
      <c r="U4239">
        <v>795.20799999999997</v>
      </c>
      <c r="V4239">
        <v>795.20870000000002</v>
      </c>
      <c r="W4239" t="s">
        <v>15</v>
      </c>
      <c r="X4239" t="s">
        <v>16</v>
      </c>
      <c r="Y4239" t="s">
        <v>9494</v>
      </c>
      <c r="Z4239">
        <v>85.900999999999996</v>
      </c>
      <c r="AA4239">
        <v>137526</v>
      </c>
      <c r="AB4239" t="s">
        <v>9515</v>
      </c>
      <c r="AC4239" t="s">
        <v>8087</v>
      </c>
      <c r="AD4239">
        <v>81090</v>
      </c>
      <c r="AE4239">
        <v>23.49</v>
      </c>
      <c r="AF4239" t="s">
        <v>14</v>
      </c>
      <c r="AG4239">
        <v>795.20799999999997</v>
      </c>
      <c r="AH4239">
        <v>795.20780000000002</v>
      </c>
      <c r="AI4239" t="s">
        <v>15</v>
      </c>
      <c r="AJ4239" t="s">
        <v>16</v>
      </c>
      <c r="AK4239" t="s">
        <v>11406</v>
      </c>
      <c r="AL4239">
        <v>90.179000000000002</v>
      </c>
      <c r="AM4239">
        <v>143277</v>
      </c>
      <c r="AN4239" t="s">
        <v>11603</v>
      </c>
      <c r="AO4239" t="s">
        <v>8087</v>
      </c>
      <c r="AP4239">
        <v>60000</v>
      </c>
      <c r="AQ4239">
        <v>23.5</v>
      </c>
      <c r="AR4239" t="s">
        <v>14</v>
      </c>
      <c r="AS4239">
        <v>795.20799999999997</v>
      </c>
      <c r="AT4239">
        <v>795.20740000000001</v>
      </c>
      <c r="AU4239" t="s">
        <v>15</v>
      </c>
      <c r="AV4239" t="s">
        <v>16</v>
      </c>
      <c r="AW4239" t="s">
        <v>12777</v>
      </c>
      <c r="AX4239">
        <v>84.694999999999993</v>
      </c>
      <c r="AY4239">
        <v>149028</v>
      </c>
      <c r="AZ4239" t="s">
        <v>12870</v>
      </c>
      <c r="BA4239" t="s">
        <v>8087</v>
      </c>
      <c r="BB4239">
        <v>86900</v>
      </c>
      <c r="BC4239">
        <v>23.49</v>
      </c>
      <c r="BD4239" t="s">
        <v>14</v>
      </c>
      <c r="BE4239">
        <v>795.20799999999997</v>
      </c>
      <c r="BF4239">
        <v>795.20780000000002</v>
      </c>
      <c r="BG4239" t="s">
        <v>25</v>
      </c>
      <c r="BH4239">
        <v>0</v>
      </c>
      <c r="BI4239" t="s">
        <v>11406</v>
      </c>
      <c r="BJ4239">
        <v>89.908000000000001</v>
      </c>
      <c r="BK4239">
        <v>68514</v>
      </c>
      <c r="BL4239" t="s">
        <v>14557</v>
      </c>
      <c r="BM4239" t="s">
        <v>8087</v>
      </c>
      <c r="BN4239">
        <v>93330</v>
      </c>
      <c r="BO4239">
        <v>23.5</v>
      </c>
      <c r="BP4239" t="s">
        <v>14</v>
      </c>
      <c r="BQ4239">
        <v>795.20799999999997</v>
      </c>
      <c r="BR4239">
        <v>795.20830000000001</v>
      </c>
      <c r="BS4239" t="s">
        <v>15</v>
      </c>
      <c r="BT4239" t="s">
        <v>16</v>
      </c>
      <c r="BU4239" t="s">
        <v>11406</v>
      </c>
      <c r="BV4239">
        <v>97.418999999999997</v>
      </c>
      <c r="BW4239">
        <v>74265</v>
      </c>
      <c r="BX4239" t="s">
        <v>15508</v>
      </c>
      <c r="BY4239" t="s">
        <v>8087</v>
      </c>
      <c r="BZ4239">
        <v>87660</v>
      </c>
      <c r="CA4239">
        <v>23.5</v>
      </c>
      <c r="CB4239" t="s">
        <v>14</v>
      </c>
      <c r="CC4239">
        <v>795.20799999999997</v>
      </c>
      <c r="CD4239">
        <v>795.20830000000001</v>
      </c>
      <c r="CE4239" t="s">
        <v>15</v>
      </c>
      <c r="CF4239" t="s">
        <v>16</v>
      </c>
      <c r="CG4239" t="s">
        <v>11406</v>
      </c>
      <c r="CH4239">
        <v>97.322000000000003</v>
      </c>
      <c r="CI4239">
        <v>80016</v>
      </c>
      <c r="CJ4239" t="s">
        <v>15509</v>
      </c>
      <c r="CK4239" t="s">
        <v>8087</v>
      </c>
      <c r="CL4239">
        <v>87370</v>
      </c>
      <c r="CM4239">
        <v>23.51</v>
      </c>
      <c r="CN4239" t="s">
        <v>14</v>
      </c>
      <c r="CO4239">
        <v>795.20799999999997</v>
      </c>
      <c r="CP4239">
        <v>795.20590000000004</v>
      </c>
      <c r="CQ4239" t="s">
        <v>15</v>
      </c>
      <c r="CR4239" t="s">
        <v>16</v>
      </c>
      <c r="CS4239" t="s">
        <v>16017</v>
      </c>
      <c r="CT4239">
        <v>98.930999999999997</v>
      </c>
      <c r="CU4239">
        <v>85767</v>
      </c>
      <c r="CV4239" t="s">
        <v>16033</v>
      </c>
      <c r="CW4239" t="s">
        <v>8087</v>
      </c>
      <c r="CX4239">
        <v>91370</v>
      </c>
      <c r="CY4239">
        <v>23.49</v>
      </c>
      <c r="CZ4239" t="s">
        <v>14</v>
      </c>
      <c r="DA4239">
        <v>795.20799999999997</v>
      </c>
      <c r="DB4239">
        <v>795.20540000000005</v>
      </c>
      <c r="DC4239" t="s">
        <v>25</v>
      </c>
      <c r="DD4239">
        <v>0</v>
      </c>
      <c r="DE4239" t="s">
        <v>16837</v>
      </c>
      <c r="DF4239">
        <v>94.686000000000007</v>
      </c>
      <c r="DG4239">
        <v>91518</v>
      </c>
      <c r="DH4239" t="s">
        <v>16860</v>
      </c>
      <c r="DI4239" t="s">
        <v>8087</v>
      </c>
      <c r="DJ4239">
        <v>97810</v>
      </c>
      <c r="DK4239">
        <v>23.51</v>
      </c>
      <c r="DL4239" t="s">
        <v>14</v>
      </c>
      <c r="DM4239">
        <v>795.20799999999997</v>
      </c>
      <c r="DN4239">
        <v>795.21010000000001</v>
      </c>
      <c r="DO4239" t="s">
        <v>25</v>
      </c>
      <c r="DP4239">
        <v>0</v>
      </c>
      <c r="DQ4239" t="s">
        <v>8088</v>
      </c>
      <c r="DR4239">
        <v>89.325999999999993</v>
      </c>
      <c r="DS4239" t="s">
        <v>8087</v>
      </c>
      <c r="DT4239" t="s">
        <v>33800</v>
      </c>
      <c r="DW4239" t="s">
        <v>23321</v>
      </c>
      <c r="DX4239" t="b">
        <v>1</v>
      </c>
      <c r="DY4239">
        <v>1.0445083274828</v>
      </c>
      <c r="DZ4239">
        <v>0.326781904869201</v>
      </c>
      <c r="EA4239">
        <v>-0.48574199997631601</v>
      </c>
      <c r="EB4239">
        <v>578072.24477111595</v>
      </c>
      <c r="EC4239">
        <v>173224.197631369</v>
      </c>
      <c r="ED4239">
        <v>103316.86746988</v>
      </c>
      <c r="EE4239">
        <v>138792.81851851899</v>
      </c>
      <c r="EF4239">
        <v>861141.91396296199</v>
      </c>
      <c r="EG4239">
        <v>97932.932361977393</v>
      </c>
      <c r="EH4239">
        <v>404848.04713974701</v>
      </c>
      <c r="EI4239">
        <v>3.3371333374641301</v>
      </c>
      <c r="EJ4239">
        <v>0.52337355953702702</v>
      </c>
      <c r="EK4239" t="s">
        <v>33801</v>
      </c>
    </row>
    <row r="4240" spans="1:141" x14ac:dyDescent="0.35">
      <c r="A4240" t="s">
        <v>33802</v>
      </c>
      <c r="C4240" t="s">
        <v>23810</v>
      </c>
      <c r="D4240">
        <v>123105</v>
      </c>
      <c r="E4240" t="s">
        <v>0</v>
      </c>
      <c r="F4240">
        <v>97550</v>
      </c>
      <c r="G4240">
        <v>11.27</v>
      </c>
      <c r="H4240" t="s">
        <v>311</v>
      </c>
      <c r="I4240">
        <v>795.31700000000001</v>
      </c>
      <c r="J4240">
        <v>795.31669999999997</v>
      </c>
      <c r="K4240" t="s">
        <v>25</v>
      </c>
      <c r="L4240">
        <v>0</v>
      </c>
      <c r="M4240" t="s">
        <v>8090</v>
      </c>
      <c r="N4240">
        <v>92.507999999999996</v>
      </c>
      <c r="O4240">
        <v>128856</v>
      </c>
      <c r="P4240" t="s">
        <v>8825</v>
      </c>
      <c r="Q4240" t="s">
        <v>8089</v>
      </c>
      <c r="R4240" t="s">
        <v>16</v>
      </c>
      <c r="S4240" t="s">
        <v>16</v>
      </c>
      <c r="T4240" t="s">
        <v>311</v>
      </c>
      <c r="U4240">
        <v>795.31700000000001</v>
      </c>
      <c r="V4240" t="s">
        <v>16</v>
      </c>
      <c r="X4240" t="s">
        <v>16</v>
      </c>
      <c r="Z4240" t="s">
        <v>16</v>
      </c>
      <c r="AA4240">
        <v>134607</v>
      </c>
      <c r="AB4240" t="s">
        <v>9515</v>
      </c>
      <c r="AC4240" t="s">
        <v>8089</v>
      </c>
      <c r="AD4240">
        <v>5411</v>
      </c>
      <c r="AE4240">
        <v>11.27</v>
      </c>
      <c r="AF4240" t="s">
        <v>311</v>
      </c>
      <c r="AG4240">
        <v>795.31700000000001</v>
      </c>
      <c r="AH4240">
        <v>795.32010000000002</v>
      </c>
      <c r="AI4240" t="s">
        <v>15</v>
      </c>
      <c r="AJ4240" t="s">
        <v>16</v>
      </c>
      <c r="AK4240" t="s">
        <v>11407</v>
      </c>
      <c r="AL4240">
        <v>99.28</v>
      </c>
      <c r="AM4240">
        <v>140358</v>
      </c>
      <c r="AN4240" t="s">
        <v>11603</v>
      </c>
      <c r="AO4240" t="s">
        <v>8089</v>
      </c>
      <c r="AP4240">
        <v>607.20000000000005</v>
      </c>
      <c r="AQ4240">
        <v>11.29</v>
      </c>
      <c r="AR4240" t="s">
        <v>311</v>
      </c>
      <c r="AS4240">
        <v>795.31700000000001</v>
      </c>
      <c r="AT4240">
        <v>795.3143</v>
      </c>
      <c r="AU4240" t="s">
        <v>15</v>
      </c>
      <c r="AV4240" t="s">
        <v>16</v>
      </c>
      <c r="AW4240" t="s">
        <v>12778</v>
      </c>
      <c r="AX4240">
        <v>95.658000000000001</v>
      </c>
      <c r="AY4240">
        <v>146109</v>
      </c>
      <c r="AZ4240" t="s">
        <v>12870</v>
      </c>
      <c r="BA4240" t="s">
        <v>8089</v>
      </c>
      <c r="BB4240">
        <v>258.39999999999998</v>
      </c>
      <c r="BC4240">
        <v>11.15</v>
      </c>
      <c r="BD4240" t="s">
        <v>311</v>
      </c>
      <c r="BE4240">
        <v>795.31700000000001</v>
      </c>
      <c r="BF4240">
        <v>795.3175</v>
      </c>
      <c r="BG4240" t="s">
        <v>15</v>
      </c>
      <c r="BH4240" t="s">
        <v>16</v>
      </c>
      <c r="BI4240" t="s">
        <v>14383</v>
      </c>
      <c r="BJ4240">
        <v>95.144000000000005</v>
      </c>
      <c r="BK4240">
        <v>65595</v>
      </c>
      <c r="BL4240" t="s">
        <v>14557</v>
      </c>
      <c r="BM4240" t="s">
        <v>8089</v>
      </c>
      <c r="BN4240" t="s">
        <v>16</v>
      </c>
      <c r="BO4240" t="s">
        <v>16</v>
      </c>
      <c r="BP4240" t="s">
        <v>311</v>
      </c>
      <c r="BQ4240">
        <v>795.31700000000001</v>
      </c>
      <c r="BR4240" t="s">
        <v>16</v>
      </c>
      <c r="BT4240" t="s">
        <v>16</v>
      </c>
      <c r="BV4240" t="s">
        <v>16</v>
      </c>
      <c r="BW4240">
        <v>71346</v>
      </c>
      <c r="BX4240" t="s">
        <v>15508</v>
      </c>
      <c r="BY4240" t="s">
        <v>8089</v>
      </c>
      <c r="BZ4240" t="s">
        <v>16</v>
      </c>
      <c r="CA4240" t="s">
        <v>16</v>
      </c>
      <c r="CB4240" t="s">
        <v>311</v>
      </c>
      <c r="CC4240">
        <v>795.31700000000001</v>
      </c>
      <c r="CD4240" t="s">
        <v>16</v>
      </c>
      <c r="CF4240" t="s">
        <v>16</v>
      </c>
      <c r="CH4240" t="s">
        <v>16</v>
      </c>
      <c r="CI4240">
        <v>77097</v>
      </c>
      <c r="CJ4240" t="s">
        <v>15509</v>
      </c>
      <c r="CK4240" t="s">
        <v>8089</v>
      </c>
      <c r="CL4240" t="s">
        <v>16</v>
      </c>
      <c r="CM4240" t="s">
        <v>16</v>
      </c>
      <c r="CN4240" t="s">
        <v>311</v>
      </c>
      <c r="CO4240">
        <v>795.31700000000001</v>
      </c>
      <c r="CP4240" t="s">
        <v>16</v>
      </c>
      <c r="CR4240" t="s">
        <v>16</v>
      </c>
      <c r="CT4240" t="s">
        <v>16</v>
      </c>
      <c r="CU4240">
        <v>82848</v>
      </c>
      <c r="CV4240" t="s">
        <v>16033</v>
      </c>
      <c r="CW4240" t="s">
        <v>8089</v>
      </c>
      <c r="CX4240" t="s">
        <v>16</v>
      </c>
      <c r="CY4240" t="s">
        <v>16</v>
      </c>
      <c r="CZ4240" t="s">
        <v>311</v>
      </c>
      <c r="DA4240">
        <v>795.31700000000001</v>
      </c>
      <c r="DB4240" t="s">
        <v>16</v>
      </c>
      <c r="DD4240" t="s">
        <v>16</v>
      </c>
      <c r="DF4240" t="s">
        <v>16</v>
      </c>
      <c r="DG4240">
        <v>88599</v>
      </c>
      <c r="DH4240" t="s">
        <v>16860</v>
      </c>
      <c r="DI4240" t="s">
        <v>8089</v>
      </c>
      <c r="DJ4240" t="s">
        <v>16</v>
      </c>
      <c r="DK4240" t="s">
        <v>16</v>
      </c>
      <c r="DL4240" t="s">
        <v>311</v>
      </c>
      <c r="DM4240">
        <v>795.31700000000001</v>
      </c>
      <c r="DN4240" t="s">
        <v>16</v>
      </c>
      <c r="DP4240" t="s">
        <v>16</v>
      </c>
      <c r="DR4240" t="s">
        <v>16</v>
      </c>
      <c r="DS4240" t="s">
        <v>33803</v>
      </c>
      <c r="DT4240" t="s">
        <v>33802</v>
      </c>
      <c r="DW4240" t="s">
        <v>23321</v>
      </c>
      <c r="DX4240" t="b">
        <v>1</v>
      </c>
      <c r="DY4240">
        <v>1.00228573981668</v>
      </c>
      <c r="DZ4240">
        <v>0.34555419262804898</v>
      </c>
      <c r="EA4240">
        <v>-0.46148383334417997</v>
      </c>
      <c r="EB4240">
        <v>552884.53600330499</v>
      </c>
      <c r="EC4240">
        <v>0</v>
      </c>
      <c r="ED4240">
        <v>1987.8053908355801</v>
      </c>
      <c r="EE4240">
        <v>0</v>
      </c>
      <c r="EF4240">
        <v>1233468.0192476299</v>
      </c>
      <c r="EG4240">
        <v>0</v>
      </c>
      <c r="EH4240">
        <v>552884.53600330499</v>
      </c>
      <c r="EI4240" t="e">
        <v>#NUM!</v>
      </c>
      <c r="EJ4240" t="s">
        <v>17577</v>
      </c>
      <c r="EK4240" t="s">
        <v>33803</v>
      </c>
    </row>
    <row r="4241" spans="1:141" x14ac:dyDescent="0.35">
      <c r="A4241" t="s">
        <v>33804</v>
      </c>
      <c r="C4241" t="s">
        <v>23371</v>
      </c>
      <c r="D4241">
        <v>122480</v>
      </c>
      <c r="E4241" t="s">
        <v>0</v>
      </c>
      <c r="F4241">
        <v>2600</v>
      </c>
      <c r="G4241">
        <v>8.86</v>
      </c>
      <c r="H4241" t="s">
        <v>14</v>
      </c>
      <c r="I4241">
        <v>795.39099999999996</v>
      </c>
      <c r="J4241">
        <v>795.39160000000004</v>
      </c>
      <c r="K4241" t="s">
        <v>15</v>
      </c>
      <c r="L4241" t="s">
        <v>16</v>
      </c>
      <c r="M4241" t="s">
        <v>17</v>
      </c>
      <c r="N4241">
        <v>0</v>
      </c>
      <c r="O4241">
        <v>128231</v>
      </c>
      <c r="P4241" t="s">
        <v>8825</v>
      </c>
      <c r="Q4241" t="s">
        <v>8091</v>
      </c>
      <c r="R4241" t="s">
        <v>16</v>
      </c>
      <c r="S4241" t="s">
        <v>16</v>
      </c>
      <c r="T4241" t="s">
        <v>14</v>
      </c>
      <c r="U4241">
        <v>795.39099999999996</v>
      </c>
      <c r="V4241" t="s">
        <v>16</v>
      </c>
      <c r="X4241" t="s">
        <v>16</v>
      </c>
      <c r="Z4241" t="s">
        <v>16</v>
      </c>
      <c r="AA4241">
        <v>133982</v>
      </c>
      <c r="AB4241" t="s">
        <v>9515</v>
      </c>
      <c r="AC4241" t="s">
        <v>8091</v>
      </c>
      <c r="AD4241">
        <v>2966</v>
      </c>
      <c r="AE4241">
        <v>8.8699999999999992</v>
      </c>
      <c r="AF4241" t="s">
        <v>14</v>
      </c>
      <c r="AG4241">
        <v>795.39099999999996</v>
      </c>
      <c r="AH4241">
        <v>795.39589999999998</v>
      </c>
      <c r="AI4241" t="s">
        <v>15</v>
      </c>
      <c r="AJ4241" t="s">
        <v>16</v>
      </c>
      <c r="AK4241" t="s">
        <v>11408</v>
      </c>
      <c r="AL4241">
        <v>96.091999999999999</v>
      </c>
      <c r="AM4241">
        <v>139733</v>
      </c>
      <c r="AN4241" t="s">
        <v>11603</v>
      </c>
      <c r="AO4241" t="s">
        <v>8091</v>
      </c>
      <c r="AP4241">
        <v>7273</v>
      </c>
      <c r="AQ4241">
        <v>8.89</v>
      </c>
      <c r="AR4241" t="s">
        <v>14</v>
      </c>
      <c r="AS4241">
        <v>795.39099999999996</v>
      </c>
      <c r="AT4241">
        <v>795.39319999999998</v>
      </c>
      <c r="AU4241" t="s">
        <v>15</v>
      </c>
      <c r="AV4241" t="s">
        <v>16</v>
      </c>
      <c r="AW4241" t="s">
        <v>12779</v>
      </c>
      <c r="AX4241">
        <v>96.745000000000005</v>
      </c>
      <c r="AY4241">
        <v>145484</v>
      </c>
      <c r="AZ4241" t="s">
        <v>12870</v>
      </c>
      <c r="BA4241" t="s">
        <v>8091</v>
      </c>
      <c r="BB4241">
        <v>3151</v>
      </c>
      <c r="BC4241">
        <v>8.86</v>
      </c>
      <c r="BD4241" t="s">
        <v>14</v>
      </c>
      <c r="BE4241">
        <v>795.39099999999996</v>
      </c>
      <c r="BF4241">
        <v>795.38350000000003</v>
      </c>
      <c r="BG4241" t="s">
        <v>15</v>
      </c>
      <c r="BH4241" t="s">
        <v>16</v>
      </c>
      <c r="BI4241" t="s">
        <v>14384</v>
      </c>
      <c r="BJ4241">
        <v>99.043000000000006</v>
      </c>
      <c r="BK4241">
        <v>64970</v>
      </c>
      <c r="BL4241" t="s">
        <v>14557</v>
      </c>
      <c r="BM4241" t="s">
        <v>8091</v>
      </c>
      <c r="BN4241" t="s">
        <v>16</v>
      </c>
      <c r="BO4241" t="s">
        <v>16</v>
      </c>
      <c r="BP4241" t="s">
        <v>14</v>
      </c>
      <c r="BQ4241">
        <v>795.39099999999996</v>
      </c>
      <c r="BR4241" t="s">
        <v>16</v>
      </c>
      <c r="BT4241" t="s">
        <v>16</v>
      </c>
      <c r="BV4241" t="s">
        <v>16</v>
      </c>
      <c r="BW4241">
        <v>70721</v>
      </c>
      <c r="BX4241" t="s">
        <v>15508</v>
      </c>
      <c r="BY4241" t="s">
        <v>8091</v>
      </c>
      <c r="BZ4241" t="s">
        <v>16</v>
      </c>
      <c r="CA4241" t="s">
        <v>16</v>
      </c>
      <c r="CB4241" t="s">
        <v>14</v>
      </c>
      <c r="CC4241">
        <v>795.39099999999996</v>
      </c>
      <c r="CD4241" t="s">
        <v>16</v>
      </c>
      <c r="CF4241" t="s">
        <v>16</v>
      </c>
      <c r="CH4241" t="s">
        <v>16</v>
      </c>
      <c r="CI4241">
        <v>76472</v>
      </c>
      <c r="CJ4241" t="s">
        <v>15509</v>
      </c>
      <c r="CK4241" t="s">
        <v>8091</v>
      </c>
      <c r="CL4241" t="s">
        <v>16</v>
      </c>
      <c r="CM4241" t="s">
        <v>16</v>
      </c>
      <c r="CN4241" t="s">
        <v>14</v>
      </c>
      <c r="CO4241">
        <v>795.39099999999996</v>
      </c>
      <c r="CP4241" t="s">
        <v>16</v>
      </c>
      <c r="CR4241" t="s">
        <v>16</v>
      </c>
      <c r="CT4241" t="s">
        <v>16</v>
      </c>
      <c r="CU4241">
        <v>82223</v>
      </c>
      <c r="CV4241" t="s">
        <v>16033</v>
      </c>
      <c r="CW4241" t="s">
        <v>8091</v>
      </c>
      <c r="CX4241" t="s">
        <v>16</v>
      </c>
      <c r="CY4241" t="s">
        <v>16</v>
      </c>
      <c r="CZ4241" t="s">
        <v>14</v>
      </c>
      <c r="DA4241">
        <v>795.39099999999996</v>
      </c>
      <c r="DB4241" t="s">
        <v>16</v>
      </c>
      <c r="DD4241" t="s">
        <v>16</v>
      </c>
      <c r="DF4241" t="s">
        <v>16</v>
      </c>
      <c r="DG4241">
        <v>87974</v>
      </c>
      <c r="DH4241" t="s">
        <v>16860</v>
      </c>
      <c r="DI4241" t="s">
        <v>8091</v>
      </c>
      <c r="DJ4241" t="s">
        <v>16</v>
      </c>
      <c r="DK4241" t="s">
        <v>16</v>
      </c>
      <c r="DL4241" t="s">
        <v>14</v>
      </c>
      <c r="DM4241">
        <v>795.39099999999996</v>
      </c>
      <c r="DN4241" t="s">
        <v>16</v>
      </c>
      <c r="DP4241" t="s">
        <v>16</v>
      </c>
      <c r="DR4241" t="s">
        <v>16</v>
      </c>
      <c r="DS4241" t="s">
        <v>33805</v>
      </c>
      <c r="DT4241" t="s">
        <v>33804</v>
      </c>
      <c r="DW4241" t="s">
        <v>23321</v>
      </c>
      <c r="DX4241" t="b">
        <v>1</v>
      </c>
      <c r="DY4241">
        <v>1.6444890499799001</v>
      </c>
      <c r="DZ4241">
        <v>0.13869624332609601</v>
      </c>
      <c r="EA4241">
        <v>-0.85793530190322498</v>
      </c>
      <c r="EB4241">
        <v>22295.1364135648</v>
      </c>
      <c r="EC4241">
        <v>0</v>
      </c>
      <c r="ED4241">
        <v>12518.5604417671</v>
      </c>
      <c r="EE4241">
        <v>0</v>
      </c>
      <c r="EF4241">
        <v>30315.459132410298</v>
      </c>
      <c r="EG4241">
        <v>0</v>
      </c>
      <c r="EH4241">
        <v>22295.1364135648</v>
      </c>
      <c r="EI4241" t="e">
        <v>#NUM!</v>
      </c>
      <c r="EJ4241" t="s">
        <v>17577</v>
      </c>
      <c r="EK4241" t="s">
        <v>33805</v>
      </c>
    </row>
    <row r="4242" spans="1:141" x14ac:dyDescent="0.35">
      <c r="A4242" t="s">
        <v>33806</v>
      </c>
      <c r="D4242">
        <v>124455</v>
      </c>
      <c r="E4242" t="s">
        <v>0</v>
      </c>
      <c r="F4242">
        <v>2384</v>
      </c>
      <c r="G4242">
        <v>17.170000000000002</v>
      </c>
      <c r="H4242" t="s">
        <v>14</v>
      </c>
      <c r="I4242">
        <v>795.42600000000004</v>
      </c>
      <c r="J4242">
        <v>795.42960000000005</v>
      </c>
      <c r="K4242" t="s">
        <v>15</v>
      </c>
      <c r="L4242" t="s">
        <v>16</v>
      </c>
      <c r="M4242" t="s">
        <v>17</v>
      </c>
      <c r="N4242">
        <v>0</v>
      </c>
      <c r="O4242">
        <v>130206</v>
      </c>
      <c r="P4242" t="s">
        <v>8825</v>
      </c>
      <c r="Q4242" t="s">
        <v>8092</v>
      </c>
      <c r="R4242" t="s">
        <v>16</v>
      </c>
      <c r="S4242" t="s">
        <v>16</v>
      </c>
      <c r="T4242" t="s">
        <v>14</v>
      </c>
      <c r="U4242">
        <v>795.42600000000004</v>
      </c>
      <c r="V4242" t="s">
        <v>16</v>
      </c>
      <c r="X4242" t="s">
        <v>16</v>
      </c>
      <c r="Z4242" t="s">
        <v>16</v>
      </c>
      <c r="AA4242">
        <v>135957</v>
      </c>
      <c r="AB4242" t="s">
        <v>9515</v>
      </c>
      <c r="AC4242" t="s">
        <v>8092</v>
      </c>
      <c r="AD4242">
        <v>663.3</v>
      </c>
      <c r="AE4242">
        <v>17.63</v>
      </c>
      <c r="AF4242" t="s">
        <v>14</v>
      </c>
      <c r="AG4242">
        <v>795.42600000000004</v>
      </c>
      <c r="AH4242">
        <v>795.41309999999999</v>
      </c>
      <c r="AI4242" t="s">
        <v>15</v>
      </c>
      <c r="AJ4242" t="s">
        <v>16</v>
      </c>
      <c r="AK4242" t="s">
        <v>11409</v>
      </c>
      <c r="AL4242">
        <v>79.347999999999999</v>
      </c>
      <c r="AM4242">
        <v>141708</v>
      </c>
      <c r="AN4242" t="s">
        <v>11603</v>
      </c>
      <c r="AO4242" t="s">
        <v>8092</v>
      </c>
      <c r="AP4242" t="s">
        <v>16</v>
      </c>
      <c r="AQ4242" t="s">
        <v>16</v>
      </c>
      <c r="AR4242" t="s">
        <v>14</v>
      </c>
      <c r="AS4242">
        <v>795.42600000000004</v>
      </c>
      <c r="AT4242" t="s">
        <v>16</v>
      </c>
      <c r="AV4242" t="s">
        <v>16</v>
      </c>
      <c r="AX4242" t="s">
        <v>16</v>
      </c>
      <c r="AY4242">
        <v>147459</v>
      </c>
      <c r="AZ4242" t="s">
        <v>12870</v>
      </c>
      <c r="BA4242" t="s">
        <v>8092</v>
      </c>
      <c r="BB4242">
        <v>626.9</v>
      </c>
      <c r="BC4242">
        <v>17.55</v>
      </c>
      <c r="BD4242" t="s">
        <v>14</v>
      </c>
      <c r="BE4242">
        <v>795.42600000000004</v>
      </c>
      <c r="BF4242">
        <v>795.43399999999997</v>
      </c>
      <c r="BG4242" t="s">
        <v>15</v>
      </c>
      <c r="BH4242" t="s">
        <v>16</v>
      </c>
      <c r="BI4242" t="s">
        <v>14385</v>
      </c>
      <c r="BJ4242">
        <v>99.881</v>
      </c>
      <c r="BK4242">
        <v>66945</v>
      </c>
      <c r="BL4242" t="s">
        <v>14557</v>
      </c>
      <c r="BM4242" t="s">
        <v>8092</v>
      </c>
      <c r="BN4242" t="s">
        <v>16</v>
      </c>
      <c r="BO4242" t="s">
        <v>16</v>
      </c>
      <c r="BP4242" t="s">
        <v>14</v>
      </c>
      <c r="BQ4242">
        <v>795.42600000000004</v>
      </c>
      <c r="BR4242" t="s">
        <v>16</v>
      </c>
      <c r="BT4242" t="s">
        <v>16</v>
      </c>
      <c r="BV4242" t="s">
        <v>16</v>
      </c>
      <c r="BW4242">
        <v>72696</v>
      </c>
      <c r="BX4242" t="s">
        <v>15508</v>
      </c>
      <c r="BY4242" t="s">
        <v>8092</v>
      </c>
      <c r="BZ4242" t="s">
        <v>16</v>
      </c>
      <c r="CA4242" t="s">
        <v>16</v>
      </c>
      <c r="CB4242" t="s">
        <v>14</v>
      </c>
      <c r="CC4242">
        <v>795.42600000000004</v>
      </c>
      <c r="CD4242" t="s">
        <v>16</v>
      </c>
      <c r="CF4242" t="s">
        <v>16</v>
      </c>
      <c r="CH4242" t="s">
        <v>16</v>
      </c>
      <c r="CI4242">
        <v>78447</v>
      </c>
      <c r="CJ4242" t="s">
        <v>15509</v>
      </c>
      <c r="CK4242" t="s">
        <v>8092</v>
      </c>
      <c r="CL4242" t="s">
        <v>16</v>
      </c>
      <c r="CM4242" t="s">
        <v>16</v>
      </c>
      <c r="CN4242" t="s">
        <v>14</v>
      </c>
      <c r="CO4242">
        <v>795.42600000000004</v>
      </c>
      <c r="CP4242" t="s">
        <v>16</v>
      </c>
      <c r="CR4242" t="s">
        <v>16</v>
      </c>
      <c r="CT4242" t="s">
        <v>16</v>
      </c>
      <c r="CU4242">
        <v>84198</v>
      </c>
      <c r="CV4242" t="s">
        <v>16033</v>
      </c>
      <c r="CW4242" t="s">
        <v>8092</v>
      </c>
      <c r="CX4242" t="s">
        <v>16</v>
      </c>
      <c r="CY4242" t="s">
        <v>16</v>
      </c>
      <c r="CZ4242" t="s">
        <v>14</v>
      </c>
      <c r="DA4242">
        <v>795.42600000000004</v>
      </c>
      <c r="DB4242" t="s">
        <v>16</v>
      </c>
      <c r="DD4242" t="s">
        <v>16</v>
      </c>
      <c r="DF4242" t="s">
        <v>16</v>
      </c>
      <c r="DG4242">
        <v>89949</v>
      </c>
      <c r="DH4242" t="s">
        <v>16860</v>
      </c>
      <c r="DI4242" t="s">
        <v>8092</v>
      </c>
      <c r="DJ4242" t="s">
        <v>16</v>
      </c>
      <c r="DK4242" t="s">
        <v>16</v>
      </c>
      <c r="DL4242" t="s">
        <v>14</v>
      </c>
      <c r="DM4242">
        <v>795.42600000000004</v>
      </c>
      <c r="DN4242" t="s">
        <v>16</v>
      </c>
      <c r="DP4242" t="s">
        <v>16</v>
      </c>
      <c r="DR4242" t="s">
        <v>16</v>
      </c>
      <c r="DS4242" t="s">
        <v>8092</v>
      </c>
      <c r="DT4242" t="s">
        <v>33806</v>
      </c>
      <c r="DW4242" t="s">
        <v>23321</v>
      </c>
      <c r="DX4242" t="b">
        <v>1</v>
      </c>
      <c r="DY4242">
        <v>1.0933833701634199</v>
      </c>
      <c r="DZ4242">
        <v>0.30605245883933502</v>
      </c>
      <c r="EA4242">
        <v>-0.51420412700921303</v>
      </c>
      <c r="EB4242">
        <v>14486.882719187201</v>
      </c>
      <c r="EC4242">
        <v>0</v>
      </c>
      <c r="ED4242">
        <v>246.44230169050701</v>
      </c>
      <c r="EE4242">
        <v>0</v>
      </c>
      <c r="EF4242">
        <v>29626.9866783578</v>
      </c>
      <c r="EG4242">
        <v>0</v>
      </c>
      <c r="EH4242">
        <v>14486.882719187201</v>
      </c>
      <c r="EI4242" t="e">
        <v>#NUM!</v>
      </c>
      <c r="EJ4242" t="s">
        <v>17577</v>
      </c>
      <c r="EK4242" t="s">
        <v>33807</v>
      </c>
    </row>
    <row r="4243" spans="1:141" x14ac:dyDescent="0.35">
      <c r="A4243" t="s">
        <v>33810</v>
      </c>
      <c r="C4243" t="s">
        <v>23371</v>
      </c>
      <c r="D4243">
        <v>124663</v>
      </c>
      <c r="E4243" t="s">
        <v>0</v>
      </c>
      <c r="F4243">
        <v>3941</v>
      </c>
      <c r="G4243">
        <v>18.309999999999999</v>
      </c>
      <c r="H4243" t="s">
        <v>14</v>
      </c>
      <c r="I4243">
        <v>795.43700000000001</v>
      </c>
      <c r="J4243">
        <v>795.44029999999998</v>
      </c>
      <c r="K4243" t="s">
        <v>15</v>
      </c>
      <c r="L4243" t="s">
        <v>16</v>
      </c>
      <c r="M4243" t="s">
        <v>8095</v>
      </c>
      <c r="N4243">
        <v>90.391999999999996</v>
      </c>
      <c r="O4243">
        <v>130414</v>
      </c>
      <c r="P4243" t="s">
        <v>8825</v>
      </c>
      <c r="Q4243" t="s">
        <v>8094</v>
      </c>
      <c r="R4243" t="s">
        <v>16</v>
      </c>
      <c r="S4243" t="s">
        <v>16</v>
      </c>
      <c r="T4243" t="s">
        <v>14</v>
      </c>
      <c r="U4243">
        <v>795.43700000000001</v>
      </c>
      <c r="V4243" t="s">
        <v>16</v>
      </c>
      <c r="X4243" t="s">
        <v>16</v>
      </c>
      <c r="Z4243" t="s">
        <v>16</v>
      </c>
      <c r="AA4243">
        <v>136165</v>
      </c>
      <c r="AB4243" t="s">
        <v>9515</v>
      </c>
      <c r="AC4243" t="s">
        <v>8094</v>
      </c>
      <c r="AD4243">
        <v>3442</v>
      </c>
      <c r="AE4243">
        <v>18.3</v>
      </c>
      <c r="AF4243" t="s">
        <v>14</v>
      </c>
      <c r="AG4243">
        <v>795.43700000000001</v>
      </c>
      <c r="AH4243">
        <v>795.43560000000002</v>
      </c>
      <c r="AI4243" t="s">
        <v>15</v>
      </c>
      <c r="AJ4243" t="s">
        <v>16</v>
      </c>
      <c r="AK4243" t="s">
        <v>11411</v>
      </c>
      <c r="AL4243">
        <v>96.885000000000005</v>
      </c>
      <c r="AM4243">
        <v>141916</v>
      </c>
      <c r="AN4243" t="s">
        <v>11603</v>
      </c>
      <c r="AO4243" t="s">
        <v>8094</v>
      </c>
      <c r="AP4243">
        <v>645.1</v>
      </c>
      <c r="AQ4243">
        <v>18.28</v>
      </c>
      <c r="AR4243" t="s">
        <v>14</v>
      </c>
      <c r="AS4243">
        <v>795.43700000000001</v>
      </c>
      <c r="AT4243">
        <v>795.44629999999995</v>
      </c>
      <c r="AU4243" t="s">
        <v>15</v>
      </c>
      <c r="AV4243" t="s">
        <v>16</v>
      </c>
      <c r="AW4243" t="s">
        <v>17</v>
      </c>
      <c r="AX4243">
        <v>0</v>
      </c>
      <c r="AY4243">
        <v>147667</v>
      </c>
      <c r="AZ4243" t="s">
        <v>12870</v>
      </c>
      <c r="BA4243" t="s">
        <v>8094</v>
      </c>
      <c r="BB4243">
        <v>11080</v>
      </c>
      <c r="BC4243">
        <v>18.27</v>
      </c>
      <c r="BD4243" t="s">
        <v>14</v>
      </c>
      <c r="BE4243">
        <v>795.43700000000001</v>
      </c>
      <c r="BF4243">
        <v>795.43719999999996</v>
      </c>
      <c r="BG4243" t="s">
        <v>15</v>
      </c>
      <c r="BH4243" t="s">
        <v>16</v>
      </c>
      <c r="BI4243" t="s">
        <v>14387</v>
      </c>
      <c r="BJ4243">
        <v>99.426000000000002</v>
      </c>
      <c r="BK4243">
        <v>67153</v>
      </c>
      <c r="BL4243" t="s">
        <v>14557</v>
      </c>
      <c r="BM4243" t="s">
        <v>8094</v>
      </c>
      <c r="BN4243" t="s">
        <v>16</v>
      </c>
      <c r="BO4243" t="s">
        <v>16</v>
      </c>
      <c r="BP4243" t="s">
        <v>14</v>
      </c>
      <c r="BQ4243">
        <v>795.43700000000001</v>
      </c>
      <c r="BR4243" t="s">
        <v>16</v>
      </c>
      <c r="BT4243" t="s">
        <v>16</v>
      </c>
      <c r="BV4243" t="s">
        <v>16</v>
      </c>
      <c r="BW4243">
        <v>72904</v>
      </c>
      <c r="BX4243" t="s">
        <v>15508</v>
      </c>
      <c r="BY4243" t="s">
        <v>8094</v>
      </c>
      <c r="BZ4243" t="s">
        <v>16</v>
      </c>
      <c r="CA4243" t="s">
        <v>16</v>
      </c>
      <c r="CB4243" t="s">
        <v>14</v>
      </c>
      <c r="CC4243">
        <v>795.43700000000001</v>
      </c>
      <c r="CD4243" t="s">
        <v>16</v>
      </c>
      <c r="CF4243" t="s">
        <v>16</v>
      </c>
      <c r="CH4243" t="s">
        <v>16</v>
      </c>
      <c r="CI4243">
        <v>78655</v>
      </c>
      <c r="CJ4243" t="s">
        <v>15509</v>
      </c>
      <c r="CK4243" t="s">
        <v>8094</v>
      </c>
      <c r="CL4243" t="s">
        <v>16</v>
      </c>
      <c r="CM4243" t="s">
        <v>16</v>
      </c>
      <c r="CN4243" t="s">
        <v>14</v>
      </c>
      <c r="CO4243">
        <v>795.43700000000001</v>
      </c>
      <c r="CP4243" t="s">
        <v>16</v>
      </c>
      <c r="CR4243" t="s">
        <v>16</v>
      </c>
      <c r="CT4243" t="s">
        <v>16</v>
      </c>
      <c r="CU4243">
        <v>84406</v>
      </c>
      <c r="CV4243" t="s">
        <v>16033</v>
      </c>
      <c r="CW4243" t="s">
        <v>8094</v>
      </c>
      <c r="CX4243" t="s">
        <v>16</v>
      </c>
      <c r="CY4243" t="s">
        <v>16</v>
      </c>
      <c r="CZ4243" t="s">
        <v>14</v>
      </c>
      <c r="DA4243">
        <v>795.43700000000001</v>
      </c>
      <c r="DB4243" t="s">
        <v>16</v>
      </c>
      <c r="DD4243" t="s">
        <v>16</v>
      </c>
      <c r="DF4243" t="s">
        <v>16</v>
      </c>
      <c r="DG4243">
        <v>90157</v>
      </c>
      <c r="DH4243" t="s">
        <v>16860</v>
      </c>
      <c r="DI4243" t="s">
        <v>8094</v>
      </c>
      <c r="DJ4243" t="s">
        <v>16</v>
      </c>
      <c r="DK4243" t="s">
        <v>16</v>
      </c>
      <c r="DL4243" t="s">
        <v>14</v>
      </c>
      <c r="DM4243">
        <v>795.43700000000001</v>
      </c>
      <c r="DN4243" t="s">
        <v>16</v>
      </c>
      <c r="DP4243" t="s">
        <v>16</v>
      </c>
      <c r="DR4243" t="s">
        <v>16</v>
      </c>
      <c r="DS4243" t="s">
        <v>33811</v>
      </c>
      <c r="DT4243" t="s">
        <v>33810</v>
      </c>
      <c r="DW4243" t="s">
        <v>23321</v>
      </c>
      <c r="DX4243" t="b">
        <v>1</v>
      </c>
      <c r="DY4243">
        <v>1.6421817165938799</v>
      </c>
      <c r="DZ4243">
        <v>0.13917829177445301</v>
      </c>
      <c r="EA4243">
        <v>-0.85642849818646904</v>
      </c>
      <c r="EB4243">
        <v>39883.678494574298</v>
      </c>
      <c r="EC4243">
        <v>0</v>
      </c>
      <c r="ED4243">
        <v>1278.6749891634199</v>
      </c>
      <c r="EE4243">
        <v>0</v>
      </c>
      <c r="EF4243">
        <v>54307.398143241</v>
      </c>
      <c r="EG4243">
        <v>0</v>
      </c>
      <c r="EH4243">
        <v>39883.678494574298</v>
      </c>
      <c r="EI4243" t="e">
        <v>#NUM!</v>
      </c>
      <c r="EJ4243" t="s">
        <v>17577</v>
      </c>
      <c r="EK4243" t="s">
        <v>33811</v>
      </c>
    </row>
    <row r="4244" spans="1:141" x14ac:dyDescent="0.35">
      <c r="A4244" t="s">
        <v>33812</v>
      </c>
      <c r="D4244">
        <v>125407</v>
      </c>
      <c r="E4244" t="s">
        <v>0</v>
      </c>
      <c r="F4244">
        <v>887.6</v>
      </c>
      <c r="G4244">
        <v>20.98</v>
      </c>
      <c r="H4244" t="s">
        <v>14</v>
      </c>
      <c r="I4244">
        <v>796.27200000000005</v>
      </c>
      <c r="J4244">
        <v>796.28030000000001</v>
      </c>
      <c r="K4244" t="s">
        <v>15</v>
      </c>
      <c r="L4244" t="s">
        <v>16</v>
      </c>
      <c r="M4244" t="s">
        <v>17</v>
      </c>
      <c r="N4244">
        <v>0</v>
      </c>
      <c r="O4244">
        <v>131158</v>
      </c>
      <c r="P4244" t="s">
        <v>8825</v>
      </c>
      <c r="Q4244" t="s">
        <v>8096</v>
      </c>
      <c r="R4244" t="s">
        <v>16</v>
      </c>
      <c r="S4244" t="s">
        <v>16</v>
      </c>
      <c r="T4244" t="s">
        <v>14</v>
      </c>
      <c r="U4244">
        <v>796.27200000000005</v>
      </c>
      <c r="V4244" t="s">
        <v>16</v>
      </c>
      <c r="X4244" t="s">
        <v>16</v>
      </c>
      <c r="Z4244" t="s">
        <v>16</v>
      </c>
      <c r="AA4244">
        <v>136909</v>
      </c>
      <c r="AB4244" t="s">
        <v>9515</v>
      </c>
      <c r="AC4244" t="s">
        <v>8096</v>
      </c>
      <c r="AD4244" t="s">
        <v>16</v>
      </c>
      <c r="AE4244" t="s">
        <v>16</v>
      </c>
      <c r="AF4244" t="s">
        <v>14</v>
      </c>
      <c r="AG4244">
        <v>796.27200000000005</v>
      </c>
      <c r="AH4244" t="s">
        <v>16</v>
      </c>
      <c r="AJ4244" t="s">
        <v>16</v>
      </c>
      <c r="AL4244" t="s">
        <v>16</v>
      </c>
      <c r="AM4244">
        <v>142660</v>
      </c>
      <c r="AN4244" t="s">
        <v>11603</v>
      </c>
      <c r="AO4244" t="s">
        <v>8096</v>
      </c>
      <c r="AP4244" t="s">
        <v>16</v>
      </c>
      <c r="AQ4244" t="s">
        <v>16</v>
      </c>
      <c r="AR4244" t="s">
        <v>14</v>
      </c>
      <c r="AS4244">
        <v>796.27200000000005</v>
      </c>
      <c r="AT4244" t="s">
        <v>16</v>
      </c>
      <c r="AV4244" t="s">
        <v>16</v>
      </c>
      <c r="AX4244" t="s">
        <v>16</v>
      </c>
      <c r="AY4244">
        <v>148411</v>
      </c>
      <c r="AZ4244" t="s">
        <v>12870</v>
      </c>
      <c r="BA4244" t="s">
        <v>8096</v>
      </c>
      <c r="BB4244" t="s">
        <v>16</v>
      </c>
      <c r="BC4244" t="s">
        <v>16</v>
      </c>
      <c r="BD4244" t="s">
        <v>14</v>
      </c>
      <c r="BE4244">
        <v>796.27200000000005</v>
      </c>
      <c r="BF4244" t="s">
        <v>16</v>
      </c>
      <c r="BH4244" t="s">
        <v>16</v>
      </c>
      <c r="BJ4244" t="s">
        <v>16</v>
      </c>
      <c r="BK4244">
        <v>67897</v>
      </c>
      <c r="BL4244" t="s">
        <v>14557</v>
      </c>
      <c r="BM4244" t="s">
        <v>8096</v>
      </c>
      <c r="BN4244">
        <v>181.8</v>
      </c>
      <c r="BO4244">
        <v>21.04</v>
      </c>
      <c r="BP4244" t="s">
        <v>14</v>
      </c>
      <c r="BQ4244">
        <v>796.27200000000005</v>
      </c>
      <c r="BR4244">
        <v>796.10889999999995</v>
      </c>
      <c r="BS4244" t="s">
        <v>15</v>
      </c>
      <c r="BT4244" t="s">
        <v>16</v>
      </c>
      <c r="BU4244" t="s">
        <v>15045</v>
      </c>
      <c r="BV4244">
        <v>78.581999999999994</v>
      </c>
      <c r="BW4244">
        <v>73648</v>
      </c>
      <c r="BX4244" t="s">
        <v>15508</v>
      </c>
      <c r="BY4244" t="s">
        <v>8096</v>
      </c>
      <c r="BZ4244" t="s">
        <v>16</v>
      </c>
      <c r="CA4244" t="s">
        <v>16</v>
      </c>
      <c r="CB4244" t="s">
        <v>14</v>
      </c>
      <c r="CC4244">
        <v>796.27200000000005</v>
      </c>
      <c r="CD4244" t="s">
        <v>16</v>
      </c>
      <c r="CF4244" t="s">
        <v>16</v>
      </c>
      <c r="CH4244" t="s">
        <v>16</v>
      </c>
      <c r="CI4244">
        <v>79399</v>
      </c>
      <c r="CJ4244" t="s">
        <v>15509</v>
      </c>
      <c r="CK4244" t="s">
        <v>8096</v>
      </c>
      <c r="CL4244" t="s">
        <v>16</v>
      </c>
      <c r="CM4244" t="s">
        <v>16</v>
      </c>
      <c r="CN4244" t="s">
        <v>14</v>
      </c>
      <c r="CO4244">
        <v>796.27200000000005</v>
      </c>
      <c r="CP4244" t="s">
        <v>16</v>
      </c>
      <c r="CR4244" t="s">
        <v>16</v>
      </c>
      <c r="CT4244" t="s">
        <v>16</v>
      </c>
      <c r="CU4244">
        <v>85150</v>
      </c>
      <c r="CV4244" t="s">
        <v>16033</v>
      </c>
      <c r="CW4244" t="s">
        <v>8096</v>
      </c>
      <c r="CX4244">
        <v>11930</v>
      </c>
      <c r="CY4244">
        <v>20.96</v>
      </c>
      <c r="CZ4244" t="s">
        <v>14</v>
      </c>
      <c r="DA4244">
        <v>796.27200000000005</v>
      </c>
      <c r="DB4244">
        <v>796.27080000000001</v>
      </c>
      <c r="DC4244" t="s">
        <v>25</v>
      </c>
      <c r="DD4244">
        <v>0</v>
      </c>
      <c r="DE4244" t="s">
        <v>16838</v>
      </c>
      <c r="DF4244">
        <v>74.021000000000001</v>
      </c>
      <c r="DG4244">
        <v>90901</v>
      </c>
      <c r="DH4244" t="s">
        <v>16860</v>
      </c>
      <c r="DI4244" t="s">
        <v>8096</v>
      </c>
      <c r="DJ4244" t="s">
        <v>16</v>
      </c>
      <c r="DK4244" t="s">
        <v>16</v>
      </c>
      <c r="DL4244" t="s">
        <v>14</v>
      </c>
      <c r="DM4244">
        <v>796.27200000000005</v>
      </c>
      <c r="DN4244" t="s">
        <v>16</v>
      </c>
      <c r="DP4244" t="s">
        <v>16</v>
      </c>
      <c r="DR4244" t="s">
        <v>16</v>
      </c>
      <c r="DS4244" t="s">
        <v>8096</v>
      </c>
      <c r="DT4244" t="s">
        <v>33812</v>
      </c>
      <c r="DW4244" t="s">
        <v>23321</v>
      </c>
      <c r="DX4244" t="b">
        <v>1</v>
      </c>
      <c r="DY4244">
        <v>0.36242911369998498</v>
      </c>
      <c r="DZ4244">
        <v>0.72641921089415196</v>
      </c>
      <c r="EA4244">
        <v>-0.13881267897623401</v>
      </c>
      <c r="EB4244">
        <v>5026.3144554455403</v>
      </c>
      <c r="EC4244">
        <v>2944.4092585263602</v>
      </c>
      <c r="ED4244">
        <v>0</v>
      </c>
      <c r="EE4244">
        <v>0</v>
      </c>
      <c r="EF4244">
        <v>11239.180798666101</v>
      </c>
      <c r="EG4244">
        <v>6218.2235567170701</v>
      </c>
      <c r="EH4244">
        <v>2081.9051969191801</v>
      </c>
      <c r="EI4244">
        <v>1.7070705917971301</v>
      </c>
      <c r="EJ4244">
        <v>0.232251480689464</v>
      </c>
      <c r="EK4244" t="s">
        <v>33813</v>
      </c>
    </row>
    <row r="4245" spans="1:141" x14ac:dyDescent="0.35">
      <c r="A4245" t="s">
        <v>33836</v>
      </c>
      <c r="D4245">
        <v>125005</v>
      </c>
      <c r="E4245" t="s">
        <v>0</v>
      </c>
      <c r="F4245">
        <v>7413</v>
      </c>
      <c r="G4245">
        <v>19.66</v>
      </c>
      <c r="H4245" t="s">
        <v>14</v>
      </c>
      <c r="I4245">
        <v>797.04499999999996</v>
      </c>
      <c r="J4245">
        <v>797.04259999999999</v>
      </c>
      <c r="K4245" t="s">
        <v>15</v>
      </c>
      <c r="L4245" t="s">
        <v>16</v>
      </c>
      <c r="M4245" t="s">
        <v>17</v>
      </c>
      <c r="N4245">
        <v>0</v>
      </c>
      <c r="O4245">
        <v>130756</v>
      </c>
      <c r="P4245" t="s">
        <v>8825</v>
      </c>
      <c r="Q4245" t="s">
        <v>8112</v>
      </c>
      <c r="R4245">
        <v>5322</v>
      </c>
      <c r="S4245">
        <v>19.53</v>
      </c>
      <c r="T4245" t="s">
        <v>14</v>
      </c>
      <c r="U4245">
        <v>797.04499999999996</v>
      </c>
      <c r="V4245">
        <v>797.04560000000004</v>
      </c>
      <c r="W4245" t="s">
        <v>15</v>
      </c>
      <c r="X4245" t="s">
        <v>16</v>
      </c>
      <c r="Y4245" t="s">
        <v>17</v>
      </c>
      <c r="Z4245">
        <v>0</v>
      </c>
      <c r="AA4245">
        <v>136507</v>
      </c>
      <c r="AB4245" t="s">
        <v>9515</v>
      </c>
      <c r="AC4245" t="s">
        <v>8112</v>
      </c>
      <c r="AD4245">
        <v>6334</v>
      </c>
      <c r="AE4245">
        <v>19.690000000000001</v>
      </c>
      <c r="AF4245" t="s">
        <v>14</v>
      </c>
      <c r="AG4245">
        <v>797.04499999999996</v>
      </c>
      <c r="AH4245">
        <v>797.04319999999996</v>
      </c>
      <c r="AI4245" t="s">
        <v>15</v>
      </c>
      <c r="AJ4245" t="s">
        <v>16</v>
      </c>
      <c r="AK4245" t="s">
        <v>8099</v>
      </c>
      <c r="AL4245">
        <v>65.200999999999993</v>
      </c>
      <c r="AM4245">
        <v>142258</v>
      </c>
      <c r="AN4245" t="s">
        <v>11603</v>
      </c>
      <c r="AO4245" t="s">
        <v>8112</v>
      </c>
      <c r="AP4245">
        <v>9302</v>
      </c>
      <c r="AQ4245">
        <v>19.68</v>
      </c>
      <c r="AR4245" t="s">
        <v>14</v>
      </c>
      <c r="AS4245">
        <v>797.04499999999996</v>
      </c>
      <c r="AT4245">
        <v>797.04219999999998</v>
      </c>
      <c r="AU4245" t="s">
        <v>15</v>
      </c>
      <c r="AV4245" t="s">
        <v>16</v>
      </c>
      <c r="AW4245" t="s">
        <v>8099</v>
      </c>
      <c r="AX4245">
        <v>78.356999999999999</v>
      </c>
      <c r="AY4245">
        <v>148009</v>
      </c>
      <c r="AZ4245" t="s">
        <v>12870</v>
      </c>
      <c r="BA4245" t="s">
        <v>8112</v>
      </c>
      <c r="BB4245">
        <v>5238</v>
      </c>
      <c r="BC4245">
        <v>19.059999999999999</v>
      </c>
      <c r="BD4245" t="s">
        <v>14</v>
      </c>
      <c r="BE4245">
        <v>797.04499999999996</v>
      </c>
      <c r="BF4245">
        <v>797.04110000000003</v>
      </c>
      <c r="BG4245" t="s">
        <v>15</v>
      </c>
      <c r="BH4245" t="s">
        <v>16</v>
      </c>
      <c r="BI4245" t="s">
        <v>17</v>
      </c>
      <c r="BJ4245">
        <v>0</v>
      </c>
      <c r="BK4245">
        <v>67495</v>
      </c>
      <c r="BL4245" t="s">
        <v>14557</v>
      </c>
      <c r="BM4245" t="s">
        <v>8112</v>
      </c>
      <c r="BN4245">
        <v>13700</v>
      </c>
      <c r="BO4245">
        <v>19.41</v>
      </c>
      <c r="BP4245" t="s">
        <v>14</v>
      </c>
      <c r="BQ4245">
        <v>797.04499999999996</v>
      </c>
      <c r="BR4245">
        <v>797.04499999999996</v>
      </c>
      <c r="BS4245" t="s">
        <v>15</v>
      </c>
      <c r="BT4245" t="s">
        <v>16</v>
      </c>
      <c r="BU4245" t="s">
        <v>8107</v>
      </c>
      <c r="BV4245">
        <v>76.87</v>
      </c>
      <c r="BW4245">
        <v>73246</v>
      </c>
      <c r="BX4245" t="s">
        <v>15508</v>
      </c>
      <c r="BY4245" t="s">
        <v>8112</v>
      </c>
      <c r="BZ4245" t="s">
        <v>16</v>
      </c>
      <c r="CA4245" t="s">
        <v>16</v>
      </c>
      <c r="CB4245" t="s">
        <v>14</v>
      </c>
      <c r="CC4245">
        <v>797.04499999999996</v>
      </c>
      <c r="CD4245" t="s">
        <v>16</v>
      </c>
      <c r="CF4245" t="s">
        <v>16</v>
      </c>
      <c r="CH4245" t="s">
        <v>16</v>
      </c>
      <c r="CI4245">
        <v>78997</v>
      </c>
      <c r="CJ4245" t="s">
        <v>15509</v>
      </c>
      <c r="CK4245" t="s">
        <v>8112</v>
      </c>
      <c r="CL4245">
        <v>5418</v>
      </c>
      <c r="CM4245">
        <v>19.52</v>
      </c>
      <c r="CN4245" t="s">
        <v>14</v>
      </c>
      <c r="CO4245">
        <v>797.04499999999996</v>
      </c>
      <c r="CP4245">
        <v>797.04010000000005</v>
      </c>
      <c r="CQ4245" t="s">
        <v>15</v>
      </c>
      <c r="CR4245" t="s">
        <v>16</v>
      </c>
      <c r="CS4245" t="s">
        <v>8099</v>
      </c>
      <c r="CT4245">
        <v>95.569000000000003</v>
      </c>
      <c r="CU4245">
        <v>84748</v>
      </c>
      <c r="CV4245" t="s">
        <v>16033</v>
      </c>
      <c r="CW4245" t="s">
        <v>8112</v>
      </c>
      <c r="CX4245">
        <v>3470</v>
      </c>
      <c r="CY4245">
        <v>19.649999999999999</v>
      </c>
      <c r="CZ4245" t="s">
        <v>14</v>
      </c>
      <c r="DA4245">
        <v>797.04499999999996</v>
      </c>
      <c r="DB4245">
        <v>797.04110000000003</v>
      </c>
      <c r="DC4245" t="s">
        <v>15</v>
      </c>
      <c r="DD4245" t="s">
        <v>16</v>
      </c>
      <c r="DE4245" t="s">
        <v>8099</v>
      </c>
      <c r="DF4245">
        <v>91.417000000000002</v>
      </c>
      <c r="DG4245">
        <v>90499</v>
      </c>
      <c r="DH4245" t="s">
        <v>16860</v>
      </c>
      <c r="DI4245" t="s">
        <v>8112</v>
      </c>
      <c r="DJ4245">
        <v>7003</v>
      </c>
      <c r="DK4245">
        <v>19.440000000000001</v>
      </c>
      <c r="DL4245" t="s">
        <v>14</v>
      </c>
      <c r="DM4245">
        <v>797.04499999999996</v>
      </c>
      <c r="DN4245">
        <v>797.04600000000005</v>
      </c>
      <c r="DO4245" t="s">
        <v>15</v>
      </c>
      <c r="DP4245" t="s">
        <v>16</v>
      </c>
      <c r="DQ4245" t="s">
        <v>17</v>
      </c>
      <c r="DR4245">
        <v>0</v>
      </c>
      <c r="DS4245" t="s">
        <v>8112</v>
      </c>
      <c r="DT4245" t="s">
        <v>33836</v>
      </c>
      <c r="DW4245" t="s">
        <v>23321</v>
      </c>
      <c r="DX4245" t="b">
        <v>1</v>
      </c>
      <c r="DY4245">
        <v>0.96443107640072601</v>
      </c>
      <c r="DZ4245">
        <v>0.36307367780886202</v>
      </c>
      <c r="EA4245">
        <v>-0.44000523551767101</v>
      </c>
      <c r="EB4245">
        <v>54128.065411603602</v>
      </c>
      <c r="EC4245">
        <v>15039.7020820449</v>
      </c>
      <c r="ED4245">
        <v>16014.1144578313</v>
      </c>
      <c r="EE4245">
        <v>8607.0603703703691</v>
      </c>
      <c r="EF4245">
        <v>88355.710785256204</v>
      </c>
      <c r="EG4245">
        <v>20165.837992158798</v>
      </c>
      <c r="EH4245">
        <v>39088.363329558699</v>
      </c>
      <c r="EI4245">
        <v>3.59901180996293</v>
      </c>
      <c r="EJ4245">
        <v>0.55618327176914195</v>
      </c>
      <c r="EK4245" t="s">
        <v>33837</v>
      </c>
    </row>
    <row r="4246" spans="1:141" x14ac:dyDescent="0.35">
      <c r="A4246" t="s">
        <v>33816</v>
      </c>
      <c r="D4246">
        <v>124586</v>
      </c>
      <c r="E4246" t="s">
        <v>0</v>
      </c>
      <c r="F4246">
        <v>17270</v>
      </c>
      <c r="G4246">
        <v>17.54</v>
      </c>
      <c r="H4246" t="s">
        <v>14</v>
      </c>
      <c r="I4246">
        <v>797.04200000000003</v>
      </c>
      <c r="J4246">
        <v>797.04340000000002</v>
      </c>
      <c r="K4246" t="s">
        <v>15</v>
      </c>
      <c r="L4246" t="s">
        <v>16</v>
      </c>
      <c r="M4246" t="s">
        <v>8099</v>
      </c>
      <c r="N4246">
        <v>63.353000000000002</v>
      </c>
      <c r="O4246">
        <v>130337</v>
      </c>
      <c r="P4246" t="s">
        <v>8825</v>
      </c>
      <c r="Q4246" t="s">
        <v>8098</v>
      </c>
      <c r="R4246" t="s">
        <v>16</v>
      </c>
      <c r="S4246" t="s">
        <v>16</v>
      </c>
      <c r="T4246" t="s">
        <v>14</v>
      </c>
      <c r="U4246">
        <v>797.04200000000003</v>
      </c>
      <c r="V4246" t="s">
        <v>16</v>
      </c>
      <c r="X4246" t="s">
        <v>16</v>
      </c>
      <c r="Z4246" t="s">
        <v>16</v>
      </c>
      <c r="AA4246">
        <v>136088</v>
      </c>
      <c r="AB4246" t="s">
        <v>9515</v>
      </c>
      <c r="AC4246" t="s">
        <v>8098</v>
      </c>
      <c r="AD4246">
        <v>2801</v>
      </c>
      <c r="AE4246">
        <v>17.93</v>
      </c>
      <c r="AF4246" t="s">
        <v>14</v>
      </c>
      <c r="AG4246">
        <v>797.04200000000003</v>
      </c>
      <c r="AH4246">
        <v>797.04340000000002</v>
      </c>
      <c r="AI4246" t="s">
        <v>15</v>
      </c>
      <c r="AJ4246" t="s">
        <v>16</v>
      </c>
      <c r="AK4246" t="s">
        <v>17</v>
      </c>
      <c r="AL4246">
        <v>0</v>
      </c>
      <c r="AM4246">
        <v>141839</v>
      </c>
      <c r="AN4246" t="s">
        <v>11603</v>
      </c>
      <c r="AO4246" t="s">
        <v>8098</v>
      </c>
      <c r="AP4246" t="s">
        <v>16</v>
      </c>
      <c r="AQ4246" t="s">
        <v>16</v>
      </c>
      <c r="AR4246" t="s">
        <v>14</v>
      </c>
      <c r="AS4246">
        <v>797.04200000000003</v>
      </c>
      <c r="AT4246" t="s">
        <v>16</v>
      </c>
      <c r="AV4246" t="s">
        <v>16</v>
      </c>
      <c r="AX4246" t="s">
        <v>16</v>
      </c>
      <c r="AY4246">
        <v>147590</v>
      </c>
      <c r="AZ4246" t="s">
        <v>12870</v>
      </c>
      <c r="BA4246" t="s">
        <v>8098</v>
      </c>
      <c r="BB4246">
        <v>7196</v>
      </c>
      <c r="BC4246">
        <v>17.420000000000002</v>
      </c>
      <c r="BD4246" t="s">
        <v>14</v>
      </c>
      <c r="BE4246">
        <v>797.04200000000003</v>
      </c>
      <c r="BF4246">
        <v>797.04340000000002</v>
      </c>
      <c r="BG4246" t="s">
        <v>15</v>
      </c>
      <c r="BH4246" t="s">
        <v>16</v>
      </c>
      <c r="BI4246" t="s">
        <v>8107</v>
      </c>
      <c r="BJ4246">
        <v>96.710999999999999</v>
      </c>
      <c r="BK4246">
        <v>67076</v>
      </c>
      <c r="BL4246" t="s">
        <v>14557</v>
      </c>
      <c r="BM4246" t="s">
        <v>8098</v>
      </c>
      <c r="BN4246" t="s">
        <v>16</v>
      </c>
      <c r="BO4246" t="s">
        <v>16</v>
      </c>
      <c r="BP4246" t="s">
        <v>14</v>
      </c>
      <c r="BQ4246">
        <v>797.04200000000003</v>
      </c>
      <c r="BR4246" t="s">
        <v>16</v>
      </c>
      <c r="BT4246" t="s">
        <v>16</v>
      </c>
      <c r="BV4246" t="s">
        <v>16</v>
      </c>
      <c r="BW4246">
        <v>72827</v>
      </c>
      <c r="BX4246" t="s">
        <v>15508</v>
      </c>
      <c r="BY4246" t="s">
        <v>8098</v>
      </c>
      <c r="BZ4246" t="s">
        <v>16</v>
      </c>
      <c r="CA4246" t="s">
        <v>16</v>
      </c>
      <c r="CB4246" t="s">
        <v>14</v>
      </c>
      <c r="CC4246">
        <v>797.04200000000003</v>
      </c>
      <c r="CD4246" t="s">
        <v>16</v>
      </c>
      <c r="CF4246" t="s">
        <v>16</v>
      </c>
      <c r="CH4246" t="s">
        <v>16</v>
      </c>
      <c r="CI4246">
        <v>78578</v>
      </c>
      <c r="CJ4246" t="s">
        <v>15509</v>
      </c>
      <c r="CK4246" t="s">
        <v>8098</v>
      </c>
      <c r="CL4246" t="s">
        <v>16</v>
      </c>
      <c r="CM4246" t="s">
        <v>16</v>
      </c>
      <c r="CN4246" t="s">
        <v>14</v>
      </c>
      <c r="CO4246">
        <v>797.04200000000003</v>
      </c>
      <c r="CP4246" t="s">
        <v>16</v>
      </c>
      <c r="CR4246" t="s">
        <v>16</v>
      </c>
      <c r="CT4246" t="s">
        <v>16</v>
      </c>
      <c r="CU4246">
        <v>84329</v>
      </c>
      <c r="CV4246" t="s">
        <v>16033</v>
      </c>
      <c r="CW4246" t="s">
        <v>8098</v>
      </c>
      <c r="CX4246">
        <v>5539</v>
      </c>
      <c r="CY4246">
        <v>17.46</v>
      </c>
      <c r="CZ4246" t="s">
        <v>14</v>
      </c>
      <c r="DA4246">
        <v>797.04200000000003</v>
      </c>
      <c r="DB4246">
        <v>797.04169999999999</v>
      </c>
      <c r="DC4246" t="s">
        <v>15</v>
      </c>
      <c r="DD4246" t="s">
        <v>16</v>
      </c>
      <c r="DE4246" t="s">
        <v>8099</v>
      </c>
      <c r="DF4246">
        <v>84.29</v>
      </c>
      <c r="DG4246">
        <v>90080</v>
      </c>
      <c r="DH4246" t="s">
        <v>16860</v>
      </c>
      <c r="DI4246" t="s">
        <v>8098</v>
      </c>
      <c r="DJ4246" t="s">
        <v>16</v>
      </c>
      <c r="DK4246" t="s">
        <v>16</v>
      </c>
      <c r="DL4246" t="s">
        <v>14</v>
      </c>
      <c r="DM4246">
        <v>797.04200000000003</v>
      </c>
      <c r="DN4246" t="s">
        <v>16</v>
      </c>
      <c r="DP4246" t="s">
        <v>16</v>
      </c>
      <c r="DR4246" t="s">
        <v>16</v>
      </c>
      <c r="DS4246" t="s">
        <v>8098</v>
      </c>
      <c r="DT4246" t="s">
        <v>33816</v>
      </c>
      <c r="DW4246" t="s">
        <v>23321</v>
      </c>
      <c r="DX4246" t="b">
        <v>1</v>
      </c>
      <c r="DY4246">
        <v>1.1276175912583599</v>
      </c>
      <c r="DZ4246">
        <v>0.29216282906684599</v>
      </c>
      <c r="EA4246">
        <v>-0.53437503877143999</v>
      </c>
      <c r="EB4246">
        <v>109225.451813154</v>
      </c>
      <c r="EC4246">
        <v>1308.73724517906</v>
      </c>
      <c r="ED4246">
        <v>1040.78196792371</v>
      </c>
      <c r="EE4246">
        <v>0</v>
      </c>
      <c r="EF4246">
        <v>213979.054245843</v>
      </c>
      <c r="EG4246">
        <v>2926.42544490619</v>
      </c>
      <c r="EH4246">
        <v>107916.714567975</v>
      </c>
      <c r="EI4246">
        <v>83.458656208878097</v>
      </c>
      <c r="EJ4246">
        <v>1.92147138773529</v>
      </c>
      <c r="EK4246" t="s">
        <v>33817</v>
      </c>
    </row>
    <row r="4247" spans="1:141" x14ac:dyDescent="0.35">
      <c r="A4247" t="s">
        <v>33820</v>
      </c>
      <c r="D4247">
        <v>126133</v>
      </c>
      <c r="E4247" t="s">
        <v>0</v>
      </c>
      <c r="F4247">
        <v>671800</v>
      </c>
      <c r="G4247">
        <v>24.12</v>
      </c>
      <c r="H4247" t="s">
        <v>14</v>
      </c>
      <c r="I4247">
        <v>797.04300000000001</v>
      </c>
      <c r="J4247">
        <v>797.04369999999994</v>
      </c>
      <c r="K4247" t="s">
        <v>15</v>
      </c>
      <c r="L4247" t="s">
        <v>16</v>
      </c>
      <c r="M4247" t="s">
        <v>8099</v>
      </c>
      <c r="N4247">
        <v>59.581000000000003</v>
      </c>
      <c r="O4247">
        <v>131884</v>
      </c>
      <c r="P4247" t="s">
        <v>8825</v>
      </c>
      <c r="Q4247" t="s">
        <v>8102</v>
      </c>
      <c r="R4247">
        <v>617000</v>
      </c>
      <c r="S4247">
        <v>24.14</v>
      </c>
      <c r="T4247" t="s">
        <v>14</v>
      </c>
      <c r="U4247">
        <v>797.04300000000001</v>
      </c>
      <c r="V4247">
        <v>797.0462</v>
      </c>
      <c r="W4247" t="s">
        <v>15</v>
      </c>
      <c r="X4247" t="s">
        <v>16</v>
      </c>
      <c r="Y4247" t="s">
        <v>8107</v>
      </c>
      <c r="Z4247">
        <v>61.734000000000002</v>
      </c>
      <c r="AA4247">
        <v>137635</v>
      </c>
      <c r="AB4247" t="s">
        <v>9515</v>
      </c>
      <c r="AC4247" t="s">
        <v>8102</v>
      </c>
      <c r="AD4247">
        <v>627800</v>
      </c>
      <c r="AE4247">
        <v>24.12</v>
      </c>
      <c r="AF4247" t="s">
        <v>14</v>
      </c>
      <c r="AG4247">
        <v>797.04300000000001</v>
      </c>
      <c r="AH4247">
        <v>797.04390000000001</v>
      </c>
      <c r="AI4247" t="s">
        <v>15</v>
      </c>
      <c r="AJ4247" t="s">
        <v>16</v>
      </c>
      <c r="AK4247" t="s">
        <v>8107</v>
      </c>
      <c r="AL4247">
        <v>89.757000000000005</v>
      </c>
      <c r="AM4247">
        <v>143386</v>
      </c>
      <c r="AN4247" t="s">
        <v>11603</v>
      </c>
      <c r="AO4247" t="s">
        <v>8102</v>
      </c>
      <c r="AP4247">
        <v>572000</v>
      </c>
      <c r="AQ4247">
        <v>24.12</v>
      </c>
      <c r="AR4247" t="s">
        <v>14</v>
      </c>
      <c r="AS4247">
        <v>797.04300000000001</v>
      </c>
      <c r="AT4247">
        <v>797.04340000000002</v>
      </c>
      <c r="AU4247" t="s">
        <v>25</v>
      </c>
      <c r="AV4247">
        <v>0</v>
      </c>
      <c r="AW4247" t="s">
        <v>8107</v>
      </c>
      <c r="AX4247">
        <v>94.165000000000006</v>
      </c>
      <c r="AY4247">
        <v>149137</v>
      </c>
      <c r="AZ4247" t="s">
        <v>12870</v>
      </c>
      <c r="BA4247" t="s">
        <v>8102</v>
      </c>
      <c r="BB4247">
        <v>637900</v>
      </c>
      <c r="BC4247">
        <v>24.11</v>
      </c>
      <c r="BD4247" t="s">
        <v>14</v>
      </c>
      <c r="BE4247">
        <v>797.04300000000001</v>
      </c>
      <c r="BF4247">
        <v>797.04330000000004</v>
      </c>
      <c r="BG4247" t="s">
        <v>25</v>
      </c>
      <c r="BH4247">
        <v>0</v>
      </c>
      <c r="BI4247" t="s">
        <v>8099</v>
      </c>
      <c r="BJ4247">
        <v>71.849999999999994</v>
      </c>
      <c r="BK4247">
        <v>68623</v>
      </c>
      <c r="BL4247" t="s">
        <v>14557</v>
      </c>
      <c r="BM4247" t="s">
        <v>8102</v>
      </c>
      <c r="BN4247">
        <v>558300</v>
      </c>
      <c r="BO4247">
        <v>24.13</v>
      </c>
      <c r="BP4247" t="s">
        <v>14</v>
      </c>
      <c r="BQ4247">
        <v>797.04300000000001</v>
      </c>
      <c r="BR4247">
        <v>797.04489999999998</v>
      </c>
      <c r="BS4247" t="s">
        <v>25</v>
      </c>
      <c r="BT4247">
        <v>0</v>
      </c>
      <c r="BU4247" t="s">
        <v>17</v>
      </c>
      <c r="BV4247">
        <v>0</v>
      </c>
      <c r="BW4247">
        <v>74374</v>
      </c>
      <c r="BX4247" t="s">
        <v>15508</v>
      </c>
      <c r="BY4247" t="s">
        <v>8102</v>
      </c>
      <c r="BZ4247">
        <v>691500</v>
      </c>
      <c r="CA4247">
        <v>24.12</v>
      </c>
      <c r="CB4247" t="s">
        <v>14</v>
      </c>
      <c r="CC4247">
        <v>797.04300000000001</v>
      </c>
      <c r="CD4247">
        <v>797.04390000000001</v>
      </c>
      <c r="CE4247" t="s">
        <v>25</v>
      </c>
      <c r="CF4247">
        <v>0</v>
      </c>
      <c r="CG4247" t="s">
        <v>8099</v>
      </c>
      <c r="CH4247">
        <v>68.734999999999999</v>
      </c>
      <c r="CI4247">
        <v>80125</v>
      </c>
      <c r="CJ4247" t="s">
        <v>15509</v>
      </c>
      <c r="CK4247" t="s">
        <v>8102</v>
      </c>
      <c r="CL4247">
        <v>479600</v>
      </c>
      <c r="CM4247">
        <v>24.11</v>
      </c>
      <c r="CN4247" t="s">
        <v>14</v>
      </c>
      <c r="CO4247">
        <v>797.04300000000001</v>
      </c>
      <c r="CP4247">
        <v>797.04250000000002</v>
      </c>
      <c r="CQ4247" t="s">
        <v>25</v>
      </c>
      <c r="CR4247">
        <v>0</v>
      </c>
      <c r="CS4247" t="s">
        <v>8099</v>
      </c>
      <c r="CT4247">
        <v>77.869</v>
      </c>
      <c r="CU4247">
        <v>85876</v>
      </c>
      <c r="CV4247" t="s">
        <v>16033</v>
      </c>
      <c r="CW4247" t="s">
        <v>8102</v>
      </c>
      <c r="CX4247">
        <v>570800</v>
      </c>
      <c r="CY4247">
        <v>24.12</v>
      </c>
      <c r="CZ4247" t="s">
        <v>14</v>
      </c>
      <c r="DA4247">
        <v>797.04300000000001</v>
      </c>
      <c r="DB4247">
        <v>797.04039999999998</v>
      </c>
      <c r="DC4247" t="s">
        <v>15</v>
      </c>
      <c r="DD4247" t="s">
        <v>16</v>
      </c>
      <c r="DE4247" t="s">
        <v>8099</v>
      </c>
      <c r="DF4247">
        <v>99.942999999999998</v>
      </c>
      <c r="DG4247">
        <v>91627</v>
      </c>
      <c r="DH4247" t="s">
        <v>16860</v>
      </c>
      <c r="DI4247" t="s">
        <v>8102</v>
      </c>
      <c r="DJ4247">
        <v>449500</v>
      </c>
      <c r="DK4247">
        <v>24.15</v>
      </c>
      <c r="DL4247" t="s">
        <v>14</v>
      </c>
      <c r="DM4247">
        <v>797.04300000000001</v>
      </c>
      <c r="DN4247">
        <v>797.04539999999997</v>
      </c>
      <c r="DO4247" t="s">
        <v>25</v>
      </c>
      <c r="DP4247">
        <v>0</v>
      </c>
      <c r="DQ4247" t="s">
        <v>17</v>
      </c>
      <c r="DR4247">
        <v>0</v>
      </c>
      <c r="DS4247" t="s">
        <v>8102</v>
      </c>
      <c r="DT4247" t="s">
        <v>33820</v>
      </c>
      <c r="DW4247" t="s">
        <v>23321</v>
      </c>
      <c r="DX4247" t="b">
        <v>1</v>
      </c>
      <c r="DY4247">
        <v>1.1281083525053901</v>
      </c>
      <c r="DZ4247">
        <v>0.29196744817565401</v>
      </c>
      <c r="EA4247">
        <v>-0.53466556590000902</v>
      </c>
      <c r="EB4247">
        <v>5081243.5278754998</v>
      </c>
      <c r="EC4247">
        <v>1020221.92827908</v>
      </c>
      <c r="ED4247">
        <v>984954.13654618501</v>
      </c>
      <c r="EE4247">
        <v>792244.79423868295</v>
      </c>
      <c r="EF4247">
        <v>8029004.1279046796</v>
      </c>
      <c r="EG4247">
        <v>574209.594404503</v>
      </c>
      <c r="EH4247">
        <v>4061021.5995964101</v>
      </c>
      <c r="EI4247">
        <v>4.9805276548471902</v>
      </c>
      <c r="EJ4247">
        <v>0.69727535590212097</v>
      </c>
      <c r="EK4247" t="s">
        <v>33821</v>
      </c>
    </row>
    <row r="4248" spans="1:141" x14ac:dyDescent="0.35">
      <c r="A4248" t="s">
        <v>33830</v>
      </c>
      <c r="D4248">
        <v>125323</v>
      </c>
      <c r="E4248" t="s">
        <v>0</v>
      </c>
      <c r="F4248">
        <v>11050</v>
      </c>
      <c r="G4248">
        <v>20.66</v>
      </c>
      <c r="H4248" t="s">
        <v>14</v>
      </c>
      <c r="I4248">
        <v>797.04499999999996</v>
      </c>
      <c r="J4248">
        <v>797.04390000000001</v>
      </c>
      <c r="K4248" t="s">
        <v>15</v>
      </c>
      <c r="L4248" t="s">
        <v>16</v>
      </c>
      <c r="M4248" t="s">
        <v>8099</v>
      </c>
      <c r="N4248">
        <v>56.956000000000003</v>
      </c>
      <c r="O4248">
        <v>131074</v>
      </c>
      <c r="P4248" t="s">
        <v>8825</v>
      </c>
      <c r="Q4248" t="s">
        <v>8108</v>
      </c>
      <c r="R4248">
        <v>15610</v>
      </c>
      <c r="S4248">
        <v>20.239999999999998</v>
      </c>
      <c r="T4248" t="s">
        <v>14</v>
      </c>
      <c r="U4248">
        <v>797.04499999999996</v>
      </c>
      <c r="V4248">
        <v>797.04480000000001</v>
      </c>
      <c r="W4248" t="s">
        <v>15</v>
      </c>
      <c r="X4248" t="s">
        <v>16</v>
      </c>
      <c r="Y4248" t="s">
        <v>17</v>
      </c>
      <c r="Z4248">
        <v>0</v>
      </c>
      <c r="AA4248">
        <v>136825</v>
      </c>
      <c r="AB4248" t="s">
        <v>9515</v>
      </c>
      <c r="AC4248" t="s">
        <v>8108</v>
      </c>
      <c r="AD4248">
        <v>36310</v>
      </c>
      <c r="AE4248">
        <v>20.62</v>
      </c>
      <c r="AF4248" t="s">
        <v>14</v>
      </c>
      <c r="AG4248">
        <v>797.04499999999996</v>
      </c>
      <c r="AH4248">
        <v>797.04349999999999</v>
      </c>
      <c r="AI4248" t="s">
        <v>25</v>
      </c>
      <c r="AJ4248">
        <v>0</v>
      </c>
      <c r="AK4248" t="s">
        <v>8099</v>
      </c>
      <c r="AL4248">
        <v>70.070999999999998</v>
      </c>
      <c r="AM4248">
        <v>142576</v>
      </c>
      <c r="AN4248" t="s">
        <v>11603</v>
      </c>
      <c r="AO4248" t="s">
        <v>8108</v>
      </c>
      <c r="AP4248">
        <v>17490</v>
      </c>
      <c r="AQ4248">
        <v>20.51</v>
      </c>
      <c r="AR4248" t="s">
        <v>14</v>
      </c>
      <c r="AS4248">
        <v>797.04499999999996</v>
      </c>
      <c r="AT4248">
        <v>797.04349999999999</v>
      </c>
      <c r="AU4248" t="s">
        <v>15</v>
      </c>
      <c r="AV4248" t="s">
        <v>16</v>
      </c>
      <c r="AW4248" t="s">
        <v>8099</v>
      </c>
      <c r="AX4248">
        <v>61.981000000000002</v>
      </c>
      <c r="AY4248">
        <v>148327</v>
      </c>
      <c r="AZ4248" t="s">
        <v>12870</v>
      </c>
      <c r="BA4248" t="s">
        <v>8108</v>
      </c>
      <c r="BB4248">
        <v>13990</v>
      </c>
      <c r="BC4248">
        <v>20.61</v>
      </c>
      <c r="BD4248" t="s">
        <v>14</v>
      </c>
      <c r="BE4248">
        <v>797.04499999999996</v>
      </c>
      <c r="BF4248">
        <v>797.04330000000004</v>
      </c>
      <c r="BG4248" t="s">
        <v>15</v>
      </c>
      <c r="BH4248" t="s">
        <v>16</v>
      </c>
      <c r="BI4248" t="s">
        <v>17</v>
      </c>
      <c r="BJ4248">
        <v>0</v>
      </c>
      <c r="BK4248">
        <v>67813</v>
      </c>
      <c r="BL4248" t="s">
        <v>14557</v>
      </c>
      <c r="BM4248" t="s">
        <v>8108</v>
      </c>
      <c r="BN4248" t="s">
        <v>16</v>
      </c>
      <c r="BO4248" t="s">
        <v>16</v>
      </c>
      <c r="BP4248" t="s">
        <v>14</v>
      </c>
      <c r="BQ4248">
        <v>797.04499999999996</v>
      </c>
      <c r="BR4248" t="s">
        <v>16</v>
      </c>
      <c r="BT4248" t="s">
        <v>16</v>
      </c>
      <c r="BV4248" t="s">
        <v>16</v>
      </c>
      <c r="BW4248">
        <v>73564</v>
      </c>
      <c r="BX4248" t="s">
        <v>15508</v>
      </c>
      <c r="BY4248" t="s">
        <v>8108</v>
      </c>
      <c r="BZ4248">
        <v>34710</v>
      </c>
      <c r="CA4248">
        <v>20.55</v>
      </c>
      <c r="CB4248" t="s">
        <v>14</v>
      </c>
      <c r="CC4248">
        <v>797.04499999999996</v>
      </c>
      <c r="CD4248">
        <v>797.04459999999995</v>
      </c>
      <c r="CE4248" t="s">
        <v>25</v>
      </c>
      <c r="CF4248">
        <v>0</v>
      </c>
      <c r="CG4248" t="s">
        <v>17</v>
      </c>
      <c r="CH4248">
        <v>0</v>
      </c>
      <c r="CI4248">
        <v>79315</v>
      </c>
      <c r="CJ4248" t="s">
        <v>15509</v>
      </c>
      <c r="CK4248" t="s">
        <v>8108</v>
      </c>
      <c r="CL4248">
        <v>30170</v>
      </c>
      <c r="CM4248">
        <v>20.54</v>
      </c>
      <c r="CN4248" t="s">
        <v>14</v>
      </c>
      <c r="CO4248">
        <v>797.04499999999996</v>
      </c>
      <c r="CP4248">
        <v>797.04200000000003</v>
      </c>
      <c r="CQ4248" t="s">
        <v>25</v>
      </c>
      <c r="CR4248">
        <v>0</v>
      </c>
      <c r="CS4248" t="s">
        <v>8107</v>
      </c>
      <c r="CT4248">
        <v>85.015000000000001</v>
      </c>
      <c r="CU4248">
        <v>85066</v>
      </c>
      <c r="CV4248" t="s">
        <v>16033</v>
      </c>
      <c r="CW4248" t="s">
        <v>8108</v>
      </c>
      <c r="CX4248">
        <v>16690</v>
      </c>
      <c r="CY4248">
        <v>20.66</v>
      </c>
      <c r="CZ4248" t="s">
        <v>14</v>
      </c>
      <c r="DA4248">
        <v>797.04499999999996</v>
      </c>
      <c r="DB4248">
        <v>797.04229999999995</v>
      </c>
      <c r="DC4248" t="s">
        <v>15</v>
      </c>
      <c r="DD4248" t="s">
        <v>16</v>
      </c>
      <c r="DE4248" t="s">
        <v>8099</v>
      </c>
      <c r="DF4248">
        <v>77.067999999999998</v>
      </c>
      <c r="DG4248">
        <v>90817</v>
      </c>
      <c r="DH4248" t="s">
        <v>16860</v>
      </c>
      <c r="DI4248" t="s">
        <v>8108</v>
      </c>
      <c r="DJ4248">
        <v>7299</v>
      </c>
      <c r="DK4248">
        <v>20.66</v>
      </c>
      <c r="DL4248" t="s">
        <v>14</v>
      </c>
      <c r="DM4248">
        <v>797.04499999999996</v>
      </c>
      <c r="DN4248">
        <v>797.04669999999999</v>
      </c>
      <c r="DO4248" t="s">
        <v>15</v>
      </c>
      <c r="DP4248" t="s">
        <v>16</v>
      </c>
      <c r="DQ4248" t="s">
        <v>17</v>
      </c>
      <c r="DR4248">
        <v>0</v>
      </c>
      <c r="DS4248" t="s">
        <v>8108</v>
      </c>
      <c r="DT4248" t="s">
        <v>33830</v>
      </c>
      <c r="DW4248" t="s">
        <v>23321</v>
      </c>
      <c r="DX4248" t="b">
        <v>1</v>
      </c>
      <c r="DY4248">
        <v>1.1955539995184401</v>
      </c>
      <c r="DZ4248">
        <v>0.26610395030668599</v>
      </c>
      <c r="EA4248">
        <v>-0.57494867830970997</v>
      </c>
      <c r="EB4248">
        <v>94410.639042551993</v>
      </c>
      <c r="EC4248">
        <v>24447.956768419801</v>
      </c>
      <c r="ED4248">
        <v>30134.0863453815</v>
      </c>
      <c r="EE4248">
        <v>19725.552341597799</v>
      </c>
      <c r="EF4248">
        <v>129311.88623305999</v>
      </c>
      <c r="EG4248">
        <v>20020.7683103624</v>
      </c>
      <c r="EH4248">
        <v>69962.682274132196</v>
      </c>
      <c r="EI4248">
        <v>3.8616985434343198</v>
      </c>
      <c r="EJ4248">
        <v>0.58677836834732999</v>
      </c>
      <c r="EK4248" t="s">
        <v>33831</v>
      </c>
    </row>
    <row r="4249" spans="1:141" x14ac:dyDescent="0.35">
      <c r="A4249" t="s">
        <v>33818</v>
      </c>
      <c r="C4249" t="s">
        <v>29958</v>
      </c>
      <c r="D4249">
        <v>121109</v>
      </c>
      <c r="E4249" t="s">
        <v>0</v>
      </c>
      <c r="F4249">
        <v>3620000</v>
      </c>
      <c r="G4249">
        <v>1.25</v>
      </c>
      <c r="H4249" t="s">
        <v>5057</v>
      </c>
      <c r="I4249">
        <v>797.04200000000003</v>
      </c>
      <c r="J4249">
        <v>797.04390000000001</v>
      </c>
      <c r="K4249" t="s">
        <v>25</v>
      </c>
      <c r="L4249">
        <v>0</v>
      </c>
      <c r="M4249" t="s">
        <v>8101</v>
      </c>
      <c r="N4249">
        <v>88.643000000000001</v>
      </c>
      <c r="O4249">
        <v>126860</v>
      </c>
      <c r="P4249" t="s">
        <v>8825</v>
      </c>
      <c r="Q4249" t="s">
        <v>8100</v>
      </c>
      <c r="R4249">
        <v>2357000</v>
      </c>
      <c r="S4249">
        <v>1.28</v>
      </c>
      <c r="T4249" t="s">
        <v>5057</v>
      </c>
      <c r="U4249">
        <v>797.04200000000003</v>
      </c>
      <c r="V4249">
        <v>797.04300000000001</v>
      </c>
      <c r="W4249" t="s">
        <v>25</v>
      </c>
      <c r="X4249">
        <v>0</v>
      </c>
      <c r="Y4249" t="s">
        <v>8101</v>
      </c>
      <c r="Z4249">
        <v>81.224000000000004</v>
      </c>
      <c r="AA4249">
        <v>132611</v>
      </c>
      <c r="AB4249" t="s">
        <v>9515</v>
      </c>
      <c r="AC4249" t="s">
        <v>8100</v>
      </c>
      <c r="AD4249">
        <v>3143000</v>
      </c>
      <c r="AE4249">
        <v>1.27</v>
      </c>
      <c r="AF4249" t="s">
        <v>5057</v>
      </c>
      <c r="AG4249">
        <v>797.04200000000003</v>
      </c>
      <c r="AH4249">
        <v>797.04380000000003</v>
      </c>
      <c r="AI4249" t="s">
        <v>25</v>
      </c>
      <c r="AJ4249">
        <v>0</v>
      </c>
      <c r="AK4249" t="s">
        <v>8101</v>
      </c>
      <c r="AL4249">
        <v>87.927999999999997</v>
      </c>
      <c r="AM4249">
        <v>138362</v>
      </c>
      <c r="AN4249" t="s">
        <v>11603</v>
      </c>
      <c r="AO4249" t="s">
        <v>8100</v>
      </c>
      <c r="AP4249">
        <v>5256000</v>
      </c>
      <c r="AQ4249">
        <v>1.29</v>
      </c>
      <c r="AR4249" t="s">
        <v>5057</v>
      </c>
      <c r="AS4249">
        <v>797.04200000000003</v>
      </c>
      <c r="AT4249">
        <v>797.04309999999998</v>
      </c>
      <c r="AU4249" t="s">
        <v>25</v>
      </c>
      <c r="AV4249">
        <v>0</v>
      </c>
      <c r="AW4249" t="s">
        <v>8101</v>
      </c>
      <c r="AX4249">
        <v>81.994</v>
      </c>
      <c r="AY4249">
        <v>144113</v>
      </c>
      <c r="AZ4249" t="s">
        <v>12870</v>
      </c>
      <c r="BA4249" t="s">
        <v>8100</v>
      </c>
      <c r="BB4249">
        <v>3300000</v>
      </c>
      <c r="BC4249">
        <v>1.26</v>
      </c>
      <c r="BD4249" t="s">
        <v>5057</v>
      </c>
      <c r="BE4249">
        <v>797.04200000000003</v>
      </c>
      <c r="BF4249">
        <v>797.04340000000002</v>
      </c>
      <c r="BG4249" t="s">
        <v>15</v>
      </c>
      <c r="BH4249" t="s">
        <v>16</v>
      </c>
      <c r="BI4249" t="s">
        <v>8101</v>
      </c>
      <c r="BJ4249">
        <v>77.575999999999993</v>
      </c>
      <c r="BK4249">
        <v>63599</v>
      </c>
      <c r="BL4249" t="s">
        <v>14557</v>
      </c>
      <c r="BM4249" t="s">
        <v>8100</v>
      </c>
      <c r="BN4249">
        <v>3656000</v>
      </c>
      <c r="BO4249">
        <v>1.27</v>
      </c>
      <c r="BP4249" t="s">
        <v>5057</v>
      </c>
      <c r="BQ4249">
        <v>797.04200000000003</v>
      </c>
      <c r="BR4249">
        <v>797.04399999999998</v>
      </c>
      <c r="BS4249" t="s">
        <v>15</v>
      </c>
      <c r="BT4249" t="s">
        <v>16</v>
      </c>
      <c r="BU4249" t="s">
        <v>8101</v>
      </c>
      <c r="BV4249">
        <v>84.722999999999999</v>
      </c>
      <c r="BW4249">
        <v>69350</v>
      </c>
      <c r="BX4249" t="s">
        <v>15508</v>
      </c>
      <c r="BY4249" t="s">
        <v>8100</v>
      </c>
      <c r="BZ4249">
        <v>3238000</v>
      </c>
      <c r="CA4249">
        <v>1.27</v>
      </c>
      <c r="CB4249" t="s">
        <v>5057</v>
      </c>
      <c r="CC4249">
        <v>797.04200000000003</v>
      </c>
      <c r="CD4249">
        <v>797.04420000000005</v>
      </c>
      <c r="CE4249" t="s">
        <v>15</v>
      </c>
      <c r="CF4249" t="s">
        <v>16</v>
      </c>
      <c r="CG4249" t="s">
        <v>8101</v>
      </c>
      <c r="CH4249">
        <v>86.980999999999995</v>
      </c>
      <c r="CI4249">
        <v>75101</v>
      </c>
      <c r="CJ4249" t="s">
        <v>15509</v>
      </c>
      <c r="CK4249" t="s">
        <v>8100</v>
      </c>
      <c r="CL4249">
        <v>2893000</v>
      </c>
      <c r="CM4249">
        <v>1.26</v>
      </c>
      <c r="CN4249" t="s">
        <v>5057</v>
      </c>
      <c r="CO4249">
        <v>797.04200000000003</v>
      </c>
      <c r="CP4249">
        <v>797.04219999999998</v>
      </c>
      <c r="CQ4249" t="s">
        <v>25</v>
      </c>
      <c r="CR4249">
        <v>0</v>
      </c>
      <c r="CS4249" t="s">
        <v>16018</v>
      </c>
      <c r="CT4249">
        <v>78.542000000000002</v>
      </c>
      <c r="CU4249">
        <v>80852</v>
      </c>
      <c r="CV4249" t="s">
        <v>16033</v>
      </c>
      <c r="CW4249" t="s">
        <v>8100</v>
      </c>
      <c r="CX4249">
        <v>3400000</v>
      </c>
      <c r="CY4249">
        <v>1.22</v>
      </c>
      <c r="CZ4249" t="s">
        <v>5057</v>
      </c>
      <c r="DA4249">
        <v>797.04200000000003</v>
      </c>
      <c r="DB4249">
        <v>797.04269999999997</v>
      </c>
      <c r="DC4249" t="s">
        <v>25</v>
      </c>
      <c r="DD4249">
        <v>0</v>
      </c>
      <c r="DE4249" t="s">
        <v>16018</v>
      </c>
      <c r="DF4249">
        <v>74.352000000000004</v>
      </c>
      <c r="DG4249">
        <v>86603</v>
      </c>
      <c r="DH4249" t="s">
        <v>16860</v>
      </c>
      <c r="DI4249" t="s">
        <v>8100</v>
      </c>
      <c r="DJ4249">
        <v>2746000</v>
      </c>
      <c r="DK4249">
        <v>1.25</v>
      </c>
      <c r="DL4249" t="s">
        <v>5057</v>
      </c>
      <c r="DM4249">
        <v>797.04200000000003</v>
      </c>
      <c r="DN4249">
        <v>797.04499999999996</v>
      </c>
      <c r="DO4249" t="s">
        <v>15</v>
      </c>
      <c r="DP4249" t="s">
        <v>16</v>
      </c>
      <c r="DQ4249" t="s">
        <v>8101</v>
      </c>
      <c r="DR4249">
        <v>97.46</v>
      </c>
      <c r="DS4249" t="s">
        <v>33819</v>
      </c>
      <c r="DT4249" t="s">
        <v>33818</v>
      </c>
      <c r="DW4249" t="s">
        <v>23321</v>
      </c>
      <c r="DX4249" t="b">
        <v>1</v>
      </c>
      <c r="DY4249">
        <v>1.12442875651469</v>
      </c>
      <c r="DZ4249">
        <v>0.29343491995825599</v>
      </c>
      <c r="EA4249">
        <v>-0.53248820459375101</v>
      </c>
      <c r="EB4249">
        <v>27814287.632369399</v>
      </c>
      <c r="EC4249">
        <v>6148884.1356817205</v>
      </c>
      <c r="ED4249">
        <v>9057445.3815260995</v>
      </c>
      <c r="EE4249">
        <v>4589373.5185185196</v>
      </c>
      <c r="EF4249">
        <v>42891673.710618697</v>
      </c>
      <c r="EG4249">
        <v>4070388.3283970398</v>
      </c>
      <c r="EH4249">
        <v>21665403.496687699</v>
      </c>
      <c r="EI4249">
        <v>4.5234691398662399</v>
      </c>
      <c r="EJ4249">
        <v>0.655471631807239</v>
      </c>
      <c r="EK4249" t="s">
        <v>33819</v>
      </c>
    </row>
    <row r="4250" spans="1:141" x14ac:dyDescent="0.35">
      <c r="A4250" t="s">
        <v>33832</v>
      </c>
      <c r="C4250" t="s">
        <v>24608</v>
      </c>
      <c r="D4250">
        <v>126235</v>
      </c>
      <c r="E4250" t="s">
        <v>0</v>
      </c>
      <c r="F4250">
        <v>1256000</v>
      </c>
      <c r="G4250">
        <v>25.86</v>
      </c>
      <c r="H4250" t="s">
        <v>904</v>
      </c>
      <c r="I4250">
        <v>797.04399999999998</v>
      </c>
      <c r="J4250">
        <v>797.04399999999998</v>
      </c>
      <c r="K4250" t="s">
        <v>15</v>
      </c>
      <c r="L4250" t="s">
        <v>16</v>
      </c>
      <c r="M4250" t="s">
        <v>3742</v>
      </c>
      <c r="N4250">
        <v>94.811000000000007</v>
      </c>
      <c r="O4250">
        <v>131986</v>
      </c>
      <c r="P4250" t="s">
        <v>8825</v>
      </c>
      <c r="Q4250" t="s">
        <v>8109</v>
      </c>
      <c r="R4250">
        <v>1751000</v>
      </c>
      <c r="S4250">
        <v>26.07</v>
      </c>
      <c r="T4250" t="s">
        <v>904</v>
      </c>
      <c r="U4250">
        <v>797.04399999999998</v>
      </c>
      <c r="V4250">
        <v>797.04560000000004</v>
      </c>
      <c r="W4250" t="s">
        <v>25</v>
      </c>
      <c r="X4250">
        <v>0</v>
      </c>
      <c r="Y4250" t="s">
        <v>3742</v>
      </c>
      <c r="Z4250">
        <v>82.117999999999995</v>
      </c>
      <c r="AA4250">
        <v>137737</v>
      </c>
      <c r="AB4250" t="s">
        <v>9515</v>
      </c>
      <c r="AC4250" t="s">
        <v>8109</v>
      </c>
      <c r="AD4250">
        <v>1482000</v>
      </c>
      <c r="AE4250">
        <v>25.87</v>
      </c>
      <c r="AF4250" t="s">
        <v>904</v>
      </c>
      <c r="AG4250">
        <v>797.04399999999998</v>
      </c>
      <c r="AH4250">
        <v>797.04369999999994</v>
      </c>
      <c r="AI4250" t="s">
        <v>15</v>
      </c>
      <c r="AJ4250" t="s">
        <v>16</v>
      </c>
      <c r="AK4250" t="s">
        <v>3742</v>
      </c>
      <c r="AL4250">
        <v>99.346999999999994</v>
      </c>
      <c r="AM4250">
        <v>143488</v>
      </c>
      <c r="AN4250" t="s">
        <v>11603</v>
      </c>
      <c r="AO4250" t="s">
        <v>8109</v>
      </c>
      <c r="AP4250">
        <v>1047000</v>
      </c>
      <c r="AQ4250">
        <v>25.93</v>
      </c>
      <c r="AR4250" t="s">
        <v>904</v>
      </c>
      <c r="AS4250">
        <v>797.04399999999998</v>
      </c>
      <c r="AT4250">
        <v>797.04380000000003</v>
      </c>
      <c r="AU4250" t="s">
        <v>15</v>
      </c>
      <c r="AV4250" t="s">
        <v>16</v>
      </c>
      <c r="AW4250" t="s">
        <v>3742</v>
      </c>
      <c r="AX4250">
        <v>97.77</v>
      </c>
      <c r="AY4250">
        <v>149239</v>
      </c>
      <c r="AZ4250" t="s">
        <v>12870</v>
      </c>
      <c r="BA4250" t="s">
        <v>8109</v>
      </c>
      <c r="BB4250">
        <v>1395000</v>
      </c>
      <c r="BC4250">
        <v>25.75</v>
      </c>
      <c r="BD4250" t="s">
        <v>904</v>
      </c>
      <c r="BE4250">
        <v>797.04399999999998</v>
      </c>
      <c r="BF4250">
        <v>797.04409999999996</v>
      </c>
      <c r="BG4250" t="s">
        <v>15</v>
      </c>
      <c r="BH4250" t="s">
        <v>16</v>
      </c>
      <c r="BI4250" t="s">
        <v>3742</v>
      </c>
      <c r="BJ4250">
        <v>93.933000000000007</v>
      </c>
      <c r="BK4250">
        <v>68725</v>
      </c>
      <c r="BL4250" t="s">
        <v>14557</v>
      </c>
      <c r="BM4250" t="s">
        <v>8109</v>
      </c>
      <c r="BN4250">
        <v>1262000</v>
      </c>
      <c r="BO4250">
        <v>25.89</v>
      </c>
      <c r="BP4250" t="s">
        <v>904</v>
      </c>
      <c r="BQ4250">
        <v>797.04399999999998</v>
      </c>
      <c r="BR4250">
        <v>797.04489999999998</v>
      </c>
      <c r="BS4250" t="s">
        <v>15</v>
      </c>
      <c r="BT4250" t="s">
        <v>16</v>
      </c>
      <c r="BU4250" t="s">
        <v>3742</v>
      </c>
      <c r="BV4250">
        <v>83.606999999999999</v>
      </c>
      <c r="BW4250">
        <v>74476</v>
      </c>
      <c r="BX4250" t="s">
        <v>15508</v>
      </c>
      <c r="BY4250" t="s">
        <v>8109</v>
      </c>
      <c r="BZ4250">
        <v>1461000</v>
      </c>
      <c r="CA4250">
        <v>25.98</v>
      </c>
      <c r="CB4250" t="s">
        <v>904</v>
      </c>
      <c r="CC4250">
        <v>797.04399999999998</v>
      </c>
      <c r="CD4250">
        <v>797.04399999999998</v>
      </c>
      <c r="CE4250" t="s">
        <v>15</v>
      </c>
      <c r="CF4250" t="s">
        <v>16</v>
      </c>
      <c r="CG4250" t="s">
        <v>3742</v>
      </c>
      <c r="CH4250">
        <v>95.93</v>
      </c>
      <c r="CI4250">
        <v>80227</v>
      </c>
      <c r="CJ4250" t="s">
        <v>15509</v>
      </c>
      <c r="CK4250" t="s">
        <v>8109</v>
      </c>
      <c r="CL4250">
        <v>788500</v>
      </c>
      <c r="CM4250">
        <v>26.09</v>
      </c>
      <c r="CN4250" t="s">
        <v>904</v>
      </c>
      <c r="CO4250">
        <v>797.04399999999998</v>
      </c>
      <c r="CP4250">
        <v>797.04229999999995</v>
      </c>
      <c r="CQ4250" t="s">
        <v>15</v>
      </c>
      <c r="CR4250" t="s">
        <v>16</v>
      </c>
      <c r="CS4250" t="s">
        <v>10048</v>
      </c>
      <c r="CT4250">
        <v>83.331000000000003</v>
      </c>
      <c r="CU4250">
        <v>85978</v>
      </c>
      <c r="CV4250" t="s">
        <v>16033</v>
      </c>
      <c r="CW4250" t="s">
        <v>8109</v>
      </c>
      <c r="CX4250">
        <v>1119000</v>
      </c>
      <c r="CY4250">
        <v>26.06</v>
      </c>
      <c r="CZ4250" t="s">
        <v>904</v>
      </c>
      <c r="DA4250">
        <v>797.04399999999998</v>
      </c>
      <c r="DB4250">
        <v>797.04160000000002</v>
      </c>
      <c r="DC4250" t="s">
        <v>15</v>
      </c>
      <c r="DD4250" t="s">
        <v>16</v>
      </c>
      <c r="DE4250" t="s">
        <v>10048</v>
      </c>
      <c r="DF4250">
        <v>91.555999999999997</v>
      </c>
      <c r="DG4250">
        <v>91729</v>
      </c>
      <c r="DH4250" t="s">
        <v>16860</v>
      </c>
      <c r="DI4250" t="s">
        <v>8109</v>
      </c>
      <c r="DJ4250">
        <v>798500</v>
      </c>
      <c r="DK4250">
        <v>25.91</v>
      </c>
      <c r="DL4250" t="s">
        <v>904</v>
      </c>
      <c r="DM4250">
        <v>797.04399999999998</v>
      </c>
      <c r="DN4250">
        <v>797.04560000000004</v>
      </c>
      <c r="DO4250" t="s">
        <v>25</v>
      </c>
      <c r="DP4250">
        <v>0</v>
      </c>
      <c r="DQ4250" t="s">
        <v>8111</v>
      </c>
      <c r="DR4250">
        <v>80.183999999999997</v>
      </c>
      <c r="DS4250" t="s">
        <v>33833</v>
      </c>
      <c r="DT4250" t="s">
        <v>33832</v>
      </c>
      <c r="DW4250" t="s">
        <v>23321</v>
      </c>
      <c r="DX4250" t="b">
        <v>1</v>
      </c>
      <c r="DY4250">
        <v>1.1594980946815701</v>
      </c>
      <c r="DZ4250">
        <v>0.27968764302128901</v>
      </c>
      <c r="EA4250">
        <v>-0.55332672092277602</v>
      </c>
      <c r="EB4250">
        <v>9889415.9438168202</v>
      </c>
      <c r="EC4250">
        <v>2069825.4268237301</v>
      </c>
      <c r="ED4250">
        <v>1808045.18072289</v>
      </c>
      <c r="EE4250">
        <v>1409807.55144033</v>
      </c>
      <c r="EF4250">
        <v>15011594.0607334</v>
      </c>
      <c r="EG4250">
        <v>1433863.4818130999</v>
      </c>
      <c r="EH4250">
        <v>7819590.5169930896</v>
      </c>
      <c r="EI4250">
        <v>4.7778985684762496</v>
      </c>
      <c r="EJ4250">
        <v>0.679236925736454</v>
      </c>
      <c r="EK4250" t="s">
        <v>33833</v>
      </c>
    </row>
    <row r="4251" spans="1:141" x14ac:dyDescent="0.35">
      <c r="A4251" t="s">
        <v>33824</v>
      </c>
      <c r="C4251" t="s">
        <v>24608</v>
      </c>
      <c r="D4251">
        <v>126201</v>
      </c>
      <c r="E4251" t="s">
        <v>0</v>
      </c>
      <c r="F4251">
        <v>26480000</v>
      </c>
      <c r="G4251">
        <v>25.84</v>
      </c>
      <c r="H4251" t="s">
        <v>904</v>
      </c>
      <c r="I4251">
        <v>797.04300000000001</v>
      </c>
      <c r="J4251">
        <v>797.04399999999998</v>
      </c>
      <c r="K4251" t="s">
        <v>25</v>
      </c>
      <c r="L4251">
        <v>0</v>
      </c>
      <c r="M4251" t="s">
        <v>3742</v>
      </c>
      <c r="N4251">
        <v>85.475999999999999</v>
      </c>
      <c r="O4251">
        <v>131952</v>
      </c>
      <c r="P4251" t="s">
        <v>8825</v>
      </c>
      <c r="Q4251" t="s">
        <v>8104</v>
      </c>
      <c r="R4251">
        <v>28170000</v>
      </c>
      <c r="S4251">
        <v>25.73</v>
      </c>
      <c r="T4251" t="s">
        <v>904</v>
      </c>
      <c r="U4251">
        <v>797.04300000000001</v>
      </c>
      <c r="V4251">
        <v>797.04380000000003</v>
      </c>
      <c r="W4251" t="s">
        <v>25</v>
      </c>
      <c r="X4251">
        <v>0</v>
      </c>
      <c r="Y4251" t="s">
        <v>9495</v>
      </c>
      <c r="Z4251">
        <v>67.924999999999997</v>
      </c>
      <c r="AA4251">
        <v>137703</v>
      </c>
      <c r="AB4251" t="s">
        <v>9515</v>
      </c>
      <c r="AC4251" t="s">
        <v>8104</v>
      </c>
      <c r="AD4251">
        <v>27050000</v>
      </c>
      <c r="AE4251">
        <v>25.87</v>
      </c>
      <c r="AF4251" t="s">
        <v>904</v>
      </c>
      <c r="AG4251">
        <v>797.04300000000001</v>
      </c>
      <c r="AH4251">
        <v>797.04369999999994</v>
      </c>
      <c r="AI4251" t="s">
        <v>25</v>
      </c>
      <c r="AJ4251">
        <v>0</v>
      </c>
      <c r="AK4251" t="s">
        <v>3742</v>
      </c>
      <c r="AL4251">
        <v>87.444000000000003</v>
      </c>
      <c r="AM4251">
        <v>143454</v>
      </c>
      <c r="AN4251" t="s">
        <v>11603</v>
      </c>
      <c r="AO4251" t="s">
        <v>8104</v>
      </c>
      <c r="AP4251">
        <v>26400000</v>
      </c>
      <c r="AQ4251">
        <v>25.77</v>
      </c>
      <c r="AR4251" t="s">
        <v>904</v>
      </c>
      <c r="AS4251">
        <v>797.04300000000001</v>
      </c>
      <c r="AT4251">
        <v>797.04300000000001</v>
      </c>
      <c r="AU4251" t="s">
        <v>25</v>
      </c>
      <c r="AV4251">
        <v>0</v>
      </c>
      <c r="AW4251" t="s">
        <v>3742</v>
      </c>
      <c r="AX4251">
        <v>91.710999999999999</v>
      </c>
      <c r="AY4251">
        <v>149205</v>
      </c>
      <c r="AZ4251" t="s">
        <v>12870</v>
      </c>
      <c r="BA4251" t="s">
        <v>8104</v>
      </c>
      <c r="BB4251">
        <v>25430000</v>
      </c>
      <c r="BC4251">
        <v>25.74</v>
      </c>
      <c r="BD4251" t="s">
        <v>904</v>
      </c>
      <c r="BE4251">
        <v>797.04300000000001</v>
      </c>
      <c r="BF4251">
        <v>797.04409999999996</v>
      </c>
      <c r="BG4251" t="s">
        <v>25</v>
      </c>
      <c r="BH4251">
        <v>0</v>
      </c>
      <c r="BI4251" t="s">
        <v>3742</v>
      </c>
      <c r="BJ4251">
        <v>92.067999999999998</v>
      </c>
      <c r="BK4251">
        <v>68691</v>
      </c>
      <c r="BL4251" t="s">
        <v>14557</v>
      </c>
      <c r="BM4251" t="s">
        <v>8104</v>
      </c>
      <c r="BN4251">
        <v>27120000</v>
      </c>
      <c r="BO4251">
        <v>25.77</v>
      </c>
      <c r="BP4251" t="s">
        <v>904</v>
      </c>
      <c r="BQ4251">
        <v>797.04300000000001</v>
      </c>
      <c r="BR4251">
        <v>797.04390000000001</v>
      </c>
      <c r="BS4251" t="s">
        <v>25</v>
      </c>
      <c r="BT4251">
        <v>0</v>
      </c>
      <c r="BU4251" t="s">
        <v>3742</v>
      </c>
      <c r="BV4251">
        <v>94.016000000000005</v>
      </c>
      <c r="BW4251">
        <v>74442</v>
      </c>
      <c r="BX4251" t="s">
        <v>15508</v>
      </c>
      <c r="BY4251" t="s">
        <v>8104</v>
      </c>
      <c r="BZ4251">
        <v>27540000</v>
      </c>
      <c r="CA4251">
        <v>25.74</v>
      </c>
      <c r="CB4251" t="s">
        <v>904</v>
      </c>
      <c r="CC4251">
        <v>797.04300000000001</v>
      </c>
      <c r="CD4251">
        <v>797.04390000000001</v>
      </c>
      <c r="CE4251" t="s">
        <v>25</v>
      </c>
      <c r="CF4251">
        <v>0</v>
      </c>
      <c r="CG4251" t="s">
        <v>3742</v>
      </c>
      <c r="CH4251">
        <v>90.471000000000004</v>
      </c>
      <c r="CI4251">
        <v>80193</v>
      </c>
      <c r="CJ4251" t="s">
        <v>15509</v>
      </c>
      <c r="CK4251" t="s">
        <v>8104</v>
      </c>
      <c r="CL4251">
        <v>20550000</v>
      </c>
      <c r="CM4251">
        <v>25.5</v>
      </c>
      <c r="CN4251" t="s">
        <v>904</v>
      </c>
      <c r="CO4251">
        <v>797.04300000000001</v>
      </c>
      <c r="CP4251">
        <v>797.04290000000003</v>
      </c>
      <c r="CQ4251" t="s">
        <v>25</v>
      </c>
      <c r="CR4251">
        <v>0</v>
      </c>
      <c r="CS4251" t="s">
        <v>3740</v>
      </c>
      <c r="CT4251">
        <v>92.953999999999994</v>
      </c>
      <c r="CU4251">
        <v>85944</v>
      </c>
      <c r="CV4251" t="s">
        <v>16033</v>
      </c>
      <c r="CW4251" t="s">
        <v>8104</v>
      </c>
      <c r="CX4251">
        <v>20650000</v>
      </c>
      <c r="CY4251">
        <v>25.62</v>
      </c>
      <c r="CZ4251" t="s">
        <v>904</v>
      </c>
      <c r="DA4251">
        <v>797.04300000000001</v>
      </c>
      <c r="DB4251">
        <v>797.04229999999995</v>
      </c>
      <c r="DC4251" t="s">
        <v>25</v>
      </c>
      <c r="DD4251">
        <v>0</v>
      </c>
      <c r="DE4251" t="s">
        <v>10048</v>
      </c>
      <c r="DF4251">
        <v>79.38</v>
      </c>
      <c r="DG4251">
        <v>91695</v>
      </c>
      <c r="DH4251" t="s">
        <v>16860</v>
      </c>
      <c r="DI4251" t="s">
        <v>8104</v>
      </c>
      <c r="DJ4251">
        <v>18800000</v>
      </c>
      <c r="DK4251">
        <v>25.69</v>
      </c>
      <c r="DL4251" t="s">
        <v>904</v>
      </c>
      <c r="DM4251">
        <v>797.04300000000001</v>
      </c>
      <c r="DN4251">
        <v>797.04409999999996</v>
      </c>
      <c r="DO4251" t="s">
        <v>25</v>
      </c>
      <c r="DP4251">
        <v>0</v>
      </c>
      <c r="DQ4251" t="s">
        <v>3768</v>
      </c>
      <c r="DR4251">
        <v>88.156000000000006</v>
      </c>
      <c r="DS4251" t="s">
        <v>33825</v>
      </c>
      <c r="DT4251" t="s">
        <v>33824</v>
      </c>
      <c r="DW4251" t="s">
        <v>23321</v>
      </c>
      <c r="DX4251" t="b">
        <v>1</v>
      </c>
      <c r="DY4251">
        <v>1.1154417390078</v>
      </c>
      <c r="DZ4251">
        <v>0.29704392695044202</v>
      </c>
      <c r="EA4251">
        <v>-0.52717932232743103</v>
      </c>
      <c r="EB4251">
        <v>202562921.109157</v>
      </c>
      <c r="EC4251">
        <v>44477949.6981434</v>
      </c>
      <c r="ED4251">
        <v>45459421.686747</v>
      </c>
      <c r="EE4251">
        <v>33028116.2464986</v>
      </c>
      <c r="EF4251">
        <v>315404228.47547901</v>
      </c>
      <c r="EG4251">
        <v>30802089.499018501</v>
      </c>
      <c r="EH4251">
        <v>158084971.41101399</v>
      </c>
      <c r="EI4251">
        <v>4.5542324339112401</v>
      </c>
      <c r="EJ4251">
        <v>0.65841519188937003</v>
      </c>
      <c r="EK4251" t="s">
        <v>33825</v>
      </c>
    </row>
    <row r="4252" spans="1:141" x14ac:dyDescent="0.35">
      <c r="A4252" t="s">
        <v>33828</v>
      </c>
      <c r="D4252">
        <v>125536</v>
      </c>
      <c r="E4252" t="s">
        <v>0</v>
      </c>
      <c r="F4252">
        <v>31260</v>
      </c>
      <c r="G4252">
        <v>21.44</v>
      </c>
      <c r="H4252" t="s">
        <v>14</v>
      </c>
      <c r="I4252">
        <v>797.04499999999996</v>
      </c>
      <c r="J4252">
        <v>797.04409999999996</v>
      </c>
      <c r="K4252" t="s">
        <v>15</v>
      </c>
      <c r="L4252" t="s">
        <v>16</v>
      </c>
      <c r="M4252" t="s">
        <v>8107</v>
      </c>
      <c r="N4252">
        <v>87.945999999999998</v>
      </c>
      <c r="O4252">
        <v>131287</v>
      </c>
      <c r="P4252" t="s">
        <v>8825</v>
      </c>
      <c r="Q4252" t="s">
        <v>8106</v>
      </c>
      <c r="R4252">
        <v>20280</v>
      </c>
      <c r="S4252">
        <v>21.48</v>
      </c>
      <c r="T4252" t="s">
        <v>14</v>
      </c>
      <c r="U4252">
        <v>797.04499999999996</v>
      </c>
      <c r="V4252">
        <v>797.0453</v>
      </c>
      <c r="W4252" t="s">
        <v>15</v>
      </c>
      <c r="X4252" t="s">
        <v>16</v>
      </c>
      <c r="Y4252" t="s">
        <v>17</v>
      </c>
      <c r="Z4252">
        <v>0</v>
      </c>
      <c r="AA4252">
        <v>137038</v>
      </c>
      <c r="AB4252" t="s">
        <v>9515</v>
      </c>
      <c r="AC4252" t="s">
        <v>8106</v>
      </c>
      <c r="AD4252">
        <v>19840</v>
      </c>
      <c r="AE4252">
        <v>21.51</v>
      </c>
      <c r="AF4252" t="s">
        <v>14</v>
      </c>
      <c r="AG4252">
        <v>797.04499999999996</v>
      </c>
      <c r="AH4252">
        <v>797.04340000000002</v>
      </c>
      <c r="AI4252" t="s">
        <v>15</v>
      </c>
      <c r="AJ4252" t="s">
        <v>16</v>
      </c>
      <c r="AK4252" t="s">
        <v>8099</v>
      </c>
      <c r="AL4252">
        <v>62.805999999999997</v>
      </c>
      <c r="AM4252">
        <v>142789</v>
      </c>
      <c r="AN4252" t="s">
        <v>11603</v>
      </c>
      <c r="AO4252" t="s">
        <v>8106</v>
      </c>
      <c r="AP4252">
        <v>33130</v>
      </c>
      <c r="AQ4252">
        <v>21.14</v>
      </c>
      <c r="AR4252" t="s">
        <v>14</v>
      </c>
      <c r="AS4252">
        <v>797.04499999999996</v>
      </c>
      <c r="AT4252">
        <v>797.04420000000005</v>
      </c>
      <c r="AU4252" t="s">
        <v>15</v>
      </c>
      <c r="AV4252" t="s">
        <v>16</v>
      </c>
      <c r="AW4252" t="s">
        <v>8107</v>
      </c>
      <c r="AX4252">
        <v>86.63</v>
      </c>
      <c r="AY4252">
        <v>148540</v>
      </c>
      <c r="AZ4252" t="s">
        <v>12870</v>
      </c>
      <c r="BA4252" t="s">
        <v>8106</v>
      </c>
      <c r="BB4252">
        <v>16620</v>
      </c>
      <c r="BC4252">
        <v>21.46</v>
      </c>
      <c r="BD4252" t="s">
        <v>14</v>
      </c>
      <c r="BE4252">
        <v>797.04499999999996</v>
      </c>
      <c r="BF4252">
        <v>797.04380000000003</v>
      </c>
      <c r="BG4252" t="s">
        <v>15</v>
      </c>
      <c r="BH4252" t="s">
        <v>16</v>
      </c>
      <c r="BI4252" t="s">
        <v>8099</v>
      </c>
      <c r="BJ4252">
        <v>58.192</v>
      </c>
      <c r="BK4252">
        <v>68026</v>
      </c>
      <c r="BL4252" t="s">
        <v>14557</v>
      </c>
      <c r="BM4252" t="s">
        <v>8106</v>
      </c>
      <c r="BN4252">
        <v>37830</v>
      </c>
      <c r="BO4252">
        <v>21.44</v>
      </c>
      <c r="BP4252" t="s">
        <v>14</v>
      </c>
      <c r="BQ4252">
        <v>797.04499999999996</v>
      </c>
      <c r="BR4252">
        <v>797.04489999999998</v>
      </c>
      <c r="BS4252" t="s">
        <v>15</v>
      </c>
      <c r="BT4252" t="s">
        <v>16</v>
      </c>
      <c r="BU4252" t="s">
        <v>17</v>
      </c>
      <c r="BV4252">
        <v>0</v>
      </c>
      <c r="BW4252">
        <v>73777</v>
      </c>
      <c r="BX4252" t="s">
        <v>15508</v>
      </c>
      <c r="BY4252" t="s">
        <v>8106</v>
      </c>
      <c r="BZ4252">
        <v>31550</v>
      </c>
      <c r="CA4252">
        <v>21.44</v>
      </c>
      <c r="CB4252" t="s">
        <v>14</v>
      </c>
      <c r="CC4252">
        <v>797.04499999999996</v>
      </c>
      <c r="CD4252">
        <v>797.04409999999996</v>
      </c>
      <c r="CE4252" t="s">
        <v>15</v>
      </c>
      <c r="CF4252" t="s">
        <v>16</v>
      </c>
      <c r="CG4252" t="s">
        <v>8099</v>
      </c>
      <c r="CH4252">
        <v>54.445</v>
      </c>
      <c r="CI4252">
        <v>79528</v>
      </c>
      <c r="CJ4252" t="s">
        <v>15509</v>
      </c>
      <c r="CK4252" t="s">
        <v>8106</v>
      </c>
      <c r="CL4252">
        <v>17700</v>
      </c>
      <c r="CM4252">
        <v>21.67</v>
      </c>
      <c r="CN4252" t="s">
        <v>14</v>
      </c>
      <c r="CO4252">
        <v>797.04499999999996</v>
      </c>
      <c r="CP4252">
        <v>797.04160000000002</v>
      </c>
      <c r="CQ4252" t="s">
        <v>15</v>
      </c>
      <c r="CR4252" t="s">
        <v>16</v>
      </c>
      <c r="CS4252" t="s">
        <v>8099</v>
      </c>
      <c r="CT4252">
        <v>85.590999999999994</v>
      </c>
      <c r="CU4252">
        <v>85279</v>
      </c>
      <c r="CV4252" t="s">
        <v>16033</v>
      </c>
      <c r="CW4252" t="s">
        <v>8106</v>
      </c>
      <c r="CX4252">
        <v>10110</v>
      </c>
      <c r="CY4252">
        <v>21.04</v>
      </c>
      <c r="CZ4252" t="s">
        <v>14</v>
      </c>
      <c r="DA4252">
        <v>797.04499999999996</v>
      </c>
      <c r="DB4252">
        <v>797.04110000000003</v>
      </c>
      <c r="DC4252" t="s">
        <v>15</v>
      </c>
      <c r="DD4252" t="s">
        <v>16</v>
      </c>
      <c r="DE4252" t="s">
        <v>17</v>
      </c>
      <c r="DF4252">
        <v>0</v>
      </c>
      <c r="DG4252">
        <v>91030</v>
      </c>
      <c r="DH4252" t="s">
        <v>16860</v>
      </c>
      <c r="DI4252" t="s">
        <v>8106</v>
      </c>
      <c r="DJ4252">
        <v>24650</v>
      </c>
      <c r="DK4252">
        <v>21.5</v>
      </c>
      <c r="DL4252" t="s">
        <v>14</v>
      </c>
      <c r="DM4252">
        <v>797.04499999999996</v>
      </c>
      <c r="DN4252">
        <v>797.04589999999996</v>
      </c>
      <c r="DO4252" t="s">
        <v>15</v>
      </c>
      <c r="DP4252" t="s">
        <v>16</v>
      </c>
      <c r="DQ4252" t="s">
        <v>17</v>
      </c>
      <c r="DR4252">
        <v>0</v>
      </c>
      <c r="DS4252" t="s">
        <v>8106</v>
      </c>
      <c r="DT4252" t="s">
        <v>33828</v>
      </c>
      <c r="DW4252" t="s">
        <v>23321</v>
      </c>
      <c r="DX4252" t="b">
        <v>1</v>
      </c>
      <c r="DY4252">
        <v>0.972152278631633</v>
      </c>
      <c r="DZ4252">
        <v>0.35944706286917799</v>
      </c>
      <c r="EA4252">
        <v>-0.444365060765535</v>
      </c>
      <c r="EB4252">
        <v>217286.85131285401</v>
      </c>
      <c r="EC4252">
        <v>51983.811265023804</v>
      </c>
      <c r="ED4252">
        <v>56996.4718875502</v>
      </c>
      <c r="EE4252">
        <v>37952.308123249299</v>
      </c>
      <c r="EF4252">
        <v>376948.10845595098</v>
      </c>
      <c r="EG4252">
        <v>49750.373100793397</v>
      </c>
      <c r="EH4252">
        <v>165303.04004783</v>
      </c>
      <c r="EI4252">
        <v>4.1798945868951796</v>
      </c>
      <c r="EJ4252">
        <v>0.62116532940493696</v>
      </c>
      <c r="EK4252" t="s">
        <v>33829</v>
      </c>
    </row>
    <row r="4253" spans="1:141" x14ac:dyDescent="0.35">
      <c r="A4253" t="s">
        <v>33826</v>
      </c>
      <c r="D4253">
        <v>125771</v>
      </c>
      <c r="E4253" t="s">
        <v>0</v>
      </c>
      <c r="F4253">
        <v>169400</v>
      </c>
      <c r="G4253">
        <v>22.35</v>
      </c>
      <c r="H4253" t="s">
        <v>14</v>
      </c>
      <c r="I4253">
        <v>797.04399999999998</v>
      </c>
      <c r="J4253">
        <v>797.04409999999996</v>
      </c>
      <c r="K4253" t="s">
        <v>15</v>
      </c>
      <c r="L4253" t="s">
        <v>16</v>
      </c>
      <c r="M4253" t="s">
        <v>8099</v>
      </c>
      <c r="N4253">
        <v>54.030999999999999</v>
      </c>
      <c r="O4253">
        <v>131522</v>
      </c>
      <c r="P4253" t="s">
        <v>8825</v>
      </c>
      <c r="Q4253" t="s">
        <v>8105</v>
      </c>
      <c r="R4253">
        <v>127500</v>
      </c>
      <c r="S4253">
        <v>22.3</v>
      </c>
      <c r="T4253" t="s">
        <v>14</v>
      </c>
      <c r="U4253">
        <v>797.04399999999998</v>
      </c>
      <c r="V4253">
        <v>797.04570000000001</v>
      </c>
      <c r="W4253" t="s">
        <v>15</v>
      </c>
      <c r="X4253" t="s">
        <v>16</v>
      </c>
      <c r="Y4253" t="s">
        <v>8107</v>
      </c>
      <c r="Z4253">
        <v>67.287000000000006</v>
      </c>
      <c r="AA4253">
        <v>137273</v>
      </c>
      <c r="AB4253" t="s">
        <v>9515</v>
      </c>
      <c r="AC4253" t="s">
        <v>8105</v>
      </c>
      <c r="AD4253">
        <v>149700</v>
      </c>
      <c r="AE4253">
        <v>22.26</v>
      </c>
      <c r="AF4253" t="s">
        <v>14</v>
      </c>
      <c r="AG4253">
        <v>797.04399999999998</v>
      </c>
      <c r="AH4253">
        <v>797.04420000000005</v>
      </c>
      <c r="AI4253" t="s">
        <v>15</v>
      </c>
      <c r="AJ4253" t="s">
        <v>16</v>
      </c>
      <c r="AK4253" t="s">
        <v>8099</v>
      </c>
      <c r="AL4253">
        <v>53.210999999999999</v>
      </c>
      <c r="AM4253">
        <v>143024</v>
      </c>
      <c r="AN4253" t="s">
        <v>11603</v>
      </c>
      <c r="AO4253" t="s">
        <v>8105</v>
      </c>
      <c r="AP4253">
        <v>165400</v>
      </c>
      <c r="AQ4253">
        <v>22.3</v>
      </c>
      <c r="AR4253" t="s">
        <v>14</v>
      </c>
      <c r="AS4253">
        <v>797.04399999999998</v>
      </c>
      <c r="AT4253">
        <v>797.04330000000004</v>
      </c>
      <c r="AU4253" t="s">
        <v>15</v>
      </c>
      <c r="AV4253" t="s">
        <v>16</v>
      </c>
      <c r="AW4253" t="s">
        <v>8099</v>
      </c>
      <c r="AX4253">
        <v>64.373999999999995</v>
      </c>
      <c r="AY4253">
        <v>148775</v>
      </c>
      <c r="AZ4253" t="s">
        <v>12870</v>
      </c>
      <c r="BA4253" t="s">
        <v>8105</v>
      </c>
      <c r="BB4253">
        <v>221400</v>
      </c>
      <c r="BC4253">
        <v>22.3</v>
      </c>
      <c r="BD4253" t="s">
        <v>14</v>
      </c>
      <c r="BE4253">
        <v>797.04399999999998</v>
      </c>
      <c r="BF4253">
        <v>797.04359999999997</v>
      </c>
      <c r="BG4253" t="s">
        <v>15</v>
      </c>
      <c r="BH4253" t="s">
        <v>16</v>
      </c>
      <c r="BI4253" t="s">
        <v>8107</v>
      </c>
      <c r="BJ4253">
        <v>93.433000000000007</v>
      </c>
      <c r="BK4253">
        <v>68261</v>
      </c>
      <c r="BL4253" t="s">
        <v>14557</v>
      </c>
      <c r="BM4253" t="s">
        <v>8105</v>
      </c>
      <c r="BN4253">
        <v>146200</v>
      </c>
      <c r="BO4253">
        <v>22.59</v>
      </c>
      <c r="BP4253" t="s">
        <v>14</v>
      </c>
      <c r="BQ4253">
        <v>797.04399999999998</v>
      </c>
      <c r="BR4253">
        <v>797.04510000000005</v>
      </c>
      <c r="BS4253" t="s">
        <v>15</v>
      </c>
      <c r="BT4253" t="s">
        <v>16</v>
      </c>
      <c r="BU4253" t="s">
        <v>17</v>
      </c>
      <c r="BV4253">
        <v>0</v>
      </c>
      <c r="BW4253">
        <v>74012</v>
      </c>
      <c r="BX4253" t="s">
        <v>15508</v>
      </c>
      <c r="BY4253" t="s">
        <v>8105</v>
      </c>
      <c r="BZ4253">
        <v>123800</v>
      </c>
      <c r="CA4253">
        <v>22.29</v>
      </c>
      <c r="CB4253" t="s">
        <v>14</v>
      </c>
      <c r="CC4253">
        <v>797.04399999999998</v>
      </c>
      <c r="CD4253">
        <v>797.04399999999998</v>
      </c>
      <c r="CE4253" t="s">
        <v>15</v>
      </c>
      <c r="CF4253" t="s">
        <v>16</v>
      </c>
      <c r="CG4253" t="s">
        <v>8099</v>
      </c>
      <c r="CH4253">
        <v>55.747999999999998</v>
      </c>
      <c r="CI4253">
        <v>79763</v>
      </c>
      <c r="CJ4253" t="s">
        <v>15509</v>
      </c>
      <c r="CK4253" t="s">
        <v>8105</v>
      </c>
      <c r="CL4253">
        <v>99400</v>
      </c>
      <c r="CM4253">
        <v>22.25</v>
      </c>
      <c r="CN4253" t="s">
        <v>14</v>
      </c>
      <c r="CO4253">
        <v>797.04399999999998</v>
      </c>
      <c r="CP4253">
        <v>797.04259999999999</v>
      </c>
      <c r="CQ4253" t="s">
        <v>15</v>
      </c>
      <c r="CR4253" t="s">
        <v>16</v>
      </c>
      <c r="CS4253" t="s">
        <v>8099</v>
      </c>
      <c r="CT4253">
        <v>73.153999999999996</v>
      </c>
      <c r="CU4253">
        <v>85514</v>
      </c>
      <c r="CV4253" t="s">
        <v>16033</v>
      </c>
      <c r="CW4253" t="s">
        <v>8105</v>
      </c>
      <c r="CX4253">
        <v>122200</v>
      </c>
      <c r="CY4253">
        <v>22.26</v>
      </c>
      <c r="CZ4253" t="s">
        <v>14</v>
      </c>
      <c r="DA4253">
        <v>797.04399999999998</v>
      </c>
      <c r="DB4253">
        <v>797.04139999999995</v>
      </c>
      <c r="DC4253" t="s">
        <v>15</v>
      </c>
      <c r="DD4253" t="s">
        <v>16</v>
      </c>
      <c r="DE4253" t="s">
        <v>8099</v>
      </c>
      <c r="DF4253">
        <v>88.266000000000005</v>
      </c>
      <c r="DG4253">
        <v>91265</v>
      </c>
      <c r="DH4253" t="s">
        <v>16860</v>
      </c>
      <c r="DI4253" t="s">
        <v>8105</v>
      </c>
      <c r="DJ4253">
        <v>290000</v>
      </c>
      <c r="DK4253">
        <v>22.49</v>
      </c>
      <c r="DL4253" t="s">
        <v>14</v>
      </c>
      <c r="DM4253">
        <v>797.04399999999998</v>
      </c>
      <c r="DN4253">
        <v>797.0453</v>
      </c>
      <c r="DO4253" t="s">
        <v>15</v>
      </c>
      <c r="DP4253" t="s">
        <v>16</v>
      </c>
      <c r="DQ4253" t="s">
        <v>17</v>
      </c>
      <c r="DR4253">
        <v>0</v>
      </c>
      <c r="DS4253" t="s">
        <v>8105</v>
      </c>
      <c r="DT4253" t="s">
        <v>33826</v>
      </c>
      <c r="DW4253" t="s">
        <v>23321</v>
      </c>
      <c r="DX4253" t="b">
        <v>1</v>
      </c>
      <c r="DY4253">
        <v>1.18249723169833</v>
      </c>
      <c r="DZ4253">
        <v>0.27095914909061702</v>
      </c>
      <c r="EA4253">
        <v>-0.56709618020247898</v>
      </c>
      <c r="EB4253">
        <v>1375635.5433982799</v>
      </c>
      <c r="EC4253">
        <v>299385.70556459599</v>
      </c>
      <c r="ED4253">
        <v>284121.38554216898</v>
      </c>
      <c r="EE4253">
        <v>157849.04074074101</v>
      </c>
      <c r="EF4253">
        <v>2024869.8026831001</v>
      </c>
      <c r="EG4253">
        <v>204370.397181443</v>
      </c>
      <c r="EH4253">
        <v>1076249.83783368</v>
      </c>
      <c r="EI4253">
        <v>4.5948604687188901</v>
      </c>
      <c r="EJ4253">
        <v>0.66227232778186695</v>
      </c>
      <c r="EK4253" t="s">
        <v>33827</v>
      </c>
    </row>
    <row r="4254" spans="1:141" x14ac:dyDescent="0.35">
      <c r="A4254" t="s">
        <v>33822</v>
      </c>
      <c r="D4254">
        <v>126001</v>
      </c>
      <c r="E4254" t="s">
        <v>0</v>
      </c>
      <c r="F4254">
        <v>490500</v>
      </c>
      <c r="G4254">
        <v>23.37</v>
      </c>
      <c r="H4254" t="s">
        <v>14</v>
      </c>
      <c r="I4254">
        <v>797.04399999999998</v>
      </c>
      <c r="J4254">
        <v>797.04430000000002</v>
      </c>
      <c r="K4254" t="s">
        <v>25</v>
      </c>
      <c r="L4254">
        <v>0</v>
      </c>
      <c r="M4254" t="s">
        <v>8099</v>
      </c>
      <c r="N4254">
        <v>66.010999999999996</v>
      </c>
      <c r="O4254">
        <v>131752</v>
      </c>
      <c r="P4254" t="s">
        <v>8825</v>
      </c>
      <c r="Q4254" t="s">
        <v>8103</v>
      </c>
      <c r="R4254">
        <v>532400</v>
      </c>
      <c r="S4254">
        <v>23.37</v>
      </c>
      <c r="T4254" t="s">
        <v>14</v>
      </c>
      <c r="U4254">
        <v>797.04399999999998</v>
      </c>
      <c r="V4254">
        <v>797.0453</v>
      </c>
      <c r="W4254" t="s">
        <v>15</v>
      </c>
      <c r="X4254" t="s">
        <v>16</v>
      </c>
      <c r="Y4254" t="s">
        <v>17</v>
      </c>
      <c r="Z4254">
        <v>0</v>
      </c>
      <c r="AA4254">
        <v>137503</v>
      </c>
      <c r="AB4254" t="s">
        <v>9515</v>
      </c>
      <c r="AC4254" t="s">
        <v>8103</v>
      </c>
      <c r="AD4254">
        <v>563600</v>
      </c>
      <c r="AE4254">
        <v>23.36</v>
      </c>
      <c r="AF4254" t="s">
        <v>14</v>
      </c>
      <c r="AG4254">
        <v>797.04399999999998</v>
      </c>
      <c r="AH4254">
        <v>797.04319999999996</v>
      </c>
      <c r="AI4254" t="s">
        <v>15</v>
      </c>
      <c r="AJ4254" t="s">
        <v>16</v>
      </c>
      <c r="AK4254" t="s">
        <v>8107</v>
      </c>
      <c r="AL4254">
        <v>99.352999999999994</v>
      </c>
      <c r="AM4254">
        <v>143254</v>
      </c>
      <c r="AN4254" t="s">
        <v>11603</v>
      </c>
      <c r="AO4254" t="s">
        <v>8103</v>
      </c>
      <c r="AP4254">
        <v>556700</v>
      </c>
      <c r="AQ4254">
        <v>23.34</v>
      </c>
      <c r="AR4254" t="s">
        <v>14</v>
      </c>
      <c r="AS4254">
        <v>797.04399999999998</v>
      </c>
      <c r="AT4254">
        <v>797.04300000000001</v>
      </c>
      <c r="AU4254" t="s">
        <v>15</v>
      </c>
      <c r="AV4254" t="s">
        <v>16</v>
      </c>
      <c r="AW4254" t="s">
        <v>8099</v>
      </c>
      <c r="AX4254">
        <v>68.234999999999999</v>
      </c>
      <c r="AY4254">
        <v>149005</v>
      </c>
      <c r="AZ4254" t="s">
        <v>12870</v>
      </c>
      <c r="BA4254" t="s">
        <v>8103</v>
      </c>
      <c r="BB4254">
        <v>588900</v>
      </c>
      <c r="BC4254">
        <v>23.35</v>
      </c>
      <c r="BD4254" t="s">
        <v>14</v>
      </c>
      <c r="BE4254">
        <v>797.04399999999998</v>
      </c>
      <c r="BF4254">
        <v>797.04369999999994</v>
      </c>
      <c r="BG4254" t="s">
        <v>15</v>
      </c>
      <c r="BH4254" t="s">
        <v>16</v>
      </c>
      <c r="BI4254" t="s">
        <v>8099</v>
      </c>
      <c r="BJ4254">
        <v>59.485999999999997</v>
      </c>
      <c r="BK4254">
        <v>68491</v>
      </c>
      <c r="BL4254" t="s">
        <v>14557</v>
      </c>
      <c r="BM4254" t="s">
        <v>8103</v>
      </c>
      <c r="BN4254">
        <v>470400</v>
      </c>
      <c r="BO4254">
        <v>23.31</v>
      </c>
      <c r="BP4254" t="s">
        <v>14</v>
      </c>
      <c r="BQ4254">
        <v>797.04399999999998</v>
      </c>
      <c r="BR4254">
        <v>797.0444</v>
      </c>
      <c r="BS4254" t="s">
        <v>25</v>
      </c>
      <c r="BT4254">
        <v>0</v>
      </c>
      <c r="BU4254" t="s">
        <v>17</v>
      </c>
      <c r="BV4254">
        <v>0</v>
      </c>
      <c r="BW4254">
        <v>74242</v>
      </c>
      <c r="BX4254" t="s">
        <v>15508</v>
      </c>
      <c r="BY4254" t="s">
        <v>8103</v>
      </c>
      <c r="BZ4254">
        <v>473800</v>
      </c>
      <c r="CA4254">
        <v>23.34</v>
      </c>
      <c r="CB4254" t="s">
        <v>14</v>
      </c>
      <c r="CC4254">
        <v>797.04399999999998</v>
      </c>
      <c r="CD4254">
        <v>797.04330000000004</v>
      </c>
      <c r="CE4254" t="s">
        <v>25</v>
      </c>
      <c r="CF4254">
        <v>0</v>
      </c>
      <c r="CG4254" t="s">
        <v>8099</v>
      </c>
      <c r="CH4254">
        <v>73.025000000000006</v>
      </c>
      <c r="CI4254">
        <v>79993</v>
      </c>
      <c r="CJ4254" t="s">
        <v>15509</v>
      </c>
      <c r="CK4254" t="s">
        <v>8103</v>
      </c>
      <c r="CL4254">
        <v>432800</v>
      </c>
      <c r="CM4254">
        <v>23.34</v>
      </c>
      <c r="CN4254" t="s">
        <v>14</v>
      </c>
      <c r="CO4254">
        <v>797.04399999999998</v>
      </c>
      <c r="CP4254">
        <v>797.04139999999995</v>
      </c>
      <c r="CQ4254" t="s">
        <v>25</v>
      </c>
      <c r="CR4254">
        <v>0</v>
      </c>
      <c r="CS4254" t="s">
        <v>8099</v>
      </c>
      <c r="CT4254">
        <v>86.88</v>
      </c>
      <c r="CU4254">
        <v>85744</v>
      </c>
      <c r="CV4254" t="s">
        <v>16033</v>
      </c>
      <c r="CW4254" t="s">
        <v>8103</v>
      </c>
      <c r="CX4254">
        <v>436700</v>
      </c>
      <c r="CY4254">
        <v>23.33</v>
      </c>
      <c r="CZ4254" t="s">
        <v>14</v>
      </c>
      <c r="DA4254">
        <v>797.04399999999998</v>
      </c>
      <c r="DB4254">
        <v>797.04039999999998</v>
      </c>
      <c r="DC4254" t="s">
        <v>15</v>
      </c>
      <c r="DD4254" t="s">
        <v>16</v>
      </c>
      <c r="DE4254" t="s">
        <v>8099</v>
      </c>
      <c r="DF4254">
        <v>99.994</v>
      </c>
      <c r="DG4254">
        <v>91495</v>
      </c>
      <c r="DH4254" t="s">
        <v>16860</v>
      </c>
      <c r="DI4254" t="s">
        <v>8103</v>
      </c>
      <c r="DJ4254">
        <v>809600</v>
      </c>
      <c r="DK4254">
        <v>23.44</v>
      </c>
      <c r="DL4254" t="s">
        <v>14</v>
      </c>
      <c r="DM4254">
        <v>797.04399999999998</v>
      </c>
      <c r="DN4254">
        <v>797.04549999999995</v>
      </c>
      <c r="DO4254" t="s">
        <v>25</v>
      </c>
      <c r="DP4254">
        <v>0</v>
      </c>
      <c r="DQ4254" t="s">
        <v>8107</v>
      </c>
      <c r="DR4254">
        <v>75.775000000000006</v>
      </c>
      <c r="DS4254" t="s">
        <v>8103</v>
      </c>
      <c r="DT4254" t="s">
        <v>33822</v>
      </c>
      <c r="DW4254" t="s">
        <v>23321</v>
      </c>
      <c r="DX4254" t="b">
        <v>1</v>
      </c>
      <c r="DY4254">
        <v>1.1371084681355199</v>
      </c>
      <c r="DZ4254">
        <v>0.28840292875284201</v>
      </c>
      <c r="EA4254">
        <v>-0.54000033363797695</v>
      </c>
      <c r="EB4254">
        <v>3964314.3978158599</v>
      </c>
      <c r="EC4254">
        <v>984493.77967008401</v>
      </c>
      <c r="ED4254">
        <v>959124.91967871506</v>
      </c>
      <c r="EE4254">
        <v>687612.01851851901</v>
      </c>
      <c r="EF4254">
        <v>5833611.5154975401</v>
      </c>
      <c r="EG4254">
        <v>552014.83864720701</v>
      </c>
      <c r="EH4254">
        <v>2979820.6181457802</v>
      </c>
      <c r="EI4254">
        <v>4.0267541346420197</v>
      </c>
      <c r="EJ4254">
        <v>0.60495511328560003</v>
      </c>
      <c r="EK4254" t="s">
        <v>33823</v>
      </c>
    </row>
    <row r="4255" spans="1:141" x14ac:dyDescent="0.35">
      <c r="A4255" t="s">
        <v>33838</v>
      </c>
      <c r="D4255">
        <v>126282</v>
      </c>
      <c r="E4255" t="s">
        <v>0</v>
      </c>
      <c r="F4255">
        <v>1385000</v>
      </c>
      <c r="G4255">
        <v>27.47</v>
      </c>
      <c r="H4255" t="s">
        <v>14</v>
      </c>
      <c r="I4255">
        <v>797.04600000000005</v>
      </c>
      <c r="J4255">
        <v>797.04510000000005</v>
      </c>
      <c r="K4255" t="s">
        <v>25</v>
      </c>
      <c r="L4255">
        <v>0</v>
      </c>
      <c r="M4255" t="s">
        <v>17</v>
      </c>
      <c r="N4255">
        <v>0</v>
      </c>
      <c r="O4255">
        <v>132033</v>
      </c>
      <c r="P4255" t="s">
        <v>8825</v>
      </c>
      <c r="Q4255" t="s">
        <v>8113</v>
      </c>
      <c r="R4255">
        <v>1084000</v>
      </c>
      <c r="S4255">
        <v>27.58</v>
      </c>
      <c r="T4255" t="s">
        <v>14</v>
      </c>
      <c r="U4255">
        <v>797.04600000000005</v>
      </c>
      <c r="V4255">
        <v>797.0453</v>
      </c>
      <c r="W4255" t="s">
        <v>15</v>
      </c>
      <c r="X4255" t="s">
        <v>16</v>
      </c>
      <c r="Y4255" t="s">
        <v>17</v>
      </c>
      <c r="Z4255">
        <v>0</v>
      </c>
      <c r="AA4255">
        <v>137784</v>
      </c>
      <c r="AB4255" t="s">
        <v>9515</v>
      </c>
      <c r="AC4255" t="s">
        <v>8113</v>
      </c>
      <c r="AD4255">
        <v>1344000</v>
      </c>
      <c r="AE4255">
        <v>27.53</v>
      </c>
      <c r="AF4255" t="s">
        <v>14</v>
      </c>
      <c r="AG4255">
        <v>797.04600000000005</v>
      </c>
      <c r="AH4255">
        <v>797.04480000000001</v>
      </c>
      <c r="AI4255" t="s">
        <v>15</v>
      </c>
      <c r="AJ4255" t="s">
        <v>16</v>
      </c>
      <c r="AK4255" t="s">
        <v>17</v>
      </c>
      <c r="AL4255">
        <v>0</v>
      </c>
      <c r="AM4255">
        <v>143535</v>
      </c>
      <c r="AN4255" t="s">
        <v>11603</v>
      </c>
      <c r="AO4255" t="s">
        <v>8113</v>
      </c>
      <c r="AP4255">
        <v>1058000</v>
      </c>
      <c r="AQ4255">
        <v>27.56</v>
      </c>
      <c r="AR4255" t="s">
        <v>14</v>
      </c>
      <c r="AS4255">
        <v>797.04600000000005</v>
      </c>
      <c r="AT4255">
        <v>797.04359999999997</v>
      </c>
      <c r="AU4255" t="s">
        <v>15</v>
      </c>
      <c r="AV4255" t="s">
        <v>16</v>
      </c>
      <c r="AW4255" t="s">
        <v>8107</v>
      </c>
      <c r="AX4255">
        <v>94.491</v>
      </c>
      <c r="AY4255">
        <v>149286</v>
      </c>
      <c r="AZ4255" t="s">
        <v>12870</v>
      </c>
      <c r="BA4255" t="s">
        <v>8113</v>
      </c>
      <c r="BB4255">
        <v>892300</v>
      </c>
      <c r="BC4255">
        <v>27.57</v>
      </c>
      <c r="BD4255" t="s">
        <v>14</v>
      </c>
      <c r="BE4255">
        <v>797.04600000000005</v>
      </c>
      <c r="BF4255">
        <v>797.04420000000005</v>
      </c>
      <c r="BG4255" t="s">
        <v>15</v>
      </c>
      <c r="BH4255" t="s">
        <v>16</v>
      </c>
      <c r="BI4255" t="s">
        <v>8107</v>
      </c>
      <c r="BJ4255">
        <v>86.052000000000007</v>
      </c>
      <c r="BK4255">
        <v>68772</v>
      </c>
      <c r="BL4255" t="s">
        <v>14557</v>
      </c>
      <c r="BM4255" t="s">
        <v>8113</v>
      </c>
      <c r="BN4255">
        <v>1447000</v>
      </c>
      <c r="BO4255">
        <v>27.48</v>
      </c>
      <c r="BP4255" t="s">
        <v>14</v>
      </c>
      <c r="BQ4255">
        <v>797.04600000000005</v>
      </c>
      <c r="BR4255">
        <v>797.04510000000005</v>
      </c>
      <c r="BS4255" t="s">
        <v>15</v>
      </c>
      <c r="BT4255" t="s">
        <v>16</v>
      </c>
      <c r="BU4255" t="s">
        <v>17</v>
      </c>
      <c r="BV4255">
        <v>0</v>
      </c>
      <c r="BW4255">
        <v>74523</v>
      </c>
      <c r="BX4255" t="s">
        <v>15508</v>
      </c>
      <c r="BY4255" t="s">
        <v>8113</v>
      </c>
      <c r="BZ4255">
        <v>1015000</v>
      </c>
      <c r="CA4255">
        <v>27.6</v>
      </c>
      <c r="CB4255" t="s">
        <v>14</v>
      </c>
      <c r="CC4255">
        <v>797.04600000000005</v>
      </c>
      <c r="CD4255">
        <v>797.04409999999996</v>
      </c>
      <c r="CE4255" t="s">
        <v>15</v>
      </c>
      <c r="CF4255" t="s">
        <v>16</v>
      </c>
      <c r="CG4255" t="s">
        <v>8099</v>
      </c>
      <c r="CH4255">
        <v>54.073999999999998</v>
      </c>
      <c r="CI4255">
        <v>80274</v>
      </c>
      <c r="CJ4255" t="s">
        <v>15509</v>
      </c>
      <c r="CK4255" t="s">
        <v>8113</v>
      </c>
      <c r="CL4255">
        <v>619800</v>
      </c>
      <c r="CM4255">
        <v>27.56</v>
      </c>
      <c r="CN4255" t="s">
        <v>14</v>
      </c>
      <c r="CO4255">
        <v>797.04600000000005</v>
      </c>
      <c r="CP4255">
        <v>797.04190000000006</v>
      </c>
      <c r="CQ4255" t="s">
        <v>15</v>
      </c>
      <c r="CR4255" t="s">
        <v>16</v>
      </c>
      <c r="CS4255" t="s">
        <v>8099</v>
      </c>
      <c r="CT4255">
        <v>82.171000000000006</v>
      </c>
      <c r="CU4255">
        <v>86025</v>
      </c>
      <c r="CV4255" t="s">
        <v>16033</v>
      </c>
      <c r="CW4255" t="s">
        <v>8113</v>
      </c>
      <c r="CX4255">
        <v>959100</v>
      </c>
      <c r="CY4255">
        <v>27.48</v>
      </c>
      <c r="CZ4255" t="s">
        <v>14</v>
      </c>
      <c r="DA4255">
        <v>797.04600000000005</v>
      </c>
      <c r="DB4255">
        <v>797.04169999999999</v>
      </c>
      <c r="DC4255" t="s">
        <v>15</v>
      </c>
      <c r="DD4255" t="s">
        <v>16</v>
      </c>
      <c r="DE4255" t="s">
        <v>8099</v>
      </c>
      <c r="DF4255">
        <v>83.881</v>
      </c>
      <c r="DG4255">
        <v>91776</v>
      </c>
      <c r="DH4255" t="s">
        <v>16860</v>
      </c>
      <c r="DI4255" t="s">
        <v>8113</v>
      </c>
      <c r="DJ4255">
        <v>831900</v>
      </c>
      <c r="DK4255">
        <v>27.54</v>
      </c>
      <c r="DL4255" t="s">
        <v>14</v>
      </c>
      <c r="DM4255">
        <v>797.04600000000005</v>
      </c>
      <c r="DN4255">
        <v>797.04560000000004</v>
      </c>
      <c r="DO4255" t="s">
        <v>25</v>
      </c>
      <c r="DP4255">
        <v>0</v>
      </c>
      <c r="DQ4255" t="s">
        <v>8107</v>
      </c>
      <c r="DR4255">
        <v>77.950999999999993</v>
      </c>
      <c r="DS4255" t="s">
        <v>8113</v>
      </c>
      <c r="DT4255" t="s">
        <v>33838</v>
      </c>
      <c r="DW4255" t="s">
        <v>23321</v>
      </c>
      <c r="DX4255" t="b">
        <v>1</v>
      </c>
      <c r="DY4255">
        <v>1.0329334449384899</v>
      </c>
      <c r="DZ4255">
        <v>0.33184792546965503</v>
      </c>
      <c r="EA4255">
        <v>-0.47906089298320897</v>
      </c>
      <c r="EB4255">
        <v>9795788.7664168701</v>
      </c>
      <c r="EC4255">
        <v>2023468.50454213</v>
      </c>
      <c r="ED4255">
        <v>1825264.6586345399</v>
      </c>
      <c r="EE4255">
        <v>1225042.8571428601</v>
      </c>
      <c r="EF4255">
        <v>16723977.6980494</v>
      </c>
      <c r="EG4255">
        <v>1843905.0458905399</v>
      </c>
      <c r="EH4255">
        <v>7772320.26187474</v>
      </c>
      <c r="EI4255">
        <v>4.8410878372596402</v>
      </c>
      <c r="EJ4255">
        <v>0.68494296260186704</v>
      </c>
      <c r="EK4255" t="s">
        <v>33839</v>
      </c>
    </row>
    <row r="4256" spans="1:141" x14ac:dyDescent="0.35">
      <c r="A4256" t="s">
        <v>33834</v>
      </c>
      <c r="C4256" t="s">
        <v>24608</v>
      </c>
      <c r="D4256">
        <v>124769</v>
      </c>
      <c r="E4256" t="s">
        <v>0</v>
      </c>
      <c r="F4256">
        <v>10350</v>
      </c>
      <c r="G4256">
        <v>18.12</v>
      </c>
      <c r="H4256" t="s">
        <v>904</v>
      </c>
      <c r="I4256">
        <v>797.04399999999998</v>
      </c>
      <c r="J4256">
        <v>797.04570000000001</v>
      </c>
      <c r="K4256" t="s">
        <v>15</v>
      </c>
      <c r="L4256" t="s">
        <v>16</v>
      </c>
      <c r="M4256" t="s">
        <v>8111</v>
      </c>
      <c r="N4256">
        <v>78.787999999999997</v>
      </c>
      <c r="O4256">
        <v>130520</v>
      </c>
      <c r="P4256" t="s">
        <v>8825</v>
      </c>
      <c r="Q4256" t="s">
        <v>8110</v>
      </c>
      <c r="R4256" t="s">
        <v>16</v>
      </c>
      <c r="S4256" t="s">
        <v>16</v>
      </c>
      <c r="T4256" t="s">
        <v>904</v>
      </c>
      <c r="U4256">
        <v>797.04399999999998</v>
      </c>
      <c r="V4256" t="s">
        <v>16</v>
      </c>
      <c r="X4256" t="s">
        <v>16</v>
      </c>
      <c r="Z4256" t="s">
        <v>16</v>
      </c>
      <c r="AA4256">
        <v>136271</v>
      </c>
      <c r="AB4256" t="s">
        <v>9515</v>
      </c>
      <c r="AC4256" t="s">
        <v>8110</v>
      </c>
      <c r="AD4256">
        <v>4497</v>
      </c>
      <c r="AE4256">
        <v>18.63</v>
      </c>
      <c r="AF4256" t="s">
        <v>904</v>
      </c>
      <c r="AG4256">
        <v>797.04399999999998</v>
      </c>
      <c r="AH4256">
        <v>797.04240000000004</v>
      </c>
      <c r="AI4256" t="s">
        <v>15</v>
      </c>
      <c r="AJ4256" t="s">
        <v>16</v>
      </c>
      <c r="AK4256" t="s">
        <v>3740</v>
      </c>
      <c r="AL4256">
        <v>99.283000000000001</v>
      </c>
      <c r="AM4256">
        <v>142022</v>
      </c>
      <c r="AN4256" t="s">
        <v>11603</v>
      </c>
      <c r="AO4256" t="s">
        <v>8110</v>
      </c>
      <c r="AP4256" t="s">
        <v>16</v>
      </c>
      <c r="AQ4256" t="s">
        <v>16</v>
      </c>
      <c r="AR4256" t="s">
        <v>904</v>
      </c>
      <c r="AS4256">
        <v>797.04399999999998</v>
      </c>
      <c r="AT4256" t="s">
        <v>16</v>
      </c>
      <c r="AV4256" t="s">
        <v>16</v>
      </c>
      <c r="AX4256" t="s">
        <v>16</v>
      </c>
      <c r="AY4256">
        <v>147773</v>
      </c>
      <c r="AZ4256" t="s">
        <v>12870</v>
      </c>
      <c r="BA4256" t="s">
        <v>8110</v>
      </c>
      <c r="BB4256">
        <v>1573</v>
      </c>
      <c r="BC4256">
        <v>18.190000000000001</v>
      </c>
      <c r="BD4256" t="s">
        <v>904</v>
      </c>
      <c r="BE4256">
        <v>797.04399999999998</v>
      </c>
      <c r="BF4256">
        <v>797.04349999999999</v>
      </c>
      <c r="BG4256" t="s">
        <v>15</v>
      </c>
      <c r="BH4256" t="s">
        <v>16</v>
      </c>
      <c r="BI4256" t="s">
        <v>3742</v>
      </c>
      <c r="BJ4256">
        <v>98.448999999999998</v>
      </c>
      <c r="BK4256">
        <v>67259</v>
      </c>
      <c r="BL4256" t="s">
        <v>14557</v>
      </c>
      <c r="BM4256" t="s">
        <v>8110</v>
      </c>
      <c r="BN4256" t="s">
        <v>16</v>
      </c>
      <c r="BO4256" t="s">
        <v>16</v>
      </c>
      <c r="BP4256" t="s">
        <v>904</v>
      </c>
      <c r="BQ4256">
        <v>797.04399999999998</v>
      </c>
      <c r="BR4256" t="s">
        <v>16</v>
      </c>
      <c r="BT4256" t="s">
        <v>16</v>
      </c>
      <c r="BV4256" t="s">
        <v>16</v>
      </c>
      <c r="BW4256">
        <v>73010</v>
      </c>
      <c r="BX4256" t="s">
        <v>15508</v>
      </c>
      <c r="BY4256" t="s">
        <v>8110</v>
      </c>
      <c r="BZ4256" t="s">
        <v>16</v>
      </c>
      <c r="CA4256" t="s">
        <v>16</v>
      </c>
      <c r="CB4256" t="s">
        <v>904</v>
      </c>
      <c r="CC4256">
        <v>797.04399999999998</v>
      </c>
      <c r="CD4256" t="s">
        <v>16</v>
      </c>
      <c r="CF4256" t="s">
        <v>16</v>
      </c>
      <c r="CH4256" t="s">
        <v>16</v>
      </c>
      <c r="CI4256">
        <v>78761</v>
      </c>
      <c r="CJ4256" t="s">
        <v>15509</v>
      </c>
      <c r="CK4256" t="s">
        <v>8110</v>
      </c>
      <c r="CL4256" t="s">
        <v>16</v>
      </c>
      <c r="CM4256" t="s">
        <v>16</v>
      </c>
      <c r="CN4256" t="s">
        <v>904</v>
      </c>
      <c r="CO4256">
        <v>797.04399999999998</v>
      </c>
      <c r="CP4256" t="s">
        <v>16</v>
      </c>
      <c r="CR4256" t="s">
        <v>16</v>
      </c>
      <c r="CT4256" t="s">
        <v>16</v>
      </c>
      <c r="CU4256">
        <v>84512</v>
      </c>
      <c r="CV4256" t="s">
        <v>16033</v>
      </c>
      <c r="CW4256" t="s">
        <v>8110</v>
      </c>
      <c r="CX4256" t="s">
        <v>16</v>
      </c>
      <c r="CY4256" t="s">
        <v>16</v>
      </c>
      <c r="CZ4256" t="s">
        <v>904</v>
      </c>
      <c r="DA4256">
        <v>797.04399999999998</v>
      </c>
      <c r="DB4256" t="s">
        <v>16</v>
      </c>
      <c r="DD4256" t="s">
        <v>16</v>
      </c>
      <c r="DF4256" t="s">
        <v>16</v>
      </c>
      <c r="DG4256">
        <v>90263</v>
      </c>
      <c r="DH4256" t="s">
        <v>16860</v>
      </c>
      <c r="DI4256" t="s">
        <v>8110</v>
      </c>
      <c r="DJ4256" t="s">
        <v>16</v>
      </c>
      <c r="DK4256" t="s">
        <v>16</v>
      </c>
      <c r="DL4256" t="s">
        <v>904</v>
      </c>
      <c r="DM4256">
        <v>797.04399999999998</v>
      </c>
      <c r="DN4256" t="s">
        <v>16</v>
      </c>
      <c r="DP4256" t="s">
        <v>16</v>
      </c>
      <c r="DR4256" t="s">
        <v>16</v>
      </c>
      <c r="DS4256" t="s">
        <v>33835</v>
      </c>
      <c r="DT4256" t="s">
        <v>33834</v>
      </c>
      <c r="DW4256" t="s">
        <v>23321</v>
      </c>
      <c r="DX4256" t="b">
        <v>1</v>
      </c>
      <c r="DY4256">
        <v>1.0583724446004199</v>
      </c>
      <c r="DZ4256">
        <v>0.32079326059127999</v>
      </c>
      <c r="EA4256">
        <v>-0.49377476419948002</v>
      </c>
      <c r="EB4256">
        <v>61620.549961761499</v>
      </c>
      <c r="EC4256">
        <v>0</v>
      </c>
      <c r="ED4256">
        <v>1672.6853055916799</v>
      </c>
      <c r="EE4256">
        <v>0</v>
      </c>
      <c r="EF4256">
        <v>130188.327585797</v>
      </c>
      <c r="EG4256">
        <v>0</v>
      </c>
      <c r="EH4256">
        <v>61620.549961761499</v>
      </c>
      <c r="EI4256" t="e">
        <v>#NUM!</v>
      </c>
      <c r="EJ4256" t="s">
        <v>17577</v>
      </c>
      <c r="EK4256" t="s">
        <v>33835</v>
      </c>
    </row>
    <row r="4257" spans="1:141" x14ac:dyDescent="0.35">
      <c r="A4257" t="s">
        <v>33840</v>
      </c>
      <c r="C4257" t="s">
        <v>23810</v>
      </c>
      <c r="D4257">
        <v>124274</v>
      </c>
      <c r="E4257" t="s">
        <v>0</v>
      </c>
      <c r="F4257">
        <v>1352</v>
      </c>
      <c r="G4257">
        <v>16.05</v>
      </c>
      <c r="H4257" t="s">
        <v>311</v>
      </c>
      <c r="I4257">
        <v>797.36500000000001</v>
      </c>
      <c r="J4257">
        <v>797.37159999999994</v>
      </c>
      <c r="K4257" t="s">
        <v>15</v>
      </c>
      <c r="L4257" t="s">
        <v>16</v>
      </c>
      <c r="M4257" t="s">
        <v>8115</v>
      </c>
      <c r="N4257">
        <v>99.325999999999993</v>
      </c>
      <c r="O4257">
        <v>130025</v>
      </c>
      <c r="P4257" t="s">
        <v>8825</v>
      </c>
      <c r="Q4257" t="s">
        <v>8114</v>
      </c>
      <c r="R4257" t="s">
        <v>16</v>
      </c>
      <c r="S4257" t="s">
        <v>16</v>
      </c>
      <c r="T4257" t="s">
        <v>311</v>
      </c>
      <c r="U4257">
        <v>797.36500000000001</v>
      </c>
      <c r="V4257" t="s">
        <v>16</v>
      </c>
      <c r="X4257" t="s">
        <v>16</v>
      </c>
      <c r="Z4257" t="s">
        <v>16</v>
      </c>
      <c r="AA4257">
        <v>135776</v>
      </c>
      <c r="AB4257" t="s">
        <v>9515</v>
      </c>
      <c r="AC4257" t="s">
        <v>8114</v>
      </c>
      <c r="AD4257">
        <v>13910</v>
      </c>
      <c r="AE4257">
        <v>16.07</v>
      </c>
      <c r="AF4257" t="s">
        <v>311</v>
      </c>
      <c r="AG4257">
        <v>797.36500000000001</v>
      </c>
      <c r="AH4257">
        <v>797.36689999999999</v>
      </c>
      <c r="AI4257" t="s">
        <v>25</v>
      </c>
      <c r="AJ4257">
        <v>0</v>
      </c>
      <c r="AK4257" t="s">
        <v>17</v>
      </c>
      <c r="AL4257">
        <v>0</v>
      </c>
      <c r="AM4257">
        <v>141527</v>
      </c>
      <c r="AN4257" t="s">
        <v>11603</v>
      </c>
      <c r="AO4257" t="s">
        <v>8114</v>
      </c>
      <c r="AP4257" t="s">
        <v>16</v>
      </c>
      <c r="AQ4257" t="s">
        <v>16</v>
      </c>
      <c r="AR4257" t="s">
        <v>311</v>
      </c>
      <c r="AS4257">
        <v>797.36500000000001</v>
      </c>
      <c r="AT4257" t="s">
        <v>16</v>
      </c>
      <c r="AV4257" t="s">
        <v>16</v>
      </c>
      <c r="AX4257" t="s">
        <v>16</v>
      </c>
      <c r="AY4257">
        <v>147278</v>
      </c>
      <c r="AZ4257" t="s">
        <v>12870</v>
      </c>
      <c r="BA4257" t="s">
        <v>8114</v>
      </c>
      <c r="BB4257">
        <v>9417</v>
      </c>
      <c r="BC4257">
        <v>16.07</v>
      </c>
      <c r="BD4257" t="s">
        <v>311</v>
      </c>
      <c r="BE4257">
        <v>797.36500000000001</v>
      </c>
      <c r="BF4257">
        <v>797.37149999999997</v>
      </c>
      <c r="BG4257" t="s">
        <v>25</v>
      </c>
      <c r="BH4257">
        <v>0</v>
      </c>
      <c r="BI4257" t="s">
        <v>8115</v>
      </c>
      <c r="BJ4257">
        <v>90.572000000000003</v>
      </c>
      <c r="BK4257">
        <v>66764</v>
      </c>
      <c r="BL4257" t="s">
        <v>14557</v>
      </c>
      <c r="BM4257" t="s">
        <v>8114</v>
      </c>
      <c r="BN4257" t="s">
        <v>16</v>
      </c>
      <c r="BO4257" t="s">
        <v>16</v>
      </c>
      <c r="BP4257" t="s">
        <v>311</v>
      </c>
      <c r="BQ4257">
        <v>797.36500000000001</v>
      </c>
      <c r="BR4257" t="s">
        <v>16</v>
      </c>
      <c r="BT4257" t="s">
        <v>16</v>
      </c>
      <c r="BV4257" t="s">
        <v>16</v>
      </c>
      <c r="BW4257">
        <v>72515</v>
      </c>
      <c r="BX4257" t="s">
        <v>15508</v>
      </c>
      <c r="BY4257" t="s">
        <v>8114</v>
      </c>
      <c r="BZ4257" t="s">
        <v>16</v>
      </c>
      <c r="CA4257" t="s">
        <v>16</v>
      </c>
      <c r="CB4257" t="s">
        <v>311</v>
      </c>
      <c r="CC4257">
        <v>797.36500000000001</v>
      </c>
      <c r="CD4257" t="s">
        <v>16</v>
      </c>
      <c r="CF4257" t="s">
        <v>16</v>
      </c>
      <c r="CH4257" t="s">
        <v>16</v>
      </c>
      <c r="CI4257">
        <v>78266</v>
      </c>
      <c r="CJ4257" t="s">
        <v>15509</v>
      </c>
      <c r="CK4257" t="s">
        <v>8114</v>
      </c>
      <c r="CL4257" t="s">
        <v>16</v>
      </c>
      <c r="CM4257" t="s">
        <v>16</v>
      </c>
      <c r="CN4257" t="s">
        <v>311</v>
      </c>
      <c r="CO4257">
        <v>797.36500000000001</v>
      </c>
      <c r="CP4257" t="s">
        <v>16</v>
      </c>
      <c r="CR4257" t="s">
        <v>16</v>
      </c>
      <c r="CT4257" t="s">
        <v>16</v>
      </c>
      <c r="CU4257">
        <v>84017</v>
      </c>
      <c r="CV4257" t="s">
        <v>16033</v>
      </c>
      <c r="CW4257" t="s">
        <v>8114</v>
      </c>
      <c r="CX4257" t="s">
        <v>16</v>
      </c>
      <c r="CY4257" t="s">
        <v>16</v>
      </c>
      <c r="CZ4257" t="s">
        <v>311</v>
      </c>
      <c r="DA4257">
        <v>797.36500000000001</v>
      </c>
      <c r="DB4257" t="s">
        <v>16</v>
      </c>
      <c r="DD4257" t="s">
        <v>16</v>
      </c>
      <c r="DF4257" t="s">
        <v>16</v>
      </c>
      <c r="DG4257">
        <v>89768</v>
      </c>
      <c r="DH4257" t="s">
        <v>16860</v>
      </c>
      <c r="DI4257" t="s">
        <v>8114</v>
      </c>
      <c r="DJ4257" t="s">
        <v>16</v>
      </c>
      <c r="DK4257" t="s">
        <v>16</v>
      </c>
      <c r="DL4257" t="s">
        <v>311</v>
      </c>
      <c r="DM4257">
        <v>797.36500000000001</v>
      </c>
      <c r="DN4257" t="s">
        <v>16</v>
      </c>
      <c r="DP4257" t="s">
        <v>16</v>
      </c>
      <c r="DR4257" t="s">
        <v>16</v>
      </c>
      <c r="DS4257" t="s">
        <v>33841</v>
      </c>
      <c r="DT4257" t="s">
        <v>33840</v>
      </c>
      <c r="DW4257" t="s">
        <v>23321</v>
      </c>
      <c r="DX4257" t="b">
        <v>1</v>
      </c>
      <c r="DY4257">
        <v>1.6266252053098</v>
      </c>
      <c r="DZ4257">
        <v>0.14246872583463299</v>
      </c>
      <c r="EA4257">
        <v>-0.84628045978242294</v>
      </c>
      <c r="EB4257">
        <v>23190.306402987801</v>
      </c>
      <c r="EC4257">
        <v>0</v>
      </c>
      <c r="ED4257">
        <v>5166.7390550498503</v>
      </c>
      <c r="EE4257">
        <v>0</v>
      </c>
      <c r="EF4257">
        <v>31878.948738073399</v>
      </c>
      <c r="EG4257">
        <v>0</v>
      </c>
      <c r="EH4257">
        <v>23190.306402987801</v>
      </c>
      <c r="EI4257" t="e">
        <v>#NUM!</v>
      </c>
      <c r="EJ4257" t="s">
        <v>17577</v>
      </c>
      <c r="EK4257" t="s">
        <v>33841</v>
      </c>
    </row>
    <row r="4258" spans="1:141" x14ac:dyDescent="0.35">
      <c r="A4258" t="s">
        <v>33844</v>
      </c>
      <c r="D4258">
        <v>124118</v>
      </c>
      <c r="E4258" t="s">
        <v>0</v>
      </c>
      <c r="F4258">
        <v>612</v>
      </c>
      <c r="G4258">
        <v>15.4</v>
      </c>
      <c r="H4258" t="s">
        <v>14</v>
      </c>
      <c r="I4258">
        <v>799.37199999999996</v>
      </c>
      <c r="J4258">
        <v>799.38440000000003</v>
      </c>
      <c r="K4258" t="s">
        <v>15</v>
      </c>
      <c r="L4258" t="s">
        <v>16</v>
      </c>
      <c r="M4258" t="s">
        <v>17</v>
      </c>
      <c r="N4258">
        <v>0</v>
      </c>
      <c r="O4258">
        <v>129869</v>
      </c>
      <c r="P4258" t="s">
        <v>8825</v>
      </c>
      <c r="Q4258" t="s">
        <v>8117</v>
      </c>
      <c r="R4258" t="s">
        <v>16</v>
      </c>
      <c r="S4258" t="s">
        <v>16</v>
      </c>
      <c r="T4258" t="s">
        <v>14</v>
      </c>
      <c r="U4258">
        <v>799.37199999999996</v>
      </c>
      <c r="V4258" t="s">
        <v>16</v>
      </c>
      <c r="X4258" t="s">
        <v>16</v>
      </c>
      <c r="Z4258" t="s">
        <v>16</v>
      </c>
      <c r="AA4258">
        <v>135620</v>
      </c>
      <c r="AB4258" t="s">
        <v>9515</v>
      </c>
      <c r="AC4258" t="s">
        <v>8117</v>
      </c>
      <c r="AD4258">
        <v>18280</v>
      </c>
      <c r="AE4258">
        <v>15.44</v>
      </c>
      <c r="AF4258" t="s">
        <v>14</v>
      </c>
      <c r="AG4258">
        <v>799.37199999999996</v>
      </c>
      <c r="AH4258">
        <v>799.37580000000003</v>
      </c>
      <c r="AI4258" t="s">
        <v>25</v>
      </c>
      <c r="AJ4258">
        <v>0</v>
      </c>
      <c r="AK4258" t="s">
        <v>11413</v>
      </c>
      <c r="AL4258">
        <v>94.840999999999994</v>
      </c>
      <c r="AM4258">
        <v>141371</v>
      </c>
      <c r="AN4258" t="s">
        <v>11603</v>
      </c>
      <c r="AO4258" t="s">
        <v>8117</v>
      </c>
      <c r="AP4258">
        <v>589.5</v>
      </c>
      <c r="AQ4258">
        <v>15.42</v>
      </c>
      <c r="AR4258" t="s">
        <v>14</v>
      </c>
      <c r="AS4258">
        <v>799.37199999999996</v>
      </c>
      <c r="AT4258">
        <v>799.37840000000006</v>
      </c>
      <c r="AU4258" t="s">
        <v>15</v>
      </c>
      <c r="AV4258" t="s">
        <v>16</v>
      </c>
      <c r="AW4258" t="s">
        <v>12780</v>
      </c>
      <c r="AX4258">
        <v>99.795000000000002</v>
      </c>
      <c r="AY4258">
        <v>147122</v>
      </c>
      <c r="AZ4258" t="s">
        <v>12870</v>
      </c>
      <c r="BA4258" t="s">
        <v>8117</v>
      </c>
      <c r="BB4258">
        <v>10980</v>
      </c>
      <c r="BC4258">
        <v>15.44</v>
      </c>
      <c r="BD4258" t="s">
        <v>14</v>
      </c>
      <c r="BE4258">
        <v>799.37199999999996</v>
      </c>
      <c r="BF4258">
        <v>799.37630000000001</v>
      </c>
      <c r="BG4258" t="s">
        <v>15</v>
      </c>
      <c r="BH4258" t="s">
        <v>16</v>
      </c>
      <c r="BI4258" t="s">
        <v>14388</v>
      </c>
      <c r="BJ4258">
        <v>98.325999999999993</v>
      </c>
      <c r="BK4258">
        <v>66608</v>
      </c>
      <c r="BL4258" t="s">
        <v>14557</v>
      </c>
      <c r="BM4258" t="s">
        <v>8117</v>
      </c>
      <c r="BN4258" t="s">
        <v>16</v>
      </c>
      <c r="BO4258" t="s">
        <v>16</v>
      </c>
      <c r="BP4258" t="s">
        <v>14</v>
      </c>
      <c r="BQ4258">
        <v>799.37199999999996</v>
      </c>
      <c r="BR4258" t="s">
        <v>16</v>
      </c>
      <c r="BT4258" t="s">
        <v>16</v>
      </c>
      <c r="BV4258" t="s">
        <v>16</v>
      </c>
      <c r="BW4258">
        <v>72359</v>
      </c>
      <c r="BX4258" t="s">
        <v>15508</v>
      </c>
      <c r="BY4258" t="s">
        <v>8117</v>
      </c>
      <c r="BZ4258" t="s">
        <v>16</v>
      </c>
      <c r="CA4258" t="s">
        <v>16</v>
      </c>
      <c r="CB4258" t="s">
        <v>14</v>
      </c>
      <c r="CC4258">
        <v>799.37199999999996</v>
      </c>
      <c r="CD4258" t="s">
        <v>16</v>
      </c>
      <c r="CF4258" t="s">
        <v>16</v>
      </c>
      <c r="CH4258" t="s">
        <v>16</v>
      </c>
      <c r="CI4258">
        <v>78110</v>
      </c>
      <c r="CJ4258" t="s">
        <v>15509</v>
      </c>
      <c r="CK4258" t="s">
        <v>8117</v>
      </c>
      <c r="CL4258" t="s">
        <v>16</v>
      </c>
      <c r="CM4258" t="s">
        <v>16</v>
      </c>
      <c r="CN4258" t="s">
        <v>14</v>
      </c>
      <c r="CO4258">
        <v>799.37199999999996</v>
      </c>
      <c r="CP4258" t="s">
        <v>16</v>
      </c>
      <c r="CR4258" t="s">
        <v>16</v>
      </c>
      <c r="CT4258" t="s">
        <v>16</v>
      </c>
      <c r="CU4258">
        <v>83861</v>
      </c>
      <c r="CV4258" t="s">
        <v>16033</v>
      </c>
      <c r="CW4258" t="s">
        <v>8117</v>
      </c>
      <c r="CX4258" t="s">
        <v>16</v>
      </c>
      <c r="CY4258" t="s">
        <v>16</v>
      </c>
      <c r="CZ4258" t="s">
        <v>14</v>
      </c>
      <c r="DA4258">
        <v>799.37199999999996</v>
      </c>
      <c r="DB4258" t="s">
        <v>16</v>
      </c>
      <c r="DD4258" t="s">
        <v>16</v>
      </c>
      <c r="DF4258" t="s">
        <v>16</v>
      </c>
      <c r="DG4258">
        <v>89612</v>
      </c>
      <c r="DH4258" t="s">
        <v>16860</v>
      </c>
      <c r="DI4258" t="s">
        <v>8117</v>
      </c>
      <c r="DJ4258" t="s">
        <v>16</v>
      </c>
      <c r="DK4258" t="s">
        <v>16</v>
      </c>
      <c r="DL4258" t="s">
        <v>14</v>
      </c>
      <c r="DM4258">
        <v>799.37199999999996</v>
      </c>
      <c r="DN4258" t="s">
        <v>16</v>
      </c>
      <c r="DP4258" t="s">
        <v>16</v>
      </c>
      <c r="DR4258" t="s">
        <v>16</v>
      </c>
      <c r="DS4258" t="s">
        <v>8117</v>
      </c>
      <c r="DT4258" t="s">
        <v>33844</v>
      </c>
      <c r="DW4258" t="s">
        <v>23321</v>
      </c>
      <c r="DX4258" t="b">
        <v>1</v>
      </c>
      <c r="DY4258">
        <v>1.37427370383379</v>
      </c>
      <c r="DZ4258">
        <v>0.20662296167345301</v>
      </c>
      <c r="EA4258">
        <v>-0.68482141769557403</v>
      </c>
      <c r="EB4258">
        <v>21977.656275677102</v>
      </c>
      <c r="EC4258">
        <v>0</v>
      </c>
      <c r="ED4258">
        <v>6802.2535760728197</v>
      </c>
      <c r="EE4258">
        <v>0</v>
      </c>
      <c r="EF4258">
        <v>35759.640369632303</v>
      </c>
      <c r="EG4258">
        <v>0</v>
      </c>
      <c r="EH4258">
        <v>21977.656275677102</v>
      </c>
      <c r="EI4258" t="e">
        <v>#NUM!</v>
      </c>
      <c r="EJ4258" t="s">
        <v>17577</v>
      </c>
      <c r="EK4258" t="s">
        <v>33845</v>
      </c>
    </row>
    <row r="4259" spans="1:141" x14ac:dyDescent="0.35">
      <c r="A4259" t="s">
        <v>33846</v>
      </c>
      <c r="D4259">
        <v>124186</v>
      </c>
      <c r="E4259" t="s">
        <v>0</v>
      </c>
      <c r="F4259">
        <v>1709</v>
      </c>
      <c r="G4259">
        <v>15.85</v>
      </c>
      <c r="H4259" t="s">
        <v>14</v>
      </c>
      <c r="I4259">
        <v>799.42899999999997</v>
      </c>
      <c r="J4259">
        <v>799.45060000000001</v>
      </c>
      <c r="K4259" t="s">
        <v>15</v>
      </c>
      <c r="L4259" t="s">
        <v>16</v>
      </c>
      <c r="M4259" t="s">
        <v>8119</v>
      </c>
      <c r="N4259">
        <v>99.438999999999993</v>
      </c>
      <c r="O4259">
        <v>129937</v>
      </c>
      <c r="P4259" t="s">
        <v>8825</v>
      </c>
      <c r="Q4259" t="s">
        <v>8118</v>
      </c>
      <c r="R4259" t="s">
        <v>16</v>
      </c>
      <c r="S4259" t="s">
        <v>16</v>
      </c>
      <c r="T4259" t="s">
        <v>14</v>
      </c>
      <c r="U4259">
        <v>799.42899999999997</v>
      </c>
      <c r="V4259" t="s">
        <v>16</v>
      </c>
      <c r="X4259" t="s">
        <v>16</v>
      </c>
      <c r="Z4259" t="s">
        <v>16</v>
      </c>
      <c r="AA4259">
        <v>135688</v>
      </c>
      <c r="AB4259" t="s">
        <v>9515</v>
      </c>
      <c r="AC4259" t="s">
        <v>8118</v>
      </c>
      <c r="AD4259">
        <v>2108</v>
      </c>
      <c r="AE4259">
        <v>15.73</v>
      </c>
      <c r="AF4259" t="s">
        <v>14</v>
      </c>
      <c r="AG4259">
        <v>799.42899999999997</v>
      </c>
      <c r="AH4259">
        <v>799.43290000000002</v>
      </c>
      <c r="AI4259" t="s">
        <v>15</v>
      </c>
      <c r="AJ4259" t="s">
        <v>16</v>
      </c>
      <c r="AK4259" t="s">
        <v>11414</v>
      </c>
      <c r="AL4259">
        <v>98.953999999999994</v>
      </c>
      <c r="AM4259">
        <v>141439</v>
      </c>
      <c r="AN4259" t="s">
        <v>11603</v>
      </c>
      <c r="AO4259" t="s">
        <v>8118</v>
      </c>
      <c r="AP4259" t="s">
        <v>16</v>
      </c>
      <c r="AQ4259" t="s">
        <v>16</v>
      </c>
      <c r="AR4259" t="s">
        <v>14</v>
      </c>
      <c r="AS4259">
        <v>799.42899999999997</v>
      </c>
      <c r="AT4259" t="s">
        <v>16</v>
      </c>
      <c r="AV4259" t="s">
        <v>16</v>
      </c>
      <c r="AX4259" t="s">
        <v>16</v>
      </c>
      <c r="AY4259">
        <v>147190</v>
      </c>
      <c r="AZ4259" t="s">
        <v>12870</v>
      </c>
      <c r="BA4259" t="s">
        <v>8118</v>
      </c>
      <c r="BB4259">
        <v>44850</v>
      </c>
      <c r="BC4259">
        <v>15.72</v>
      </c>
      <c r="BD4259" t="s">
        <v>14</v>
      </c>
      <c r="BE4259">
        <v>799.42899999999997</v>
      </c>
      <c r="BF4259">
        <v>799.43420000000003</v>
      </c>
      <c r="BG4259" t="s">
        <v>25</v>
      </c>
      <c r="BH4259">
        <v>0</v>
      </c>
      <c r="BI4259" t="s">
        <v>14389</v>
      </c>
      <c r="BJ4259">
        <v>92.037000000000006</v>
      </c>
      <c r="BK4259">
        <v>66676</v>
      </c>
      <c r="BL4259" t="s">
        <v>14557</v>
      </c>
      <c r="BM4259" t="s">
        <v>8118</v>
      </c>
      <c r="BN4259" t="s">
        <v>16</v>
      </c>
      <c r="BO4259" t="s">
        <v>16</v>
      </c>
      <c r="BP4259" t="s">
        <v>14</v>
      </c>
      <c r="BQ4259">
        <v>799.42899999999997</v>
      </c>
      <c r="BR4259" t="s">
        <v>16</v>
      </c>
      <c r="BT4259" t="s">
        <v>16</v>
      </c>
      <c r="BV4259" t="s">
        <v>16</v>
      </c>
      <c r="BW4259">
        <v>72427</v>
      </c>
      <c r="BX4259" t="s">
        <v>15508</v>
      </c>
      <c r="BY4259" t="s">
        <v>8118</v>
      </c>
      <c r="BZ4259" t="s">
        <v>16</v>
      </c>
      <c r="CA4259" t="s">
        <v>16</v>
      </c>
      <c r="CB4259" t="s">
        <v>14</v>
      </c>
      <c r="CC4259">
        <v>799.42899999999997</v>
      </c>
      <c r="CD4259" t="s">
        <v>16</v>
      </c>
      <c r="CF4259" t="s">
        <v>16</v>
      </c>
      <c r="CH4259" t="s">
        <v>16</v>
      </c>
      <c r="CI4259">
        <v>78178</v>
      </c>
      <c r="CJ4259" t="s">
        <v>15509</v>
      </c>
      <c r="CK4259" t="s">
        <v>8118</v>
      </c>
      <c r="CL4259" t="s">
        <v>16</v>
      </c>
      <c r="CM4259" t="s">
        <v>16</v>
      </c>
      <c r="CN4259" t="s">
        <v>14</v>
      </c>
      <c r="CO4259">
        <v>799.42899999999997</v>
      </c>
      <c r="CP4259" t="s">
        <v>16</v>
      </c>
      <c r="CR4259" t="s">
        <v>16</v>
      </c>
      <c r="CT4259" t="s">
        <v>16</v>
      </c>
      <c r="CU4259">
        <v>83929</v>
      </c>
      <c r="CV4259" t="s">
        <v>16033</v>
      </c>
      <c r="CW4259" t="s">
        <v>8118</v>
      </c>
      <c r="CX4259" t="s">
        <v>16</v>
      </c>
      <c r="CY4259" t="s">
        <v>16</v>
      </c>
      <c r="CZ4259" t="s">
        <v>14</v>
      </c>
      <c r="DA4259">
        <v>799.42899999999997</v>
      </c>
      <c r="DB4259" t="s">
        <v>16</v>
      </c>
      <c r="DD4259" t="s">
        <v>16</v>
      </c>
      <c r="DF4259" t="s">
        <v>16</v>
      </c>
      <c r="DG4259">
        <v>89680</v>
      </c>
      <c r="DH4259" t="s">
        <v>16860</v>
      </c>
      <c r="DI4259" t="s">
        <v>8118</v>
      </c>
      <c r="DJ4259" t="s">
        <v>16</v>
      </c>
      <c r="DK4259" t="s">
        <v>16</v>
      </c>
      <c r="DL4259" t="s">
        <v>14</v>
      </c>
      <c r="DM4259">
        <v>799.42899999999997</v>
      </c>
      <c r="DN4259" t="s">
        <v>16</v>
      </c>
      <c r="DP4259" t="s">
        <v>16</v>
      </c>
      <c r="DR4259" t="s">
        <v>16</v>
      </c>
      <c r="DS4259" t="s">
        <v>8118</v>
      </c>
      <c r="DT4259" t="s">
        <v>33846</v>
      </c>
      <c r="DW4259" t="s">
        <v>23321</v>
      </c>
      <c r="DX4259" t="b">
        <v>1</v>
      </c>
      <c r="DY4259">
        <v>1.17323159960944</v>
      </c>
      <c r="DZ4259">
        <v>0.27444844185836198</v>
      </c>
      <c r="EA4259">
        <v>-0.56153923051995502</v>
      </c>
      <c r="EB4259">
        <v>78869.773831248604</v>
      </c>
      <c r="EC4259">
        <v>0</v>
      </c>
      <c r="ED4259">
        <v>784.30355439965297</v>
      </c>
      <c r="EE4259">
        <v>0</v>
      </c>
      <c r="EF4259">
        <v>150318.29667340501</v>
      </c>
      <c r="EG4259">
        <v>0</v>
      </c>
      <c r="EH4259">
        <v>78869.773831248604</v>
      </c>
      <c r="EI4259" t="e">
        <v>#NUM!</v>
      </c>
      <c r="EJ4259" t="s">
        <v>17577</v>
      </c>
      <c r="EK4259" t="s">
        <v>33847</v>
      </c>
    </row>
    <row r="4260" spans="1:141" x14ac:dyDescent="0.35">
      <c r="A4260" t="s">
        <v>33848</v>
      </c>
      <c r="C4260" t="s">
        <v>26951</v>
      </c>
      <c r="D4260">
        <v>124765</v>
      </c>
      <c r="E4260" t="s">
        <v>0</v>
      </c>
      <c r="F4260">
        <v>1290</v>
      </c>
      <c r="G4260">
        <v>18.760000000000002</v>
      </c>
      <c r="H4260" t="s">
        <v>2650</v>
      </c>
      <c r="I4260">
        <v>799.86800000000005</v>
      </c>
      <c r="J4260">
        <v>799.88099999999997</v>
      </c>
      <c r="K4260" t="s">
        <v>15</v>
      </c>
      <c r="L4260" t="s">
        <v>16</v>
      </c>
      <c r="M4260" t="s">
        <v>17</v>
      </c>
      <c r="N4260">
        <v>0</v>
      </c>
      <c r="O4260">
        <v>130516</v>
      </c>
      <c r="P4260" t="s">
        <v>8825</v>
      </c>
      <c r="Q4260" t="s">
        <v>8120</v>
      </c>
      <c r="R4260">
        <v>282.89999999999998</v>
      </c>
      <c r="S4260">
        <v>18.440000000000001</v>
      </c>
      <c r="T4260" t="s">
        <v>2650</v>
      </c>
      <c r="U4260">
        <v>799.86800000000005</v>
      </c>
      <c r="V4260">
        <v>799.99810000000002</v>
      </c>
      <c r="W4260" t="s">
        <v>15</v>
      </c>
      <c r="X4260" t="s">
        <v>16</v>
      </c>
      <c r="Y4260" t="s">
        <v>17</v>
      </c>
      <c r="Z4260">
        <v>0</v>
      </c>
      <c r="AA4260">
        <v>136267</v>
      </c>
      <c r="AB4260" t="s">
        <v>9515</v>
      </c>
      <c r="AC4260" t="s">
        <v>8120</v>
      </c>
      <c r="AD4260">
        <v>3432</v>
      </c>
      <c r="AE4260">
        <v>18.690000000000001</v>
      </c>
      <c r="AF4260" t="s">
        <v>2650</v>
      </c>
      <c r="AG4260">
        <v>799.86800000000005</v>
      </c>
      <c r="AH4260">
        <v>799.87189999999998</v>
      </c>
      <c r="AI4260" t="s">
        <v>15</v>
      </c>
      <c r="AJ4260" t="s">
        <v>16</v>
      </c>
      <c r="AK4260" t="s">
        <v>17</v>
      </c>
      <c r="AL4260">
        <v>0</v>
      </c>
      <c r="AM4260">
        <v>142018</v>
      </c>
      <c r="AN4260" t="s">
        <v>11603</v>
      </c>
      <c r="AO4260" t="s">
        <v>8120</v>
      </c>
      <c r="AP4260">
        <v>3375</v>
      </c>
      <c r="AQ4260">
        <v>18.71</v>
      </c>
      <c r="AR4260" t="s">
        <v>2650</v>
      </c>
      <c r="AS4260">
        <v>799.86800000000005</v>
      </c>
      <c r="AT4260">
        <v>799.86829999999998</v>
      </c>
      <c r="AU4260" t="s">
        <v>15</v>
      </c>
      <c r="AV4260" t="s">
        <v>16</v>
      </c>
      <c r="AW4260" t="s">
        <v>17</v>
      </c>
      <c r="AX4260">
        <v>0</v>
      </c>
      <c r="AY4260">
        <v>147769</v>
      </c>
      <c r="AZ4260" t="s">
        <v>12870</v>
      </c>
      <c r="BA4260" t="s">
        <v>8120</v>
      </c>
      <c r="BB4260" t="s">
        <v>16</v>
      </c>
      <c r="BC4260" t="s">
        <v>16</v>
      </c>
      <c r="BD4260" t="s">
        <v>2650</v>
      </c>
      <c r="BE4260">
        <v>799.86800000000005</v>
      </c>
      <c r="BF4260" t="s">
        <v>16</v>
      </c>
      <c r="BH4260" t="s">
        <v>16</v>
      </c>
      <c r="BJ4260" t="s">
        <v>16</v>
      </c>
      <c r="BK4260">
        <v>67255</v>
      </c>
      <c r="BL4260" t="s">
        <v>14557</v>
      </c>
      <c r="BM4260" t="s">
        <v>8120</v>
      </c>
      <c r="BN4260" t="s">
        <v>16</v>
      </c>
      <c r="BO4260" t="s">
        <v>16</v>
      </c>
      <c r="BP4260" t="s">
        <v>2650</v>
      </c>
      <c r="BQ4260">
        <v>799.86800000000005</v>
      </c>
      <c r="BR4260" t="s">
        <v>16</v>
      </c>
      <c r="BT4260" t="s">
        <v>16</v>
      </c>
      <c r="BV4260" t="s">
        <v>16</v>
      </c>
      <c r="BW4260">
        <v>73006</v>
      </c>
      <c r="BX4260" t="s">
        <v>15508</v>
      </c>
      <c r="BY4260" t="s">
        <v>8120</v>
      </c>
      <c r="BZ4260" t="s">
        <v>16</v>
      </c>
      <c r="CA4260" t="s">
        <v>16</v>
      </c>
      <c r="CB4260" t="s">
        <v>2650</v>
      </c>
      <c r="CC4260">
        <v>799.86800000000005</v>
      </c>
      <c r="CD4260" t="s">
        <v>16</v>
      </c>
      <c r="CF4260" t="s">
        <v>16</v>
      </c>
      <c r="CH4260" t="s">
        <v>16</v>
      </c>
      <c r="CI4260">
        <v>78757</v>
      </c>
      <c r="CJ4260" t="s">
        <v>15509</v>
      </c>
      <c r="CK4260" t="s">
        <v>8120</v>
      </c>
      <c r="CL4260" t="s">
        <v>16</v>
      </c>
      <c r="CM4260" t="s">
        <v>16</v>
      </c>
      <c r="CN4260" t="s">
        <v>2650</v>
      </c>
      <c r="CO4260">
        <v>799.86800000000005</v>
      </c>
      <c r="CP4260" t="s">
        <v>16</v>
      </c>
      <c r="CR4260" t="s">
        <v>16</v>
      </c>
      <c r="CT4260" t="s">
        <v>16</v>
      </c>
      <c r="CU4260">
        <v>84508</v>
      </c>
      <c r="CV4260" t="s">
        <v>16033</v>
      </c>
      <c r="CW4260" t="s">
        <v>8120</v>
      </c>
      <c r="CX4260" t="s">
        <v>16</v>
      </c>
      <c r="CY4260" t="s">
        <v>16</v>
      </c>
      <c r="CZ4260" t="s">
        <v>2650</v>
      </c>
      <c r="DA4260">
        <v>799.86800000000005</v>
      </c>
      <c r="DB4260" t="s">
        <v>16</v>
      </c>
      <c r="DD4260" t="s">
        <v>16</v>
      </c>
      <c r="DF4260" t="s">
        <v>16</v>
      </c>
      <c r="DG4260">
        <v>90259</v>
      </c>
      <c r="DH4260" t="s">
        <v>16860</v>
      </c>
      <c r="DI4260" t="s">
        <v>8120</v>
      </c>
      <c r="DJ4260" t="s">
        <v>16</v>
      </c>
      <c r="DK4260" t="s">
        <v>16</v>
      </c>
      <c r="DL4260" t="s">
        <v>2650</v>
      </c>
      <c r="DM4260">
        <v>799.86800000000005</v>
      </c>
      <c r="DN4260" t="s">
        <v>16</v>
      </c>
      <c r="DP4260" t="s">
        <v>16</v>
      </c>
      <c r="DR4260" t="s">
        <v>16</v>
      </c>
      <c r="DS4260" t="s">
        <v>33849</v>
      </c>
      <c r="DT4260" t="s">
        <v>33848</v>
      </c>
      <c r="DW4260" t="s">
        <v>23321</v>
      </c>
      <c r="DX4260" t="b">
        <v>1</v>
      </c>
      <c r="DY4260">
        <v>1.24472138523933</v>
      </c>
      <c r="DZ4260">
        <v>0.24846074037451599</v>
      </c>
      <c r="EA4260">
        <v>-0.60474222498177199</v>
      </c>
      <c r="EB4260">
        <v>8740.6037394840605</v>
      </c>
      <c r="EC4260">
        <v>0</v>
      </c>
      <c r="ED4260">
        <v>1274.9579107065499</v>
      </c>
      <c r="EE4260">
        <v>0</v>
      </c>
      <c r="EF4260">
        <v>15701.975042485001</v>
      </c>
      <c r="EG4260">
        <v>0</v>
      </c>
      <c r="EH4260">
        <v>8740.6037394840605</v>
      </c>
      <c r="EI4260" t="e">
        <v>#NUM!</v>
      </c>
      <c r="EJ4260" t="s">
        <v>17577</v>
      </c>
      <c r="EK4260" t="s">
        <v>33849</v>
      </c>
    </row>
    <row r="4261" spans="1:141" x14ac:dyDescent="0.35">
      <c r="A4261" t="s">
        <v>33850</v>
      </c>
      <c r="D4261">
        <v>123163</v>
      </c>
      <c r="E4261" t="s">
        <v>0</v>
      </c>
      <c r="F4261">
        <v>586.6</v>
      </c>
      <c r="G4261">
        <v>11.47</v>
      </c>
      <c r="H4261" t="s">
        <v>14</v>
      </c>
      <c r="I4261">
        <v>800.42700000000002</v>
      </c>
      <c r="J4261">
        <v>800.40200000000004</v>
      </c>
      <c r="K4261" t="s">
        <v>15</v>
      </c>
      <c r="L4261" t="s">
        <v>16</v>
      </c>
      <c r="M4261" t="s">
        <v>8122</v>
      </c>
      <c r="N4261">
        <v>97.442999999999998</v>
      </c>
      <c r="O4261">
        <v>128914</v>
      </c>
      <c r="P4261" t="s">
        <v>8825</v>
      </c>
      <c r="Q4261" t="s">
        <v>8121</v>
      </c>
      <c r="R4261" t="s">
        <v>16</v>
      </c>
      <c r="S4261" t="s">
        <v>16</v>
      </c>
      <c r="T4261" t="s">
        <v>14</v>
      </c>
      <c r="U4261">
        <v>800.42700000000002</v>
      </c>
      <c r="V4261" t="s">
        <v>16</v>
      </c>
      <c r="X4261" t="s">
        <v>16</v>
      </c>
      <c r="Z4261" t="s">
        <v>16</v>
      </c>
      <c r="AA4261">
        <v>134665</v>
      </c>
      <c r="AB4261" t="s">
        <v>9515</v>
      </c>
      <c r="AC4261" t="s">
        <v>8121</v>
      </c>
      <c r="AD4261">
        <v>2679</v>
      </c>
      <c r="AE4261">
        <v>11.37</v>
      </c>
      <c r="AF4261" t="s">
        <v>14</v>
      </c>
      <c r="AG4261">
        <v>800.42700000000002</v>
      </c>
      <c r="AH4261">
        <v>800.45349999999996</v>
      </c>
      <c r="AI4261" t="s">
        <v>25</v>
      </c>
      <c r="AJ4261">
        <v>0</v>
      </c>
      <c r="AK4261" t="s">
        <v>11415</v>
      </c>
      <c r="AL4261">
        <v>85.882999999999996</v>
      </c>
      <c r="AM4261">
        <v>140416</v>
      </c>
      <c r="AN4261" t="s">
        <v>11603</v>
      </c>
      <c r="AO4261" t="s">
        <v>8121</v>
      </c>
      <c r="AP4261" t="s">
        <v>16</v>
      </c>
      <c r="AQ4261" t="s">
        <v>16</v>
      </c>
      <c r="AR4261" t="s">
        <v>14</v>
      </c>
      <c r="AS4261">
        <v>800.42700000000002</v>
      </c>
      <c r="AT4261" t="s">
        <v>16</v>
      </c>
      <c r="AV4261" t="s">
        <v>16</v>
      </c>
      <c r="AX4261" t="s">
        <v>16</v>
      </c>
      <c r="AY4261">
        <v>146167</v>
      </c>
      <c r="AZ4261" t="s">
        <v>12870</v>
      </c>
      <c r="BA4261" t="s">
        <v>8121</v>
      </c>
      <c r="BB4261" t="s">
        <v>16</v>
      </c>
      <c r="BC4261" t="s">
        <v>16</v>
      </c>
      <c r="BD4261" t="s">
        <v>14</v>
      </c>
      <c r="BE4261">
        <v>800.42700000000002</v>
      </c>
      <c r="BF4261" t="s">
        <v>16</v>
      </c>
      <c r="BH4261" t="s">
        <v>16</v>
      </c>
      <c r="BJ4261" t="s">
        <v>16</v>
      </c>
      <c r="BK4261">
        <v>65653</v>
      </c>
      <c r="BL4261" t="s">
        <v>14557</v>
      </c>
      <c r="BM4261" t="s">
        <v>8121</v>
      </c>
      <c r="BN4261" t="s">
        <v>16</v>
      </c>
      <c r="BO4261" t="s">
        <v>16</v>
      </c>
      <c r="BP4261" t="s">
        <v>14</v>
      </c>
      <c r="BQ4261">
        <v>800.42700000000002</v>
      </c>
      <c r="BR4261" t="s">
        <v>16</v>
      </c>
      <c r="BT4261" t="s">
        <v>16</v>
      </c>
      <c r="BV4261" t="s">
        <v>16</v>
      </c>
      <c r="BW4261">
        <v>71404</v>
      </c>
      <c r="BX4261" t="s">
        <v>15508</v>
      </c>
      <c r="BY4261" t="s">
        <v>8121</v>
      </c>
      <c r="BZ4261" t="s">
        <v>16</v>
      </c>
      <c r="CA4261" t="s">
        <v>16</v>
      </c>
      <c r="CB4261" t="s">
        <v>14</v>
      </c>
      <c r="CC4261">
        <v>800.42700000000002</v>
      </c>
      <c r="CD4261" t="s">
        <v>16</v>
      </c>
      <c r="CF4261" t="s">
        <v>16</v>
      </c>
      <c r="CH4261" t="s">
        <v>16</v>
      </c>
      <c r="CI4261">
        <v>77155</v>
      </c>
      <c r="CJ4261" t="s">
        <v>15509</v>
      </c>
      <c r="CK4261" t="s">
        <v>8121</v>
      </c>
      <c r="CL4261" t="s">
        <v>16</v>
      </c>
      <c r="CM4261" t="s">
        <v>16</v>
      </c>
      <c r="CN4261" t="s">
        <v>14</v>
      </c>
      <c r="CO4261">
        <v>800.42700000000002</v>
      </c>
      <c r="CP4261" t="s">
        <v>16</v>
      </c>
      <c r="CR4261" t="s">
        <v>16</v>
      </c>
      <c r="CT4261" t="s">
        <v>16</v>
      </c>
      <c r="CU4261">
        <v>82906</v>
      </c>
      <c r="CV4261" t="s">
        <v>16033</v>
      </c>
      <c r="CW4261" t="s">
        <v>8121</v>
      </c>
      <c r="CX4261" t="s">
        <v>16</v>
      </c>
      <c r="CY4261" t="s">
        <v>16</v>
      </c>
      <c r="CZ4261" t="s">
        <v>14</v>
      </c>
      <c r="DA4261">
        <v>800.42700000000002</v>
      </c>
      <c r="DB4261" t="s">
        <v>16</v>
      </c>
      <c r="DD4261" t="s">
        <v>16</v>
      </c>
      <c r="DF4261" t="s">
        <v>16</v>
      </c>
      <c r="DG4261">
        <v>88657</v>
      </c>
      <c r="DH4261" t="s">
        <v>16860</v>
      </c>
      <c r="DI4261" t="s">
        <v>8121</v>
      </c>
      <c r="DJ4261" t="s">
        <v>16</v>
      </c>
      <c r="DK4261" t="s">
        <v>16</v>
      </c>
      <c r="DL4261" t="s">
        <v>14</v>
      </c>
      <c r="DM4261">
        <v>800.42700000000002</v>
      </c>
      <c r="DN4261" t="s">
        <v>16</v>
      </c>
      <c r="DP4261" t="s">
        <v>16</v>
      </c>
      <c r="DR4261" t="s">
        <v>16</v>
      </c>
      <c r="DS4261" t="s">
        <v>8121</v>
      </c>
      <c r="DT4261" t="s">
        <v>33850</v>
      </c>
      <c r="DW4261" t="s">
        <v>23321</v>
      </c>
      <c r="DX4261" t="b">
        <v>1</v>
      </c>
      <c r="DY4261">
        <v>1.0742314392951899</v>
      </c>
      <c r="DZ4261">
        <v>0.31404846114207402</v>
      </c>
      <c r="EA4261">
        <v>-0.50300333032595901</v>
      </c>
      <c r="EB4261">
        <v>3521.8103887866</v>
      </c>
      <c r="EC4261">
        <v>0</v>
      </c>
      <c r="ED4261">
        <v>0</v>
      </c>
      <c r="EE4261">
        <v>0</v>
      </c>
      <c r="EF4261">
        <v>7330.8294145241398</v>
      </c>
      <c r="EG4261">
        <v>0</v>
      </c>
      <c r="EH4261">
        <v>3521.8103887866</v>
      </c>
      <c r="EI4261" t="e">
        <v>#NUM!</v>
      </c>
      <c r="EJ4261" t="s">
        <v>17577</v>
      </c>
      <c r="EK4261" t="s">
        <v>33851</v>
      </c>
    </row>
    <row r="4262" spans="1:141" x14ac:dyDescent="0.35">
      <c r="A4262" t="s">
        <v>33854</v>
      </c>
      <c r="D4262">
        <v>120881</v>
      </c>
      <c r="E4262" t="s">
        <v>0</v>
      </c>
      <c r="F4262">
        <v>5167</v>
      </c>
      <c r="G4262">
        <v>1.0900000000000001</v>
      </c>
      <c r="H4262" t="s">
        <v>14</v>
      </c>
      <c r="I4262">
        <v>801.03</v>
      </c>
      <c r="J4262">
        <v>801.02660000000003</v>
      </c>
      <c r="K4262" t="s">
        <v>15</v>
      </c>
      <c r="L4262" t="s">
        <v>16</v>
      </c>
      <c r="M4262" t="s">
        <v>17</v>
      </c>
      <c r="N4262">
        <v>0</v>
      </c>
      <c r="O4262">
        <v>126632</v>
      </c>
      <c r="P4262" t="s">
        <v>8825</v>
      </c>
      <c r="Q4262" t="s">
        <v>8124</v>
      </c>
      <c r="R4262">
        <v>23650</v>
      </c>
      <c r="S4262">
        <v>1.25</v>
      </c>
      <c r="T4262" t="s">
        <v>14</v>
      </c>
      <c r="U4262">
        <v>801.03</v>
      </c>
      <c r="V4262">
        <v>801.02719999999999</v>
      </c>
      <c r="W4262" t="s">
        <v>25</v>
      </c>
      <c r="X4262">
        <v>0</v>
      </c>
      <c r="Y4262" t="s">
        <v>17</v>
      </c>
      <c r="Z4262">
        <v>0</v>
      </c>
      <c r="AA4262">
        <v>132383</v>
      </c>
      <c r="AB4262" t="s">
        <v>9515</v>
      </c>
      <c r="AC4262" t="s">
        <v>8124</v>
      </c>
      <c r="AD4262">
        <v>105300</v>
      </c>
      <c r="AE4262">
        <v>1.08</v>
      </c>
      <c r="AF4262" t="s">
        <v>14</v>
      </c>
      <c r="AG4262">
        <v>801.03</v>
      </c>
      <c r="AH4262">
        <v>801.03099999999995</v>
      </c>
      <c r="AI4262" t="s">
        <v>25</v>
      </c>
      <c r="AJ4262">
        <v>0</v>
      </c>
      <c r="AK4262" t="s">
        <v>17</v>
      </c>
      <c r="AL4262">
        <v>0</v>
      </c>
      <c r="AM4262">
        <v>138134</v>
      </c>
      <c r="AN4262" t="s">
        <v>11603</v>
      </c>
      <c r="AO4262" t="s">
        <v>8124</v>
      </c>
      <c r="AP4262">
        <v>22930</v>
      </c>
      <c r="AQ4262">
        <v>1.06</v>
      </c>
      <c r="AR4262" t="s">
        <v>14</v>
      </c>
      <c r="AS4262">
        <v>801.03</v>
      </c>
      <c r="AT4262">
        <v>801.02890000000002</v>
      </c>
      <c r="AU4262" t="s">
        <v>25</v>
      </c>
      <c r="AV4262">
        <v>0</v>
      </c>
      <c r="AW4262" t="s">
        <v>17</v>
      </c>
      <c r="AX4262">
        <v>0</v>
      </c>
      <c r="AY4262">
        <v>143885</v>
      </c>
      <c r="AZ4262" t="s">
        <v>12870</v>
      </c>
      <c r="BA4262" t="s">
        <v>8124</v>
      </c>
      <c r="BB4262">
        <v>34350</v>
      </c>
      <c r="BC4262">
        <v>1.07</v>
      </c>
      <c r="BD4262" t="s">
        <v>14</v>
      </c>
      <c r="BE4262">
        <v>801.03</v>
      </c>
      <c r="BF4262">
        <v>801.02940000000001</v>
      </c>
      <c r="BG4262" t="s">
        <v>15</v>
      </c>
      <c r="BH4262" t="s">
        <v>16</v>
      </c>
      <c r="BI4262" t="s">
        <v>17</v>
      </c>
      <c r="BJ4262">
        <v>0</v>
      </c>
      <c r="BK4262">
        <v>63371</v>
      </c>
      <c r="BL4262" t="s">
        <v>14557</v>
      </c>
      <c r="BM4262" t="s">
        <v>8124</v>
      </c>
      <c r="BN4262">
        <v>10980</v>
      </c>
      <c r="BO4262">
        <v>1.1499999999999999</v>
      </c>
      <c r="BP4262" t="s">
        <v>14</v>
      </c>
      <c r="BQ4262">
        <v>801.03</v>
      </c>
      <c r="BR4262">
        <v>801.03840000000002</v>
      </c>
      <c r="BS4262" t="s">
        <v>15</v>
      </c>
      <c r="BT4262" t="s">
        <v>16</v>
      </c>
      <c r="BU4262" t="s">
        <v>15046</v>
      </c>
      <c r="BV4262">
        <v>61.417999999999999</v>
      </c>
      <c r="BW4262">
        <v>69122</v>
      </c>
      <c r="BX4262" t="s">
        <v>15508</v>
      </c>
      <c r="BY4262" t="s">
        <v>8124</v>
      </c>
      <c r="BZ4262">
        <v>87070</v>
      </c>
      <c r="CA4262">
        <v>1.07</v>
      </c>
      <c r="CB4262" t="s">
        <v>14</v>
      </c>
      <c r="CC4262">
        <v>801.03</v>
      </c>
      <c r="CD4262">
        <v>801.02970000000005</v>
      </c>
      <c r="CE4262" t="s">
        <v>25</v>
      </c>
      <c r="CF4262">
        <v>0</v>
      </c>
      <c r="CG4262" t="s">
        <v>17</v>
      </c>
      <c r="CH4262">
        <v>0</v>
      </c>
      <c r="CI4262">
        <v>74873</v>
      </c>
      <c r="CJ4262" t="s">
        <v>15509</v>
      </c>
      <c r="CK4262" t="s">
        <v>8124</v>
      </c>
      <c r="CL4262">
        <v>2837</v>
      </c>
      <c r="CM4262">
        <v>1.08</v>
      </c>
      <c r="CN4262" t="s">
        <v>14</v>
      </c>
      <c r="CO4262">
        <v>801.03</v>
      </c>
      <c r="CP4262">
        <v>801.0095</v>
      </c>
      <c r="CQ4262" t="s">
        <v>25</v>
      </c>
      <c r="CR4262">
        <v>0</v>
      </c>
      <c r="CS4262" t="s">
        <v>17</v>
      </c>
      <c r="CT4262">
        <v>0</v>
      </c>
      <c r="CU4262">
        <v>80624</v>
      </c>
      <c r="CV4262" t="s">
        <v>16033</v>
      </c>
      <c r="CW4262" t="s">
        <v>8124</v>
      </c>
      <c r="CX4262">
        <v>4037</v>
      </c>
      <c r="CY4262">
        <v>1.24</v>
      </c>
      <c r="CZ4262" t="s">
        <v>14</v>
      </c>
      <c r="DA4262">
        <v>801.03</v>
      </c>
      <c r="DB4262">
        <v>801.12170000000003</v>
      </c>
      <c r="DC4262" t="s">
        <v>25</v>
      </c>
      <c r="DD4262">
        <v>0</v>
      </c>
      <c r="DE4262" t="s">
        <v>17</v>
      </c>
      <c r="DF4262">
        <v>0</v>
      </c>
      <c r="DG4262">
        <v>86375</v>
      </c>
      <c r="DH4262" t="s">
        <v>16860</v>
      </c>
      <c r="DI4262" t="s">
        <v>8124</v>
      </c>
      <c r="DJ4262">
        <v>5763</v>
      </c>
      <c r="DK4262">
        <v>1.07</v>
      </c>
      <c r="DL4262" t="s">
        <v>14</v>
      </c>
      <c r="DM4262">
        <v>801.03</v>
      </c>
      <c r="DN4262">
        <v>801.02359999999999</v>
      </c>
      <c r="DO4262" t="s">
        <v>15</v>
      </c>
      <c r="DP4262" t="s">
        <v>16</v>
      </c>
      <c r="DQ4262" t="s">
        <v>17</v>
      </c>
      <c r="DR4262">
        <v>0</v>
      </c>
      <c r="DS4262" t="s">
        <v>8124</v>
      </c>
      <c r="DT4262" t="s">
        <v>33854</v>
      </c>
      <c r="DW4262" t="s">
        <v>23321</v>
      </c>
      <c r="DX4262" t="b">
        <v>1</v>
      </c>
      <c r="DY4262">
        <v>1.3121315469052399</v>
      </c>
      <c r="DZ4262">
        <v>0.22587189294729201</v>
      </c>
      <c r="EA4262">
        <v>-0.64613780846588398</v>
      </c>
      <c r="EB4262">
        <v>99913.587076949596</v>
      </c>
      <c r="EC4262">
        <v>32862.779474506598</v>
      </c>
      <c r="ED4262">
        <v>39432.6044176707</v>
      </c>
      <c r="EE4262">
        <v>10163.318518518499</v>
      </c>
      <c r="EF4262">
        <v>105965.909120043</v>
      </c>
      <c r="EG4262">
        <v>42750.683968363897</v>
      </c>
      <c r="EH4262">
        <v>67050.807602442903</v>
      </c>
      <c r="EI4262">
        <v>3.0403267366492202</v>
      </c>
      <c r="EJ4262">
        <v>0.482920258707008</v>
      </c>
      <c r="EK4262" t="s">
        <v>33855</v>
      </c>
    </row>
    <row r="4263" spans="1:141" x14ac:dyDescent="0.35">
      <c r="A4263" t="s">
        <v>33856</v>
      </c>
      <c r="D4263">
        <v>126013</v>
      </c>
      <c r="E4263" t="s">
        <v>0</v>
      </c>
      <c r="F4263">
        <v>124500</v>
      </c>
      <c r="G4263">
        <v>23.5</v>
      </c>
      <c r="H4263" t="s">
        <v>14</v>
      </c>
      <c r="I4263">
        <v>801.22199999999998</v>
      </c>
      <c r="J4263">
        <v>801.22590000000002</v>
      </c>
      <c r="K4263" t="s">
        <v>15</v>
      </c>
      <c r="L4263" t="s">
        <v>16</v>
      </c>
      <c r="M4263" t="s">
        <v>8126</v>
      </c>
      <c r="N4263">
        <v>92.114999999999995</v>
      </c>
      <c r="O4263">
        <v>131764</v>
      </c>
      <c r="P4263" t="s">
        <v>8825</v>
      </c>
      <c r="Q4263" t="s">
        <v>8125</v>
      </c>
      <c r="R4263">
        <v>184700</v>
      </c>
      <c r="S4263">
        <v>23.5</v>
      </c>
      <c r="T4263" t="s">
        <v>14</v>
      </c>
      <c r="U4263">
        <v>801.22199999999998</v>
      </c>
      <c r="V4263">
        <v>801.22649999999999</v>
      </c>
      <c r="W4263" t="s">
        <v>25</v>
      </c>
      <c r="X4263">
        <v>0</v>
      </c>
      <c r="Y4263" t="s">
        <v>9496</v>
      </c>
      <c r="Z4263">
        <v>91.29</v>
      </c>
      <c r="AA4263">
        <v>137515</v>
      </c>
      <c r="AB4263" t="s">
        <v>9515</v>
      </c>
      <c r="AC4263" t="s">
        <v>8125</v>
      </c>
      <c r="AD4263">
        <v>153000</v>
      </c>
      <c r="AE4263">
        <v>23.49</v>
      </c>
      <c r="AF4263" t="s">
        <v>14</v>
      </c>
      <c r="AG4263">
        <v>801.22199999999998</v>
      </c>
      <c r="AH4263">
        <v>801.22479999999996</v>
      </c>
      <c r="AI4263" t="s">
        <v>15</v>
      </c>
      <c r="AJ4263" t="s">
        <v>16</v>
      </c>
      <c r="AK4263" t="s">
        <v>11417</v>
      </c>
      <c r="AL4263">
        <v>96.072999999999993</v>
      </c>
      <c r="AM4263">
        <v>143266</v>
      </c>
      <c r="AN4263" t="s">
        <v>11603</v>
      </c>
      <c r="AO4263" t="s">
        <v>8125</v>
      </c>
      <c r="AP4263">
        <v>111400</v>
      </c>
      <c r="AQ4263">
        <v>23.5</v>
      </c>
      <c r="AR4263" t="s">
        <v>14</v>
      </c>
      <c r="AS4263">
        <v>801.22199999999998</v>
      </c>
      <c r="AT4263">
        <v>801.22400000000005</v>
      </c>
      <c r="AU4263" t="s">
        <v>25</v>
      </c>
      <c r="AV4263">
        <v>0</v>
      </c>
      <c r="AW4263" t="s">
        <v>12781</v>
      </c>
      <c r="AX4263">
        <v>94.759</v>
      </c>
      <c r="AY4263">
        <v>149017</v>
      </c>
      <c r="AZ4263" t="s">
        <v>12870</v>
      </c>
      <c r="BA4263" t="s">
        <v>8125</v>
      </c>
      <c r="BB4263">
        <v>150700</v>
      </c>
      <c r="BC4263">
        <v>23.49</v>
      </c>
      <c r="BD4263" t="s">
        <v>14</v>
      </c>
      <c r="BE4263">
        <v>801.22199999999998</v>
      </c>
      <c r="BF4263">
        <v>801.22529999999995</v>
      </c>
      <c r="BG4263" t="s">
        <v>25</v>
      </c>
      <c r="BH4263">
        <v>0</v>
      </c>
      <c r="BI4263" t="s">
        <v>11417</v>
      </c>
      <c r="BJ4263">
        <v>93.588999999999999</v>
      </c>
      <c r="BK4263">
        <v>68503</v>
      </c>
      <c r="BL4263" t="s">
        <v>14557</v>
      </c>
      <c r="BM4263" t="s">
        <v>8125</v>
      </c>
      <c r="BN4263">
        <v>161900</v>
      </c>
      <c r="BO4263">
        <v>23.5</v>
      </c>
      <c r="BP4263" t="s">
        <v>14</v>
      </c>
      <c r="BQ4263">
        <v>801.22199999999998</v>
      </c>
      <c r="BR4263">
        <v>801.22540000000004</v>
      </c>
      <c r="BS4263" t="s">
        <v>15</v>
      </c>
      <c r="BT4263" t="s">
        <v>16</v>
      </c>
      <c r="BU4263" t="s">
        <v>12781</v>
      </c>
      <c r="BV4263">
        <v>86.388999999999996</v>
      </c>
      <c r="BW4263">
        <v>74254</v>
      </c>
      <c r="BX4263" t="s">
        <v>15508</v>
      </c>
      <c r="BY4263" t="s">
        <v>8125</v>
      </c>
      <c r="BZ4263">
        <v>152900</v>
      </c>
      <c r="CA4263">
        <v>23.5</v>
      </c>
      <c r="CB4263" t="s">
        <v>14</v>
      </c>
      <c r="CC4263">
        <v>801.22199999999998</v>
      </c>
      <c r="CD4263">
        <v>801.22490000000005</v>
      </c>
      <c r="CE4263" t="s">
        <v>25</v>
      </c>
      <c r="CF4263">
        <v>0</v>
      </c>
      <c r="CG4263" t="s">
        <v>11417</v>
      </c>
      <c r="CH4263">
        <v>92.131</v>
      </c>
      <c r="CI4263">
        <v>80005</v>
      </c>
      <c r="CJ4263" t="s">
        <v>15509</v>
      </c>
      <c r="CK4263" t="s">
        <v>8125</v>
      </c>
      <c r="CL4263">
        <v>165600</v>
      </c>
      <c r="CM4263">
        <v>23.5</v>
      </c>
      <c r="CN4263" t="s">
        <v>14</v>
      </c>
      <c r="CO4263">
        <v>801.22199999999998</v>
      </c>
      <c r="CP4263">
        <v>801.22130000000004</v>
      </c>
      <c r="CQ4263" t="s">
        <v>15</v>
      </c>
      <c r="CR4263" t="s">
        <v>16</v>
      </c>
      <c r="CS4263" t="s">
        <v>16019</v>
      </c>
      <c r="CT4263">
        <v>69.111999999999995</v>
      </c>
      <c r="CU4263">
        <v>85756</v>
      </c>
      <c r="CV4263" t="s">
        <v>16033</v>
      </c>
      <c r="CW4263" t="s">
        <v>8125</v>
      </c>
      <c r="CX4263">
        <v>176500</v>
      </c>
      <c r="CY4263">
        <v>23.49</v>
      </c>
      <c r="CZ4263" t="s">
        <v>14</v>
      </c>
      <c r="DA4263">
        <v>801.22199999999998</v>
      </c>
      <c r="DB4263">
        <v>801.22199999999998</v>
      </c>
      <c r="DC4263" t="s">
        <v>25</v>
      </c>
      <c r="DD4263">
        <v>0</v>
      </c>
      <c r="DE4263" t="s">
        <v>16839</v>
      </c>
      <c r="DF4263">
        <v>84.346000000000004</v>
      </c>
      <c r="DG4263">
        <v>91507</v>
      </c>
      <c r="DH4263" t="s">
        <v>16860</v>
      </c>
      <c r="DI4263" t="s">
        <v>8125</v>
      </c>
      <c r="DJ4263">
        <v>161200</v>
      </c>
      <c r="DK4263">
        <v>23.51</v>
      </c>
      <c r="DL4263" t="s">
        <v>14</v>
      </c>
      <c r="DM4263">
        <v>801.22199999999998</v>
      </c>
      <c r="DN4263">
        <v>801.22659999999996</v>
      </c>
      <c r="DO4263" t="s">
        <v>25</v>
      </c>
      <c r="DP4263">
        <v>0</v>
      </c>
      <c r="DQ4263" t="s">
        <v>9496</v>
      </c>
      <c r="DR4263">
        <v>89.844999999999999</v>
      </c>
      <c r="DS4263" t="s">
        <v>8125</v>
      </c>
      <c r="DT4263" t="s">
        <v>33856</v>
      </c>
      <c r="DW4263" t="s">
        <v>23321</v>
      </c>
      <c r="DX4263" t="b">
        <v>1</v>
      </c>
      <c r="DY4263">
        <v>1.04296149524071</v>
      </c>
      <c r="DZ4263">
        <v>0.32745541869614098</v>
      </c>
      <c r="EA4263">
        <v>-0.48484781851854503</v>
      </c>
      <c r="EB4263">
        <v>1005033.15923177</v>
      </c>
      <c r="EC4263">
        <v>306449.380038856</v>
      </c>
      <c r="ED4263">
        <v>191136.20481927699</v>
      </c>
      <c r="EE4263">
        <v>263611.07407407399</v>
      </c>
      <c r="EF4263">
        <v>1488597.0384599001</v>
      </c>
      <c r="EG4263">
        <v>165201.46451509499</v>
      </c>
      <c r="EH4263">
        <v>698583.77919291798</v>
      </c>
      <c r="EI4263">
        <v>3.2796057838470398</v>
      </c>
      <c r="EJ4263">
        <v>0.51582164365400696</v>
      </c>
      <c r="EK4263" t="s">
        <v>33857</v>
      </c>
    </row>
    <row r="4264" spans="1:141" x14ac:dyDescent="0.35">
      <c r="A4264" t="s">
        <v>33858</v>
      </c>
      <c r="D4264">
        <v>125989</v>
      </c>
      <c r="E4264" t="s">
        <v>0</v>
      </c>
      <c r="F4264">
        <v>13160</v>
      </c>
      <c r="G4264">
        <v>23.21</v>
      </c>
      <c r="H4264" t="s">
        <v>14</v>
      </c>
      <c r="I4264">
        <v>801.30100000000004</v>
      </c>
      <c r="J4264">
        <v>801.30340000000001</v>
      </c>
      <c r="K4264" t="s">
        <v>25</v>
      </c>
      <c r="L4264">
        <v>0</v>
      </c>
      <c r="M4264" t="s">
        <v>17</v>
      </c>
      <c r="N4264">
        <v>0</v>
      </c>
      <c r="O4264">
        <v>131740</v>
      </c>
      <c r="P4264" t="s">
        <v>8825</v>
      </c>
      <c r="Q4264" t="s">
        <v>8127</v>
      </c>
      <c r="R4264">
        <v>6062</v>
      </c>
      <c r="S4264">
        <v>23.48</v>
      </c>
      <c r="T4264" t="s">
        <v>14</v>
      </c>
      <c r="U4264">
        <v>801.30100000000004</v>
      </c>
      <c r="V4264">
        <v>801.22670000000005</v>
      </c>
      <c r="W4264" t="s">
        <v>25</v>
      </c>
      <c r="X4264">
        <v>0</v>
      </c>
      <c r="Y4264" t="s">
        <v>9496</v>
      </c>
      <c r="Z4264">
        <v>93.466999999999999</v>
      </c>
      <c r="AA4264">
        <v>137491</v>
      </c>
      <c r="AB4264" t="s">
        <v>9515</v>
      </c>
      <c r="AC4264" t="s">
        <v>8127</v>
      </c>
      <c r="AD4264">
        <v>1403</v>
      </c>
      <c r="AE4264">
        <v>23.21</v>
      </c>
      <c r="AF4264" t="s">
        <v>14</v>
      </c>
      <c r="AG4264">
        <v>801.30100000000004</v>
      </c>
      <c r="AH4264">
        <v>801.30259999999998</v>
      </c>
      <c r="AI4264" t="s">
        <v>15</v>
      </c>
      <c r="AJ4264" t="s">
        <v>16</v>
      </c>
      <c r="AK4264" t="s">
        <v>11418</v>
      </c>
      <c r="AL4264">
        <v>99.894999999999996</v>
      </c>
      <c r="AM4264">
        <v>143242</v>
      </c>
      <c r="AN4264" t="s">
        <v>11603</v>
      </c>
      <c r="AO4264" t="s">
        <v>8127</v>
      </c>
      <c r="AP4264">
        <v>1558</v>
      </c>
      <c r="AQ4264">
        <v>23.49</v>
      </c>
      <c r="AR4264" t="s">
        <v>14</v>
      </c>
      <c r="AS4264">
        <v>801.30100000000004</v>
      </c>
      <c r="AT4264">
        <v>801.22400000000005</v>
      </c>
      <c r="AU4264" t="s">
        <v>25</v>
      </c>
      <c r="AV4264">
        <v>0</v>
      </c>
      <c r="AW4264" t="s">
        <v>12781</v>
      </c>
      <c r="AX4264">
        <v>94.759</v>
      </c>
      <c r="AY4264">
        <v>148993</v>
      </c>
      <c r="AZ4264" t="s">
        <v>12870</v>
      </c>
      <c r="BA4264" t="s">
        <v>8127</v>
      </c>
      <c r="BB4264">
        <v>679.4</v>
      </c>
      <c r="BC4264">
        <v>22.76</v>
      </c>
      <c r="BD4264" t="s">
        <v>14</v>
      </c>
      <c r="BE4264">
        <v>801.30100000000004</v>
      </c>
      <c r="BF4264">
        <v>801.07069999999999</v>
      </c>
      <c r="BG4264" t="s">
        <v>15</v>
      </c>
      <c r="BH4264" t="s">
        <v>16</v>
      </c>
      <c r="BI4264" t="s">
        <v>14390</v>
      </c>
      <c r="BJ4264">
        <v>95.055000000000007</v>
      </c>
      <c r="BK4264">
        <v>68479</v>
      </c>
      <c r="BL4264" t="s">
        <v>14557</v>
      </c>
      <c r="BM4264" t="s">
        <v>8127</v>
      </c>
      <c r="BN4264">
        <v>997.2</v>
      </c>
      <c r="BO4264">
        <v>23.23</v>
      </c>
      <c r="BP4264" t="s">
        <v>14</v>
      </c>
      <c r="BQ4264">
        <v>801.30100000000004</v>
      </c>
      <c r="BR4264">
        <v>801.29629999999997</v>
      </c>
      <c r="BS4264" t="s">
        <v>15</v>
      </c>
      <c r="BT4264" t="s">
        <v>16</v>
      </c>
      <c r="BU4264" t="s">
        <v>15047</v>
      </c>
      <c r="BV4264">
        <v>99.094999999999999</v>
      </c>
      <c r="BW4264">
        <v>74230</v>
      </c>
      <c r="BX4264" t="s">
        <v>15508</v>
      </c>
      <c r="BY4264" t="s">
        <v>8127</v>
      </c>
      <c r="BZ4264">
        <v>2045</v>
      </c>
      <c r="CA4264">
        <v>23.49</v>
      </c>
      <c r="CB4264" t="s">
        <v>14</v>
      </c>
      <c r="CC4264">
        <v>801.30100000000004</v>
      </c>
      <c r="CD4264">
        <v>801.22540000000004</v>
      </c>
      <c r="CE4264" t="s">
        <v>25</v>
      </c>
      <c r="CF4264">
        <v>0</v>
      </c>
      <c r="CG4264" t="s">
        <v>12781</v>
      </c>
      <c r="CH4264">
        <v>85.355999999999995</v>
      </c>
      <c r="CI4264">
        <v>79981</v>
      </c>
      <c r="CJ4264" t="s">
        <v>15509</v>
      </c>
      <c r="CK4264" t="s">
        <v>8127</v>
      </c>
      <c r="CL4264">
        <v>2272</v>
      </c>
      <c r="CM4264">
        <v>23.23</v>
      </c>
      <c r="CN4264" t="s">
        <v>14</v>
      </c>
      <c r="CO4264">
        <v>801.30100000000004</v>
      </c>
      <c r="CP4264">
        <v>801.30499999999995</v>
      </c>
      <c r="CQ4264" t="s">
        <v>15</v>
      </c>
      <c r="CR4264" t="s">
        <v>16</v>
      </c>
      <c r="CS4264" t="s">
        <v>17</v>
      </c>
      <c r="CT4264">
        <v>0</v>
      </c>
      <c r="CU4264">
        <v>85732</v>
      </c>
      <c r="CV4264" t="s">
        <v>16033</v>
      </c>
      <c r="CW4264" t="s">
        <v>8127</v>
      </c>
      <c r="CX4264">
        <v>5874</v>
      </c>
      <c r="CY4264">
        <v>23.2</v>
      </c>
      <c r="CZ4264" t="s">
        <v>14</v>
      </c>
      <c r="DA4264">
        <v>801.30100000000004</v>
      </c>
      <c r="DB4264">
        <v>801.30039999999997</v>
      </c>
      <c r="DC4264" t="s">
        <v>25</v>
      </c>
      <c r="DD4264">
        <v>0</v>
      </c>
      <c r="DE4264" t="s">
        <v>16840</v>
      </c>
      <c r="DF4264">
        <v>97.244</v>
      </c>
      <c r="DG4264">
        <v>91483</v>
      </c>
      <c r="DH4264" t="s">
        <v>16860</v>
      </c>
      <c r="DI4264" t="s">
        <v>8127</v>
      </c>
      <c r="DJ4264">
        <v>2253</v>
      </c>
      <c r="DK4264">
        <v>23.22</v>
      </c>
      <c r="DL4264" t="s">
        <v>14</v>
      </c>
      <c r="DM4264">
        <v>801.30100000000004</v>
      </c>
      <c r="DN4264">
        <v>801.30629999999996</v>
      </c>
      <c r="DO4264" t="s">
        <v>15</v>
      </c>
      <c r="DP4264" t="s">
        <v>16</v>
      </c>
      <c r="DQ4264" t="s">
        <v>17434</v>
      </c>
      <c r="DR4264">
        <v>98.081999999999994</v>
      </c>
      <c r="DS4264" t="s">
        <v>8127</v>
      </c>
      <c r="DT4264" t="s">
        <v>33858</v>
      </c>
      <c r="DW4264" t="s">
        <v>23321</v>
      </c>
      <c r="DX4264" t="b">
        <v>1</v>
      </c>
      <c r="DY4264">
        <v>0.98117450330171396</v>
      </c>
      <c r="DZ4264">
        <v>0.35524393047688901</v>
      </c>
      <c r="EA4264">
        <v>-0.44947333347906598</v>
      </c>
      <c r="EB4264">
        <v>76901.583392062996</v>
      </c>
      <c r="EC4264">
        <v>4121.4785190647999</v>
      </c>
      <c r="ED4264">
        <v>2686.2385542168699</v>
      </c>
      <c r="EE4264">
        <v>3648.9859581732799</v>
      </c>
      <c r="EF4264">
        <v>165855.27755784299</v>
      </c>
      <c r="EG4264">
        <v>1674.36555786656</v>
      </c>
      <c r="EH4264">
        <v>72780.104872998199</v>
      </c>
      <c r="EI4264">
        <v>18.6587369159727</v>
      </c>
      <c r="EJ4264">
        <v>1.27088224128671</v>
      </c>
      <c r="EK4264" t="s">
        <v>33859</v>
      </c>
    </row>
    <row r="4265" spans="1:141" x14ac:dyDescent="0.35">
      <c r="A4265" t="s">
        <v>33860</v>
      </c>
      <c r="C4265" t="s">
        <v>23371</v>
      </c>
      <c r="D4265">
        <v>124129</v>
      </c>
      <c r="E4265" t="s">
        <v>0</v>
      </c>
      <c r="F4265">
        <v>16430</v>
      </c>
      <c r="G4265">
        <v>15.48</v>
      </c>
      <c r="H4265" t="s">
        <v>14</v>
      </c>
      <c r="I4265">
        <v>801.36300000000006</v>
      </c>
      <c r="J4265">
        <v>801.36540000000002</v>
      </c>
      <c r="K4265" t="s">
        <v>15</v>
      </c>
      <c r="L4265" t="s">
        <v>16</v>
      </c>
      <c r="M4265" t="s">
        <v>8129</v>
      </c>
      <c r="N4265">
        <v>98.542000000000002</v>
      </c>
      <c r="O4265">
        <v>129880</v>
      </c>
      <c r="P4265" t="s">
        <v>8825</v>
      </c>
      <c r="Q4265" t="s">
        <v>8128</v>
      </c>
      <c r="R4265" t="s">
        <v>16</v>
      </c>
      <c r="S4265" t="s">
        <v>16</v>
      </c>
      <c r="T4265" t="s">
        <v>14</v>
      </c>
      <c r="U4265">
        <v>801.36300000000006</v>
      </c>
      <c r="V4265" t="s">
        <v>16</v>
      </c>
      <c r="X4265" t="s">
        <v>16</v>
      </c>
      <c r="Z4265" t="s">
        <v>16</v>
      </c>
      <c r="AA4265">
        <v>135631</v>
      </c>
      <c r="AB4265" t="s">
        <v>9515</v>
      </c>
      <c r="AC4265" t="s">
        <v>8128</v>
      </c>
      <c r="AD4265">
        <v>60270</v>
      </c>
      <c r="AE4265">
        <v>15.48</v>
      </c>
      <c r="AF4265" t="s">
        <v>14</v>
      </c>
      <c r="AG4265">
        <v>801.36300000000006</v>
      </c>
      <c r="AH4265">
        <v>801.36500000000001</v>
      </c>
      <c r="AI4265" t="s">
        <v>25</v>
      </c>
      <c r="AJ4265">
        <v>0</v>
      </c>
      <c r="AK4265" t="s">
        <v>11419</v>
      </c>
      <c r="AL4265">
        <v>73</v>
      </c>
      <c r="AM4265">
        <v>141382</v>
      </c>
      <c r="AN4265" t="s">
        <v>11603</v>
      </c>
      <c r="AO4265" t="s">
        <v>8128</v>
      </c>
      <c r="AP4265">
        <v>5579</v>
      </c>
      <c r="AQ4265">
        <v>15.49</v>
      </c>
      <c r="AR4265" t="s">
        <v>14</v>
      </c>
      <c r="AS4265">
        <v>801.36300000000006</v>
      </c>
      <c r="AT4265">
        <v>801.36540000000002</v>
      </c>
      <c r="AU4265" t="s">
        <v>15</v>
      </c>
      <c r="AV4265" t="s">
        <v>16</v>
      </c>
      <c r="AW4265" t="s">
        <v>12782</v>
      </c>
      <c r="AX4265">
        <v>98.46</v>
      </c>
      <c r="AY4265">
        <v>147133</v>
      </c>
      <c r="AZ4265" t="s">
        <v>12870</v>
      </c>
      <c r="BA4265" t="s">
        <v>8128</v>
      </c>
      <c r="BB4265">
        <v>57350</v>
      </c>
      <c r="BC4265">
        <v>15.47</v>
      </c>
      <c r="BD4265" t="s">
        <v>14</v>
      </c>
      <c r="BE4265">
        <v>801.36300000000006</v>
      </c>
      <c r="BF4265">
        <v>801.36509999999998</v>
      </c>
      <c r="BG4265" t="s">
        <v>25</v>
      </c>
      <c r="BH4265">
        <v>0</v>
      </c>
      <c r="BI4265" t="s">
        <v>11457</v>
      </c>
      <c r="BJ4265">
        <v>94.372</v>
      </c>
      <c r="BK4265">
        <v>66619</v>
      </c>
      <c r="BL4265" t="s">
        <v>14557</v>
      </c>
      <c r="BM4265" t="s">
        <v>8128</v>
      </c>
      <c r="BN4265" t="s">
        <v>16</v>
      </c>
      <c r="BO4265" t="s">
        <v>16</v>
      </c>
      <c r="BP4265" t="s">
        <v>14</v>
      </c>
      <c r="BQ4265">
        <v>801.36300000000006</v>
      </c>
      <c r="BR4265" t="s">
        <v>16</v>
      </c>
      <c r="BT4265" t="s">
        <v>16</v>
      </c>
      <c r="BV4265" t="s">
        <v>16</v>
      </c>
      <c r="BW4265">
        <v>72370</v>
      </c>
      <c r="BX4265" t="s">
        <v>15508</v>
      </c>
      <c r="BY4265" t="s">
        <v>8128</v>
      </c>
      <c r="BZ4265" t="s">
        <v>16</v>
      </c>
      <c r="CA4265" t="s">
        <v>16</v>
      </c>
      <c r="CB4265" t="s">
        <v>14</v>
      </c>
      <c r="CC4265">
        <v>801.36300000000006</v>
      </c>
      <c r="CD4265" t="s">
        <v>16</v>
      </c>
      <c r="CF4265" t="s">
        <v>16</v>
      </c>
      <c r="CH4265" t="s">
        <v>16</v>
      </c>
      <c r="CI4265">
        <v>78121</v>
      </c>
      <c r="CJ4265" t="s">
        <v>15509</v>
      </c>
      <c r="CK4265" t="s">
        <v>8128</v>
      </c>
      <c r="CL4265" t="s">
        <v>16</v>
      </c>
      <c r="CM4265" t="s">
        <v>16</v>
      </c>
      <c r="CN4265" t="s">
        <v>14</v>
      </c>
      <c r="CO4265">
        <v>801.36300000000006</v>
      </c>
      <c r="CP4265" t="s">
        <v>16</v>
      </c>
      <c r="CR4265" t="s">
        <v>16</v>
      </c>
      <c r="CT4265" t="s">
        <v>16</v>
      </c>
      <c r="CU4265">
        <v>83872</v>
      </c>
      <c r="CV4265" t="s">
        <v>16033</v>
      </c>
      <c r="CW4265" t="s">
        <v>8128</v>
      </c>
      <c r="CX4265" t="s">
        <v>16</v>
      </c>
      <c r="CY4265" t="s">
        <v>16</v>
      </c>
      <c r="CZ4265" t="s">
        <v>14</v>
      </c>
      <c r="DA4265">
        <v>801.36300000000006</v>
      </c>
      <c r="DB4265" t="s">
        <v>16</v>
      </c>
      <c r="DD4265" t="s">
        <v>16</v>
      </c>
      <c r="DF4265" t="s">
        <v>16</v>
      </c>
      <c r="DG4265">
        <v>89623</v>
      </c>
      <c r="DH4265" t="s">
        <v>16860</v>
      </c>
      <c r="DI4265" t="s">
        <v>8128</v>
      </c>
      <c r="DJ4265" t="s">
        <v>16</v>
      </c>
      <c r="DK4265" t="s">
        <v>16</v>
      </c>
      <c r="DL4265" t="s">
        <v>14</v>
      </c>
      <c r="DM4265">
        <v>801.36300000000006</v>
      </c>
      <c r="DN4265" t="s">
        <v>16</v>
      </c>
      <c r="DP4265" t="s">
        <v>16</v>
      </c>
      <c r="DR4265" t="s">
        <v>16</v>
      </c>
      <c r="DS4265" t="s">
        <v>33861</v>
      </c>
      <c r="DT4265" t="s">
        <v>33860</v>
      </c>
      <c r="DW4265" t="s">
        <v>23321</v>
      </c>
      <c r="DX4265" t="b">
        <v>1</v>
      </c>
      <c r="DY4265">
        <v>1.72965591450815</v>
      </c>
      <c r="DZ4265">
        <v>0.121945569950502</v>
      </c>
      <c r="EA4265">
        <v>-0.91383397215220097</v>
      </c>
      <c r="EB4265">
        <v>187682.45560705499</v>
      </c>
      <c r="EC4265">
        <v>0</v>
      </c>
      <c r="ED4265">
        <v>22413.983094928499</v>
      </c>
      <c r="EE4265">
        <v>0</v>
      </c>
      <c r="EF4265">
        <v>242632.49435989599</v>
      </c>
      <c r="EG4265">
        <v>0</v>
      </c>
      <c r="EH4265">
        <v>187682.45560705499</v>
      </c>
      <c r="EI4265" t="e">
        <v>#NUM!</v>
      </c>
      <c r="EJ4265" t="s">
        <v>17577</v>
      </c>
      <c r="EK4265" t="s">
        <v>33861</v>
      </c>
    </row>
    <row r="4266" spans="1:141" x14ac:dyDescent="0.35">
      <c r="A4266" t="s">
        <v>33862</v>
      </c>
      <c r="D4266">
        <v>124852</v>
      </c>
      <c r="E4266" t="s">
        <v>0</v>
      </c>
      <c r="F4266">
        <v>2087</v>
      </c>
      <c r="G4266">
        <v>19.059999999999999</v>
      </c>
      <c r="H4266" t="s">
        <v>14</v>
      </c>
      <c r="I4266">
        <v>801.37800000000004</v>
      </c>
      <c r="J4266">
        <v>801.37189999999998</v>
      </c>
      <c r="K4266" t="s">
        <v>15</v>
      </c>
      <c r="L4266" t="s">
        <v>16</v>
      </c>
      <c r="M4266" t="s">
        <v>17</v>
      </c>
      <c r="N4266">
        <v>0</v>
      </c>
      <c r="O4266">
        <v>130603</v>
      </c>
      <c r="P4266" t="s">
        <v>8825</v>
      </c>
      <c r="Q4266" t="s">
        <v>8130</v>
      </c>
      <c r="R4266" t="s">
        <v>16</v>
      </c>
      <c r="S4266" t="s">
        <v>16</v>
      </c>
      <c r="T4266" t="s">
        <v>14</v>
      </c>
      <c r="U4266">
        <v>801.37800000000004</v>
      </c>
      <c r="V4266" t="s">
        <v>16</v>
      </c>
      <c r="X4266" t="s">
        <v>16</v>
      </c>
      <c r="Z4266" t="s">
        <v>16</v>
      </c>
      <c r="AA4266">
        <v>136354</v>
      </c>
      <c r="AB4266" t="s">
        <v>9515</v>
      </c>
      <c r="AC4266" t="s">
        <v>8130</v>
      </c>
      <c r="AD4266">
        <v>3109</v>
      </c>
      <c r="AE4266">
        <v>19.03</v>
      </c>
      <c r="AF4266" t="s">
        <v>14</v>
      </c>
      <c r="AG4266">
        <v>801.37800000000004</v>
      </c>
      <c r="AH4266">
        <v>801.37260000000003</v>
      </c>
      <c r="AI4266" t="s">
        <v>15</v>
      </c>
      <c r="AJ4266" t="s">
        <v>16</v>
      </c>
      <c r="AK4266" t="s">
        <v>11420</v>
      </c>
      <c r="AL4266">
        <v>98.644999999999996</v>
      </c>
      <c r="AM4266">
        <v>142105</v>
      </c>
      <c r="AN4266" t="s">
        <v>11603</v>
      </c>
      <c r="AO4266" t="s">
        <v>8130</v>
      </c>
      <c r="AP4266">
        <v>2142</v>
      </c>
      <c r="AQ4266">
        <v>19</v>
      </c>
      <c r="AR4266" t="s">
        <v>14</v>
      </c>
      <c r="AS4266">
        <v>801.37800000000004</v>
      </c>
      <c r="AT4266">
        <v>801.38040000000001</v>
      </c>
      <c r="AU4266" t="s">
        <v>15</v>
      </c>
      <c r="AV4266" t="s">
        <v>16</v>
      </c>
      <c r="AW4266" t="s">
        <v>12783</v>
      </c>
      <c r="AX4266">
        <v>99.123999999999995</v>
      </c>
      <c r="AY4266">
        <v>147856</v>
      </c>
      <c r="AZ4266" t="s">
        <v>12870</v>
      </c>
      <c r="BA4266" t="s">
        <v>8130</v>
      </c>
      <c r="BB4266">
        <v>1316</v>
      </c>
      <c r="BC4266">
        <v>18.98</v>
      </c>
      <c r="BD4266" t="s">
        <v>14</v>
      </c>
      <c r="BE4266">
        <v>801.37800000000004</v>
      </c>
      <c r="BF4266">
        <v>801.38229999999999</v>
      </c>
      <c r="BG4266" t="s">
        <v>15</v>
      </c>
      <c r="BH4266" t="s">
        <v>16</v>
      </c>
      <c r="BI4266" t="s">
        <v>17</v>
      </c>
      <c r="BJ4266">
        <v>0</v>
      </c>
      <c r="BK4266">
        <v>67342</v>
      </c>
      <c r="BL4266" t="s">
        <v>14557</v>
      </c>
      <c r="BM4266" t="s">
        <v>8130</v>
      </c>
      <c r="BN4266" t="s">
        <v>16</v>
      </c>
      <c r="BO4266" t="s">
        <v>16</v>
      </c>
      <c r="BP4266" t="s">
        <v>14</v>
      </c>
      <c r="BQ4266">
        <v>801.37800000000004</v>
      </c>
      <c r="BR4266" t="s">
        <v>16</v>
      </c>
      <c r="BT4266" t="s">
        <v>16</v>
      </c>
      <c r="BV4266" t="s">
        <v>16</v>
      </c>
      <c r="BW4266">
        <v>73093</v>
      </c>
      <c r="BX4266" t="s">
        <v>15508</v>
      </c>
      <c r="BY4266" t="s">
        <v>8130</v>
      </c>
      <c r="BZ4266" t="s">
        <v>16</v>
      </c>
      <c r="CA4266" t="s">
        <v>16</v>
      </c>
      <c r="CB4266" t="s">
        <v>14</v>
      </c>
      <c r="CC4266">
        <v>801.37800000000004</v>
      </c>
      <c r="CD4266" t="s">
        <v>16</v>
      </c>
      <c r="CF4266" t="s">
        <v>16</v>
      </c>
      <c r="CH4266" t="s">
        <v>16</v>
      </c>
      <c r="CI4266">
        <v>78844</v>
      </c>
      <c r="CJ4266" t="s">
        <v>15509</v>
      </c>
      <c r="CK4266" t="s">
        <v>8130</v>
      </c>
      <c r="CL4266" t="s">
        <v>16</v>
      </c>
      <c r="CM4266" t="s">
        <v>16</v>
      </c>
      <c r="CN4266" t="s">
        <v>14</v>
      </c>
      <c r="CO4266">
        <v>801.37800000000004</v>
      </c>
      <c r="CP4266" t="s">
        <v>16</v>
      </c>
      <c r="CR4266" t="s">
        <v>16</v>
      </c>
      <c r="CT4266" t="s">
        <v>16</v>
      </c>
      <c r="CU4266">
        <v>84595</v>
      </c>
      <c r="CV4266" t="s">
        <v>16033</v>
      </c>
      <c r="CW4266" t="s">
        <v>8130</v>
      </c>
      <c r="CX4266" t="s">
        <v>16</v>
      </c>
      <c r="CY4266" t="s">
        <v>16</v>
      </c>
      <c r="CZ4266" t="s">
        <v>14</v>
      </c>
      <c r="DA4266">
        <v>801.37800000000004</v>
      </c>
      <c r="DB4266" t="s">
        <v>16</v>
      </c>
      <c r="DD4266" t="s">
        <v>16</v>
      </c>
      <c r="DF4266" t="s">
        <v>16</v>
      </c>
      <c r="DG4266">
        <v>90346</v>
      </c>
      <c r="DH4266" t="s">
        <v>16860</v>
      </c>
      <c r="DI4266" t="s">
        <v>8130</v>
      </c>
      <c r="DJ4266" t="s">
        <v>16</v>
      </c>
      <c r="DK4266" t="s">
        <v>16</v>
      </c>
      <c r="DL4266" t="s">
        <v>14</v>
      </c>
      <c r="DM4266">
        <v>801.37800000000004</v>
      </c>
      <c r="DN4266" t="s">
        <v>16</v>
      </c>
      <c r="DP4266" t="s">
        <v>16</v>
      </c>
      <c r="DR4266" t="s">
        <v>16</v>
      </c>
      <c r="DS4266" t="s">
        <v>8130</v>
      </c>
      <c r="DT4266" t="s">
        <v>33862</v>
      </c>
      <c r="DW4266" t="s">
        <v>23321</v>
      </c>
      <c r="DX4266" t="b">
        <v>1</v>
      </c>
      <c r="DY4266">
        <v>1.3221235986495099</v>
      </c>
      <c r="DZ4266">
        <v>0.222676769737331</v>
      </c>
      <c r="EA4266">
        <v>-0.65232508741641704</v>
      </c>
      <c r="EB4266">
        <v>14832.1811729979</v>
      </c>
      <c r="EC4266">
        <v>0</v>
      </c>
      <c r="ED4266">
        <v>3684.9682730923701</v>
      </c>
      <c r="EE4266">
        <v>0</v>
      </c>
      <c r="EF4266">
        <v>25085.2230391269</v>
      </c>
      <c r="EG4266">
        <v>0</v>
      </c>
      <c r="EH4266">
        <v>14832.1811729979</v>
      </c>
      <c r="EI4266" t="e">
        <v>#NUM!</v>
      </c>
      <c r="EJ4266" t="s">
        <v>17577</v>
      </c>
      <c r="EK4266" t="s">
        <v>33863</v>
      </c>
    </row>
    <row r="4267" spans="1:141" x14ac:dyDescent="0.35">
      <c r="A4267" t="s">
        <v>33868</v>
      </c>
      <c r="D4267">
        <v>124196</v>
      </c>
      <c r="E4267" t="s">
        <v>0</v>
      </c>
      <c r="F4267">
        <v>5592</v>
      </c>
      <c r="G4267">
        <v>15.78</v>
      </c>
      <c r="H4267" t="s">
        <v>14</v>
      </c>
      <c r="I4267">
        <v>802.39400000000001</v>
      </c>
      <c r="J4267">
        <v>802.39859999999999</v>
      </c>
      <c r="K4267" t="s">
        <v>25</v>
      </c>
      <c r="L4267">
        <v>0</v>
      </c>
      <c r="M4267" t="s">
        <v>17</v>
      </c>
      <c r="N4267">
        <v>0</v>
      </c>
      <c r="O4267">
        <v>129947</v>
      </c>
      <c r="P4267" t="s">
        <v>8825</v>
      </c>
      <c r="Q4267" t="s">
        <v>8133</v>
      </c>
      <c r="R4267" t="s">
        <v>16</v>
      </c>
      <c r="S4267" t="s">
        <v>16</v>
      </c>
      <c r="T4267" t="s">
        <v>14</v>
      </c>
      <c r="U4267">
        <v>802.39400000000001</v>
      </c>
      <c r="V4267" t="s">
        <v>16</v>
      </c>
      <c r="X4267" t="s">
        <v>16</v>
      </c>
      <c r="Z4267" t="s">
        <v>16</v>
      </c>
      <c r="AA4267">
        <v>135698</v>
      </c>
      <c r="AB4267" t="s">
        <v>9515</v>
      </c>
      <c r="AC4267" t="s">
        <v>8133</v>
      </c>
      <c r="AD4267">
        <v>11010</v>
      </c>
      <c r="AE4267">
        <v>15.48</v>
      </c>
      <c r="AF4267" t="s">
        <v>14</v>
      </c>
      <c r="AG4267">
        <v>802.39400000000001</v>
      </c>
      <c r="AH4267">
        <v>802.37</v>
      </c>
      <c r="AI4267" t="s">
        <v>15</v>
      </c>
      <c r="AJ4267" t="s">
        <v>16</v>
      </c>
      <c r="AK4267" t="s">
        <v>17</v>
      </c>
      <c r="AL4267">
        <v>0</v>
      </c>
      <c r="AM4267">
        <v>141449</v>
      </c>
      <c r="AN4267" t="s">
        <v>11603</v>
      </c>
      <c r="AO4267" t="s">
        <v>8133</v>
      </c>
      <c r="AP4267">
        <v>1208</v>
      </c>
      <c r="AQ4267">
        <v>15.5</v>
      </c>
      <c r="AR4267" t="s">
        <v>14</v>
      </c>
      <c r="AS4267">
        <v>802.39400000000001</v>
      </c>
      <c r="AT4267">
        <v>802.36479999999995</v>
      </c>
      <c r="AU4267" t="s">
        <v>15</v>
      </c>
      <c r="AV4267" t="s">
        <v>16</v>
      </c>
      <c r="AW4267" t="s">
        <v>12785</v>
      </c>
      <c r="AX4267">
        <v>99.728999999999999</v>
      </c>
      <c r="AY4267">
        <v>147200</v>
      </c>
      <c r="AZ4267" t="s">
        <v>12870</v>
      </c>
      <c r="BA4267" t="s">
        <v>8133</v>
      </c>
      <c r="BB4267">
        <v>14690</v>
      </c>
      <c r="BC4267">
        <v>15.49</v>
      </c>
      <c r="BD4267" t="s">
        <v>14</v>
      </c>
      <c r="BE4267">
        <v>802.39400000000001</v>
      </c>
      <c r="BF4267">
        <v>802.36810000000003</v>
      </c>
      <c r="BG4267" t="s">
        <v>15</v>
      </c>
      <c r="BH4267" t="s">
        <v>16</v>
      </c>
      <c r="BI4267" t="s">
        <v>14393</v>
      </c>
      <c r="BJ4267">
        <v>98.397999999999996</v>
      </c>
      <c r="BK4267">
        <v>66686</v>
      </c>
      <c r="BL4267" t="s">
        <v>14557</v>
      </c>
      <c r="BM4267" t="s">
        <v>8133</v>
      </c>
      <c r="BN4267" t="s">
        <v>16</v>
      </c>
      <c r="BO4267" t="s">
        <v>16</v>
      </c>
      <c r="BP4267" t="s">
        <v>14</v>
      </c>
      <c r="BQ4267">
        <v>802.39400000000001</v>
      </c>
      <c r="BR4267" t="s">
        <v>16</v>
      </c>
      <c r="BT4267" t="s">
        <v>16</v>
      </c>
      <c r="BV4267" t="s">
        <v>16</v>
      </c>
      <c r="BW4267">
        <v>72437</v>
      </c>
      <c r="BX4267" t="s">
        <v>15508</v>
      </c>
      <c r="BY4267" t="s">
        <v>8133</v>
      </c>
      <c r="BZ4267" t="s">
        <v>16</v>
      </c>
      <c r="CA4267" t="s">
        <v>16</v>
      </c>
      <c r="CB4267" t="s">
        <v>14</v>
      </c>
      <c r="CC4267">
        <v>802.39400000000001</v>
      </c>
      <c r="CD4267" t="s">
        <v>16</v>
      </c>
      <c r="CF4267" t="s">
        <v>16</v>
      </c>
      <c r="CH4267" t="s">
        <v>16</v>
      </c>
      <c r="CI4267">
        <v>78188</v>
      </c>
      <c r="CJ4267" t="s">
        <v>15509</v>
      </c>
      <c r="CK4267" t="s">
        <v>8133</v>
      </c>
      <c r="CL4267" t="s">
        <v>16</v>
      </c>
      <c r="CM4267" t="s">
        <v>16</v>
      </c>
      <c r="CN4267" t="s">
        <v>14</v>
      </c>
      <c r="CO4267">
        <v>802.39400000000001</v>
      </c>
      <c r="CP4267" t="s">
        <v>16</v>
      </c>
      <c r="CR4267" t="s">
        <v>16</v>
      </c>
      <c r="CT4267" t="s">
        <v>16</v>
      </c>
      <c r="CU4267">
        <v>83939</v>
      </c>
      <c r="CV4267" t="s">
        <v>16033</v>
      </c>
      <c r="CW4267" t="s">
        <v>8133</v>
      </c>
      <c r="CX4267" t="s">
        <v>16</v>
      </c>
      <c r="CY4267" t="s">
        <v>16</v>
      </c>
      <c r="CZ4267" t="s">
        <v>14</v>
      </c>
      <c r="DA4267">
        <v>802.39400000000001</v>
      </c>
      <c r="DB4267" t="s">
        <v>16</v>
      </c>
      <c r="DD4267" t="s">
        <v>16</v>
      </c>
      <c r="DF4267" t="s">
        <v>16</v>
      </c>
      <c r="DG4267">
        <v>89690</v>
      </c>
      <c r="DH4267" t="s">
        <v>16860</v>
      </c>
      <c r="DI4267" t="s">
        <v>8133</v>
      </c>
      <c r="DJ4267" t="s">
        <v>16</v>
      </c>
      <c r="DK4267" t="s">
        <v>16</v>
      </c>
      <c r="DL4267" t="s">
        <v>14</v>
      </c>
      <c r="DM4267">
        <v>802.39400000000001</v>
      </c>
      <c r="DN4267" t="s">
        <v>16</v>
      </c>
      <c r="DP4267" t="s">
        <v>16</v>
      </c>
      <c r="DR4267" t="s">
        <v>16</v>
      </c>
      <c r="DS4267" t="s">
        <v>8133</v>
      </c>
      <c r="DT4267" t="s">
        <v>33868</v>
      </c>
      <c r="DW4267" t="s">
        <v>23321</v>
      </c>
      <c r="DX4267" t="b">
        <v>1</v>
      </c>
      <c r="DY4267">
        <v>1.6569368902698101</v>
      </c>
      <c r="DZ4267">
        <v>0.13612202735286499</v>
      </c>
      <c r="EA4267">
        <v>-0.86607159130113598</v>
      </c>
      <c r="EB4267">
        <v>55527.080382620697</v>
      </c>
      <c r="EC4267">
        <v>0</v>
      </c>
      <c r="ED4267">
        <v>4088.7863025574302</v>
      </c>
      <c r="EE4267">
        <v>0</v>
      </c>
      <c r="EF4267">
        <v>74934.855429174801</v>
      </c>
      <c r="EG4267">
        <v>0</v>
      </c>
      <c r="EH4267">
        <v>55527.080382620697</v>
      </c>
      <c r="EI4267" t="e">
        <v>#NUM!</v>
      </c>
      <c r="EJ4267" t="s">
        <v>17577</v>
      </c>
      <c r="EK4267" t="s">
        <v>33869</v>
      </c>
    </row>
    <row r="4268" spans="1:141" x14ac:dyDescent="0.35">
      <c r="A4268" t="s">
        <v>33874</v>
      </c>
      <c r="D4268">
        <v>124122</v>
      </c>
      <c r="E4268" t="s">
        <v>0</v>
      </c>
      <c r="F4268">
        <v>1617</v>
      </c>
      <c r="G4268">
        <v>15.45</v>
      </c>
      <c r="H4268" t="s">
        <v>14</v>
      </c>
      <c r="I4268">
        <v>803.37099999999998</v>
      </c>
      <c r="J4268">
        <v>803.37199999999996</v>
      </c>
      <c r="K4268" t="s">
        <v>15</v>
      </c>
      <c r="L4268" t="s">
        <v>16</v>
      </c>
      <c r="M4268" t="s">
        <v>17</v>
      </c>
      <c r="N4268">
        <v>0</v>
      </c>
      <c r="O4268">
        <v>129873</v>
      </c>
      <c r="P4268" t="s">
        <v>8825</v>
      </c>
      <c r="Q4268" t="s">
        <v>8136</v>
      </c>
      <c r="R4268" t="s">
        <v>16</v>
      </c>
      <c r="S4268" t="s">
        <v>16</v>
      </c>
      <c r="T4268" t="s">
        <v>14</v>
      </c>
      <c r="U4268">
        <v>803.37099999999998</v>
      </c>
      <c r="V4268" t="s">
        <v>16</v>
      </c>
      <c r="X4268" t="s">
        <v>16</v>
      </c>
      <c r="Z4268" t="s">
        <v>16</v>
      </c>
      <c r="AA4268">
        <v>135624</v>
      </c>
      <c r="AB4268" t="s">
        <v>9515</v>
      </c>
      <c r="AC4268" t="s">
        <v>8136</v>
      </c>
      <c r="AD4268">
        <v>6725</v>
      </c>
      <c r="AE4268">
        <v>15.47</v>
      </c>
      <c r="AF4268" t="s">
        <v>14</v>
      </c>
      <c r="AG4268">
        <v>803.37099999999998</v>
      </c>
      <c r="AH4268">
        <v>803.37810000000002</v>
      </c>
      <c r="AI4268" t="s">
        <v>15</v>
      </c>
      <c r="AJ4268" t="s">
        <v>16</v>
      </c>
      <c r="AK4268" t="s">
        <v>11424</v>
      </c>
      <c r="AL4268">
        <v>97.984999999999999</v>
      </c>
      <c r="AM4268">
        <v>141375</v>
      </c>
      <c r="AN4268" t="s">
        <v>11603</v>
      </c>
      <c r="AO4268" t="s">
        <v>8136</v>
      </c>
      <c r="AP4268">
        <v>420.4</v>
      </c>
      <c r="AQ4268">
        <v>15.5</v>
      </c>
      <c r="AR4268" t="s">
        <v>14</v>
      </c>
      <c r="AS4268">
        <v>803.37099999999998</v>
      </c>
      <c r="AT4268">
        <v>803.36990000000003</v>
      </c>
      <c r="AU4268" t="s">
        <v>15</v>
      </c>
      <c r="AV4268" t="s">
        <v>16</v>
      </c>
      <c r="AW4268" t="s">
        <v>12787</v>
      </c>
      <c r="AX4268">
        <v>99.84</v>
      </c>
      <c r="AY4268">
        <v>147126</v>
      </c>
      <c r="AZ4268" t="s">
        <v>12870</v>
      </c>
      <c r="BA4268" t="s">
        <v>8136</v>
      </c>
      <c r="BB4268">
        <v>6866</v>
      </c>
      <c r="BC4268">
        <v>15.46</v>
      </c>
      <c r="BD4268" t="s">
        <v>14</v>
      </c>
      <c r="BE4268">
        <v>803.37099999999998</v>
      </c>
      <c r="BF4268">
        <v>803.37300000000005</v>
      </c>
      <c r="BG4268" t="s">
        <v>15</v>
      </c>
      <c r="BH4268" t="s">
        <v>16</v>
      </c>
      <c r="BI4268" t="s">
        <v>17</v>
      </c>
      <c r="BJ4268">
        <v>0</v>
      </c>
      <c r="BK4268">
        <v>66612</v>
      </c>
      <c r="BL4268" t="s">
        <v>14557</v>
      </c>
      <c r="BM4268" t="s">
        <v>8136</v>
      </c>
      <c r="BN4268" t="s">
        <v>16</v>
      </c>
      <c r="BO4268" t="s">
        <v>16</v>
      </c>
      <c r="BP4268" t="s">
        <v>14</v>
      </c>
      <c r="BQ4268">
        <v>803.37099999999998</v>
      </c>
      <c r="BR4268" t="s">
        <v>16</v>
      </c>
      <c r="BT4268" t="s">
        <v>16</v>
      </c>
      <c r="BV4268" t="s">
        <v>16</v>
      </c>
      <c r="BW4268">
        <v>72363</v>
      </c>
      <c r="BX4268" t="s">
        <v>15508</v>
      </c>
      <c r="BY4268" t="s">
        <v>8136</v>
      </c>
      <c r="BZ4268" t="s">
        <v>16</v>
      </c>
      <c r="CA4268" t="s">
        <v>16</v>
      </c>
      <c r="CB4268" t="s">
        <v>14</v>
      </c>
      <c r="CC4268">
        <v>803.37099999999998</v>
      </c>
      <c r="CD4268" t="s">
        <v>16</v>
      </c>
      <c r="CF4268" t="s">
        <v>16</v>
      </c>
      <c r="CH4268" t="s">
        <v>16</v>
      </c>
      <c r="CI4268">
        <v>78114</v>
      </c>
      <c r="CJ4268" t="s">
        <v>15509</v>
      </c>
      <c r="CK4268" t="s">
        <v>8136</v>
      </c>
      <c r="CL4268" t="s">
        <v>16</v>
      </c>
      <c r="CM4268" t="s">
        <v>16</v>
      </c>
      <c r="CN4268" t="s">
        <v>14</v>
      </c>
      <c r="CO4268">
        <v>803.37099999999998</v>
      </c>
      <c r="CP4268" t="s">
        <v>16</v>
      </c>
      <c r="CR4268" t="s">
        <v>16</v>
      </c>
      <c r="CT4268" t="s">
        <v>16</v>
      </c>
      <c r="CU4268">
        <v>83865</v>
      </c>
      <c r="CV4268" t="s">
        <v>16033</v>
      </c>
      <c r="CW4268" t="s">
        <v>8136</v>
      </c>
      <c r="CX4268" t="s">
        <v>16</v>
      </c>
      <c r="CY4268" t="s">
        <v>16</v>
      </c>
      <c r="CZ4268" t="s">
        <v>14</v>
      </c>
      <c r="DA4268">
        <v>803.37099999999998</v>
      </c>
      <c r="DB4268" t="s">
        <v>16</v>
      </c>
      <c r="DD4268" t="s">
        <v>16</v>
      </c>
      <c r="DF4268" t="s">
        <v>16</v>
      </c>
      <c r="DG4268">
        <v>89616</v>
      </c>
      <c r="DH4268" t="s">
        <v>16860</v>
      </c>
      <c r="DI4268" t="s">
        <v>8136</v>
      </c>
      <c r="DJ4268" t="s">
        <v>16</v>
      </c>
      <c r="DK4268" t="s">
        <v>16</v>
      </c>
      <c r="DL4268" t="s">
        <v>14</v>
      </c>
      <c r="DM4268">
        <v>803.37099999999998</v>
      </c>
      <c r="DN4268" t="s">
        <v>16</v>
      </c>
      <c r="DP4268" t="s">
        <v>16</v>
      </c>
      <c r="DR4268" t="s">
        <v>16</v>
      </c>
      <c r="DS4268" t="s">
        <v>8136</v>
      </c>
      <c r="DT4268" t="s">
        <v>33874</v>
      </c>
      <c r="DW4268" t="s">
        <v>23321</v>
      </c>
      <c r="DX4268" t="b">
        <v>1</v>
      </c>
      <c r="DY4268">
        <v>1.7151506623952499</v>
      </c>
      <c r="DZ4268">
        <v>0.124658898328008</v>
      </c>
      <c r="EA4268">
        <v>-0.90427671550098299</v>
      </c>
      <c r="EB4268">
        <v>20400.809504533001</v>
      </c>
      <c r="EC4268">
        <v>0</v>
      </c>
      <c r="ED4268">
        <v>2501.5938014737799</v>
      </c>
      <c r="EE4268">
        <v>0</v>
      </c>
      <c r="EF4268">
        <v>26596.8453083028</v>
      </c>
      <c r="EG4268">
        <v>0</v>
      </c>
      <c r="EH4268">
        <v>20400.809504533001</v>
      </c>
      <c r="EI4268" t="e">
        <v>#NUM!</v>
      </c>
      <c r="EJ4268" t="s">
        <v>17577</v>
      </c>
      <c r="EK4268" t="s">
        <v>33875</v>
      </c>
    </row>
    <row r="4269" spans="1:141" x14ac:dyDescent="0.35">
      <c r="A4269" t="s">
        <v>33876</v>
      </c>
      <c r="C4269" t="s">
        <v>26951</v>
      </c>
      <c r="D4269">
        <v>125084</v>
      </c>
      <c r="E4269" t="s">
        <v>0</v>
      </c>
      <c r="F4269">
        <v>1358</v>
      </c>
      <c r="G4269">
        <v>19.59</v>
      </c>
      <c r="H4269" t="s">
        <v>2650</v>
      </c>
      <c r="I4269">
        <v>804.91099999999994</v>
      </c>
      <c r="J4269">
        <v>804.91089999999997</v>
      </c>
      <c r="K4269" t="s">
        <v>15</v>
      </c>
      <c r="L4269" t="s">
        <v>16</v>
      </c>
      <c r="M4269" t="s">
        <v>17</v>
      </c>
      <c r="N4269">
        <v>0</v>
      </c>
      <c r="O4269">
        <v>130835</v>
      </c>
      <c r="P4269" t="s">
        <v>8825</v>
      </c>
      <c r="Q4269" t="s">
        <v>8137</v>
      </c>
      <c r="R4269" t="s">
        <v>16</v>
      </c>
      <c r="S4269" t="s">
        <v>16</v>
      </c>
      <c r="T4269" t="s">
        <v>2650</v>
      </c>
      <c r="U4269">
        <v>804.91099999999994</v>
      </c>
      <c r="V4269" t="s">
        <v>16</v>
      </c>
      <c r="X4269" t="s">
        <v>16</v>
      </c>
      <c r="Z4269" t="s">
        <v>16</v>
      </c>
      <c r="AA4269">
        <v>136586</v>
      </c>
      <c r="AB4269" t="s">
        <v>9515</v>
      </c>
      <c r="AC4269" t="s">
        <v>8137</v>
      </c>
      <c r="AD4269">
        <v>12420</v>
      </c>
      <c r="AE4269">
        <v>19.66</v>
      </c>
      <c r="AF4269" t="s">
        <v>2650</v>
      </c>
      <c r="AG4269">
        <v>804.91099999999994</v>
      </c>
      <c r="AH4269">
        <v>804.91380000000004</v>
      </c>
      <c r="AI4269" t="s">
        <v>25</v>
      </c>
      <c r="AJ4269">
        <v>0</v>
      </c>
      <c r="AK4269" t="s">
        <v>17</v>
      </c>
      <c r="AL4269">
        <v>0</v>
      </c>
      <c r="AM4269">
        <v>142337</v>
      </c>
      <c r="AN4269" t="s">
        <v>11603</v>
      </c>
      <c r="AO4269" t="s">
        <v>8137</v>
      </c>
      <c r="AP4269">
        <v>2523</v>
      </c>
      <c r="AQ4269">
        <v>19.66</v>
      </c>
      <c r="AR4269" t="s">
        <v>2650</v>
      </c>
      <c r="AS4269">
        <v>804.91099999999994</v>
      </c>
      <c r="AT4269">
        <v>804.9085</v>
      </c>
      <c r="AU4269" t="s">
        <v>15</v>
      </c>
      <c r="AV4269" t="s">
        <v>16</v>
      </c>
      <c r="AW4269" t="s">
        <v>17</v>
      </c>
      <c r="AX4269">
        <v>0</v>
      </c>
      <c r="AY4269">
        <v>148088</v>
      </c>
      <c r="AZ4269" t="s">
        <v>12870</v>
      </c>
      <c r="BA4269" t="s">
        <v>8137</v>
      </c>
      <c r="BB4269">
        <v>61380</v>
      </c>
      <c r="BC4269">
        <v>19.649999999999999</v>
      </c>
      <c r="BD4269" t="s">
        <v>2650</v>
      </c>
      <c r="BE4269">
        <v>804.91099999999994</v>
      </c>
      <c r="BF4269">
        <v>804.9117</v>
      </c>
      <c r="BG4269" t="s">
        <v>25</v>
      </c>
      <c r="BH4269">
        <v>0</v>
      </c>
      <c r="BI4269" t="s">
        <v>17</v>
      </c>
      <c r="BJ4269">
        <v>0</v>
      </c>
      <c r="BK4269">
        <v>67574</v>
      </c>
      <c r="BL4269" t="s">
        <v>14557</v>
      </c>
      <c r="BM4269" t="s">
        <v>8137</v>
      </c>
      <c r="BN4269" t="s">
        <v>16</v>
      </c>
      <c r="BO4269" t="s">
        <v>16</v>
      </c>
      <c r="BP4269" t="s">
        <v>2650</v>
      </c>
      <c r="BQ4269">
        <v>804.91099999999994</v>
      </c>
      <c r="BR4269" t="s">
        <v>16</v>
      </c>
      <c r="BT4269" t="s">
        <v>16</v>
      </c>
      <c r="BV4269" t="s">
        <v>16</v>
      </c>
      <c r="BW4269">
        <v>73325</v>
      </c>
      <c r="BX4269" t="s">
        <v>15508</v>
      </c>
      <c r="BY4269" t="s">
        <v>8137</v>
      </c>
      <c r="BZ4269" t="s">
        <v>16</v>
      </c>
      <c r="CA4269" t="s">
        <v>16</v>
      </c>
      <c r="CB4269" t="s">
        <v>2650</v>
      </c>
      <c r="CC4269">
        <v>804.91099999999994</v>
      </c>
      <c r="CD4269" t="s">
        <v>16</v>
      </c>
      <c r="CF4269" t="s">
        <v>16</v>
      </c>
      <c r="CH4269" t="s">
        <v>16</v>
      </c>
      <c r="CI4269">
        <v>79076</v>
      </c>
      <c r="CJ4269" t="s">
        <v>15509</v>
      </c>
      <c r="CK4269" t="s">
        <v>8137</v>
      </c>
      <c r="CL4269">
        <v>212.6</v>
      </c>
      <c r="CM4269">
        <v>19.64</v>
      </c>
      <c r="CN4269" t="s">
        <v>2650</v>
      </c>
      <c r="CO4269">
        <v>804.91099999999994</v>
      </c>
      <c r="CP4269">
        <v>804.99120000000005</v>
      </c>
      <c r="CQ4269" t="s">
        <v>15</v>
      </c>
      <c r="CR4269" t="s">
        <v>16</v>
      </c>
      <c r="CS4269" t="s">
        <v>17</v>
      </c>
      <c r="CT4269">
        <v>0</v>
      </c>
      <c r="CU4269">
        <v>84827</v>
      </c>
      <c r="CV4269" t="s">
        <v>16033</v>
      </c>
      <c r="CW4269" t="s">
        <v>8137</v>
      </c>
      <c r="CX4269" t="s">
        <v>16</v>
      </c>
      <c r="CY4269" t="s">
        <v>16</v>
      </c>
      <c r="CZ4269" t="s">
        <v>2650</v>
      </c>
      <c r="DA4269">
        <v>804.91099999999994</v>
      </c>
      <c r="DB4269" t="s">
        <v>16</v>
      </c>
      <c r="DD4269" t="s">
        <v>16</v>
      </c>
      <c r="DF4269" t="s">
        <v>16</v>
      </c>
      <c r="DG4269">
        <v>90578</v>
      </c>
      <c r="DH4269" t="s">
        <v>16860</v>
      </c>
      <c r="DI4269" t="s">
        <v>8137</v>
      </c>
      <c r="DJ4269" t="s">
        <v>16</v>
      </c>
      <c r="DK4269" t="s">
        <v>16</v>
      </c>
      <c r="DL4269" t="s">
        <v>2650</v>
      </c>
      <c r="DM4269">
        <v>804.91099999999994</v>
      </c>
      <c r="DN4269" t="s">
        <v>16</v>
      </c>
      <c r="DP4269" t="s">
        <v>16</v>
      </c>
      <c r="DR4269" t="s">
        <v>16</v>
      </c>
      <c r="DS4269" t="s">
        <v>33877</v>
      </c>
      <c r="DT4269" t="s">
        <v>33876</v>
      </c>
      <c r="DW4269" t="s">
        <v>23321</v>
      </c>
      <c r="DX4269" t="b">
        <v>1</v>
      </c>
      <c r="DY4269">
        <v>1.12467280557133</v>
      </c>
      <c r="DZ4269">
        <v>0.29333740706030798</v>
      </c>
      <c r="EA4269">
        <v>-0.532632551257468</v>
      </c>
      <c r="EB4269">
        <v>104101.029086086</v>
      </c>
      <c r="EC4269">
        <v>67.6495888888889</v>
      </c>
      <c r="ED4269">
        <v>4609.1772865192897</v>
      </c>
      <c r="EE4269">
        <v>0</v>
      </c>
      <c r="EF4269">
        <v>206838.50905054601</v>
      </c>
      <c r="EG4269">
        <v>151.26907940546999</v>
      </c>
      <c r="EH4269">
        <v>104033.37949719701</v>
      </c>
      <c r="EI4269">
        <v>1538.8272241693401</v>
      </c>
      <c r="EJ4269">
        <v>3.1871898610256899</v>
      </c>
      <c r="EK4269" t="s">
        <v>33877</v>
      </c>
    </row>
    <row r="4270" spans="1:141" x14ac:dyDescent="0.35">
      <c r="A4270" t="s">
        <v>33880</v>
      </c>
      <c r="D4270">
        <v>123895</v>
      </c>
      <c r="E4270" t="s">
        <v>0</v>
      </c>
      <c r="F4270">
        <v>6558</v>
      </c>
      <c r="G4270">
        <v>14.46</v>
      </c>
      <c r="H4270" t="s">
        <v>14</v>
      </c>
      <c r="I4270">
        <v>806.40200000000004</v>
      </c>
      <c r="J4270">
        <v>806.40620000000001</v>
      </c>
      <c r="K4270" t="s">
        <v>15</v>
      </c>
      <c r="L4270" t="s">
        <v>16</v>
      </c>
      <c r="M4270" t="s">
        <v>8140</v>
      </c>
      <c r="N4270">
        <v>98.891000000000005</v>
      </c>
      <c r="O4270">
        <v>129646</v>
      </c>
      <c r="P4270" t="s">
        <v>8825</v>
      </c>
      <c r="Q4270" t="s">
        <v>8139</v>
      </c>
      <c r="R4270" t="s">
        <v>16</v>
      </c>
      <c r="S4270" t="s">
        <v>16</v>
      </c>
      <c r="T4270" t="s">
        <v>14</v>
      </c>
      <c r="U4270">
        <v>806.40200000000004</v>
      </c>
      <c r="V4270" t="s">
        <v>16</v>
      </c>
      <c r="X4270" t="s">
        <v>16</v>
      </c>
      <c r="Z4270" t="s">
        <v>16</v>
      </c>
      <c r="AA4270">
        <v>135397</v>
      </c>
      <c r="AB4270" t="s">
        <v>9515</v>
      </c>
      <c r="AC4270" t="s">
        <v>8139</v>
      </c>
      <c r="AD4270" t="s">
        <v>16</v>
      </c>
      <c r="AE4270" t="s">
        <v>16</v>
      </c>
      <c r="AF4270" t="s">
        <v>14</v>
      </c>
      <c r="AG4270">
        <v>806.40200000000004</v>
      </c>
      <c r="AH4270" t="s">
        <v>16</v>
      </c>
      <c r="AJ4270" t="s">
        <v>16</v>
      </c>
      <c r="AL4270" t="s">
        <v>16</v>
      </c>
      <c r="AM4270">
        <v>141148</v>
      </c>
      <c r="AN4270" t="s">
        <v>11603</v>
      </c>
      <c r="AO4270" t="s">
        <v>8139</v>
      </c>
      <c r="AP4270" t="s">
        <v>16</v>
      </c>
      <c r="AQ4270" t="s">
        <v>16</v>
      </c>
      <c r="AR4270" t="s">
        <v>14</v>
      </c>
      <c r="AS4270">
        <v>806.40200000000004</v>
      </c>
      <c r="AT4270" t="s">
        <v>16</v>
      </c>
      <c r="AV4270" t="s">
        <v>16</v>
      </c>
      <c r="AX4270" t="s">
        <v>16</v>
      </c>
      <c r="AY4270">
        <v>146899</v>
      </c>
      <c r="AZ4270" t="s">
        <v>12870</v>
      </c>
      <c r="BA4270" t="s">
        <v>8139</v>
      </c>
      <c r="BB4270">
        <v>8704</v>
      </c>
      <c r="BC4270">
        <v>14.46</v>
      </c>
      <c r="BD4270" t="s">
        <v>14</v>
      </c>
      <c r="BE4270">
        <v>806.40200000000004</v>
      </c>
      <c r="BF4270">
        <v>806.40920000000006</v>
      </c>
      <c r="BG4270" t="s">
        <v>25</v>
      </c>
      <c r="BH4270">
        <v>0</v>
      </c>
      <c r="BI4270" t="s">
        <v>14398</v>
      </c>
      <c r="BJ4270">
        <v>95.986000000000004</v>
      </c>
      <c r="BK4270">
        <v>66385</v>
      </c>
      <c r="BL4270" t="s">
        <v>14557</v>
      </c>
      <c r="BM4270" t="s">
        <v>8139</v>
      </c>
      <c r="BN4270" t="s">
        <v>16</v>
      </c>
      <c r="BO4270" t="s">
        <v>16</v>
      </c>
      <c r="BP4270" t="s">
        <v>14</v>
      </c>
      <c r="BQ4270">
        <v>806.40200000000004</v>
      </c>
      <c r="BR4270" t="s">
        <v>16</v>
      </c>
      <c r="BT4270" t="s">
        <v>16</v>
      </c>
      <c r="BV4270" t="s">
        <v>16</v>
      </c>
      <c r="BW4270">
        <v>72136</v>
      </c>
      <c r="BX4270" t="s">
        <v>15508</v>
      </c>
      <c r="BY4270" t="s">
        <v>8139</v>
      </c>
      <c r="BZ4270" t="s">
        <v>16</v>
      </c>
      <c r="CA4270" t="s">
        <v>16</v>
      </c>
      <c r="CB4270" t="s">
        <v>14</v>
      </c>
      <c r="CC4270">
        <v>806.40200000000004</v>
      </c>
      <c r="CD4270" t="s">
        <v>16</v>
      </c>
      <c r="CF4270" t="s">
        <v>16</v>
      </c>
      <c r="CH4270" t="s">
        <v>16</v>
      </c>
      <c r="CI4270">
        <v>77887</v>
      </c>
      <c r="CJ4270" t="s">
        <v>15509</v>
      </c>
      <c r="CK4270" t="s">
        <v>8139</v>
      </c>
      <c r="CL4270" t="s">
        <v>16</v>
      </c>
      <c r="CM4270" t="s">
        <v>16</v>
      </c>
      <c r="CN4270" t="s">
        <v>14</v>
      </c>
      <c r="CO4270">
        <v>806.40200000000004</v>
      </c>
      <c r="CP4270" t="s">
        <v>16</v>
      </c>
      <c r="CR4270" t="s">
        <v>16</v>
      </c>
      <c r="CT4270" t="s">
        <v>16</v>
      </c>
      <c r="CU4270">
        <v>83638</v>
      </c>
      <c r="CV4270" t="s">
        <v>16033</v>
      </c>
      <c r="CW4270" t="s">
        <v>8139</v>
      </c>
      <c r="CX4270" t="s">
        <v>16</v>
      </c>
      <c r="CY4270" t="s">
        <v>16</v>
      </c>
      <c r="CZ4270" t="s">
        <v>14</v>
      </c>
      <c r="DA4270">
        <v>806.40200000000004</v>
      </c>
      <c r="DB4270" t="s">
        <v>16</v>
      </c>
      <c r="DD4270" t="s">
        <v>16</v>
      </c>
      <c r="DF4270" t="s">
        <v>16</v>
      </c>
      <c r="DG4270">
        <v>89389</v>
      </c>
      <c r="DH4270" t="s">
        <v>16860</v>
      </c>
      <c r="DI4270" t="s">
        <v>8139</v>
      </c>
      <c r="DJ4270" t="s">
        <v>16</v>
      </c>
      <c r="DK4270" t="s">
        <v>16</v>
      </c>
      <c r="DL4270" t="s">
        <v>14</v>
      </c>
      <c r="DM4270">
        <v>806.40200000000004</v>
      </c>
      <c r="DN4270" t="s">
        <v>16</v>
      </c>
      <c r="DP4270" t="s">
        <v>16</v>
      </c>
      <c r="DR4270" t="s">
        <v>16</v>
      </c>
      <c r="DS4270" t="s">
        <v>8139</v>
      </c>
      <c r="DT4270" t="s">
        <v>33880</v>
      </c>
      <c r="DW4270" t="s">
        <v>23321</v>
      </c>
      <c r="DX4270" t="b">
        <v>1</v>
      </c>
      <c r="DY4270">
        <v>1.39652804136171</v>
      </c>
      <c r="DZ4270">
        <v>0.20008322544149901</v>
      </c>
      <c r="EA4270">
        <v>-0.69878932017722395</v>
      </c>
      <c r="EB4270">
        <v>50537.461393255202</v>
      </c>
      <c r="EC4270">
        <v>0</v>
      </c>
      <c r="ED4270">
        <v>0</v>
      </c>
      <c r="EE4270">
        <v>0</v>
      </c>
      <c r="EF4270">
        <v>80918.675270853797</v>
      </c>
      <c r="EG4270">
        <v>0</v>
      </c>
      <c r="EH4270">
        <v>50537.461393255202</v>
      </c>
      <c r="EI4270" t="e">
        <v>#NUM!</v>
      </c>
      <c r="EJ4270" t="s">
        <v>17577</v>
      </c>
      <c r="EK4270" t="s">
        <v>33881</v>
      </c>
    </row>
    <row r="4271" spans="1:141" x14ac:dyDescent="0.35">
      <c r="A4271" t="s">
        <v>33882</v>
      </c>
      <c r="D4271">
        <v>124986</v>
      </c>
      <c r="E4271" t="s">
        <v>0</v>
      </c>
      <c r="F4271">
        <v>20430</v>
      </c>
      <c r="G4271">
        <v>19.420000000000002</v>
      </c>
      <c r="H4271" t="s">
        <v>14</v>
      </c>
      <c r="I4271">
        <v>806.923</v>
      </c>
      <c r="J4271">
        <v>806.92499999999995</v>
      </c>
      <c r="K4271" t="s">
        <v>25</v>
      </c>
      <c r="L4271">
        <v>0</v>
      </c>
      <c r="M4271" t="s">
        <v>17</v>
      </c>
      <c r="N4271">
        <v>0</v>
      </c>
      <c r="O4271">
        <v>130737</v>
      </c>
      <c r="P4271" t="s">
        <v>8825</v>
      </c>
      <c r="Q4271" t="s">
        <v>8141</v>
      </c>
      <c r="R4271">
        <v>389.3</v>
      </c>
      <c r="S4271">
        <v>19.649999999999999</v>
      </c>
      <c r="T4271" t="s">
        <v>14</v>
      </c>
      <c r="U4271">
        <v>806.923</v>
      </c>
      <c r="V4271">
        <v>806.92989999999998</v>
      </c>
      <c r="W4271" t="s">
        <v>15</v>
      </c>
      <c r="X4271" t="s">
        <v>16</v>
      </c>
      <c r="Y4271" t="s">
        <v>17</v>
      </c>
      <c r="Z4271">
        <v>0</v>
      </c>
      <c r="AA4271">
        <v>136488</v>
      </c>
      <c r="AB4271" t="s">
        <v>9515</v>
      </c>
      <c r="AC4271" t="s">
        <v>8141</v>
      </c>
      <c r="AD4271">
        <v>555.20000000000005</v>
      </c>
      <c r="AE4271">
        <v>19.36</v>
      </c>
      <c r="AF4271" t="s">
        <v>14</v>
      </c>
      <c r="AG4271">
        <v>806.923</v>
      </c>
      <c r="AH4271">
        <v>806.93280000000004</v>
      </c>
      <c r="AI4271" t="s">
        <v>15</v>
      </c>
      <c r="AJ4271" t="s">
        <v>16</v>
      </c>
      <c r="AK4271" t="s">
        <v>17</v>
      </c>
      <c r="AL4271">
        <v>0</v>
      </c>
      <c r="AM4271">
        <v>142239</v>
      </c>
      <c r="AN4271" t="s">
        <v>11603</v>
      </c>
      <c r="AO4271" t="s">
        <v>8141</v>
      </c>
      <c r="AP4271" t="s">
        <v>16</v>
      </c>
      <c r="AQ4271" t="s">
        <v>16</v>
      </c>
      <c r="AR4271" t="s">
        <v>14</v>
      </c>
      <c r="AS4271">
        <v>806.923</v>
      </c>
      <c r="AT4271" t="s">
        <v>16</v>
      </c>
      <c r="AV4271" t="s">
        <v>16</v>
      </c>
      <c r="AX4271" t="s">
        <v>16</v>
      </c>
      <c r="AY4271">
        <v>147990</v>
      </c>
      <c r="AZ4271" t="s">
        <v>12870</v>
      </c>
      <c r="BA4271" t="s">
        <v>8141</v>
      </c>
      <c r="BB4271">
        <v>1947</v>
      </c>
      <c r="BC4271">
        <v>19.649999999999999</v>
      </c>
      <c r="BD4271" t="s">
        <v>14</v>
      </c>
      <c r="BE4271">
        <v>806.923</v>
      </c>
      <c r="BF4271">
        <v>806.92259999999999</v>
      </c>
      <c r="BG4271" t="s">
        <v>15</v>
      </c>
      <c r="BH4271" t="s">
        <v>16</v>
      </c>
      <c r="BI4271" t="s">
        <v>17</v>
      </c>
      <c r="BJ4271">
        <v>0</v>
      </c>
      <c r="BK4271">
        <v>67476</v>
      </c>
      <c r="BL4271" t="s">
        <v>14557</v>
      </c>
      <c r="BM4271" t="s">
        <v>8141</v>
      </c>
      <c r="BN4271">
        <v>397.2</v>
      </c>
      <c r="BO4271">
        <v>19.39</v>
      </c>
      <c r="BP4271" t="s">
        <v>14</v>
      </c>
      <c r="BQ4271">
        <v>806.923</v>
      </c>
      <c r="BR4271">
        <v>806.91780000000006</v>
      </c>
      <c r="BS4271" t="s">
        <v>15</v>
      </c>
      <c r="BT4271" t="s">
        <v>16</v>
      </c>
      <c r="BU4271" t="s">
        <v>17</v>
      </c>
      <c r="BV4271">
        <v>0</v>
      </c>
      <c r="BW4271">
        <v>73227</v>
      </c>
      <c r="BX4271" t="s">
        <v>15508</v>
      </c>
      <c r="BY4271" t="s">
        <v>8141</v>
      </c>
      <c r="BZ4271" t="s">
        <v>16</v>
      </c>
      <c r="CA4271" t="s">
        <v>16</v>
      </c>
      <c r="CB4271" t="s">
        <v>14</v>
      </c>
      <c r="CC4271">
        <v>806.923</v>
      </c>
      <c r="CD4271" t="s">
        <v>16</v>
      </c>
      <c r="CF4271" t="s">
        <v>16</v>
      </c>
      <c r="CH4271" t="s">
        <v>16</v>
      </c>
      <c r="CI4271">
        <v>78978</v>
      </c>
      <c r="CJ4271" t="s">
        <v>15509</v>
      </c>
      <c r="CK4271" t="s">
        <v>8141</v>
      </c>
      <c r="CL4271" t="s">
        <v>16</v>
      </c>
      <c r="CM4271" t="s">
        <v>16</v>
      </c>
      <c r="CN4271" t="s">
        <v>14</v>
      </c>
      <c r="CO4271">
        <v>806.923</v>
      </c>
      <c r="CP4271" t="s">
        <v>16</v>
      </c>
      <c r="CR4271" t="s">
        <v>16</v>
      </c>
      <c r="CT4271" t="s">
        <v>16</v>
      </c>
      <c r="CU4271">
        <v>84729</v>
      </c>
      <c r="CV4271" t="s">
        <v>16033</v>
      </c>
      <c r="CW4271" t="s">
        <v>8141</v>
      </c>
      <c r="CX4271" t="s">
        <v>16</v>
      </c>
      <c r="CY4271" t="s">
        <v>16</v>
      </c>
      <c r="CZ4271" t="s">
        <v>14</v>
      </c>
      <c r="DA4271">
        <v>806.923</v>
      </c>
      <c r="DB4271" t="s">
        <v>16</v>
      </c>
      <c r="DD4271" t="s">
        <v>16</v>
      </c>
      <c r="DF4271" t="s">
        <v>16</v>
      </c>
      <c r="DG4271">
        <v>90480</v>
      </c>
      <c r="DH4271" t="s">
        <v>16860</v>
      </c>
      <c r="DI4271" t="s">
        <v>8141</v>
      </c>
      <c r="DJ4271" t="s">
        <v>16</v>
      </c>
      <c r="DK4271" t="s">
        <v>16</v>
      </c>
      <c r="DL4271" t="s">
        <v>14</v>
      </c>
      <c r="DM4271">
        <v>806.923</v>
      </c>
      <c r="DN4271" t="s">
        <v>16</v>
      </c>
      <c r="DP4271" t="s">
        <v>16</v>
      </c>
      <c r="DR4271" t="s">
        <v>16</v>
      </c>
      <c r="DS4271" t="s">
        <v>8141</v>
      </c>
      <c r="DT4271" t="s">
        <v>33882</v>
      </c>
      <c r="DW4271" t="s">
        <v>23321</v>
      </c>
      <c r="DX4271" t="b">
        <v>1</v>
      </c>
      <c r="DY4271">
        <v>1.0306818495228001</v>
      </c>
      <c r="DZ4271">
        <v>0.33284040981748297</v>
      </c>
      <c r="EA4271">
        <v>-0.47776395192652099</v>
      </c>
      <c r="EB4271">
        <v>118547.465813829</v>
      </c>
      <c r="EC4271">
        <v>290.601288945796</v>
      </c>
      <c r="ED4271">
        <v>206.297854356307</v>
      </c>
      <c r="EE4271">
        <v>0</v>
      </c>
      <c r="EF4271">
        <v>256557.86977726399</v>
      </c>
      <c r="EG4271">
        <v>649.80423643185804</v>
      </c>
      <c r="EH4271">
        <v>118256.864524884</v>
      </c>
      <c r="EI4271">
        <v>407.93854096064001</v>
      </c>
      <c r="EJ4271">
        <v>2.6105947382561001</v>
      </c>
      <c r="EK4271" t="s">
        <v>33883</v>
      </c>
    </row>
    <row r="4272" spans="1:141" x14ac:dyDescent="0.35">
      <c r="A4272" t="s">
        <v>33884</v>
      </c>
      <c r="D4272">
        <v>124987</v>
      </c>
      <c r="E4272" t="s">
        <v>0</v>
      </c>
      <c r="F4272">
        <v>17440</v>
      </c>
      <c r="G4272">
        <v>19.420000000000002</v>
      </c>
      <c r="H4272" t="s">
        <v>14</v>
      </c>
      <c r="I4272">
        <v>807.42399999999998</v>
      </c>
      <c r="J4272">
        <v>807.42849999999999</v>
      </c>
      <c r="K4272" t="s">
        <v>15</v>
      </c>
      <c r="L4272" t="s">
        <v>16</v>
      </c>
      <c r="M4272" t="s">
        <v>8143</v>
      </c>
      <c r="N4272">
        <v>77.272999999999996</v>
      </c>
      <c r="O4272">
        <v>130738</v>
      </c>
      <c r="P4272" t="s">
        <v>8825</v>
      </c>
      <c r="Q4272" t="s">
        <v>8142</v>
      </c>
      <c r="R4272">
        <v>199.9</v>
      </c>
      <c r="S4272">
        <v>19.52</v>
      </c>
      <c r="T4272" t="s">
        <v>14</v>
      </c>
      <c r="U4272">
        <v>807.42399999999998</v>
      </c>
      <c r="V4272">
        <v>807.42150000000004</v>
      </c>
      <c r="W4272" t="s">
        <v>15</v>
      </c>
      <c r="X4272" t="s">
        <v>16</v>
      </c>
      <c r="Y4272" t="s">
        <v>17</v>
      </c>
      <c r="Z4272">
        <v>0</v>
      </c>
      <c r="AA4272">
        <v>136489</v>
      </c>
      <c r="AB4272" t="s">
        <v>9515</v>
      </c>
      <c r="AC4272" t="s">
        <v>8142</v>
      </c>
      <c r="AD4272">
        <v>502.7</v>
      </c>
      <c r="AE4272">
        <v>19.62</v>
      </c>
      <c r="AF4272" t="s">
        <v>14</v>
      </c>
      <c r="AG4272">
        <v>807.42399999999998</v>
      </c>
      <c r="AH4272">
        <v>807.43089999999995</v>
      </c>
      <c r="AI4272" t="s">
        <v>15</v>
      </c>
      <c r="AJ4272" t="s">
        <v>16</v>
      </c>
      <c r="AK4272" t="s">
        <v>17</v>
      </c>
      <c r="AL4272">
        <v>0</v>
      </c>
      <c r="AM4272">
        <v>142240</v>
      </c>
      <c r="AN4272" t="s">
        <v>11603</v>
      </c>
      <c r="AO4272" t="s">
        <v>8142</v>
      </c>
      <c r="AP4272" t="s">
        <v>16</v>
      </c>
      <c r="AQ4272" t="s">
        <v>16</v>
      </c>
      <c r="AR4272" t="s">
        <v>14</v>
      </c>
      <c r="AS4272">
        <v>807.42399999999998</v>
      </c>
      <c r="AT4272" t="s">
        <v>16</v>
      </c>
      <c r="AV4272" t="s">
        <v>16</v>
      </c>
      <c r="AX4272" t="s">
        <v>16</v>
      </c>
      <c r="AY4272">
        <v>147991</v>
      </c>
      <c r="AZ4272" t="s">
        <v>12870</v>
      </c>
      <c r="BA4272" t="s">
        <v>8142</v>
      </c>
      <c r="BB4272">
        <v>1187</v>
      </c>
      <c r="BC4272">
        <v>19.12</v>
      </c>
      <c r="BD4272" t="s">
        <v>14</v>
      </c>
      <c r="BE4272">
        <v>807.42399999999998</v>
      </c>
      <c r="BF4272">
        <v>807.44179999999994</v>
      </c>
      <c r="BG4272" t="s">
        <v>15</v>
      </c>
      <c r="BH4272" t="s">
        <v>16</v>
      </c>
      <c r="BI4272" t="s">
        <v>17</v>
      </c>
      <c r="BJ4272">
        <v>0</v>
      </c>
      <c r="BK4272">
        <v>67477</v>
      </c>
      <c r="BL4272" t="s">
        <v>14557</v>
      </c>
      <c r="BM4272" t="s">
        <v>8142</v>
      </c>
      <c r="BN4272" t="s">
        <v>16</v>
      </c>
      <c r="BO4272" t="s">
        <v>16</v>
      </c>
      <c r="BP4272" t="s">
        <v>14</v>
      </c>
      <c r="BQ4272">
        <v>807.42399999999998</v>
      </c>
      <c r="BR4272" t="s">
        <v>16</v>
      </c>
      <c r="BT4272" t="s">
        <v>16</v>
      </c>
      <c r="BV4272" t="s">
        <v>16</v>
      </c>
      <c r="BW4272">
        <v>73228</v>
      </c>
      <c r="BX4272" t="s">
        <v>15508</v>
      </c>
      <c r="BY4272" t="s">
        <v>8142</v>
      </c>
      <c r="BZ4272" t="s">
        <v>16</v>
      </c>
      <c r="CA4272" t="s">
        <v>16</v>
      </c>
      <c r="CB4272" t="s">
        <v>14</v>
      </c>
      <c r="CC4272">
        <v>807.42399999999998</v>
      </c>
      <c r="CD4272" t="s">
        <v>16</v>
      </c>
      <c r="CF4272" t="s">
        <v>16</v>
      </c>
      <c r="CH4272" t="s">
        <v>16</v>
      </c>
      <c r="CI4272">
        <v>78979</v>
      </c>
      <c r="CJ4272" t="s">
        <v>15509</v>
      </c>
      <c r="CK4272" t="s">
        <v>8142</v>
      </c>
      <c r="CL4272" t="s">
        <v>16</v>
      </c>
      <c r="CM4272" t="s">
        <v>16</v>
      </c>
      <c r="CN4272" t="s">
        <v>14</v>
      </c>
      <c r="CO4272">
        <v>807.42399999999998</v>
      </c>
      <c r="CP4272" t="s">
        <v>16</v>
      </c>
      <c r="CR4272" t="s">
        <v>16</v>
      </c>
      <c r="CT4272" t="s">
        <v>16</v>
      </c>
      <c r="CU4272">
        <v>84730</v>
      </c>
      <c r="CV4272" t="s">
        <v>16033</v>
      </c>
      <c r="CW4272" t="s">
        <v>8142</v>
      </c>
      <c r="CX4272" t="s">
        <v>16</v>
      </c>
      <c r="CY4272" t="s">
        <v>16</v>
      </c>
      <c r="CZ4272" t="s">
        <v>14</v>
      </c>
      <c r="DA4272">
        <v>807.42399999999998</v>
      </c>
      <c r="DB4272" t="s">
        <v>16</v>
      </c>
      <c r="DD4272" t="s">
        <v>16</v>
      </c>
      <c r="DF4272" t="s">
        <v>16</v>
      </c>
      <c r="DG4272">
        <v>90481</v>
      </c>
      <c r="DH4272" t="s">
        <v>16860</v>
      </c>
      <c r="DI4272" t="s">
        <v>8142</v>
      </c>
      <c r="DJ4272" t="s">
        <v>16</v>
      </c>
      <c r="DK4272" t="s">
        <v>16</v>
      </c>
      <c r="DL4272" t="s">
        <v>14</v>
      </c>
      <c r="DM4272">
        <v>807.42399999999998</v>
      </c>
      <c r="DN4272" t="s">
        <v>16</v>
      </c>
      <c r="DP4272" t="s">
        <v>16</v>
      </c>
      <c r="DR4272" t="s">
        <v>16</v>
      </c>
      <c r="DS4272" t="s">
        <v>8142</v>
      </c>
      <c r="DT4272" t="s">
        <v>33884</v>
      </c>
      <c r="DW4272" t="s">
        <v>23321</v>
      </c>
      <c r="DX4272" t="b">
        <v>1</v>
      </c>
      <c r="DY4272">
        <v>1.0239071375003801</v>
      </c>
      <c r="DZ4272">
        <v>0.33584046301190101</v>
      </c>
      <c r="EA4272">
        <v>-0.47386698001413202</v>
      </c>
      <c r="EB4272">
        <v>100376.151233236</v>
      </c>
      <c r="EC4272">
        <v>0</v>
      </c>
      <c r="ED4272">
        <v>186.96904638058101</v>
      </c>
      <c r="EE4272">
        <v>0</v>
      </c>
      <c r="EF4272">
        <v>219207.278919112</v>
      </c>
      <c r="EG4272">
        <v>0</v>
      </c>
      <c r="EH4272">
        <v>100376.151233236</v>
      </c>
      <c r="EI4272" t="e">
        <v>#NUM!</v>
      </c>
      <c r="EJ4272" t="s">
        <v>17577</v>
      </c>
      <c r="EK4272" t="s">
        <v>33885</v>
      </c>
    </row>
    <row r="4273" spans="1:141" x14ac:dyDescent="0.35">
      <c r="A4273" t="s">
        <v>33886</v>
      </c>
      <c r="D4273">
        <v>124970</v>
      </c>
      <c r="E4273" t="s">
        <v>0</v>
      </c>
      <c r="F4273">
        <v>1772</v>
      </c>
      <c r="G4273">
        <v>19.420000000000002</v>
      </c>
      <c r="H4273" t="s">
        <v>14</v>
      </c>
      <c r="I4273">
        <v>808.46199999999999</v>
      </c>
      <c r="J4273">
        <v>808.42179999999996</v>
      </c>
      <c r="K4273" t="s">
        <v>15</v>
      </c>
      <c r="L4273" t="s">
        <v>16</v>
      </c>
      <c r="M4273" t="s">
        <v>8145</v>
      </c>
      <c r="N4273">
        <v>98.948999999999998</v>
      </c>
      <c r="O4273">
        <v>130721</v>
      </c>
      <c r="P4273" t="s">
        <v>8825</v>
      </c>
      <c r="Q4273" t="s">
        <v>8144</v>
      </c>
      <c r="R4273" t="s">
        <v>16</v>
      </c>
      <c r="S4273" t="s">
        <v>16</v>
      </c>
      <c r="T4273" t="s">
        <v>14</v>
      </c>
      <c r="U4273">
        <v>808.46199999999999</v>
      </c>
      <c r="V4273" t="s">
        <v>16</v>
      </c>
      <c r="X4273" t="s">
        <v>16</v>
      </c>
      <c r="Z4273" t="s">
        <v>16</v>
      </c>
      <c r="AA4273">
        <v>136472</v>
      </c>
      <c r="AB4273" t="s">
        <v>9515</v>
      </c>
      <c r="AC4273" t="s">
        <v>8144</v>
      </c>
      <c r="AD4273">
        <v>874.6</v>
      </c>
      <c r="AE4273">
        <v>19.16</v>
      </c>
      <c r="AF4273" t="s">
        <v>14</v>
      </c>
      <c r="AG4273">
        <v>808.46199999999999</v>
      </c>
      <c r="AH4273">
        <v>808.49699999999996</v>
      </c>
      <c r="AI4273" t="s">
        <v>15</v>
      </c>
      <c r="AJ4273" t="s">
        <v>16</v>
      </c>
      <c r="AK4273" t="s">
        <v>11426</v>
      </c>
      <c r="AL4273">
        <v>97.741</v>
      </c>
      <c r="AM4273">
        <v>142223</v>
      </c>
      <c r="AN4273" t="s">
        <v>11603</v>
      </c>
      <c r="AO4273" t="s">
        <v>8144</v>
      </c>
      <c r="AP4273" t="s">
        <v>16</v>
      </c>
      <c r="AQ4273" t="s">
        <v>16</v>
      </c>
      <c r="AR4273" t="s">
        <v>14</v>
      </c>
      <c r="AS4273">
        <v>808.46199999999999</v>
      </c>
      <c r="AT4273" t="s">
        <v>16</v>
      </c>
      <c r="AV4273" t="s">
        <v>16</v>
      </c>
      <c r="AX4273" t="s">
        <v>16</v>
      </c>
      <c r="AY4273">
        <v>147974</v>
      </c>
      <c r="AZ4273" t="s">
        <v>12870</v>
      </c>
      <c r="BA4273" t="s">
        <v>8144</v>
      </c>
      <c r="BB4273">
        <v>1054</v>
      </c>
      <c r="BC4273">
        <v>19.079999999999998</v>
      </c>
      <c r="BD4273" t="s">
        <v>14</v>
      </c>
      <c r="BE4273">
        <v>808.46199999999999</v>
      </c>
      <c r="BF4273">
        <v>808.45399999999995</v>
      </c>
      <c r="BG4273" t="s">
        <v>15</v>
      </c>
      <c r="BH4273" t="s">
        <v>16</v>
      </c>
      <c r="BI4273" t="s">
        <v>17</v>
      </c>
      <c r="BJ4273">
        <v>0</v>
      </c>
      <c r="BK4273">
        <v>67460</v>
      </c>
      <c r="BL4273" t="s">
        <v>14557</v>
      </c>
      <c r="BM4273" t="s">
        <v>8144</v>
      </c>
      <c r="BN4273" t="s">
        <v>16</v>
      </c>
      <c r="BO4273" t="s">
        <v>16</v>
      </c>
      <c r="BP4273" t="s">
        <v>14</v>
      </c>
      <c r="BQ4273">
        <v>808.46199999999999</v>
      </c>
      <c r="BR4273" t="s">
        <v>16</v>
      </c>
      <c r="BT4273" t="s">
        <v>16</v>
      </c>
      <c r="BV4273" t="s">
        <v>16</v>
      </c>
      <c r="BW4273">
        <v>73211</v>
      </c>
      <c r="BX4273" t="s">
        <v>15508</v>
      </c>
      <c r="BY4273" t="s">
        <v>8144</v>
      </c>
      <c r="BZ4273" t="s">
        <v>16</v>
      </c>
      <c r="CA4273" t="s">
        <v>16</v>
      </c>
      <c r="CB4273" t="s">
        <v>14</v>
      </c>
      <c r="CC4273">
        <v>808.46199999999999</v>
      </c>
      <c r="CD4273" t="s">
        <v>16</v>
      </c>
      <c r="CF4273" t="s">
        <v>16</v>
      </c>
      <c r="CH4273" t="s">
        <v>16</v>
      </c>
      <c r="CI4273">
        <v>78962</v>
      </c>
      <c r="CJ4273" t="s">
        <v>15509</v>
      </c>
      <c r="CK4273" t="s">
        <v>8144</v>
      </c>
      <c r="CL4273" t="s">
        <v>16</v>
      </c>
      <c r="CM4273" t="s">
        <v>16</v>
      </c>
      <c r="CN4273" t="s">
        <v>14</v>
      </c>
      <c r="CO4273">
        <v>808.46199999999999</v>
      </c>
      <c r="CP4273" t="s">
        <v>16</v>
      </c>
      <c r="CR4273" t="s">
        <v>16</v>
      </c>
      <c r="CT4273" t="s">
        <v>16</v>
      </c>
      <c r="CU4273">
        <v>84713</v>
      </c>
      <c r="CV4273" t="s">
        <v>16033</v>
      </c>
      <c r="CW4273" t="s">
        <v>8144</v>
      </c>
      <c r="CX4273" t="s">
        <v>16</v>
      </c>
      <c r="CY4273" t="s">
        <v>16</v>
      </c>
      <c r="CZ4273" t="s">
        <v>14</v>
      </c>
      <c r="DA4273">
        <v>808.46199999999999</v>
      </c>
      <c r="DB4273" t="s">
        <v>16</v>
      </c>
      <c r="DD4273" t="s">
        <v>16</v>
      </c>
      <c r="DF4273" t="s">
        <v>16</v>
      </c>
      <c r="DG4273">
        <v>90464</v>
      </c>
      <c r="DH4273" t="s">
        <v>16860</v>
      </c>
      <c r="DI4273" t="s">
        <v>8144</v>
      </c>
      <c r="DJ4273" t="s">
        <v>16</v>
      </c>
      <c r="DK4273" t="s">
        <v>16</v>
      </c>
      <c r="DL4273" t="s">
        <v>14</v>
      </c>
      <c r="DM4273">
        <v>808.46199999999999</v>
      </c>
      <c r="DN4273" t="s">
        <v>16</v>
      </c>
      <c r="DP4273" t="s">
        <v>16</v>
      </c>
      <c r="DR4273" t="s">
        <v>16</v>
      </c>
      <c r="DS4273" t="s">
        <v>8144</v>
      </c>
      <c r="DT4273" t="s">
        <v>33886</v>
      </c>
      <c r="DW4273" t="s">
        <v>23321</v>
      </c>
      <c r="DX4273" t="b">
        <v>1</v>
      </c>
      <c r="DY4273">
        <v>1.20366235981918</v>
      </c>
      <c r="DZ4273">
        <v>0.26312500519911902</v>
      </c>
      <c r="EA4273">
        <v>-0.57983787823897903</v>
      </c>
      <c r="EB4273">
        <v>11701.6973318034</v>
      </c>
      <c r="EC4273">
        <v>0</v>
      </c>
      <c r="ED4273">
        <v>325.24436497616</v>
      </c>
      <c r="EE4273">
        <v>0</v>
      </c>
      <c r="EF4273">
        <v>21738.480457236401</v>
      </c>
      <c r="EG4273">
        <v>0</v>
      </c>
      <c r="EH4273">
        <v>11701.6973318034</v>
      </c>
      <c r="EI4273" t="e">
        <v>#NUM!</v>
      </c>
      <c r="EJ4273" t="s">
        <v>17577</v>
      </c>
      <c r="EK4273" t="s">
        <v>33887</v>
      </c>
    </row>
    <row r="4274" spans="1:141" x14ac:dyDescent="0.35">
      <c r="A4274" t="s">
        <v>33888</v>
      </c>
      <c r="D4274">
        <v>122596</v>
      </c>
      <c r="E4274" t="s">
        <v>0</v>
      </c>
      <c r="F4274">
        <v>454.5</v>
      </c>
      <c r="G4274">
        <v>9.1999999999999993</v>
      </c>
      <c r="H4274" t="s">
        <v>14</v>
      </c>
      <c r="I4274">
        <v>808.89400000000001</v>
      </c>
      <c r="J4274">
        <v>808.89750000000004</v>
      </c>
      <c r="K4274" t="s">
        <v>15</v>
      </c>
      <c r="L4274" t="s">
        <v>16</v>
      </c>
      <c r="M4274" t="s">
        <v>17</v>
      </c>
      <c r="N4274">
        <v>0</v>
      </c>
      <c r="O4274">
        <v>128347</v>
      </c>
      <c r="P4274" t="s">
        <v>8825</v>
      </c>
      <c r="Q4274" t="s">
        <v>8146</v>
      </c>
      <c r="R4274" t="s">
        <v>16</v>
      </c>
      <c r="S4274" t="s">
        <v>16</v>
      </c>
      <c r="T4274" t="s">
        <v>14</v>
      </c>
      <c r="U4274">
        <v>808.89400000000001</v>
      </c>
      <c r="V4274" t="s">
        <v>16</v>
      </c>
      <c r="X4274" t="s">
        <v>16</v>
      </c>
      <c r="Z4274" t="s">
        <v>16</v>
      </c>
      <c r="AA4274">
        <v>134098</v>
      </c>
      <c r="AB4274" t="s">
        <v>9515</v>
      </c>
      <c r="AC4274" t="s">
        <v>8146</v>
      </c>
      <c r="AD4274" t="s">
        <v>16</v>
      </c>
      <c r="AE4274" t="s">
        <v>16</v>
      </c>
      <c r="AF4274" t="s">
        <v>14</v>
      </c>
      <c r="AG4274">
        <v>808.89400000000001</v>
      </c>
      <c r="AH4274" t="s">
        <v>16</v>
      </c>
      <c r="AJ4274" t="s">
        <v>16</v>
      </c>
      <c r="AL4274" t="s">
        <v>16</v>
      </c>
      <c r="AM4274">
        <v>139849</v>
      </c>
      <c r="AN4274" t="s">
        <v>11603</v>
      </c>
      <c r="AO4274" t="s">
        <v>8146</v>
      </c>
      <c r="AP4274" t="s">
        <v>16</v>
      </c>
      <c r="AQ4274" t="s">
        <v>16</v>
      </c>
      <c r="AR4274" t="s">
        <v>14</v>
      </c>
      <c r="AS4274">
        <v>808.89400000000001</v>
      </c>
      <c r="AT4274" t="s">
        <v>16</v>
      </c>
      <c r="AV4274" t="s">
        <v>16</v>
      </c>
      <c r="AX4274" t="s">
        <v>16</v>
      </c>
      <c r="AY4274">
        <v>145600</v>
      </c>
      <c r="AZ4274" t="s">
        <v>12870</v>
      </c>
      <c r="BA4274" t="s">
        <v>8146</v>
      </c>
      <c r="BB4274" t="s">
        <v>16</v>
      </c>
      <c r="BC4274" t="s">
        <v>16</v>
      </c>
      <c r="BD4274" t="s">
        <v>14</v>
      </c>
      <c r="BE4274">
        <v>808.89400000000001</v>
      </c>
      <c r="BF4274" t="s">
        <v>16</v>
      </c>
      <c r="BH4274" t="s">
        <v>16</v>
      </c>
      <c r="BJ4274" t="s">
        <v>16</v>
      </c>
      <c r="BK4274">
        <v>65086</v>
      </c>
      <c r="BL4274" t="s">
        <v>14557</v>
      </c>
      <c r="BM4274" t="s">
        <v>8146</v>
      </c>
      <c r="BN4274" t="s">
        <v>16</v>
      </c>
      <c r="BO4274" t="s">
        <v>16</v>
      </c>
      <c r="BP4274" t="s">
        <v>14</v>
      </c>
      <c r="BQ4274">
        <v>808.89400000000001</v>
      </c>
      <c r="BR4274" t="s">
        <v>16</v>
      </c>
      <c r="BT4274" t="s">
        <v>16</v>
      </c>
      <c r="BV4274" t="s">
        <v>16</v>
      </c>
      <c r="BW4274">
        <v>70837</v>
      </c>
      <c r="BX4274" t="s">
        <v>15508</v>
      </c>
      <c r="BY4274" t="s">
        <v>8146</v>
      </c>
      <c r="BZ4274" t="s">
        <v>16</v>
      </c>
      <c r="CA4274" t="s">
        <v>16</v>
      </c>
      <c r="CB4274" t="s">
        <v>14</v>
      </c>
      <c r="CC4274">
        <v>808.89400000000001</v>
      </c>
      <c r="CD4274" t="s">
        <v>16</v>
      </c>
      <c r="CF4274" t="s">
        <v>16</v>
      </c>
      <c r="CH4274" t="s">
        <v>16</v>
      </c>
      <c r="CI4274">
        <v>76588</v>
      </c>
      <c r="CJ4274" t="s">
        <v>15509</v>
      </c>
      <c r="CK4274" t="s">
        <v>8146</v>
      </c>
      <c r="CL4274" t="s">
        <v>16</v>
      </c>
      <c r="CM4274" t="s">
        <v>16</v>
      </c>
      <c r="CN4274" t="s">
        <v>14</v>
      </c>
      <c r="CO4274">
        <v>808.89400000000001</v>
      </c>
      <c r="CP4274" t="s">
        <v>16</v>
      </c>
      <c r="CR4274" t="s">
        <v>16</v>
      </c>
      <c r="CT4274" t="s">
        <v>16</v>
      </c>
      <c r="CU4274">
        <v>82339</v>
      </c>
      <c r="CV4274" t="s">
        <v>16033</v>
      </c>
      <c r="CW4274" t="s">
        <v>8146</v>
      </c>
      <c r="CX4274" t="s">
        <v>16</v>
      </c>
      <c r="CY4274" t="s">
        <v>16</v>
      </c>
      <c r="CZ4274" t="s">
        <v>14</v>
      </c>
      <c r="DA4274">
        <v>808.89400000000001</v>
      </c>
      <c r="DB4274" t="s">
        <v>16</v>
      </c>
      <c r="DD4274" t="s">
        <v>16</v>
      </c>
      <c r="DF4274" t="s">
        <v>16</v>
      </c>
      <c r="DG4274">
        <v>88090</v>
      </c>
      <c r="DH4274" t="s">
        <v>16860</v>
      </c>
      <c r="DI4274" t="s">
        <v>8146</v>
      </c>
      <c r="DJ4274" t="s">
        <v>16</v>
      </c>
      <c r="DK4274" t="s">
        <v>16</v>
      </c>
      <c r="DL4274" t="s">
        <v>14</v>
      </c>
      <c r="DM4274">
        <v>808.89400000000001</v>
      </c>
      <c r="DN4274" t="s">
        <v>16</v>
      </c>
      <c r="DP4274" t="s">
        <v>16</v>
      </c>
      <c r="DR4274" t="s">
        <v>16</v>
      </c>
      <c r="DS4274" t="s">
        <v>8146</v>
      </c>
      <c r="DT4274" t="s">
        <v>33888</v>
      </c>
      <c r="DW4274" t="s">
        <v>23321</v>
      </c>
      <c r="DX4274" t="b">
        <v>1</v>
      </c>
      <c r="DY4274">
        <v>1</v>
      </c>
      <c r="DZ4274">
        <v>0.34659350708736097</v>
      </c>
      <c r="EA4274">
        <v>-0.46017957740554999</v>
      </c>
      <c r="EB4274">
        <v>2575.4201320132001</v>
      </c>
      <c r="EC4274">
        <v>0</v>
      </c>
      <c r="ED4274">
        <v>0</v>
      </c>
      <c r="EE4274">
        <v>0</v>
      </c>
      <c r="EF4274">
        <v>5758.814485803</v>
      </c>
      <c r="EG4274">
        <v>0</v>
      </c>
      <c r="EH4274">
        <v>2575.4201320132001</v>
      </c>
      <c r="EI4274" t="e">
        <v>#NUM!</v>
      </c>
      <c r="EJ4274" t="s">
        <v>17577</v>
      </c>
      <c r="EK4274" t="s">
        <v>33889</v>
      </c>
    </row>
    <row r="4275" spans="1:141" x14ac:dyDescent="0.35">
      <c r="A4275" t="s">
        <v>33890</v>
      </c>
      <c r="C4275" t="s">
        <v>23371</v>
      </c>
      <c r="D4275">
        <v>124886</v>
      </c>
      <c r="E4275" t="s">
        <v>0</v>
      </c>
      <c r="F4275">
        <v>20010</v>
      </c>
      <c r="G4275">
        <v>19.05</v>
      </c>
      <c r="H4275" t="s">
        <v>14</v>
      </c>
      <c r="I4275">
        <v>809.44100000000003</v>
      </c>
      <c r="J4275">
        <v>809.44290000000001</v>
      </c>
      <c r="K4275" t="s">
        <v>25</v>
      </c>
      <c r="L4275">
        <v>0</v>
      </c>
      <c r="M4275" t="s">
        <v>8148</v>
      </c>
      <c r="N4275">
        <v>90.894000000000005</v>
      </c>
      <c r="O4275">
        <v>130637</v>
      </c>
      <c r="P4275" t="s">
        <v>8825</v>
      </c>
      <c r="Q4275" t="s">
        <v>8147</v>
      </c>
      <c r="R4275" t="s">
        <v>16</v>
      </c>
      <c r="S4275" t="s">
        <v>16</v>
      </c>
      <c r="T4275" t="s">
        <v>14</v>
      </c>
      <c r="U4275">
        <v>809.44100000000003</v>
      </c>
      <c r="V4275" t="s">
        <v>16</v>
      </c>
      <c r="X4275" t="s">
        <v>16</v>
      </c>
      <c r="Z4275" t="s">
        <v>16</v>
      </c>
      <c r="AA4275">
        <v>136388</v>
      </c>
      <c r="AB4275" t="s">
        <v>9515</v>
      </c>
      <c r="AC4275" t="s">
        <v>8147</v>
      </c>
      <c r="AD4275">
        <v>24580</v>
      </c>
      <c r="AE4275">
        <v>19.05</v>
      </c>
      <c r="AF4275" t="s">
        <v>14</v>
      </c>
      <c r="AG4275">
        <v>809.44100000000003</v>
      </c>
      <c r="AH4275">
        <v>809.44569999999999</v>
      </c>
      <c r="AI4275" t="s">
        <v>11427</v>
      </c>
      <c r="AJ4275">
        <v>16.100000000000001</v>
      </c>
      <c r="AK4275" t="s">
        <v>11428</v>
      </c>
      <c r="AL4275">
        <v>91.328999999999994</v>
      </c>
      <c r="AM4275">
        <v>142139</v>
      </c>
      <c r="AN4275" t="s">
        <v>11603</v>
      </c>
      <c r="AO4275" t="s">
        <v>8147</v>
      </c>
      <c r="AP4275">
        <v>1457</v>
      </c>
      <c r="AQ4275">
        <v>19.059999999999999</v>
      </c>
      <c r="AR4275" t="s">
        <v>14</v>
      </c>
      <c r="AS4275">
        <v>809.44100000000003</v>
      </c>
      <c r="AT4275">
        <v>809.44259999999997</v>
      </c>
      <c r="AU4275" t="s">
        <v>15</v>
      </c>
      <c r="AV4275" t="s">
        <v>16</v>
      </c>
      <c r="AW4275" t="s">
        <v>12788</v>
      </c>
      <c r="AX4275">
        <v>84.52</v>
      </c>
      <c r="AY4275">
        <v>147890</v>
      </c>
      <c r="AZ4275" t="s">
        <v>12870</v>
      </c>
      <c r="BA4275" t="s">
        <v>8147</v>
      </c>
      <c r="BB4275">
        <v>50480</v>
      </c>
      <c r="BC4275">
        <v>19.05</v>
      </c>
      <c r="BD4275" t="s">
        <v>14</v>
      </c>
      <c r="BE4275">
        <v>809.44100000000003</v>
      </c>
      <c r="BF4275">
        <v>809.44320000000005</v>
      </c>
      <c r="BG4275" t="s">
        <v>11427</v>
      </c>
      <c r="BH4275">
        <v>22</v>
      </c>
      <c r="BI4275" t="s">
        <v>14399</v>
      </c>
      <c r="BJ4275">
        <v>93.287000000000006</v>
      </c>
      <c r="BK4275">
        <v>67376</v>
      </c>
      <c r="BL4275" t="s">
        <v>14557</v>
      </c>
      <c r="BM4275" t="s">
        <v>8147</v>
      </c>
      <c r="BN4275" t="s">
        <v>16</v>
      </c>
      <c r="BO4275" t="s">
        <v>16</v>
      </c>
      <c r="BP4275" t="s">
        <v>14</v>
      </c>
      <c r="BQ4275">
        <v>809.44100000000003</v>
      </c>
      <c r="BR4275" t="s">
        <v>16</v>
      </c>
      <c r="BT4275" t="s">
        <v>16</v>
      </c>
      <c r="BV4275" t="s">
        <v>16</v>
      </c>
      <c r="BW4275">
        <v>73127</v>
      </c>
      <c r="BX4275" t="s">
        <v>15508</v>
      </c>
      <c r="BY4275" t="s">
        <v>8147</v>
      </c>
      <c r="BZ4275" t="s">
        <v>16</v>
      </c>
      <c r="CA4275" t="s">
        <v>16</v>
      </c>
      <c r="CB4275" t="s">
        <v>14</v>
      </c>
      <c r="CC4275">
        <v>809.44100000000003</v>
      </c>
      <c r="CD4275" t="s">
        <v>16</v>
      </c>
      <c r="CF4275" t="s">
        <v>16</v>
      </c>
      <c r="CH4275" t="s">
        <v>16</v>
      </c>
      <c r="CI4275">
        <v>78878</v>
      </c>
      <c r="CJ4275" t="s">
        <v>15509</v>
      </c>
      <c r="CK4275" t="s">
        <v>8147</v>
      </c>
      <c r="CL4275" t="s">
        <v>16</v>
      </c>
      <c r="CM4275" t="s">
        <v>16</v>
      </c>
      <c r="CN4275" t="s">
        <v>14</v>
      </c>
      <c r="CO4275">
        <v>809.44100000000003</v>
      </c>
      <c r="CP4275" t="s">
        <v>16</v>
      </c>
      <c r="CR4275" t="s">
        <v>16</v>
      </c>
      <c r="CT4275" t="s">
        <v>16</v>
      </c>
      <c r="CU4275">
        <v>84629</v>
      </c>
      <c r="CV4275" t="s">
        <v>16033</v>
      </c>
      <c r="CW4275" t="s">
        <v>8147</v>
      </c>
      <c r="CX4275" t="s">
        <v>16</v>
      </c>
      <c r="CY4275" t="s">
        <v>16</v>
      </c>
      <c r="CZ4275" t="s">
        <v>14</v>
      </c>
      <c r="DA4275">
        <v>809.44100000000003</v>
      </c>
      <c r="DB4275" t="s">
        <v>16</v>
      </c>
      <c r="DD4275" t="s">
        <v>16</v>
      </c>
      <c r="DF4275" t="s">
        <v>16</v>
      </c>
      <c r="DG4275">
        <v>90380</v>
      </c>
      <c r="DH4275" t="s">
        <v>16860</v>
      </c>
      <c r="DI4275" t="s">
        <v>8147</v>
      </c>
      <c r="DJ4275" t="s">
        <v>16</v>
      </c>
      <c r="DK4275" t="s">
        <v>16</v>
      </c>
      <c r="DL4275" t="s">
        <v>14</v>
      </c>
      <c r="DM4275">
        <v>809.44100000000003</v>
      </c>
      <c r="DN4275" t="s">
        <v>16</v>
      </c>
      <c r="DP4275" t="s">
        <v>16</v>
      </c>
      <c r="DR4275" t="s">
        <v>16</v>
      </c>
      <c r="DS4275" t="s">
        <v>33891</v>
      </c>
      <c r="DT4275" t="s">
        <v>33890</v>
      </c>
      <c r="DW4275" t="s">
        <v>23321</v>
      </c>
      <c r="DX4275" t="b">
        <v>1</v>
      </c>
      <c r="DY4275">
        <v>1.6199278618164299</v>
      </c>
      <c r="DZ4275">
        <v>0.14390715327835499</v>
      </c>
      <c r="EA4275">
        <v>-0.84191761779303997</v>
      </c>
      <c r="EB4275">
        <v>193354.07966462601</v>
      </c>
      <c r="EC4275">
        <v>0</v>
      </c>
      <c r="ED4275">
        <v>9144.0130039011692</v>
      </c>
      <c r="EE4275">
        <v>0</v>
      </c>
      <c r="EF4275">
        <v>266896.36992366798</v>
      </c>
      <c r="EG4275">
        <v>0</v>
      </c>
      <c r="EH4275">
        <v>193354.07966462601</v>
      </c>
      <c r="EI4275" t="e">
        <v>#NUM!</v>
      </c>
      <c r="EJ4275" t="s">
        <v>17577</v>
      </c>
      <c r="EK4275" t="s">
        <v>33891</v>
      </c>
    </row>
    <row r="4276" spans="1:141" x14ac:dyDescent="0.35">
      <c r="A4276" t="s">
        <v>33894</v>
      </c>
      <c r="D4276">
        <v>124933</v>
      </c>
      <c r="E4276" t="s">
        <v>0</v>
      </c>
      <c r="F4276">
        <v>7321</v>
      </c>
      <c r="G4276">
        <v>19.059999999999999</v>
      </c>
      <c r="H4276" t="s">
        <v>14</v>
      </c>
      <c r="I4276">
        <v>809.476</v>
      </c>
      <c r="J4276">
        <v>809.4443</v>
      </c>
      <c r="K4276" t="s">
        <v>25</v>
      </c>
      <c r="L4276">
        <v>0</v>
      </c>
      <c r="M4276" t="s">
        <v>8152</v>
      </c>
      <c r="N4276">
        <v>96.227999999999994</v>
      </c>
      <c r="O4276">
        <v>130684</v>
      </c>
      <c r="P4276" t="s">
        <v>8825</v>
      </c>
      <c r="Q4276" t="s">
        <v>8151</v>
      </c>
      <c r="R4276" t="s">
        <v>16</v>
      </c>
      <c r="S4276" t="s">
        <v>16</v>
      </c>
      <c r="T4276" t="s">
        <v>14</v>
      </c>
      <c r="U4276">
        <v>809.476</v>
      </c>
      <c r="V4276" t="s">
        <v>16</v>
      </c>
      <c r="X4276" t="s">
        <v>16</v>
      </c>
      <c r="Z4276" t="s">
        <v>16</v>
      </c>
      <c r="AA4276">
        <v>136435</v>
      </c>
      <c r="AB4276" t="s">
        <v>9515</v>
      </c>
      <c r="AC4276" t="s">
        <v>8151</v>
      </c>
      <c r="AD4276">
        <v>12600</v>
      </c>
      <c r="AE4276">
        <v>19.190000000000001</v>
      </c>
      <c r="AF4276" t="s">
        <v>14</v>
      </c>
      <c r="AG4276">
        <v>809.476</v>
      </c>
      <c r="AH4276">
        <v>809.47919999999999</v>
      </c>
      <c r="AI4276" t="s">
        <v>25</v>
      </c>
      <c r="AJ4276">
        <v>0</v>
      </c>
      <c r="AK4276" t="s">
        <v>11430</v>
      </c>
      <c r="AL4276">
        <v>91.721999999999994</v>
      </c>
      <c r="AM4276">
        <v>142186</v>
      </c>
      <c r="AN4276" t="s">
        <v>11603</v>
      </c>
      <c r="AO4276" t="s">
        <v>8151</v>
      </c>
      <c r="AP4276">
        <v>652.70000000000005</v>
      </c>
      <c r="AQ4276">
        <v>19.05</v>
      </c>
      <c r="AR4276" t="s">
        <v>14</v>
      </c>
      <c r="AS4276">
        <v>809.476</v>
      </c>
      <c r="AT4276">
        <v>809.44259999999997</v>
      </c>
      <c r="AU4276" t="s">
        <v>15</v>
      </c>
      <c r="AV4276" t="s">
        <v>16</v>
      </c>
      <c r="AW4276" t="s">
        <v>12788</v>
      </c>
      <c r="AX4276">
        <v>84.52</v>
      </c>
      <c r="AY4276">
        <v>147937</v>
      </c>
      <c r="AZ4276" t="s">
        <v>12870</v>
      </c>
      <c r="BA4276" t="s">
        <v>8151</v>
      </c>
      <c r="BB4276">
        <v>5425</v>
      </c>
      <c r="BC4276">
        <v>19.190000000000001</v>
      </c>
      <c r="BD4276" t="s">
        <v>14</v>
      </c>
      <c r="BE4276">
        <v>809.476</v>
      </c>
      <c r="BF4276">
        <v>809.47310000000004</v>
      </c>
      <c r="BG4276" t="s">
        <v>11427</v>
      </c>
      <c r="BH4276">
        <v>22</v>
      </c>
      <c r="BI4276" t="s">
        <v>17</v>
      </c>
      <c r="BJ4276">
        <v>0</v>
      </c>
      <c r="BK4276">
        <v>67423</v>
      </c>
      <c r="BL4276" t="s">
        <v>14557</v>
      </c>
      <c r="BM4276" t="s">
        <v>8151</v>
      </c>
      <c r="BN4276" t="s">
        <v>16</v>
      </c>
      <c r="BO4276" t="s">
        <v>16</v>
      </c>
      <c r="BP4276" t="s">
        <v>14</v>
      </c>
      <c r="BQ4276">
        <v>809.476</v>
      </c>
      <c r="BR4276" t="s">
        <v>16</v>
      </c>
      <c r="BT4276" t="s">
        <v>16</v>
      </c>
      <c r="BV4276" t="s">
        <v>16</v>
      </c>
      <c r="BW4276">
        <v>73174</v>
      </c>
      <c r="BX4276" t="s">
        <v>15508</v>
      </c>
      <c r="BY4276" t="s">
        <v>8151</v>
      </c>
      <c r="BZ4276" t="s">
        <v>16</v>
      </c>
      <c r="CA4276" t="s">
        <v>16</v>
      </c>
      <c r="CB4276" t="s">
        <v>14</v>
      </c>
      <c r="CC4276">
        <v>809.476</v>
      </c>
      <c r="CD4276" t="s">
        <v>16</v>
      </c>
      <c r="CF4276" t="s">
        <v>16</v>
      </c>
      <c r="CH4276" t="s">
        <v>16</v>
      </c>
      <c r="CI4276">
        <v>78925</v>
      </c>
      <c r="CJ4276" t="s">
        <v>15509</v>
      </c>
      <c r="CK4276" t="s">
        <v>8151</v>
      </c>
      <c r="CL4276" t="s">
        <v>16</v>
      </c>
      <c r="CM4276" t="s">
        <v>16</v>
      </c>
      <c r="CN4276" t="s">
        <v>14</v>
      </c>
      <c r="CO4276">
        <v>809.476</v>
      </c>
      <c r="CP4276" t="s">
        <v>16</v>
      </c>
      <c r="CR4276" t="s">
        <v>16</v>
      </c>
      <c r="CT4276" t="s">
        <v>16</v>
      </c>
      <c r="CU4276">
        <v>84676</v>
      </c>
      <c r="CV4276" t="s">
        <v>16033</v>
      </c>
      <c r="CW4276" t="s">
        <v>8151</v>
      </c>
      <c r="CX4276" t="s">
        <v>16</v>
      </c>
      <c r="CY4276" t="s">
        <v>16</v>
      </c>
      <c r="CZ4276" t="s">
        <v>14</v>
      </c>
      <c r="DA4276">
        <v>809.476</v>
      </c>
      <c r="DB4276" t="s">
        <v>16</v>
      </c>
      <c r="DD4276" t="s">
        <v>16</v>
      </c>
      <c r="DF4276" t="s">
        <v>16</v>
      </c>
      <c r="DG4276">
        <v>90427</v>
      </c>
      <c r="DH4276" t="s">
        <v>16860</v>
      </c>
      <c r="DI4276" t="s">
        <v>8151</v>
      </c>
      <c r="DJ4276" t="s">
        <v>16</v>
      </c>
      <c r="DK4276" t="s">
        <v>16</v>
      </c>
      <c r="DL4276" t="s">
        <v>14</v>
      </c>
      <c r="DM4276">
        <v>809.476</v>
      </c>
      <c r="DN4276" t="s">
        <v>16</v>
      </c>
      <c r="DP4276" t="s">
        <v>16</v>
      </c>
      <c r="DR4276" t="s">
        <v>16</v>
      </c>
      <c r="DS4276" t="s">
        <v>8151</v>
      </c>
      <c r="DT4276" t="s">
        <v>33894</v>
      </c>
      <c r="DW4276" t="s">
        <v>23321</v>
      </c>
      <c r="DX4276" t="b">
        <v>1</v>
      </c>
      <c r="DY4276">
        <v>1.27953847180834</v>
      </c>
      <c r="DZ4276">
        <v>0.236566734191857</v>
      </c>
      <c r="EA4276">
        <v>-0.62604632552650896</v>
      </c>
      <c r="EB4276">
        <v>50946.587336257202</v>
      </c>
      <c r="EC4276">
        <v>0</v>
      </c>
      <c r="ED4276">
        <v>4683.5188556567</v>
      </c>
      <c r="EE4276">
        <v>0</v>
      </c>
      <c r="EF4276">
        <v>89032.127611216594</v>
      </c>
      <c r="EG4276">
        <v>0</v>
      </c>
      <c r="EH4276">
        <v>50946.587336257202</v>
      </c>
      <c r="EI4276" t="e">
        <v>#NUM!</v>
      </c>
      <c r="EJ4276" t="s">
        <v>17577</v>
      </c>
      <c r="EK4276" t="s">
        <v>33895</v>
      </c>
    </row>
    <row r="4277" spans="1:141" x14ac:dyDescent="0.35">
      <c r="A4277" t="s">
        <v>33892</v>
      </c>
      <c r="D4277">
        <v>125489</v>
      </c>
      <c r="E4277" t="s">
        <v>0</v>
      </c>
      <c r="F4277">
        <v>1382</v>
      </c>
      <c r="G4277">
        <v>21.28</v>
      </c>
      <c r="H4277" t="s">
        <v>14</v>
      </c>
      <c r="I4277">
        <v>809.45399999999995</v>
      </c>
      <c r="J4277">
        <v>809.45100000000002</v>
      </c>
      <c r="K4277" t="s">
        <v>15</v>
      </c>
      <c r="L4277" t="s">
        <v>16</v>
      </c>
      <c r="M4277" t="s">
        <v>8150</v>
      </c>
      <c r="N4277">
        <v>99.093999999999994</v>
      </c>
      <c r="O4277">
        <v>131240</v>
      </c>
      <c r="P4277" t="s">
        <v>8825</v>
      </c>
      <c r="Q4277" t="s">
        <v>8149</v>
      </c>
      <c r="R4277">
        <v>8620</v>
      </c>
      <c r="S4277">
        <v>21.3</v>
      </c>
      <c r="T4277" t="s">
        <v>14</v>
      </c>
      <c r="U4277">
        <v>809.45399999999995</v>
      </c>
      <c r="V4277">
        <v>809.45479999999998</v>
      </c>
      <c r="W4277" t="s">
        <v>15</v>
      </c>
      <c r="X4277" t="s">
        <v>16</v>
      </c>
      <c r="Y4277" t="s">
        <v>9497</v>
      </c>
      <c r="Z4277">
        <v>92.742000000000004</v>
      </c>
      <c r="AA4277">
        <v>136991</v>
      </c>
      <c r="AB4277" t="s">
        <v>9515</v>
      </c>
      <c r="AC4277" t="s">
        <v>8149</v>
      </c>
      <c r="AD4277">
        <v>17250</v>
      </c>
      <c r="AE4277">
        <v>21.3</v>
      </c>
      <c r="AF4277" t="s">
        <v>14</v>
      </c>
      <c r="AG4277">
        <v>809.45399999999995</v>
      </c>
      <c r="AH4277">
        <v>809.45270000000005</v>
      </c>
      <c r="AI4277" t="s">
        <v>25</v>
      </c>
      <c r="AJ4277">
        <v>0</v>
      </c>
      <c r="AK4277" t="s">
        <v>11429</v>
      </c>
      <c r="AL4277">
        <v>93.825999999999993</v>
      </c>
      <c r="AM4277">
        <v>142742</v>
      </c>
      <c r="AN4277" t="s">
        <v>11603</v>
      </c>
      <c r="AO4277" t="s">
        <v>8149</v>
      </c>
      <c r="AP4277">
        <v>7938</v>
      </c>
      <c r="AQ4277">
        <v>21.3</v>
      </c>
      <c r="AR4277" t="s">
        <v>14</v>
      </c>
      <c r="AS4277">
        <v>809.45399999999995</v>
      </c>
      <c r="AT4277">
        <v>809.44899999999996</v>
      </c>
      <c r="AU4277" t="s">
        <v>25</v>
      </c>
      <c r="AV4277">
        <v>0</v>
      </c>
      <c r="AW4277" t="s">
        <v>12789</v>
      </c>
      <c r="AX4277">
        <v>91.641999999999996</v>
      </c>
      <c r="AY4277">
        <v>148493</v>
      </c>
      <c r="AZ4277" t="s">
        <v>12870</v>
      </c>
      <c r="BA4277" t="s">
        <v>8149</v>
      </c>
      <c r="BB4277">
        <v>2342</v>
      </c>
      <c r="BC4277">
        <v>21.29</v>
      </c>
      <c r="BD4277" t="s">
        <v>14</v>
      </c>
      <c r="BE4277">
        <v>809.45399999999995</v>
      </c>
      <c r="BF4277">
        <v>809.44970000000001</v>
      </c>
      <c r="BG4277" t="s">
        <v>15</v>
      </c>
      <c r="BH4277" t="s">
        <v>16</v>
      </c>
      <c r="BI4277" t="s">
        <v>17</v>
      </c>
      <c r="BJ4277">
        <v>0</v>
      </c>
      <c r="BK4277">
        <v>67979</v>
      </c>
      <c r="BL4277" t="s">
        <v>14557</v>
      </c>
      <c r="BM4277" t="s">
        <v>8149</v>
      </c>
      <c r="BN4277" t="s">
        <v>16</v>
      </c>
      <c r="BO4277" t="s">
        <v>16</v>
      </c>
      <c r="BP4277" t="s">
        <v>14</v>
      </c>
      <c r="BQ4277">
        <v>809.45399999999995</v>
      </c>
      <c r="BR4277" t="s">
        <v>16</v>
      </c>
      <c r="BT4277" t="s">
        <v>16</v>
      </c>
      <c r="BV4277" t="s">
        <v>16</v>
      </c>
      <c r="BW4277">
        <v>73730</v>
      </c>
      <c r="BX4277" t="s">
        <v>15508</v>
      </c>
      <c r="BY4277" t="s">
        <v>8149</v>
      </c>
      <c r="BZ4277">
        <v>45380</v>
      </c>
      <c r="CA4277">
        <v>21.31</v>
      </c>
      <c r="CB4277" t="s">
        <v>14</v>
      </c>
      <c r="CC4277">
        <v>809.45399999999995</v>
      </c>
      <c r="CD4277">
        <v>809.452</v>
      </c>
      <c r="CE4277" t="s">
        <v>15</v>
      </c>
      <c r="CF4277" t="s">
        <v>16</v>
      </c>
      <c r="CG4277" t="s">
        <v>15488</v>
      </c>
      <c r="CH4277">
        <v>97.616</v>
      </c>
      <c r="CI4277">
        <v>79481</v>
      </c>
      <c r="CJ4277" t="s">
        <v>15509</v>
      </c>
      <c r="CK4277" t="s">
        <v>8149</v>
      </c>
      <c r="CL4277">
        <v>5462</v>
      </c>
      <c r="CM4277">
        <v>21.3</v>
      </c>
      <c r="CN4277" t="s">
        <v>14</v>
      </c>
      <c r="CO4277">
        <v>809.45399999999995</v>
      </c>
      <c r="CP4277">
        <v>809.44949999999994</v>
      </c>
      <c r="CQ4277" t="s">
        <v>25</v>
      </c>
      <c r="CR4277">
        <v>0</v>
      </c>
      <c r="CS4277" t="s">
        <v>16020</v>
      </c>
      <c r="CT4277">
        <v>91.085999999999999</v>
      </c>
      <c r="CU4277">
        <v>85232</v>
      </c>
      <c r="CV4277" t="s">
        <v>16033</v>
      </c>
      <c r="CW4277" t="s">
        <v>8149</v>
      </c>
      <c r="CX4277">
        <v>3252</v>
      </c>
      <c r="CY4277">
        <v>21.3</v>
      </c>
      <c r="CZ4277" t="s">
        <v>14</v>
      </c>
      <c r="DA4277">
        <v>809.45399999999995</v>
      </c>
      <c r="DB4277">
        <v>809.44629999999995</v>
      </c>
      <c r="DC4277" t="s">
        <v>15</v>
      </c>
      <c r="DD4277" t="s">
        <v>16</v>
      </c>
      <c r="DE4277" t="s">
        <v>12807</v>
      </c>
      <c r="DF4277">
        <v>66.183999999999997</v>
      </c>
      <c r="DG4277">
        <v>90983</v>
      </c>
      <c r="DH4277" t="s">
        <v>16860</v>
      </c>
      <c r="DI4277" t="s">
        <v>8149</v>
      </c>
      <c r="DJ4277">
        <v>3374</v>
      </c>
      <c r="DK4277">
        <v>21.31</v>
      </c>
      <c r="DL4277" t="s">
        <v>14</v>
      </c>
      <c r="DM4277">
        <v>809.45399999999995</v>
      </c>
      <c r="DN4277">
        <v>809.45240000000001</v>
      </c>
      <c r="DO4277" t="s">
        <v>15</v>
      </c>
      <c r="DP4277" t="s">
        <v>16</v>
      </c>
      <c r="DQ4277" t="s">
        <v>17435</v>
      </c>
      <c r="DR4277">
        <v>85.700999999999993</v>
      </c>
      <c r="DS4277" t="s">
        <v>8149</v>
      </c>
      <c r="DT4277" t="s">
        <v>33892</v>
      </c>
      <c r="DW4277" t="s">
        <v>23321</v>
      </c>
      <c r="DX4277" t="b">
        <v>1</v>
      </c>
      <c r="DY4277">
        <v>0.129885316916385</v>
      </c>
      <c r="DZ4277">
        <v>0.89986359745548095</v>
      </c>
      <c r="EA4277">
        <v>-4.5823316518374797E-2</v>
      </c>
      <c r="EB4277">
        <v>16139.1349416949</v>
      </c>
      <c r="EC4277">
        <v>14596.4101387636</v>
      </c>
      <c r="ED4277">
        <v>13672.265461847401</v>
      </c>
      <c r="EE4277">
        <v>5946.2471193415604</v>
      </c>
      <c r="EF4277">
        <v>14039.3762203447</v>
      </c>
      <c r="EG4277">
        <v>22545.107575460701</v>
      </c>
      <c r="EH4277">
        <v>1542.7248029313</v>
      </c>
      <c r="EI4277">
        <v>1.10569207005456</v>
      </c>
      <c r="EJ4277">
        <v>4.3634194874386599E-2</v>
      </c>
      <c r="EK4277" t="s">
        <v>33893</v>
      </c>
    </row>
    <row r="4278" spans="1:141" x14ac:dyDescent="0.35">
      <c r="A4278" t="s">
        <v>33898</v>
      </c>
      <c r="D4278">
        <v>125064</v>
      </c>
      <c r="E4278" t="s">
        <v>0</v>
      </c>
      <c r="F4278">
        <v>2620</v>
      </c>
      <c r="G4278">
        <v>19.61</v>
      </c>
      <c r="H4278" t="s">
        <v>14</v>
      </c>
      <c r="I4278">
        <v>810.40499999999997</v>
      </c>
      <c r="J4278">
        <v>810.40380000000005</v>
      </c>
      <c r="K4278" t="s">
        <v>15</v>
      </c>
      <c r="L4278" t="s">
        <v>16</v>
      </c>
      <c r="M4278" t="s">
        <v>17</v>
      </c>
      <c r="N4278">
        <v>0</v>
      </c>
      <c r="O4278">
        <v>130815</v>
      </c>
      <c r="P4278" t="s">
        <v>8825</v>
      </c>
      <c r="Q4278" t="s">
        <v>8154</v>
      </c>
      <c r="R4278" t="s">
        <v>16</v>
      </c>
      <c r="S4278" t="s">
        <v>16</v>
      </c>
      <c r="T4278" t="s">
        <v>14</v>
      </c>
      <c r="U4278">
        <v>810.40499999999997</v>
      </c>
      <c r="V4278" t="s">
        <v>16</v>
      </c>
      <c r="X4278" t="s">
        <v>16</v>
      </c>
      <c r="Z4278" t="s">
        <v>16</v>
      </c>
      <c r="AA4278">
        <v>136566</v>
      </c>
      <c r="AB4278" t="s">
        <v>9515</v>
      </c>
      <c r="AC4278" t="s">
        <v>8154</v>
      </c>
      <c r="AD4278">
        <v>2026</v>
      </c>
      <c r="AE4278">
        <v>19.45</v>
      </c>
      <c r="AF4278" t="s">
        <v>14</v>
      </c>
      <c r="AG4278">
        <v>810.40499999999997</v>
      </c>
      <c r="AH4278">
        <v>810.40120000000002</v>
      </c>
      <c r="AI4278" t="s">
        <v>15</v>
      </c>
      <c r="AJ4278" t="s">
        <v>16</v>
      </c>
      <c r="AK4278" t="s">
        <v>11431</v>
      </c>
      <c r="AL4278">
        <v>99.756</v>
      </c>
      <c r="AM4278">
        <v>142317</v>
      </c>
      <c r="AN4278" t="s">
        <v>11603</v>
      </c>
      <c r="AO4278" t="s">
        <v>8154</v>
      </c>
      <c r="AP4278">
        <v>1173</v>
      </c>
      <c r="AQ4278">
        <v>19.62</v>
      </c>
      <c r="AR4278" t="s">
        <v>14</v>
      </c>
      <c r="AS4278">
        <v>810.40499999999997</v>
      </c>
      <c r="AT4278">
        <v>810.404</v>
      </c>
      <c r="AU4278" t="s">
        <v>15</v>
      </c>
      <c r="AV4278" t="s">
        <v>16</v>
      </c>
      <c r="AW4278" t="s">
        <v>12790</v>
      </c>
      <c r="AX4278">
        <v>99.64</v>
      </c>
      <c r="AY4278">
        <v>148068</v>
      </c>
      <c r="AZ4278" t="s">
        <v>12870</v>
      </c>
      <c r="BA4278" t="s">
        <v>8154</v>
      </c>
      <c r="BB4278">
        <v>765.6</v>
      </c>
      <c r="BC4278">
        <v>19.63</v>
      </c>
      <c r="BD4278" t="s">
        <v>14</v>
      </c>
      <c r="BE4278">
        <v>810.40499999999997</v>
      </c>
      <c r="BF4278">
        <v>810.38040000000001</v>
      </c>
      <c r="BG4278" t="s">
        <v>15</v>
      </c>
      <c r="BH4278" t="s">
        <v>16</v>
      </c>
      <c r="BI4278" t="s">
        <v>17</v>
      </c>
      <c r="BJ4278">
        <v>0</v>
      </c>
      <c r="BK4278">
        <v>67554</v>
      </c>
      <c r="BL4278" t="s">
        <v>14557</v>
      </c>
      <c r="BM4278" t="s">
        <v>8154</v>
      </c>
      <c r="BN4278" t="s">
        <v>16</v>
      </c>
      <c r="BO4278" t="s">
        <v>16</v>
      </c>
      <c r="BP4278" t="s">
        <v>14</v>
      </c>
      <c r="BQ4278">
        <v>810.40499999999997</v>
      </c>
      <c r="BR4278" t="s">
        <v>16</v>
      </c>
      <c r="BT4278" t="s">
        <v>16</v>
      </c>
      <c r="BV4278" t="s">
        <v>16</v>
      </c>
      <c r="BW4278">
        <v>73305</v>
      </c>
      <c r="BX4278" t="s">
        <v>15508</v>
      </c>
      <c r="BY4278" t="s">
        <v>8154</v>
      </c>
      <c r="BZ4278" t="s">
        <v>16</v>
      </c>
      <c r="CA4278" t="s">
        <v>16</v>
      </c>
      <c r="CB4278" t="s">
        <v>14</v>
      </c>
      <c r="CC4278">
        <v>810.40499999999997</v>
      </c>
      <c r="CD4278" t="s">
        <v>16</v>
      </c>
      <c r="CF4278" t="s">
        <v>16</v>
      </c>
      <c r="CH4278" t="s">
        <v>16</v>
      </c>
      <c r="CI4278">
        <v>79056</v>
      </c>
      <c r="CJ4278" t="s">
        <v>15509</v>
      </c>
      <c r="CK4278" t="s">
        <v>8154</v>
      </c>
      <c r="CL4278" t="s">
        <v>16</v>
      </c>
      <c r="CM4278" t="s">
        <v>16</v>
      </c>
      <c r="CN4278" t="s">
        <v>14</v>
      </c>
      <c r="CO4278">
        <v>810.40499999999997</v>
      </c>
      <c r="CP4278" t="s">
        <v>16</v>
      </c>
      <c r="CR4278" t="s">
        <v>16</v>
      </c>
      <c r="CT4278" t="s">
        <v>16</v>
      </c>
      <c r="CU4278">
        <v>84807</v>
      </c>
      <c r="CV4278" t="s">
        <v>16033</v>
      </c>
      <c r="CW4278" t="s">
        <v>8154</v>
      </c>
      <c r="CX4278" t="s">
        <v>16</v>
      </c>
      <c r="CY4278" t="s">
        <v>16</v>
      </c>
      <c r="CZ4278" t="s">
        <v>14</v>
      </c>
      <c r="DA4278">
        <v>810.40499999999997</v>
      </c>
      <c r="DB4278" t="s">
        <v>16</v>
      </c>
      <c r="DD4278" t="s">
        <v>16</v>
      </c>
      <c r="DF4278" t="s">
        <v>16</v>
      </c>
      <c r="DG4278">
        <v>90558</v>
      </c>
      <c r="DH4278" t="s">
        <v>16860</v>
      </c>
      <c r="DI4278" t="s">
        <v>8154</v>
      </c>
      <c r="DJ4278" t="s">
        <v>16</v>
      </c>
      <c r="DK4278" t="s">
        <v>16</v>
      </c>
      <c r="DL4278" t="s">
        <v>14</v>
      </c>
      <c r="DM4278">
        <v>810.40499999999997</v>
      </c>
      <c r="DN4278" t="s">
        <v>16</v>
      </c>
      <c r="DP4278" t="s">
        <v>16</v>
      </c>
      <c r="DR4278" t="s">
        <v>16</v>
      </c>
      <c r="DS4278" t="s">
        <v>8154</v>
      </c>
      <c r="DT4278" t="s">
        <v>33898</v>
      </c>
      <c r="DW4278" t="s">
        <v>23321</v>
      </c>
      <c r="DX4278" t="b">
        <v>1</v>
      </c>
      <c r="DY4278">
        <v>1.1477198437635301</v>
      </c>
      <c r="DZ4278">
        <v>0.28424541261001202</v>
      </c>
      <c r="EA4278">
        <v>-0.54630653559092202</v>
      </c>
      <c r="EB4278">
        <v>16564.096676865702</v>
      </c>
      <c r="EC4278">
        <v>0</v>
      </c>
      <c r="ED4278">
        <v>2014.6789156626501</v>
      </c>
      <c r="EE4278">
        <v>0</v>
      </c>
      <c r="EF4278">
        <v>32271.330287272802</v>
      </c>
      <c r="EG4278">
        <v>0</v>
      </c>
      <c r="EH4278">
        <v>16564.096676865702</v>
      </c>
      <c r="EI4278" t="e">
        <v>#NUM!</v>
      </c>
      <c r="EJ4278" t="s">
        <v>17577</v>
      </c>
      <c r="EK4278" t="s">
        <v>33899</v>
      </c>
    </row>
    <row r="4279" spans="1:141" x14ac:dyDescent="0.35">
      <c r="A4279" t="s">
        <v>33900</v>
      </c>
      <c r="C4279" t="s">
        <v>23371</v>
      </c>
      <c r="D4279">
        <v>123885</v>
      </c>
      <c r="E4279" t="s">
        <v>0</v>
      </c>
      <c r="F4279">
        <v>2203</v>
      </c>
      <c r="G4279">
        <v>14.41</v>
      </c>
      <c r="H4279" t="s">
        <v>14</v>
      </c>
      <c r="I4279">
        <v>811.32600000000002</v>
      </c>
      <c r="J4279">
        <v>811.34090000000003</v>
      </c>
      <c r="K4279" t="s">
        <v>15</v>
      </c>
      <c r="L4279" t="s">
        <v>16</v>
      </c>
      <c r="M4279" t="s">
        <v>8156</v>
      </c>
      <c r="N4279">
        <v>86.424999999999997</v>
      </c>
      <c r="O4279">
        <v>129636</v>
      </c>
      <c r="P4279" t="s">
        <v>8825</v>
      </c>
      <c r="Q4279" t="s">
        <v>8155</v>
      </c>
      <c r="R4279" t="s">
        <v>16</v>
      </c>
      <c r="S4279" t="s">
        <v>16</v>
      </c>
      <c r="T4279" t="s">
        <v>14</v>
      </c>
      <c r="U4279">
        <v>811.32600000000002</v>
      </c>
      <c r="V4279" t="s">
        <v>16</v>
      </c>
      <c r="X4279" t="s">
        <v>16</v>
      </c>
      <c r="Z4279" t="s">
        <v>16</v>
      </c>
      <c r="AA4279">
        <v>135387</v>
      </c>
      <c r="AB4279" t="s">
        <v>9515</v>
      </c>
      <c r="AC4279" t="s">
        <v>8155</v>
      </c>
      <c r="AD4279">
        <v>66790</v>
      </c>
      <c r="AE4279">
        <v>14.42</v>
      </c>
      <c r="AF4279" t="s">
        <v>14</v>
      </c>
      <c r="AG4279">
        <v>811.32600000000002</v>
      </c>
      <c r="AH4279">
        <v>811.32939999999996</v>
      </c>
      <c r="AI4279" t="s">
        <v>25</v>
      </c>
      <c r="AJ4279">
        <v>0</v>
      </c>
      <c r="AK4279" t="s">
        <v>11432</v>
      </c>
      <c r="AL4279">
        <v>91.168999999999997</v>
      </c>
      <c r="AM4279">
        <v>141138</v>
      </c>
      <c r="AN4279" t="s">
        <v>11603</v>
      </c>
      <c r="AO4279" t="s">
        <v>8155</v>
      </c>
      <c r="AP4279" t="s">
        <v>16</v>
      </c>
      <c r="AQ4279" t="s">
        <v>16</v>
      </c>
      <c r="AR4279" t="s">
        <v>14</v>
      </c>
      <c r="AS4279">
        <v>811.32600000000002</v>
      </c>
      <c r="AT4279" t="s">
        <v>16</v>
      </c>
      <c r="AV4279" t="s">
        <v>16</v>
      </c>
      <c r="AX4279" t="s">
        <v>16</v>
      </c>
      <c r="AY4279">
        <v>146889</v>
      </c>
      <c r="AZ4279" t="s">
        <v>12870</v>
      </c>
      <c r="BA4279" t="s">
        <v>8155</v>
      </c>
      <c r="BB4279">
        <v>12540</v>
      </c>
      <c r="BC4279">
        <v>14.42</v>
      </c>
      <c r="BD4279" t="s">
        <v>14</v>
      </c>
      <c r="BE4279">
        <v>811.32600000000002</v>
      </c>
      <c r="BF4279">
        <v>811.32929999999999</v>
      </c>
      <c r="BG4279" t="s">
        <v>25</v>
      </c>
      <c r="BH4279">
        <v>0</v>
      </c>
      <c r="BI4279" t="s">
        <v>14401</v>
      </c>
      <c r="BJ4279">
        <v>82.412999999999997</v>
      </c>
      <c r="BK4279">
        <v>66375</v>
      </c>
      <c r="BL4279" t="s">
        <v>14557</v>
      </c>
      <c r="BM4279" t="s">
        <v>8155</v>
      </c>
      <c r="BN4279" t="s">
        <v>16</v>
      </c>
      <c r="BO4279" t="s">
        <v>16</v>
      </c>
      <c r="BP4279" t="s">
        <v>14</v>
      </c>
      <c r="BQ4279">
        <v>811.32600000000002</v>
      </c>
      <c r="BR4279" t="s">
        <v>16</v>
      </c>
      <c r="BT4279" t="s">
        <v>16</v>
      </c>
      <c r="BV4279" t="s">
        <v>16</v>
      </c>
      <c r="BW4279">
        <v>72126</v>
      </c>
      <c r="BX4279" t="s">
        <v>15508</v>
      </c>
      <c r="BY4279" t="s">
        <v>8155</v>
      </c>
      <c r="BZ4279" t="s">
        <v>16</v>
      </c>
      <c r="CA4279" t="s">
        <v>16</v>
      </c>
      <c r="CB4279" t="s">
        <v>14</v>
      </c>
      <c r="CC4279">
        <v>811.32600000000002</v>
      </c>
      <c r="CD4279" t="s">
        <v>16</v>
      </c>
      <c r="CF4279" t="s">
        <v>16</v>
      </c>
      <c r="CH4279" t="s">
        <v>16</v>
      </c>
      <c r="CI4279">
        <v>77877</v>
      </c>
      <c r="CJ4279" t="s">
        <v>15509</v>
      </c>
      <c r="CK4279" t="s">
        <v>8155</v>
      </c>
      <c r="CL4279" t="s">
        <v>16</v>
      </c>
      <c r="CM4279" t="s">
        <v>16</v>
      </c>
      <c r="CN4279" t="s">
        <v>14</v>
      </c>
      <c r="CO4279">
        <v>811.32600000000002</v>
      </c>
      <c r="CP4279" t="s">
        <v>16</v>
      </c>
      <c r="CR4279" t="s">
        <v>16</v>
      </c>
      <c r="CT4279" t="s">
        <v>16</v>
      </c>
      <c r="CU4279">
        <v>83628</v>
      </c>
      <c r="CV4279" t="s">
        <v>16033</v>
      </c>
      <c r="CW4279" t="s">
        <v>8155</v>
      </c>
      <c r="CX4279" t="s">
        <v>16</v>
      </c>
      <c r="CY4279" t="s">
        <v>16</v>
      </c>
      <c r="CZ4279" t="s">
        <v>14</v>
      </c>
      <c r="DA4279">
        <v>811.32600000000002</v>
      </c>
      <c r="DB4279" t="s">
        <v>16</v>
      </c>
      <c r="DD4279" t="s">
        <v>16</v>
      </c>
      <c r="DF4279" t="s">
        <v>16</v>
      </c>
      <c r="DG4279">
        <v>89379</v>
      </c>
      <c r="DH4279" t="s">
        <v>16860</v>
      </c>
      <c r="DI4279" t="s">
        <v>8155</v>
      </c>
      <c r="DJ4279" t="s">
        <v>16</v>
      </c>
      <c r="DK4279" t="s">
        <v>16</v>
      </c>
      <c r="DL4279" t="s">
        <v>14</v>
      </c>
      <c r="DM4279">
        <v>811.32600000000002</v>
      </c>
      <c r="DN4279" t="s">
        <v>16</v>
      </c>
      <c r="DP4279" t="s">
        <v>16</v>
      </c>
      <c r="DR4279" t="s">
        <v>16</v>
      </c>
      <c r="DS4279" t="s">
        <v>33901</v>
      </c>
      <c r="DT4279" t="s">
        <v>33900</v>
      </c>
      <c r="DW4279" t="s">
        <v>23321</v>
      </c>
      <c r="DX4279" t="b">
        <v>1</v>
      </c>
      <c r="DY4279">
        <v>1.95488538144722</v>
      </c>
      <c r="DZ4279">
        <v>8.6337925858891107E-2</v>
      </c>
      <c r="EA4279">
        <v>-1.0637983888377101</v>
      </c>
      <c r="EB4279">
        <v>36680.277820220297</v>
      </c>
      <c r="EC4279">
        <v>0</v>
      </c>
      <c r="ED4279">
        <v>24830.084091894201</v>
      </c>
      <c r="EE4279">
        <v>0</v>
      </c>
      <c r="EF4279">
        <v>41956.216675409603</v>
      </c>
      <c r="EG4279">
        <v>0</v>
      </c>
      <c r="EH4279">
        <v>36680.277820220297</v>
      </c>
      <c r="EI4279" t="e">
        <v>#NUM!</v>
      </c>
      <c r="EJ4279" t="s">
        <v>17577</v>
      </c>
      <c r="EK4279" t="s">
        <v>33901</v>
      </c>
    </row>
    <row r="4280" spans="1:141" x14ac:dyDescent="0.35">
      <c r="A4280" t="s">
        <v>33904</v>
      </c>
      <c r="C4280" t="s">
        <v>23810</v>
      </c>
      <c r="D4280">
        <v>123946</v>
      </c>
      <c r="E4280" t="s">
        <v>0</v>
      </c>
      <c r="F4280">
        <v>2673</v>
      </c>
      <c r="G4280">
        <v>14.44</v>
      </c>
      <c r="H4280" t="s">
        <v>311</v>
      </c>
      <c r="I4280">
        <v>811.36400000000003</v>
      </c>
      <c r="J4280">
        <v>811.34739999999999</v>
      </c>
      <c r="K4280" t="s">
        <v>15</v>
      </c>
      <c r="L4280" t="s">
        <v>16</v>
      </c>
      <c r="M4280" t="s">
        <v>8160</v>
      </c>
      <c r="N4280">
        <v>99.682000000000002</v>
      </c>
      <c r="O4280">
        <v>129697</v>
      </c>
      <c r="P4280" t="s">
        <v>8825</v>
      </c>
      <c r="Q4280" t="s">
        <v>8159</v>
      </c>
      <c r="R4280" t="s">
        <v>16</v>
      </c>
      <c r="S4280" t="s">
        <v>16</v>
      </c>
      <c r="T4280" t="s">
        <v>311</v>
      </c>
      <c r="U4280">
        <v>811.36400000000003</v>
      </c>
      <c r="V4280" t="s">
        <v>16</v>
      </c>
      <c r="X4280" t="s">
        <v>16</v>
      </c>
      <c r="Z4280" t="s">
        <v>16</v>
      </c>
      <c r="AA4280">
        <v>135448</v>
      </c>
      <c r="AB4280" t="s">
        <v>9515</v>
      </c>
      <c r="AC4280" t="s">
        <v>8159</v>
      </c>
      <c r="AD4280">
        <v>25770</v>
      </c>
      <c r="AE4280">
        <v>14.42</v>
      </c>
      <c r="AF4280" t="s">
        <v>311</v>
      </c>
      <c r="AG4280">
        <v>811.36400000000003</v>
      </c>
      <c r="AH4280">
        <v>811.3297</v>
      </c>
      <c r="AI4280" t="s">
        <v>25</v>
      </c>
      <c r="AJ4280">
        <v>0</v>
      </c>
      <c r="AK4280" t="s">
        <v>11434</v>
      </c>
      <c r="AL4280">
        <v>93.757999999999996</v>
      </c>
      <c r="AM4280">
        <v>141199</v>
      </c>
      <c r="AN4280" t="s">
        <v>11603</v>
      </c>
      <c r="AO4280" t="s">
        <v>8159</v>
      </c>
      <c r="AP4280">
        <v>483.6</v>
      </c>
      <c r="AQ4280">
        <v>14.65</v>
      </c>
      <c r="AR4280" t="s">
        <v>311</v>
      </c>
      <c r="AS4280">
        <v>811.36400000000003</v>
      </c>
      <c r="AT4280">
        <v>811.36159999999995</v>
      </c>
      <c r="AU4280" t="s">
        <v>15</v>
      </c>
      <c r="AV4280" t="s">
        <v>16</v>
      </c>
      <c r="AW4280" t="s">
        <v>12791</v>
      </c>
      <c r="AX4280">
        <v>99.706999999999994</v>
      </c>
      <c r="AY4280">
        <v>146950</v>
      </c>
      <c r="AZ4280" t="s">
        <v>12870</v>
      </c>
      <c r="BA4280" t="s">
        <v>8159</v>
      </c>
      <c r="BB4280">
        <v>2304</v>
      </c>
      <c r="BC4280">
        <v>14.62</v>
      </c>
      <c r="BD4280" t="s">
        <v>311</v>
      </c>
      <c r="BE4280">
        <v>811.36400000000003</v>
      </c>
      <c r="BF4280">
        <v>811.36800000000005</v>
      </c>
      <c r="BG4280" t="s">
        <v>15</v>
      </c>
      <c r="BH4280" t="s">
        <v>16</v>
      </c>
      <c r="BI4280" t="s">
        <v>11433</v>
      </c>
      <c r="BJ4280">
        <v>89.5</v>
      </c>
      <c r="BK4280">
        <v>66436</v>
      </c>
      <c r="BL4280" t="s">
        <v>14557</v>
      </c>
      <c r="BM4280" t="s">
        <v>8159</v>
      </c>
      <c r="BN4280" t="s">
        <v>16</v>
      </c>
      <c r="BO4280" t="s">
        <v>16</v>
      </c>
      <c r="BP4280" t="s">
        <v>311</v>
      </c>
      <c r="BQ4280">
        <v>811.36400000000003</v>
      </c>
      <c r="BR4280" t="s">
        <v>16</v>
      </c>
      <c r="BT4280" t="s">
        <v>16</v>
      </c>
      <c r="BV4280" t="s">
        <v>16</v>
      </c>
      <c r="BW4280">
        <v>72187</v>
      </c>
      <c r="BX4280" t="s">
        <v>15508</v>
      </c>
      <c r="BY4280" t="s">
        <v>8159</v>
      </c>
      <c r="BZ4280" t="s">
        <v>16</v>
      </c>
      <c r="CA4280" t="s">
        <v>16</v>
      </c>
      <c r="CB4280" t="s">
        <v>311</v>
      </c>
      <c r="CC4280">
        <v>811.36400000000003</v>
      </c>
      <c r="CD4280" t="s">
        <v>16</v>
      </c>
      <c r="CF4280" t="s">
        <v>16</v>
      </c>
      <c r="CH4280" t="s">
        <v>16</v>
      </c>
      <c r="CI4280">
        <v>77938</v>
      </c>
      <c r="CJ4280" t="s">
        <v>15509</v>
      </c>
      <c r="CK4280" t="s">
        <v>8159</v>
      </c>
      <c r="CL4280" t="s">
        <v>16</v>
      </c>
      <c r="CM4280" t="s">
        <v>16</v>
      </c>
      <c r="CN4280" t="s">
        <v>311</v>
      </c>
      <c r="CO4280">
        <v>811.36400000000003</v>
      </c>
      <c r="CP4280" t="s">
        <v>16</v>
      </c>
      <c r="CR4280" t="s">
        <v>16</v>
      </c>
      <c r="CT4280" t="s">
        <v>16</v>
      </c>
      <c r="CU4280">
        <v>83689</v>
      </c>
      <c r="CV4280" t="s">
        <v>16033</v>
      </c>
      <c r="CW4280" t="s">
        <v>8159</v>
      </c>
      <c r="CX4280" t="s">
        <v>16</v>
      </c>
      <c r="CY4280" t="s">
        <v>16</v>
      </c>
      <c r="CZ4280" t="s">
        <v>311</v>
      </c>
      <c r="DA4280">
        <v>811.36400000000003</v>
      </c>
      <c r="DB4280" t="s">
        <v>16</v>
      </c>
      <c r="DD4280" t="s">
        <v>16</v>
      </c>
      <c r="DF4280" t="s">
        <v>16</v>
      </c>
      <c r="DG4280">
        <v>89440</v>
      </c>
      <c r="DH4280" t="s">
        <v>16860</v>
      </c>
      <c r="DI4280" t="s">
        <v>8159</v>
      </c>
      <c r="DJ4280" t="s">
        <v>16</v>
      </c>
      <c r="DK4280" t="s">
        <v>16</v>
      </c>
      <c r="DL4280" t="s">
        <v>311</v>
      </c>
      <c r="DM4280">
        <v>811.36400000000003</v>
      </c>
      <c r="DN4280" t="s">
        <v>16</v>
      </c>
      <c r="DP4280" t="s">
        <v>16</v>
      </c>
      <c r="DR4280" t="s">
        <v>16</v>
      </c>
      <c r="DS4280" t="s">
        <v>33905</v>
      </c>
      <c r="DT4280" t="s">
        <v>33904</v>
      </c>
      <c r="DW4280" t="s">
        <v>23321</v>
      </c>
      <c r="DX4280" t="b">
        <v>1</v>
      </c>
      <c r="DY4280">
        <v>1.4730137116818001</v>
      </c>
      <c r="DZ4280">
        <v>0.17896808612044399</v>
      </c>
      <c r="EA4280">
        <v>-0.74722440621275799</v>
      </c>
      <c r="EB4280">
        <v>20741.751126875901</v>
      </c>
      <c r="EC4280">
        <v>0</v>
      </c>
      <c r="ED4280">
        <v>9590.0624187256199</v>
      </c>
      <c r="EE4280">
        <v>0</v>
      </c>
      <c r="EF4280">
        <v>31486.4451866667</v>
      </c>
      <c r="EG4280">
        <v>0</v>
      </c>
      <c r="EH4280">
        <v>20741.751126875901</v>
      </c>
      <c r="EI4280" t="e">
        <v>#NUM!</v>
      </c>
      <c r="EJ4280" t="s">
        <v>17577</v>
      </c>
      <c r="EK4280" t="s">
        <v>33905</v>
      </c>
    </row>
    <row r="4281" spans="1:141" x14ac:dyDescent="0.35">
      <c r="A4281" t="s">
        <v>33902</v>
      </c>
      <c r="C4281" t="s">
        <v>23810</v>
      </c>
      <c r="D4281">
        <v>124645</v>
      </c>
      <c r="E4281" t="s">
        <v>0</v>
      </c>
      <c r="F4281">
        <v>6162</v>
      </c>
      <c r="G4281">
        <v>17.940000000000001</v>
      </c>
      <c r="H4281" t="s">
        <v>311</v>
      </c>
      <c r="I4281">
        <v>811.36099999999999</v>
      </c>
      <c r="J4281">
        <v>811.37400000000002</v>
      </c>
      <c r="K4281" t="s">
        <v>15</v>
      </c>
      <c r="L4281" t="s">
        <v>16</v>
      </c>
      <c r="M4281" t="s">
        <v>8158</v>
      </c>
      <c r="N4281">
        <v>88.998999999999995</v>
      </c>
      <c r="O4281">
        <v>130396</v>
      </c>
      <c r="P4281" t="s">
        <v>8825</v>
      </c>
      <c r="Q4281" t="s">
        <v>8157</v>
      </c>
      <c r="R4281" t="s">
        <v>16</v>
      </c>
      <c r="S4281" t="s">
        <v>16</v>
      </c>
      <c r="T4281" t="s">
        <v>311</v>
      </c>
      <c r="U4281">
        <v>811.36099999999999</v>
      </c>
      <c r="V4281" t="s">
        <v>16</v>
      </c>
      <c r="X4281" t="s">
        <v>16</v>
      </c>
      <c r="Z4281" t="s">
        <v>16</v>
      </c>
      <c r="AA4281">
        <v>136147</v>
      </c>
      <c r="AB4281" t="s">
        <v>9515</v>
      </c>
      <c r="AC4281" t="s">
        <v>8157</v>
      </c>
      <c r="AD4281">
        <v>2059</v>
      </c>
      <c r="AE4281">
        <v>18.100000000000001</v>
      </c>
      <c r="AF4281" t="s">
        <v>311</v>
      </c>
      <c r="AG4281">
        <v>811.36099999999999</v>
      </c>
      <c r="AH4281">
        <v>811.36710000000005</v>
      </c>
      <c r="AI4281" t="s">
        <v>15</v>
      </c>
      <c r="AJ4281" t="s">
        <v>16</v>
      </c>
      <c r="AK4281" t="s">
        <v>11433</v>
      </c>
      <c r="AL4281">
        <v>78.542000000000002</v>
      </c>
      <c r="AM4281">
        <v>141898</v>
      </c>
      <c r="AN4281" t="s">
        <v>11603</v>
      </c>
      <c r="AO4281" t="s">
        <v>8157</v>
      </c>
      <c r="AP4281">
        <v>1511</v>
      </c>
      <c r="AQ4281">
        <v>18.079999999999998</v>
      </c>
      <c r="AR4281" t="s">
        <v>311</v>
      </c>
      <c r="AS4281">
        <v>811.36099999999999</v>
      </c>
      <c r="AT4281">
        <v>811.35900000000004</v>
      </c>
      <c r="AU4281" t="s">
        <v>15</v>
      </c>
      <c r="AV4281" t="s">
        <v>16</v>
      </c>
      <c r="AW4281" t="s">
        <v>17</v>
      </c>
      <c r="AX4281">
        <v>0</v>
      </c>
      <c r="AY4281">
        <v>147649</v>
      </c>
      <c r="AZ4281" t="s">
        <v>12870</v>
      </c>
      <c r="BA4281" t="s">
        <v>8157</v>
      </c>
      <c r="BB4281" t="s">
        <v>16</v>
      </c>
      <c r="BC4281" t="s">
        <v>16</v>
      </c>
      <c r="BD4281" t="s">
        <v>311</v>
      </c>
      <c r="BE4281">
        <v>811.36099999999999</v>
      </c>
      <c r="BF4281" t="s">
        <v>16</v>
      </c>
      <c r="BH4281" t="s">
        <v>16</v>
      </c>
      <c r="BJ4281" t="s">
        <v>16</v>
      </c>
      <c r="BK4281">
        <v>67135</v>
      </c>
      <c r="BL4281" t="s">
        <v>14557</v>
      </c>
      <c r="BM4281" t="s">
        <v>8157</v>
      </c>
      <c r="BN4281" t="s">
        <v>16</v>
      </c>
      <c r="BO4281" t="s">
        <v>16</v>
      </c>
      <c r="BP4281" t="s">
        <v>311</v>
      </c>
      <c r="BQ4281">
        <v>811.36099999999999</v>
      </c>
      <c r="BR4281" t="s">
        <v>16</v>
      </c>
      <c r="BT4281" t="s">
        <v>16</v>
      </c>
      <c r="BV4281" t="s">
        <v>16</v>
      </c>
      <c r="BW4281">
        <v>72886</v>
      </c>
      <c r="BX4281" t="s">
        <v>15508</v>
      </c>
      <c r="BY4281" t="s">
        <v>8157</v>
      </c>
      <c r="BZ4281" t="s">
        <v>16</v>
      </c>
      <c r="CA4281" t="s">
        <v>16</v>
      </c>
      <c r="CB4281" t="s">
        <v>311</v>
      </c>
      <c r="CC4281">
        <v>811.36099999999999</v>
      </c>
      <c r="CD4281" t="s">
        <v>16</v>
      </c>
      <c r="CF4281" t="s">
        <v>16</v>
      </c>
      <c r="CH4281" t="s">
        <v>16</v>
      </c>
      <c r="CI4281">
        <v>78637</v>
      </c>
      <c r="CJ4281" t="s">
        <v>15509</v>
      </c>
      <c r="CK4281" t="s">
        <v>8157</v>
      </c>
      <c r="CL4281" t="s">
        <v>16</v>
      </c>
      <c r="CM4281" t="s">
        <v>16</v>
      </c>
      <c r="CN4281" t="s">
        <v>311</v>
      </c>
      <c r="CO4281">
        <v>811.36099999999999</v>
      </c>
      <c r="CP4281" t="s">
        <v>16</v>
      </c>
      <c r="CR4281" t="s">
        <v>16</v>
      </c>
      <c r="CT4281" t="s">
        <v>16</v>
      </c>
      <c r="CU4281">
        <v>84388</v>
      </c>
      <c r="CV4281" t="s">
        <v>16033</v>
      </c>
      <c r="CW4281" t="s">
        <v>8157</v>
      </c>
      <c r="CX4281" t="s">
        <v>16</v>
      </c>
      <c r="CY4281" t="s">
        <v>16</v>
      </c>
      <c r="CZ4281" t="s">
        <v>311</v>
      </c>
      <c r="DA4281">
        <v>811.36099999999999</v>
      </c>
      <c r="DB4281" t="s">
        <v>16</v>
      </c>
      <c r="DD4281" t="s">
        <v>16</v>
      </c>
      <c r="DF4281" t="s">
        <v>16</v>
      </c>
      <c r="DG4281">
        <v>90139</v>
      </c>
      <c r="DH4281" t="s">
        <v>16860</v>
      </c>
      <c r="DI4281" t="s">
        <v>8157</v>
      </c>
      <c r="DJ4281" t="s">
        <v>16</v>
      </c>
      <c r="DK4281" t="s">
        <v>16</v>
      </c>
      <c r="DL4281" t="s">
        <v>311</v>
      </c>
      <c r="DM4281">
        <v>811.36099999999999</v>
      </c>
      <c r="DN4281" t="s">
        <v>16</v>
      </c>
      <c r="DP4281" t="s">
        <v>16</v>
      </c>
      <c r="DR4281" t="s">
        <v>16</v>
      </c>
      <c r="DS4281" t="s">
        <v>33903</v>
      </c>
      <c r="DT4281" t="s">
        <v>33902</v>
      </c>
      <c r="DW4281" t="s">
        <v>23321</v>
      </c>
      <c r="DX4281" t="b">
        <v>1</v>
      </c>
      <c r="DY4281">
        <v>1.0241544477617499</v>
      </c>
      <c r="DZ4281">
        <v>0.33573058129091599</v>
      </c>
      <c r="EA4281">
        <v>-0.47400909759325099</v>
      </c>
      <c r="EB4281">
        <v>35540.3982679951</v>
      </c>
      <c r="EC4281">
        <v>0</v>
      </c>
      <c r="ED4281">
        <v>765.71816211530097</v>
      </c>
      <c r="EE4281">
        <v>0</v>
      </c>
      <c r="EF4281">
        <v>77596.447145577797</v>
      </c>
      <c r="EG4281">
        <v>0</v>
      </c>
      <c r="EH4281">
        <v>35540.3982679951</v>
      </c>
      <c r="EI4281" t="e">
        <v>#NUM!</v>
      </c>
      <c r="EJ4281" t="s">
        <v>17577</v>
      </c>
      <c r="EK4281" t="s">
        <v>33903</v>
      </c>
    </row>
    <row r="4282" spans="1:141" x14ac:dyDescent="0.35">
      <c r="A4282" t="s">
        <v>33906</v>
      </c>
      <c r="D4282">
        <v>125046</v>
      </c>
      <c r="E4282" t="s">
        <v>0</v>
      </c>
      <c r="F4282">
        <v>3887</v>
      </c>
      <c r="G4282">
        <v>19.54</v>
      </c>
      <c r="H4282" t="s">
        <v>14</v>
      </c>
      <c r="I4282">
        <v>811.39499999999998</v>
      </c>
      <c r="J4282">
        <v>811.39710000000002</v>
      </c>
      <c r="K4282" t="s">
        <v>15</v>
      </c>
      <c r="L4282" t="s">
        <v>16</v>
      </c>
      <c r="M4282" t="s">
        <v>8162</v>
      </c>
      <c r="N4282">
        <v>89.516000000000005</v>
      </c>
      <c r="O4282">
        <v>130797</v>
      </c>
      <c r="P4282" t="s">
        <v>8825</v>
      </c>
      <c r="Q4282" t="s">
        <v>8161</v>
      </c>
      <c r="R4282" t="s">
        <v>16</v>
      </c>
      <c r="S4282" t="s">
        <v>16</v>
      </c>
      <c r="T4282" t="s">
        <v>14</v>
      </c>
      <c r="U4282">
        <v>811.39499999999998</v>
      </c>
      <c r="V4282" t="s">
        <v>16</v>
      </c>
      <c r="X4282" t="s">
        <v>16</v>
      </c>
      <c r="Z4282" t="s">
        <v>16</v>
      </c>
      <c r="AA4282">
        <v>136548</v>
      </c>
      <c r="AB4282" t="s">
        <v>9515</v>
      </c>
      <c r="AC4282" t="s">
        <v>8161</v>
      </c>
      <c r="AD4282">
        <v>2665</v>
      </c>
      <c r="AE4282">
        <v>19.54</v>
      </c>
      <c r="AF4282" t="s">
        <v>14</v>
      </c>
      <c r="AG4282">
        <v>811.39499999999998</v>
      </c>
      <c r="AH4282">
        <v>811.39859999999999</v>
      </c>
      <c r="AI4282" t="s">
        <v>15</v>
      </c>
      <c r="AJ4282" t="s">
        <v>16</v>
      </c>
      <c r="AK4282" t="s">
        <v>17</v>
      </c>
      <c r="AL4282">
        <v>0</v>
      </c>
      <c r="AM4282">
        <v>142299</v>
      </c>
      <c r="AN4282" t="s">
        <v>11603</v>
      </c>
      <c r="AO4282" t="s">
        <v>8161</v>
      </c>
      <c r="AP4282">
        <v>1693</v>
      </c>
      <c r="AQ4282">
        <v>19.559999999999999</v>
      </c>
      <c r="AR4282" t="s">
        <v>14</v>
      </c>
      <c r="AS4282">
        <v>811.39499999999998</v>
      </c>
      <c r="AT4282">
        <v>811.40120000000002</v>
      </c>
      <c r="AU4282" t="s">
        <v>15</v>
      </c>
      <c r="AV4282" t="s">
        <v>16</v>
      </c>
      <c r="AW4282" t="s">
        <v>12792</v>
      </c>
      <c r="AX4282">
        <v>99.037999999999997</v>
      </c>
      <c r="AY4282">
        <v>148050</v>
      </c>
      <c r="AZ4282" t="s">
        <v>12870</v>
      </c>
      <c r="BA4282" t="s">
        <v>8161</v>
      </c>
      <c r="BB4282">
        <v>6491</v>
      </c>
      <c r="BC4282">
        <v>19.559999999999999</v>
      </c>
      <c r="BD4282" t="s">
        <v>14</v>
      </c>
      <c r="BE4282">
        <v>811.39499999999998</v>
      </c>
      <c r="BF4282">
        <v>811.39940000000001</v>
      </c>
      <c r="BG4282" t="s">
        <v>25</v>
      </c>
      <c r="BH4282">
        <v>0</v>
      </c>
      <c r="BI4282" t="s">
        <v>14402</v>
      </c>
      <c r="BJ4282">
        <v>89.611000000000004</v>
      </c>
      <c r="BK4282">
        <v>67536</v>
      </c>
      <c r="BL4282" t="s">
        <v>14557</v>
      </c>
      <c r="BM4282" t="s">
        <v>8161</v>
      </c>
      <c r="BN4282" t="s">
        <v>16</v>
      </c>
      <c r="BO4282" t="s">
        <v>16</v>
      </c>
      <c r="BP4282" t="s">
        <v>14</v>
      </c>
      <c r="BQ4282">
        <v>811.39499999999998</v>
      </c>
      <c r="BR4282" t="s">
        <v>16</v>
      </c>
      <c r="BT4282" t="s">
        <v>16</v>
      </c>
      <c r="BV4282" t="s">
        <v>16</v>
      </c>
      <c r="BW4282">
        <v>73287</v>
      </c>
      <c r="BX4282" t="s">
        <v>15508</v>
      </c>
      <c r="BY4282" t="s">
        <v>8161</v>
      </c>
      <c r="BZ4282" t="s">
        <v>16</v>
      </c>
      <c r="CA4282" t="s">
        <v>16</v>
      </c>
      <c r="CB4282" t="s">
        <v>14</v>
      </c>
      <c r="CC4282">
        <v>811.39499999999998</v>
      </c>
      <c r="CD4282" t="s">
        <v>16</v>
      </c>
      <c r="CF4282" t="s">
        <v>16</v>
      </c>
      <c r="CH4282" t="s">
        <v>16</v>
      </c>
      <c r="CI4282">
        <v>79038</v>
      </c>
      <c r="CJ4282" t="s">
        <v>15509</v>
      </c>
      <c r="CK4282" t="s">
        <v>8161</v>
      </c>
      <c r="CL4282" t="s">
        <v>16</v>
      </c>
      <c r="CM4282" t="s">
        <v>16</v>
      </c>
      <c r="CN4282" t="s">
        <v>14</v>
      </c>
      <c r="CO4282">
        <v>811.39499999999998</v>
      </c>
      <c r="CP4282" t="s">
        <v>16</v>
      </c>
      <c r="CR4282" t="s">
        <v>16</v>
      </c>
      <c r="CT4282" t="s">
        <v>16</v>
      </c>
      <c r="CU4282">
        <v>84789</v>
      </c>
      <c r="CV4282" t="s">
        <v>16033</v>
      </c>
      <c r="CW4282" t="s">
        <v>8161</v>
      </c>
      <c r="CX4282" t="s">
        <v>16</v>
      </c>
      <c r="CY4282" t="s">
        <v>16</v>
      </c>
      <c r="CZ4282" t="s">
        <v>14</v>
      </c>
      <c r="DA4282">
        <v>811.39499999999998</v>
      </c>
      <c r="DB4282" t="s">
        <v>16</v>
      </c>
      <c r="DD4282" t="s">
        <v>16</v>
      </c>
      <c r="DF4282" t="s">
        <v>16</v>
      </c>
      <c r="DG4282">
        <v>90540</v>
      </c>
      <c r="DH4282" t="s">
        <v>16860</v>
      </c>
      <c r="DI4282" t="s">
        <v>8161</v>
      </c>
      <c r="DJ4282" t="s">
        <v>16</v>
      </c>
      <c r="DK4282" t="s">
        <v>16</v>
      </c>
      <c r="DL4282" t="s">
        <v>14</v>
      </c>
      <c r="DM4282">
        <v>811.39499999999998</v>
      </c>
      <c r="DN4282" t="s">
        <v>16</v>
      </c>
      <c r="DP4282" t="s">
        <v>16</v>
      </c>
      <c r="DR4282" t="s">
        <v>16</v>
      </c>
      <c r="DS4282" t="s">
        <v>8161</v>
      </c>
      <c r="DT4282" t="s">
        <v>33906</v>
      </c>
      <c r="DW4282" t="s">
        <v>23321</v>
      </c>
      <c r="DX4282" t="b">
        <v>1</v>
      </c>
      <c r="DY4282">
        <v>1.52501444943746</v>
      </c>
      <c r="DZ4282">
        <v>0.16576472083154101</v>
      </c>
      <c r="EA4282">
        <v>-0.78050789343888205</v>
      </c>
      <c r="EB4282">
        <v>32798.858320663297</v>
      </c>
      <c r="EC4282">
        <v>0</v>
      </c>
      <c r="ED4282">
        <v>2910.0917670682702</v>
      </c>
      <c r="EE4282">
        <v>0</v>
      </c>
      <c r="EF4282">
        <v>48091.660257016803</v>
      </c>
      <c r="EG4282">
        <v>0</v>
      </c>
      <c r="EH4282">
        <v>32798.858320663297</v>
      </c>
      <c r="EI4282" t="e">
        <v>#NUM!</v>
      </c>
      <c r="EJ4282" t="s">
        <v>17577</v>
      </c>
      <c r="EK4282" t="s">
        <v>33907</v>
      </c>
    </row>
    <row r="4283" spans="1:141" x14ac:dyDescent="0.35">
      <c r="A4283" t="s">
        <v>33912</v>
      </c>
      <c r="D4283">
        <v>124479</v>
      </c>
      <c r="E4283" t="s">
        <v>0</v>
      </c>
      <c r="F4283">
        <v>110100</v>
      </c>
      <c r="G4283">
        <v>17.3</v>
      </c>
      <c r="H4283" t="s">
        <v>14</v>
      </c>
      <c r="I4283">
        <v>811.46799999999996</v>
      </c>
      <c r="J4283">
        <v>811.47050000000002</v>
      </c>
      <c r="K4283" t="s">
        <v>25</v>
      </c>
      <c r="L4283">
        <v>0</v>
      </c>
      <c r="M4283" t="s">
        <v>8166</v>
      </c>
      <c r="N4283">
        <v>90.313999999999993</v>
      </c>
      <c r="O4283">
        <v>130230</v>
      </c>
      <c r="P4283" t="s">
        <v>8825</v>
      </c>
      <c r="Q4283" t="s">
        <v>8165</v>
      </c>
      <c r="R4283" t="s">
        <v>16</v>
      </c>
      <c r="S4283" t="s">
        <v>16</v>
      </c>
      <c r="T4283" t="s">
        <v>14</v>
      </c>
      <c r="U4283">
        <v>811.46799999999996</v>
      </c>
      <c r="V4283" t="s">
        <v>16</v>
      </c>
      <c r="X4283" t="s">
        <v>16</v>
      </c>
      <c r="Z4283" t="s">
        <v>16</v>
      </c>
      <c r="AA4283">
        <v>135981</v>
      </c>
      <c r="AB4283" t="s">
        <v>9515</v>
      </c>
      <c r="AC4283" t="s">
        <v>8165</v>
      </c>
      <c r="AD4283" t="s">
        <v>16</v>
      </c>
      <c r="AE4283" t="s">
        <v>16</v>
      </c>
      <c r="AF4283" t="s">
        <v>14</v>
      </c>
      <c r="AG4283">
        <v>811.46799999999996</v>
      </c>
      <c r="AH4283" t="s">
        <v>16</v>
      </c>
      <c r="AJ4283" t="s">
        <v>16</v>
      </c>
      <c r="AL4283" t="s">
        <v>16</v>
      </c>
      <c r="AM4283">
        <v>141732</v>
      </c>
      <c r="AN4283" t="s">
        <v>11603</v>
      </c>
      <c r="AO4283" t="s">
        <v>8165</v>
      </c>
      <c r="AP4283" t="s">
        <v>16</v>
      </c>
      <c r="AQ4283" t="s">
        <v>16</v>
      </c>
      <c r="AR4283" t="s">
        <v>14</v>
      </c>
      <c r="AS4283">
        <v>811.46799999999996</v>
      </c>
      <c r="AT4283" t="s">
        <v>16</v>
      </c>
      <c r="AV4283" t="s">
        <v>16</v>
      </c>
      <c r="AX4283" t="s">
        <v>16</v>
      </c>
      <c r="AY4283">
        <v>147483</v>
      </c>
      <c r="AZ4283" t="s">
        <v>12870</v>
      </c>
      <c r="BA4283" t="s">
        <v>8165</v>
      </c>
      <c r="BB4283" t="s">
        <v>16</v>
      </c>
      <c r="BC4283" t="s">
        <v>16</v>
      </c>
      <c r="BD4283" t="s">
        <v>14</v>
      </c>
      <c r="BE4283">
        <v>811.46799999999996</v>
      </c>
      <c r="BF4283" t="s">
        <v>16</v>
      </c>
      <c r="BH4283" t="s">
        <v>16</v>
      </c>
      <c r="BJ4283" t="s">
        <v>16</v>
      </c>
      <c r="BK4283">
        <v>66969</v>
      </c>
      <c r="BL4283" t="s">
        <v>14557</v>
      </c>
      <c r="BM4283" t="s">
        <v>8165</v>
      </c>
      <c r="BN4283" t="s">
        <v>16</v>
      </c>
      <c r="BO4283" t="s">
        <v>16</v>
      </c>
      <c r="BP4283" t="s">
        <v>14</v>
      </c>
      <c r="BQ4283">
        <v>811.46799999999996</v>
      </c>
      <c r="BR4283" t="s">
        <v>16</v>
      </c>
      <c r="BT4283" t="s">
        <v>16</v>
      </c>
      <c r="BV4283" t="s">
        <v>16</v>
      </c>
      <c r="BW4283">
        <v>72720</v>
      </c>
      <c r="BX4283" t="s">
        <v>15508</v>
      </c>
      <c r="BY4283" t="s">
        <v>8165</v>
      </c>
      <c r="BZ4283" t="s">
        <v>16</v>
      </c>
      <c r="CA4283" t="s">
        <v>16</v>
      </c>
      <c r="CB4283" t="s">
        <v>14</v>
      </c>
      <c r="CC4283">
        <v>811.46799999999996</v>
      </c>
      <c r="CD4283" t="s">
        <v>16</v>
      </c>
      <c r="CF4283" t="s">
        <v>16</v>
      </c>
      <c r="CH4283" t="s">
        <v>16</v>
      </c>
      <c r="CI4283">
        <v>78471</v>
      </c>
      <c r="CJ4283" t="s">
        <v>15509</v>
      </c>
      <c r="CK4283" t="s">
        <v>8165</v>
      </c>
      <c r="CL4283" t="s">
        <v>16</v>
      </c>
      <c r="CM4283" t="s">
        <v>16</v>
      </c>
      <c r="CN4283" t="s">
        <v>14</v>
      </c>
      <c r="CO4283">
        <v>811.46799999999996</v>
      </c>
      <c r="CP4283" t="s">
        <v>16</v>
      </c>
      <c r="CR4283" t="s">
        <v>16</v>
      </c>
      <c r="CT4283" t="s">
        <v>16</v>
      </c>
      <c r="CU4283">
        <v>84222</v>
      </c>
      <c r="CV4283" t="s">
        <v>16033</v>
      </c>
      <c r="CW4283" t="s">
        <v>8165</v>
      </c>
      <c r="CX4283" t="s">
        <v>16</v>
      </c>
      <c r="CY4283" t="s">
        <v>16</v>
      </c>
      <c r="CZ4283" t="s">
        <v>14</v>
      </c>
      <c r="DA4283">
        <v>811.46799999999996</v>
      </c>
      <c r="DB4283" t="s">
        <v>16</v>
      </c>
      <c r="DD4283" t="s">
        <v>16</v>
      </c>
      <c r="DF4283" t="s">
        <v>16</v>
      </c>
      <c r="DG4283">
        <v>89973</v>
      </c>
      <c r="DH4283" t="s">
        <v>16860</v>
      </c>
      <c r="DI4283" t="s">
        <v>8165</v>
      </c>
      <c r="DJ4283" t="s">
        <v>16</v>
      </c>
      <c r="DK4283" t="s">
        <v>16</v>
      </c>
      <c r="DL4283" t="s">
        <v>14</v>
      </c>
      <c r="DM4283">
        <v>811.46799999999996</v>
      </c>
      <c r="DN4283" t="s">
        <v>16</v>
      </c>
      <c r="DP4283" t="s">
        <v>16</v>
      </c>
      <c r="DR4283" t="s">
        <v>16</v>
      </c>
      <c r="DS4283" t="s">
        <v>8165</v>
      </c>
      <c r="DT4283" t="s">
        <v>33912</v>
      </c>
      <c r="DW4283" t="s">
        <v>23321</v>
      </c>
      <c r="DX4283" t="b">
        <v>1</v>
      </c>
      <c r="DY4283">
        <v>1</v>
      </c>
      <c r="DZ4283">
        <v>0.34659350708736097</v>
      </c>
      <c r="EA4283">
        <v>-0.46017957740554999</v>
      </c>
      <c r="EB4283">
        <v>622629.04290429002</v>
      </c>
      <c r="EC4283">
        <v>0</v>
      </c>
      <c r="ED4283">
        <v>0</v>
      </c>
      <c r="EE4283">
        <v>0</v>
      </c>
      <c r="EF4283">
        <v>1392240.8646996301</v>
      </c>
      <c r="EG4283">
        <v>0</v>
      </c>
      <c r="EH4283">
        <v>622629.04290429002</v>
      </c>
      <c r="EI4283" t="e">
        <v>#NUM!</v>
      </c>
      <c r="EJ4283" t="s">
        <v>17577</v>
      </c>
      <c r="EK4283" t="s">
        <v>33913</v>
      </c>
    </row>
    <row r="4284" spans="1:141" x14ac:dyDescent="0.35">
      <c r="A4284" t="s">
        <v>33914</v>
      </c>
      <c r="C4284" t="s">
        <v>23520</v>
      </c>
      <c r="D4284">
        <v>123767</v>
      </c>
      <c r="E4284" t="s">
        <v>0</v>
      </c>
      <c r="F4284">
        <v>2189</v>
      </c>
      <c r="G4284">
        <v>13.53</v>
      </c>
      <c r="H4284" t="s">
        <v>121</v>
      </c>
      <c r="I4284">
        <v>812.41600000000005</v>
      </c>
      <c r="J4284">
        <v>812.42179999999996</v>
      </c>
      <c r="K4284" t="s">
        <v>15</v>
      </c>
      <c r="L4284" t="s">
        <v>16</v>
      </c>
      <c r="M4284" t="s">
        <v>17</v>
      </c>
      <c r="N4284">
        <v>0</v>
      </c>
      <c r="O4284">
        <v>129518</v>
      </c>
      <c r="P4284" t="s">
        <v>8825</v>
      </c>
      <c r="Q4284" t="s">
        <v>8167</v>
      </c>
      <c r="R4284" t="s">
        <v>16</v>
      </c>
      <c r="S4284" t="s">
        <v>16</v>
      </c>
      <c r="T4284" t="s">
        <v>121</v>
      </c>
      <c r="U4284">
        <v>812.41600000000005</v>
      </c>
      <c r="V4284" t="s">
        <v>16</v>
      </c>
      <c r="X4284" t="s">
        <v>16</v>
      </c>
      <c r="Z4284" t="s">
        <v>16</v>
      </c>
      <c r="AA4284">
        <v>135269</v>
      </c>
      <c r="AB4284" t="s">
        <v>9515</v>
      </c>
      <c r="AC4284" t="s">
        <v>8167</v>
      </c>
      <c r="AD4284">
        <v>480.2</v>
      </c>
      <c r="AE4284">
        <v>13.49</v>
      </c>
      <c r="AF4284" t="s">
        <v>121</v>
      </c>
      <c r="AG4284">
        <v>812.41600000000005</v>
      </c>
      <c r="AH4284">
        <v>812.31820000000005</v>
      </c>
      <c r="AI4284" t="s">
        <v>15</v>
      </c>
      <c r="AJ4284" t="s">
        <v>16</v>
      </c>
      <c r="AK4284" t="s">
        <v>11436</v>
      </c>
      <c r="AL4284">
        <v>69.233999999999995</v>
      </c>
      <c r="AM4284">
        <v>141020</v>
      </c>
      <c r="AN4284" t="s">
        <v>11603</v>
      </c>
      <c r="AO4284" t="s">
        <v>8167</v>
      </c>
      <c r="AP4284">
        <v>416.7</v>
      </c>
      <c r="AQ4284">
        <v>13.53</v>
      </c>
      <c r="AR4284" t="s">
        <v>121</v>
      </c>
      <c r="AS4284">
        <v>812.41600000000005</v>
      </c>
      <c r="AT4284">
        <v>812.41560000000004</v>
      </c>
      <c r="AU4284" t="s">
        <v>15</v>
      </c>
      <c r="AV4284" t="s">
        <v>16</v>
      </c>
      <c r="AW4284" t="s">
        <v>12793</v>
      </c>
      <c r="AX4284">
        <v>93.85</v>
      </c>
      <c r="AY4284">
        <v>146771</v>
      </c>
      <c r="AZ4284" t="s">
        <v>12870</v>
      </c>
      <c r="BA4284" t="s">
        <v>8167</v>
      </c>
      <c r="BB4284">
        <v>1571</v>
      </c>
      <c r="BC4284">
        <v>13.47</v>
      </c>
      <c r="BD4284" t="s">
        <v>121</v>
      </c>
      <c r="BE4284">
        <v>812.41600000000005</v>
      </c>
      <c r="BF4284">
        <v>812.42060000000004</v>
      </c>
      <c r="BG4284" t="s">
        <v>15</v>
      </c>
      <c r="BH4284" t="s">
        <v>16</v>
      </c>
      <c r="BI4284" t="s">
        <v>17</v>
      </c>
      <c r="BJ4284">
        <v>0</v>
      </c>
      <c r="BK4284">
        <v>66257</v>
      </c>
      <c r="BL4284" t="s">
        <v>14557</v>
      </c>
      <c r="BM4284" t="s">
        <v>8167</v>
      </c>
      <c r="BN4284" t="s">
        <v>16</v>
      </c>
      <c r="BO4284" t="s">
        <v>16</v>
      </c>
      <c r="BP4284" t="s">
        <v>121</v>
      </c>
      <c r="BQ4284">
        <v>812.41600000000005</v>
      </c>
      <c r="BR4284" t="s">
        <v>16</v>
      </c>
      <c r="BT4284" t="s">
        <v>16</v>
      </c>
      <c r="BV4284" t="s">
        <v>16</v>
      </c>
      <c r="BW4284">
        <v>72008</v>
      </c>
      <c r="BX4284" t="s">
        <v>15508</v>
      </c>
      <c r="BY4284" t="s">
        <v>8167</v>
      </c>
      <c r="BZ4284" t="s">
        <v>16</v>
      </c>
      <c r="CA4284" t="s">
        <v>16</v>
      </c>
      <c r="CB4284" t="s">
        <v>121</v>
      </c>
      <c r="CC4284">
        <v>812.41600000000005</v>
      </c>
      <c r="CD4284" t="s">
        <v>16</v>
      </c>
      <c r="CF4284" t="s">
        <v>16</v>
      </c>
      <c r="CH4284" t="s">
        <v>16</v>
      </c>
      <c r="CI4284">
        <v>77759</v>
      </c>
      <c r="CJ4284" t="s">
        <v>15509</v>
      </c>
      <c r="CK4284" t="s">
        <v>8167</v>
      </c>
      <c r="CL4284" t="s">
        <v>16</v>
      </c>
      <c r="CM4284" t="s">
        <v>16</v>
      </c>
      <c r="CN4284" t="s">
        <v>121</v>
      </c>
      <c r="CO4284">
        <v>812.41600000000005</v>
      </c>
      <c r="CP4284" t="s">
        <v>16</v>
      </c>
      <c r="CR4284" t="s">
        <v>16</v>
      </c>
      <c r="CT4284" t="s">
        <v>16</v>
      </c>
      <c r="CU4284">
        <v>83510</v>
      </c>
      <c r="CV4284" t="s">
        <v>16033</v>
      </c>
      <c r="CW4284" t="s">
        <v>8167</v>
      </c>
      <c r="CX4284" t="s">
        <v>16</v>
      </c>
      <c r="CY4284" t="s">
        <v>16</v>
      </c>
      <c r="CZ4284" t="s">
        <v>121</v>
      </c>
      <c r="DA4284">
        <v>812.41600000000005</v>
      </c>
      <c r="DB4284" t="s">
        <v>16</v>
      </c>
      <c r="DD4284" t="s">
        <v>16</v>
      </c>
      <c r="DF4284" t="s">
        <v>16</v>
      </c>
      <c r="DG4284">
        <v>89261</v>
      </c>
      <c r="DH4284" t="s">
        <v>16860</v>
      </c>
      <c r="DI4284" t="s">
        <v>8167</v>
      </c>
      <c r="DJ4284" t="s">
        <v>16</v>
      </c>
      <c r="DK4284" t="s">
        <v>16</v>
      </c>
      <c r="DL4284" t="s">
        <v>121</v>
      </c>
      <c r="DM4284">
        <v>812.41600000000005</v>
      </c>
      <c r="DN4284" t="s">
        <v>16</v>
      </c>
      <c r="DP4284" t="s">
        <v>16</v>
      </c>
      <c r="DR4284" t="s">
        <v>16</v>
      </c>
      <c r="DS4284" t="s">
        <v>33915</v>
      </c>
      <c r="DT4284" t="s">
        <v>33914</v>
      </c>
      <c r="DW4284" t="s">
        <v>23321</v>
      </c>
      <c r="DX4284" t="b">
        <v>1</v>
      </c>
      <c r="DY4284">
        <v>1.2529878992051799</v>
      </c>
      <c r="DZ4284">
        <v>0.24559230648904501</v>
      </c>
      <c r="EA4284">
        <v>-0.60978524217943697</v>
      </c>
      <c r="EB4284">
        <v>14994.539642846599</v>
      </c>
      <c r="EC4284">
        <v>0</v>
      </c>
      <c r="ED4284">
        <v>718.05222891566302</v>
      </c>
      <c r="EE4284">
        <v>0</v>
      </c>
      <c r="EF4284">
        <v>26759.0851866878</v>
      </c>
      <c r="EG4284">
        <v>0</v>
      </c>
      <c r="EH4284">
        <v>14994.539642846599</v>
      </c>
      <c r="EI4284" t="e">
        <v>#NUM!</v>
      </c>
      <c r="EJ4284" t="s">
        <v>17577</v>
      </c>
      <c r="EK4284" t="s">
        <v>33915</v>
      </c>
    </row>
    <row r="4285" spans="1:141" x14ac:dyDescent="0.35">
      <c r="A4285" t="s">
        <v>33920</v>
      </c>
      <c r="C4285" t="s">
        <v>29219</v>
      </c>
      <c r="D4285">
        <v>120997</v>
      </c>
      <c r="E4285" t="s">
        <v>0</v>
      </c>
      <c r="F4285">
        <v>461400</v>
      </c>
      <c r="G4285">
        <v>1.25</v>
      </c>
      <c r="H4285" t="s">
        <v>4477</v>
      </c>
      <c r="I4285">
        <v>813.01599999999996</v>
      </c>
      <c r="J4285">
        <v>813.01710000000003</v>
      </c>
      <c r="K4285" t="s">
        <v>25</v>
      </c>
      <c r="L4285">
        <v>0</v>
      </c>
      <c r="M4285" t="s">
        <v>3742</v>
      </c>
      <c r="N4285">
        <v>89.177000000000007</v>
      </c>
      <c r="O4285">
        <v>126748</v>
      </c>
      <c r="P4285" t="s">
        <v>8825</v>
      </c>
      <c r="Q4285" t="s">
        <v>8170</v>
      </c>
      <c r="R4285">
        <v>342900</v>
      </c>
      <c r="S4285">
        <v>1.28</v>
      </c>
      <c r="T4285" t="s">
        <v>4477</v>
      </c>
      <c r="U4285">
        <v>813.01599999999996</v>
      </c>
      <c r="V4285">
        <v>813.01840000000004</v>
      </c>
      <c r="W4285" t="s">
        <v>15</v>
      </c>
      <c r="X4285" t="s">
        <v>16</v>
      </c>
      <c r="Y4285" t="s">
        <v>3744</v>
      </c>
      <c r="Z4285">
        <v>77.86</v>
      </c>
      <c r="AA4285">
        <v>132499</v>
      </c>
      <c r="AB4285" t="s">
        <v>9515</v>
      </c>
      <c r="AC4285" t="s">
        <v>8170</v>
      </c>
      <c r="AD4285">
        <v>421200</v>
      </c>
      <c r="AE4285">
        <v>1.27</v>
      </c>
      <c r="AF4285" t="s">
        <v>4477</v>
      </c>
      <c r="AG4285">
        <v>813.01599999999996</v>
      </c>
      <c r="AH4285">
        <v>813.01679999999999</v>
      </c>
      <c r="AI4285" t="s">
        <v>25</v>
      </c>
      <c r="AJ4285">
        <v>0</v>
      </c>
      <c r="AK4285" t="s">
        <v>3744</v>
      </c>
      <c r="AL4285">
        <v>88.346000000000004</v>
      </c>
      <c r="AM4285">
        <v>138250</v>
      </c>
      <c r="AN4285" t="s">
        <v>11603</v>
      </c>
      <c r="AO4285" t="s">
        <v>8170</v>
      </c>
      <c r="AP4285">
        <v>1196000</v>
      </c>
      <c r="AQ4285">
        <v>1.31</v>
      </c>
      <c r="AR4285" t="s">
        <v>4477</v>
      </c>
      <c r="AS4285">
        <v>813.01599999999996</v>
      </c>
      <c r="AT4285">
        <v>813.01689999999996</v>
      </c>
      <c r="AU4285" t="s">
        <v>25</v>
      </c>
      <c r="AV4285">
        <v>0</v>
      </c>
      <c r="AW4285" t="s">
        <v>3744</v>
      </c>
      <c r="AX4285">
        <v>94.894000000000005</v>
      </c>
      <c r="AY4285">
        <v>144001</v>
      </c>
      <c r="AZ4285" t="s">
        <v>12870</v>
      </c>
      <c r="BA4285" t="s">
        <v>8170</v>
      </c>
      <c r="BB4285">
        <v>380200</v>
      </c>
      <c r="BC4285">
        <v>1.26</v>
      </c>
      <c r="BD4285" t="s">
        <v>4477</v>
      </c>
      <c r="BE4285">
        <v>813.01599999999996</v>
      </c>
      <c r="BF4285">
        <v>813.0172</v>
      </c>
      <c r="BG4285" t="s">
        <v>15</v>
      </c>
      <c r="BH4285" t="s">
        <v>16</v>
      </c>
      <c r="BI4285" t="s">
        <v>17</v>
      </c>
      <c r="BJ4285">
        <v>0</v>
      </c>
      <c r="BK4285">
        <v>63487</v>
      </c>
      <c r="BL4285" t="s">
        <v>14557</v>
      </c>
      <c r="BM4285" t="s">
        <v>8170</v>
      </c>
      <c r="BN4285">
        <v>421900</v>
      </c>
      <c r="BO4285">
        <v>1.27</v>
      </c>
      <c r="BP4285" t="s">
        <v>4477</v>
      </c>
      <c r="BQ4285">
        <v>813.01599999999996</v>
      </c>
      <c r="BR4285">
        <v>813.01660000000004</v>
      </c>
      <c r="BS4285" t="s">
        <v>25</v>
      </c>
      <c r="BT4285">
        <v>0</v>
      </c>
      <c r="BU4285" t="s">
        <v>3742</v>
      </c>
      <c r="BV4285">
        <v>84.843000000000004</v>
      </c>
      <c r="BW4285">
        <v>69238</v>
      </c>
      <c r="BX4285" t="s">
        <v>15508</v>
      </c>
      <c r="BY4285" t="s">
        <v>8170</v>
      </c>
      <c r="BZ4285">
        <v>374300</v>
      </c>
      <c r="CA4285">
        <v>1.28</v>
      </c>
      <c r="CB4285" t="s">
        <v>4477</v>
      </c>
      <c r="CC4285">
        <v>813.01599999999996</v>
      </c>
      <c r="CD4285">
        <v>813.01729999999998</v>
      </c>
      <c r="CE4285" t="s">
        <v>25</v>
      </c>
      <c r="CF4285">
        <v>0</v>
      </c>
      <c r="CG4285" t="s">
        <v>3768</v>
      </c>
      <c r="CH4285">
        <v>93.832999999999998</v>
      </c>
      <c r="CI4285">
        <v>74989</v>
      </c>
      <c r="CJ4285" t="s">
        <v>15509</v>
      </c>
      <c r="CK4285" t="s">
        <v>8170</v>
      </c>
      <c r="CL4285">
        <v>278500</v>
      </c>
      <c r="CM4285">
        <v>1.26</v>
      </c>
      <c r="CN4285" t="s">
        <v>4477</v>
      </c>
      <c r="CO4285">
        <v>813.01599999999996</v>
      </c>
      <c r="CP4285">
        <v>813.01620000000003</v>
      </c>
      <c r="CQ4285" t="s">
        <v>25</v>
      </c>
      <c r="CR4285">
        <v>0</v>
      </c>
      <c r="CS4285" t="s">
        <v>3740</v>
      </c>
      <c r="CT4285">
        <v>94.796999999999997</v>
      </c>
      <c r="CU4285">
        <v>80740</v>
      </c>
      <c r="CV4285" t="s">
        <v>16033</v>
      </c>
      <c r="CW4285" t="s">
        <v>8170</v>
      </c>
      <c r="CX4285">
        <v>331900</v>
      </c>
      <c r="CY4285">
        <v>1.23</v>
      </c>
      <c r="CZ4285" t="s">
        <v>4477</v>
      </c>
      <c r="DA4285">
        <v>813.01599999999996</v>
      </c>
      <c r="DB4285">
        <v>813.01710000000003</v>
      </c>
      <c r="DC4285" t="s">
        <v>25</v>
      </c>
      <c r="DD4285">
        <v>0</v>
      </c>
      <c r="DE4285" t="s">
        <v>3742</v>
      </c>
      <c r="DF4285">
        <v>94.353999999999999</v>
      </c>
      <c r="DG4285">
        <v>86491</v>
      </c>
      <c r="DH4285" t="s">
        <v>16860</v>
      </c>
      <c r="DI4285" t="s">
        <v>8170</v>
      </c>
      <c r="DJ4285">
        <v>253400</v>
      </c>
      <c r="DK4285">
        <v>1.25</v>
      </c>
      <c r="DL4285" t="s">
        <v>4477</v>
      </c>
      <c r="DM4285">
        <v>813.01599999999996</v>
      </c>
      <c r="DN4285">
        <v>813.01880000000006</v>
      </c>
      <c r="DO4285" t="s">
        <v>25</v>
      </c>
      <c r="DP4285">
        <v>0</v>
      </c>
      <c r="DQ4285" t="s">
        <v>3742</v>
      </c>
      <c r="DR4285">
        <v>89.192999999999998</v>
      </c>
      <c r="DS4285" t="s">
        <v>33921</v>
      </c>
      <c r="DT4285" t="s">
        <v>33920</v>
      </c>
      <c r="DW4285" t="s">
        <v>23321</v>
      </c>
      <c r="DX4285" t="b">
        <v>1</v>
      </c>
      <c r="DY4285">
        <v>1.24644180720757</v>
      </c>
      <c r="DZ4285">
        <v>0.247861465129324</v>
      </c>
      <c r="EA4285">
        <v>-0.60579098748210003</v>
      </c>
      <c r="EB4285">
        <v>3667716.2395269601</v>
      </c>
      <c r="EC4285">
        <v>655060.69883629202</v>
      </c>
      <c r="ED4285">
        <v>2066337.3493975899</v>
      </c>
      <c r="EE4285">
        <v>446409.65020576102</v>
      </c>
      <c r="EF4285">
        <v>5381614.9987449199</v>
      </c>
      <c r="EG4285">
        <v>497770.42206111102</v>
      </c>
      <c r="EH4285">
        <v>3012655.54069066</v>
      </c>
      <c r="EI4285">
        <v>5.5990479142507104</v>
      </c>
      <c r="EJ4285">
        <v>0.74811418401680096</v>
      </c>
      <c r="EK4285" t="s">
        <v>33921</v>
      </c>
    </row>
    <row r="4286" spans="1:141" x14ac:dyDescent="0.35">
      <c r="A4286" t="s">
        <v>33922</v>
      </c>
      <c r="D4286">
        <v>125690</v>
      </c>
      <c r="E4286" t="s">
        <v>0</v>
      </c>
      <c r="F4286">
        <v>60160</v>
      </c>
      <c r="G4286">
        <v>22.04</v>
      </c>
      <c r="H4286" t="s">
        <v>14</v>
      </c>
      <c r="I4286">
        <v>813.15300000000002</v>
      </c>
      <c r="J4286">
        <v>813.15200000000004</v>
      </c>
      <c r="K4286" t="s">
        <v>25</v>
      </c>
      <c r="L4286">
        <v>0</v>
      </c>
      <c r="M4286" t="s">
        <v>8172</v>
      </c>
      <c r="N4286">
        <v>91.585999999999999</v>
      </c>
      <c r="O4286">
        <v>131441</v>
      </c>
      <c r="P4286" t="s">
        <v>8825</v>
      </c>
      <c r="Q4286" t="s">
        <v>8171</v>
      </c>
      <c r="R4286">
        <v>62450</v>
      </c>
      <c r="S4286">
        <v>22.05</v>
      </c>
      <c r="T4286" t="s">
        <v>14</v>
      </c>
      <c r="U4286">
        <v>813.15300000000002</v>
      </c>
      <c r="V4286">
        <v>813.15380000000005</v>
      </c>
      <c r="W4286" t="s">
        <v>25</v>
      </c>
      <c r="X4286">
        <v>0</v>
      </c>
      <c r="Y4286" t="s">
        <v>9498</v>
      </c>
      <c r="Z4286">
        <v>88.646000000000001</v>
      </c>
      <c r="AA4286">
        <v>137192</v>
      </c>
      <c r="AB4286" t="s">
        <v>9515</v>
      </c>
      <c r="AC4286" t="s">
        <v>8171</v>
      </c>
      <c r="AD4286">
        <v>65050</v>
      </c>
      <c r="AE4286">
        <v>22.05</v>
      </c>
      <c r="AF4286" t="s">
        <v>14</v>
      </c>
      <c r="AG4286">
        <v>813.15300000000002</v>
      </c>
      <c r="AH4286">
        <v>813.15020000000004</v>
      </c>
      <c r="AI4286" t="s">
        <v>25</v>
      </c>
      <c r="AJ4286">
        <v>0</v>
      </c>
      <c r="AK4286" t="s">
        <v>11437</v>
      </c>
      <c r="AL4286">
        <v>90.152000000000001</v>
      </c>
      <c r="AM4286">
        <v>142943</v>
      </c>
      <c r="AN4286" t="s">
        <v>11603</v>
      </c>
      <c r="AO4286" t="s">
        <v>8171</v>
      </c>
      <c r="AP4286">
        <v>65180</v>
      </c>
      <c r="AQ4286">
        <v>22.05</v>
      </c>
      <c r="AR4286" t="s">
        <v>14</v>
      </c>
      <c r="AS4286">
        <v>813.15300000000002</v>
      </c>
      <c r="AT4286">
        <v>813.15250000000003</v>
      </c>
      <c r="AU4286" t="s">
        <v>25</v>
      </c>
      <c r="AV4286">
        <v>0</v>
      </c>
      <c r="AW4286" t="s">
        <v>11437</v>
      </c>
      <c r="AX4286">
        <v>82.816000000000003</v>
      </c>
      <c r="AY4286">
        <v>148694</v>
      </c>
      <c r="AZ4286" t="s">
        <v>12870</v>
      </c>
      <c r="BA4286" t="s">
        <v>8171</v>
      </c>
      <c r="BB4286">
        <v>54360</v>
      </c>
      <c r="BC4286">
        <v>22.04</v>
      </c>
      <c r="BD4286" t="s">
        <v>14</v>
      </c>
      <c r="BE4286">
        <v>813.15300000000002</v>
      </c>
      <c r="BF4286">
        <v>813.15020000000004</v>
      </c>
      <c r="BG4286" t="s">
        <v>25</v>
      </c>
      <c r="BH4286">
        <v>0</v>
      </c>
      <c r="BI4286" t="s">
        <v>17</v>
      </c>
      <c r="BJ4286">
        <v>0</v>
      </c>
      <c r="BK4286">
        <v>68180</v>
      </c>
      <c r="BL4286" t="s">
        <v>14557</v>
      </c>
      <c r="BM4286" t="s">
        <v>8171</v>
      </c>
      <c r="BN4286">
        <v>63830</v>
      </c>
      <c r="BO4286">
        <v>22.06</v>
      </c>
      <c r="BP4286" t="s">
        <v>14</v>
      </c>
      <c r="BQ4286">
        <v>813.15300000000002</v>
      </c>
      <c r="BR4286">
        <v>813.15150000000006</v>
      </c>
      <c r="BS4286" t="s">
        <v>25</v>
      </c>
      <c r="BT4286">
        <v>0</v>
      </c>
      <c r="BU4286" t="s">
        <v>11437</v>
      </c>
      <c r="BV4286">
        <v>92.113</v>
      </c>
      <c r="BW4286">
        <v>73931</v>
      </c>
      <c r="BX4286" t="s">
        <v>15508</v>
      </c>
      <c r="BY4286" t="s">
        <v>8171</v>
      </c>
      <c r="BZ4286">
        <v>71000</v>
      </c>
      <c r="CA4286">
        <v>22.06</v>
      </c>
      <c r="CB4286" t="s">
        <v>14</v>
      </c>
      <c r="CC4286">
        <v>813.15300000000002</v>
      </c>
      <c r="CD4286">
        <v>813.15049999999997</v>
      </c>
      <c r="CE4286" t="s">
        <v>25</v>
      </c>
      <c r="CF4286">
        <v>0</v>
      </c>
      <c r="CG4286" t="s">
        <v>15489</v>
      </c>
      <c r="CH4286">
        <v>75.733000000000004</v>
      </c>
      <c r="CI4286">
        <v>79682</v>
      </c>
      <c r="CJ4286" t="s">
        <v>15509</v>
      </c>
      <c r="CK4286" t="s">
        <v>8171</v>
      </c>
      <c r="CL4286">
        <v>64320</v>
      </c>
      <c r="CM4286">
        <v>22.05</v>
      </c>
      <c r="CN4286" t="s">
        <v>14</v>
      </c>
      <c r="CO4286">
        <v>813.15300000000002</v>
      </c>
      <c r="CP4286">
        <v>813.14760000000001</v>
      </c>
      <c r="CQ4286" t="s">
        <v>25</v>
      </c>
      <c r="CR4286">
        <v>0</v>
      </c>
      <c r="CS4286" t="s">
        <v>16021</v>
      </c>
      <c r="CT4286">
        <v>68.522000000000006</v>
      </c>
      <c r="CU4286">
        <v>85433</v>
      </c>
      <c r="CV4286" t="s">
        <v>16033</v>
      </c>
      <c r="CW4286" t="s">
        <v>8171</v>
      </c>
      <c r="CX4286">
        <v>55200</v>
      </c>
      <c r="CY4286">
        <v>22.05</v>
      </c>
      <c r="CZ4286" t="s">
        <v>14</v>
      </c>
      <c r="DA4286">
        <v>813.15300000000002</v>
      </c>
      <c r="DB4286">
        <v>813.14729999999997</v>
      </c>
      <c r="DC4286" t="s">
        <v>25</v>
      </c>
      <c r="DD4286">
        <v>0</v>
      </c>
      <c r="DE4286" t="s">
        <v>11437</v>
      </c>
      <c r="DF4286">
        <v>65.962000000000003</v>
      </c>
      <c r="DG4286">
        <v>91184</v>
      </c>
      <c r="DH4286" t="s">
        <v>16860</v>
      </c>
      <c r="DI4286" t="s">
        <v>8171</v>
      </c>
      <c r="DJ4286">
        <v>75560</v>
      </c>
      <c r="DK4286">
        <v>22.05</v>
      </c>
      <c r="DL4286" t="s">
        <v>14</v>
      </c>
      <c r="DM4286">
        <v>813.15300000000002</v>
      </c>
      <c r="DN4286">
        <v>813.15290000000005</v>
      </c>
      <c r="DO4286" t="s">
        <v>15</v>
      </c>
      <c r="DP4286" t="s">
        <v>16</v>
      </c>
      <c r="DQ4286" t="s">
        <v>9498</v>
      </c>
      <c r="DR4286">
        <v>76.248999999999995</v>
      </c>
      <c r="DS4286" t="s">
        <v>8171</v>
      </c>
      <c r="DT4286" t="s">
        <v>33922</v>
      </c>
      <c r="DW4286" t="s">
        <v>23321</v>
      </c>
      <c r="DX4286" t="b">
        <v>1</v>
      </c>
      <c r="DY4286">
        <v>1.0365333457121</v>
      </c>
      <c r="DZ4286">
        <v>0.330265873420034</v>
      </c>
      <c r="EA4286">
        <v>-0.48113629991158302</v>
      </c>
      <c r="EB4286">
        <v>457002.19471206499</v>
      </c>
      <c r="EC4286">
        <v>123896.437405626</v>
      </c>
      <c r="ED4286">
        <v>112270.99598393599</v>
      </c>
      <c r="EE4286">
        <v>102109.590740741</v>
      </c>
      <c r="EF4286">
        <v>715541.03614998597</v>
      </c>
      <c r="EG4286">
        <v>66174.161464070203</v>
      </c>
      <c r="EH4286">
        <v>333105.75730643899</v>
      </c>
      <c r="EI4286">
        <v>3.6885822085091999</v>
      </c>
      <c r="EJ4286">
        <v>0.56685946715024804</v>
      </c>
      <c r="EK4286" t="s">
        <v>33923</v>
      </c>
    </row>
    <row r="4287" spans="1:141" x14ac:dyDescent="0.35">
      <c r="A4287" t="s">
        <v>33926</v>
      </c>
      <c r="D4287">
        <v>122859</v>
      </c>
      <c r="E4287" t="s">
        <v>0</v>
      </c>
      <c r="F4287">
        <v>2965</v>
      </c>
      <c r="G4287">
        <v>10.46</v>
      </c>
      <c r="H4287" t="s">
        <v>14</v>
      </c>
      <c r="I4287">
        <v>813.42200000000003</v>
      </c>
      <c r="J4287">
        <v>813.41600000000005</v>
      </c>
      <c r="K4287" t="s">
        <v>15</v>
      </c>
      <c r="L4287" t="s">
        <v>16</v>
      </c>
      <c r="M4287" t="s">
        <v>8175</v>
      </c>
      <c r="N4287">
        <v>99.373999999999995</v>
      </c>
      <c r="O4287">
        <v>128610</v>
      </c>
      <c r="P4287" t="s">
        <v>8825</v>
      </c>
      <c r="Q4287" t="s">
        <v>8174</v>
      </c>
      <c r="R4287" t="s">
        <v>16</v>
      </c>
      <c r="S4287" t="s">
        <v>16</v>
      </c>
      <c r="T4287" t="s">
        <v>14</v>
      </c>
      <c r="U4287">
        <v>813.42200000000003</v>
      </c>
      <c r="V4287" t="s">
        <v>16</v>
      </c>
      <c r="X4287" t="s">
        <v>16</v>
      </c>
      <c r="Z4287" t="s">
        <v>16</v>
      </c>
      <c r="AA4287">
        <v>134361</v>
      </c>
      <c r="AB4287" t="s">
        <v>9515</v>
      </c>
      <c r="AC4287" t="s">
        <v>8174</v>
      </c>
      <c r="AD4287">
        <v>2835</v>
      </c>
      <c r="AE4287">
        <v>10.37</v>
      </c>
      <c r="AF4287" t="s">
        <v>14</v>
      </c>
      <c r="AG4287">
        <v>813.42200000000003</v>
      </c>
      <c r="AH4287">
        <v>813.42560000000003</v>
      </c>
      <c r="AI4287" t="s">
        <v>15</v>
      </c>
      <c r="AJ4287" t="s">
        <v>16</v>
      </c>
      <c r="AK4287" t="s">
        <v>11439</v>
      </c>
      <c r="AL4287">
        <v>95.066999999999993</v>
      </c>
      <c r="AM4287">
        <v>140112</v>
      </c>
      <c r="AN4287" t="s">
        <v>11603</v>
      </c>
      <c r="AO4287" t="s">
        <v>8174</v>
      </c>
      <c r="AP4287" t="s">
        <v>16</v>
      </c>
      <c r="AQ4287" t="s">
        <v>16</v>
      </c>
      <c r="AR4287" t="s">
        <v>14</v>
      </c>
      <c r="AS4287">
        <v>813.42200000000003</v>
      </c>
      <c r="AT4287" t="s">
        <v>16</v>
      </c>
      <c r="AV4287" t="s">
        <v>16</v>
      </c>
      <c r="AX4287" t="s">
        <v>16</v>
      </c>
      <c r="AY4287">
        <v>145863</v>
      </c>
      <c r="AZ4287" t="s">
        <v>12870</v>
      </c>
      <c r="BA4287" t="s">
        <v>8174</v>
      </c>
      <c r="BB4287">
        <v>4481</v>
      </c>
      <c r="BC4287">
        <v>10.36</v>
      </c>
      <c r="BD4287" t="s">
        <v>14</v>
      </c>
      <c r="BE4287">
        <v>813.42200000000003</v>
      </c>
      <c r="BF4287">
        <v>813.42489999999998</v>
      </c>
      <c r="BG4287" t="s">
        <v>15</v>
      </c>
      <c r="BH4287" t="s">
        <v>16</v>
      </c>
      <c r="BI4287" t="s">
        <v>14405</v>
      </c>
      <c r="BJ4287">
        <v>98.754000000000005</v>
      </c>
      <c r="BK4287">
        <v>65349</v>
      </c>
      <c r="BL4287" t="s">
        <v>14557</v>
      </c>
      <c r="BM4287" t="s">
        <v>8174</v>
      </c>
      <c r="BN4287" t="s">
        <v>16</v>
      </c>
      <c r="BO4287" t="s">
        <v>16</v>
      </c>
      <c r="BP4287" t="s">
        <v>14</v>
      </c>
      <c r="BQ4287">
        <v>813.42200000000003</v>
      </c>
      <c r="BR4287" t="s">
        <v>16</v>
      </c>
      <c r="BT4287" t="s">
        <v>16</v>
      </c>
      <c r="BV4287" t="s">
        <v>16</v>
      </c>
      <c r="BW4287">
        <v>71100</v>
      </c>
      <c r="BX4287" t="s">
        <v>15508</v>
      </c>
      <c r="BY4287" t="s">
        <v>8174</v>
      </c>
      <c r="BZ4287" t="s">
        <v>16</v>
      </c>
      <c r="CA4287" t="s">
        <v>16</v>
      </c>
      <c r="CB4287" t="s">
        <v>14</v>
      </c>
      <c r="CC4287">
        <v>813.42200000000003</v>
      </c>
      <c r="CD4287" t="s">
        <v>16</v>
      </c>
      <c r="CF4287" t="s">
        <v>16</v>
      </c>
      <c r="CH4287" t="s">
        <v>16</v>
      </c>
      <c r="CI4287">
        <v>76851</v>
      </c>
      <c r="CJ4287" t="s">
        <v>15509</v>
      </c>
      <c r="CK4287" t="s">
        <v>8174</v>
      </c>
      <c r="CL4287" t="s">
        <v>16</v>
      </c>
      <c r="CM4287" t="s">
        <v>16</v>
      </c>
      <c r="CN4287" t="s">
        <v>14</v>
      </c>
      <c r="CO4287">
        <v>813.42200000000003</v>
      </c>
      <c r="CP4287" t="s">
        <v>16</v>
      </c>
      <c r="CR4287" t="s">
        <v>16</v>
      </c>
      <c r="CT4287" t="s">
        <v>16</v>
      </c>
      <c r="CU4287">
        <v>82602</v>
      </c>
      <c r="CV4287" t="s">
        <v>16033</v>
      </c>
      <c r="CW4287" t="s">
        <v>8174</v>
      </c>
      <c r="CX4287" t="s">
        <v>16</v>
      </c>
      <c r="CY4287" t="s">
        <v>16</v>
      </c>
      <c r="CZ4287" t="s">
        <v>14</v>
      </c>
      <c r="DA4287">
        <v>813.42200000000003</v>
      </c>
      <c r="DB4287" t="s">
        <v>16</v>
      </c>
      <c r="DD4287" t="s">
        <v>16</v>
      </c>
      <c r="DF4287" t="s">
        <v>16</v>
      </c>
      <c r="DG4287">
        <v>88353</v>
      </c>
      <c r="DH4287" t="s">
        <v>16860</v>
      </c>
      <c r="DI4287" t="s">
        <v>8174</v>
      </c>
      <c r="DJ4287" t="s">
        <v>16</v>
      </c>
      <c r="DK4287" t="s">
        <v>16</v>
      </c>
      <c r="DL4287" t="s">
        <v>14</v>
      </c>
      <c r="DM4287">
        <v>813.42200000000003</v>
      </c>
      <c r="DN4287" t="s">
        <v>16</v>
      </c>
      <c r="DP4287" t="s">
        <v>16</v>
      </c>
      <c r="DR4287" t="s">
        <v>16</v>
      </c>
      <c r="DS4287" t="s">
        <v>8174</v>
      </c>
      <c r="DT4287" t="s">
        <v>33926</v>
      </c>
      <c r="DW4287" t="s">
        <v>23321</v>
      </c>
      <c r="DX4287" t="b">
        <v>1</v>
      </c>
      <c r="DY4287">
        <v>1.45773297529956</v>
      </c>
      <c r="DZ4287">
        <v>0.18302201711155999</v>
      </c>
      <c r="EA4287">
        <v>-0.73749666253789004</v>
      </c>
      <c r="EB4287">
        <v>23868.154322332699</v>
      </c>
      <c r="EC4287">
        <v>0</v>
      </c>
      <c r="ED4287">
        <v>1051.93320329432</v>
      </c>
      <c r="EE4287">
        <v>0</v>
      </c>
      <c r="EF4287">
        <v>36612.202966200697</v>
      </c>
      <c r="EG4287">
        <v>0</v>
      </c>
      <c r="EH4287">
        <v>23868.154322332699</v>
      </c>
      <c r="EI4287" t="e">
        <v>#NUM!</v>
      </c>
      <c r="EJ4287" t="s">
        <v>17577</v>
      </c>
      <c r="EK4287" t="s">
        <v>33927</v>
      </c>
    </row>
    <row r="4288" spans="1:141" x14ac:dyDescent="0.35">
      <c r="A4288" t="s">
        <v>33928</v>
      </c>
      <c r="D4288">
        <v>125188</v>
      </c>
      <c r="E4288" t="s">
        <v>0</v>
      </c>
      <c r="F4288">
        <v>630</v>
      </c>
      <c r="G4288">
        <v>19.79</v>
      </c>
      <c r="H4288" t="s">
        <v>14</v>
      </c>
      <c r="I4288">
        <v>814.35699999999997</v>
      </c>
      <c r="J4288">
        <v>814.36289999999997</v>
      </c>
      <c r="K4288" t="s">
        <v>25</v>
      </c>
      <c r="L4288">
        <v>0</v>
      </c>
      <c r="M4288" t="s">
        <v>17</v>
      </c>
      <c r="N4288">
        <v>0</v>
      </c>
      <c r="O4288">
        <v>130939</v>
      </c>
      <c r="P4288" t="s">
        <v>8825</v>
      </c>
      <c r="Q4288" t="s">
        <v>8176</v>
      </c>
      <c r="R4288" t="s">
        <v>16</v>
      </c>
      <c r="S4288" t="s">
        <v>16</v>
      </c>
      <c r="T4288" t="s">
        <v>14</v>
      </c>
      <c r="U4288">
        <v>814.35699999999997</v>
      </c>
      <c r="V4288" t="s">
        <v>16</v>
      </c>
      <c r="X4288" t="s">
        <v>16</v>
      </c>
      <c r="Z4288" t="s">
        <v>16</v>
      </c>
      <c r="AA4288">
        <v>136690</v>
      </c>
      <c r="AB4288" t="s">
        <v>9515</v>
      </c>
      <c r="AC4288" t="s">
        <v>8176</v>
      </c>
      <c r="AD4288">
        <v>49420</v>
      </c>
      <c r="AE4288">
        <v>19.989999999999998</v>
      </c>
      <c r="AF4288" t="s">
        <v>14</v>
      </c>
      <c r="AG4288">
        <v>814.35699999999997</v>
      </c>
      <c r="AH4288">
        <v>814.35929999999996</v>
      </c>
      <c r="AI4288" t="s">
        <v>25</v>
      </c>
      <c r="AJ4288">
        <v>0</v>
      </c>
      <c r="AK4288" t="s">
        <v>11440</v>
      </c>
      <c r="AL4288">
        <v>85.028999999999996</v>
      </c>
      <c r="AM4288">
        <v>142441</v>
      </c>
      <c r="AN4288" t="s">
        <v>11603</v>
      </c>
      <c r="AO4288" t="s">
        <v>8176</v>
      </c>
      <c r="AP4288">
        <v>617.9</v>
      </c>
      <c r="AQ4288">
        <v>19.989999999999998</v>
      </c>
      <c r="AR4288" t="s">
        <v>14</v>
      </c>
      <c r="AS4288">
        <v>814.35699999999997</v>
      </c>
      <c r="AT4288">
        <v>814.36270000000002</v>
      </c>
      <c r="AU4288" t="s">
        <v>15</v>
      </c>
      <c r="AV4288" t="s">
        <v>16</v>
      </c>
      <c r="AW4288" t="s">
        <v>17</v>
      </c>
      <c r="AX4288">
        <v>0</v>
      </c>
      <c r="AY4288">
        <v>148192</v>
      </c>
      <c r="AZ4288" t="s">
        <v>12870</v>
      </c>
      <c r="BA4288" t="s">
        <v>8176</v>
      </c>
      <c r="BB4288">
        <v>21600</v>
      </c>
      <c r="BC4288">
        <v>19.98</v>
      </c>
      <c r="BD4288" t="s">
        <v>14</v>
      </c>
      <c r="BE4288">
        <v>814.35699999999997</v>
      </c>
      <c r="BF4288">
        <v>814.36120000000005</v>
      </c>
      <c r="BG4288" t="s">
        <v>15</v>
      </c>
      <c r="BH4288" t="s">
        <v>16</v>
      </c>
      <c r="BI4288" t="s">
        <v>14406</v>
      </c>
      <c r="BJ4288">
        <v>99.438000000000002</v>
      </c>
      <c r="BK4288">
        <v>67678</v>
      </c>
      <c r="BL4288" t="s">
        <v>14557</v>
      </c>
      <c r="BM4288" t="s">
        <v>8176</v>
      </c>
      <c r="BN4288" t="s">
        <v>16</v>
      </c>
      <c r="BO4288" t="s">
        <v>16</v>
      </c>
      <c r="BP4288" t="s">
        <v>14</v>
      </c>
      <c r="BQ4288">
        <v>814.35699999999997</v>
      </c>
      <c r="BR4288" t="s">
        <v>16</v>
      </c>
      <c r="BT4288" t="s">
        <v>16</v>
      </c>
      <c r="BV4288" t="s">
        <v>16</v>
      </c>
      <c r="BW4288">
        <v>73429</v>
      </c>
      <c r="BX4288" t="s">
        <v>15508</v>
      </c>
      <c r="BY4288" t="s">
        <v>8176</v>
      </c>
      <c r="BZ4288">
        <v>417.8</v>
      </c>
      <c r="CA4288">
        <v>20.37</v>
      </c>
      <c r="CB4288" t="s">
        <v>14</v>
      </c>
      <c r="CC4288">
        <v>814.35699999999997</v>
      </c>
      <c r="CD4288">
        <v>814.03150000000005</v>
      </c>
      <c r="CE4288" t="s">
        <v>15</v>
      </c>
      <c r="CF4288" t="s">
        <v>16</v>
      </c>
      <c r="CG4288" t="s">
        <v>15490</v>
      </c>
      <c r="CH4288">
        <v>88.465999999999994</v>
      </c>
      <c r="CI4288">
        <v>79180</v>
      </c>
      <c r="CJ4288" t="s">
        <v>15509</v>
      </c>
      <c r="CK4288" t="s">
        <v>8176</v>
      </c>
      <c r="CL4288" t="s">
        <v>16</v>
      </c>
      <c r="CM4288" t="s">
        <v>16</v>
      </c>
      <c r="CN4288" t="s">
        <v>14</v>
      </c>
      <c r="CO4288">
        <v>814.35699999999997</v>
      </c>
      <c r="CP4288" t="s">
        <v>16</v>
      </c>
      <c r="CR4288" t="s">
        <v>16</v>
      </c>
      <c r="CT4288" t="s">
        <v>16</v>
      </c>
      <c r="CU4288">
        <v>84931</v>
      </c>
      <c r="CV4288" t="s">
        <v>16033</v>
      </c>
      <c r="CW4288" t="s">
        <v>8176</v>
      </c>
      <c r="CX4288" t="s">
        <v>16</v>
      </c>
      <c r="CY4288" t="s">
        <v>16</v>
      </c>
      <c r="CZ4288" t="s">
        <v>14</v>
      </c>
      <c r="DA4288">
        <v>814.35699999999997</v>
      </c>
      <c r="DB4288" t="s">
        <v>16</v>
      </c>
      <c r="DD4288" t="s">
        <v>16</v>
      </c>
      <c r="DF4288" t="s">
        <v>16</v>
      </c>
      <c r="DG4288">
        <v>90682</v>
      </c>
      <c r="DH4288" t="s">
        <v>16860</v>
      </c>
      <c r="DI4288" t="s">
        <v>8176</v>
      </c>
      <c r="DJ4288" t="s">
        <v>16</v>
      </c>
      <c r="DK4288" t="s">
        <v>16</v>
      </c>
      <c r="DL4288" t="s">
        <v>14</v>
      </c>
      <c r="DM4288">
        <v>814.35699999999997</v>
      </c>
      <c r="DN4288" t="s">
        <v>16</v>
      </c>
      <c r="DP4288" t="s">
        <v>16</v>
      </c>
      <c r="DR4288" t="s">
        <v>16</v>
      </c>
      <c r="DS4288" t="s">
        <v>8176</v>
      </c>
      <c r="DT4288" t="s">
        <v>33928</v>
      </c>
      <c r="DW4288" t="s">
        <v>23321</v>
      </c>
      <c r="DX4288" t="b">
        <v>1</v>
      </c>
      <c r="DY4288">
        <v>1.28321555574862</v>
      </c>
      <c r="DZ4288">
        <v>0.23533908447819701</v>
      </c>
      <c r="EA4288">
        <v>-0.62830594038191101</v>
      </c>
      <c r="EB4288">
        <v>40735.455887419303</v>
      </c>
      <c r="EC4288">
        <v>100.405473389356</v>
      </c>
      <c r="ED4288">
        <v>17829.831683168301</v>
      </c>
      <c r="EE4288">
        <v>0</v>
      </c>
      <c r="EF4288">
        <v>70808.273674351396</v>
      </c>
      <c r="EG4288">
        <v>224.51346381164601</v>
      </c>
      <c r="EH4288">
        <v>40635.050414029902</v>
      </c>
      <c r="EI4288">
        <v>405.709514753782</v>
      </c>
      <c r="EJ4288">
        <v>2.6082151929560098</v>
      </c>
      <c r="EK4288" t="s">
        <v>33929</v>
      </c>
    </row>
    <row r="4289" spans="1:141" x14ac:dyDescent="0.35">
      <c r="A4289" t="s">
        <v>33932</v>
      </c>
      <c r="C4289" t="s">
        <v>23371</v>
      </c>
      <c r="D4289">
        <v>122979</v>
      </c>
      <c r="E4289" t="s">
        <v>0</v>
      </c>
      <c r="F4289">
        <v>22810</v>
      </c>
      <c r="G4289">
        <v>10.8</v>
      </c>
      <c r="H4289" t="s">
        <v>14</v>
      </c>
      <c r="I4289">
        <v>814.39800000000002</v>
      </c>
      <c r="J4289">
        <v>814.39909999999998</v>
      </c>
      <c r="K4289" t="s">
        <v>25</v>
      </c>
      <c r="L4289">
        <v>0</v>
      </c>
      <c r="M4289" t="s">
        <v>8179</v>
      </c>
      <c r="N4289">
        <v>89.926000000000002</v>
      </c>
      <c r="O4289">
        <v>128730</v>
      </c>
      <c r="P4289" t="s">
        <v>8825</v>
      </c>
      <c r="Q4289" t="s">
        <v>8178</v>
      </c>
      <c r="R4289" t="s">
        <v>16</v>
      </c>
      <c r="S4289" t="s">
        <v>16</v>
      </c>
      <c r="T4289" t="s">
        <v>14</v>
      </c>
      <c r="U4289">
        <v>814.39800000000002</v>
      </c>
      <c r="V4289" t="s">
        <v>16</v>
      </c>
      <c r="X4289" t="s">
        <v>16</v>
      </c>
      <c r="Z4289" t="s">
        <v>16</v>
      </c>
      <c r="AA4289">
        <v>134481</v>
      </c>
      <c r="AB4289" t="s">
        <v>9515</v>
      </c>
      <c r="AC4289" t="s">
        <v>8178</v>
      </c>
      <c r="AD4289">
        <v>8680</v>
      </c>
      <c r="AE4289">
        <v>10.8</v>
      </c>
      <c r="AF4289" t="s">
        <v>14</v>
      </c>
      <c r="AG4289">
        <v>814.39800000000002</v>
      </c>
      <c r="AH4289">
        <v>814.40060000000005</v>
      </c>
      <c r="AI4289" t="s">
        <v>15</v>
      </c>
      <c r="AJ4289" t="s">
        <v>16</v>
      </c>
      <c r="AK4289" t="s">
        <v>11442</v>
      </c>
      <c r="AL4289">
        <v>97.843999999999994</v>
      </c>
      <c r="AM4289">
        <v>140232</v>
      </c>
      <c r="AN4289" t="s">
        <v>11603</v>
      </c>
      <c r="AO4289" t="s">
        <v>8178</v>
      </c>
      <c r="AP4289">
        <v>5582</v>
      </c>
      <c r="AQ4289">
        <v>10.81</v>
      </c>
      <c r="AR4289" t="s">
        <v>14</v>
      </c>
      <c r="AS4289">
        <v>814.39800000000002</v>
      </c>
      <c r="AT4289">
        <v>814.39840000000004</v>
      </c>
      <c r="AU4289" t="s">
        <v>15</v>
      </c>
      <c r="AV4289" t="s">
        <v>16</v>
      </c>
      <c r="AW4289" t="s">
        <v>12796</v>
      </c>
      <c r="AX4289">
        <v>86.863</v>
      </c>
      <c r="AY4289">
        <v>145983</v>
      </c>
      <c r="AZ4289" t="s">
        <v>12870</v>
      </c>
      <c r="BA4289" t="s">
        <v>8178</v>
      </c>
      <c r="BB4289">
        <v>72780</v>
      </c>
      <c r="BC4289">
        <v>10.8</v>
      </c>
      <c r="BD4289" t="s">
        <v>14</v>
      </c>
      <c r="BE4289">
        <v>814.39800000000002</v>
      </c>
      <c r="BF4289">
        <v>814.39909999999998</v>
      </c>
      <c r="BG4289" t="s">
        <v>15</v>
      </c>
      <c r="BH4289" t="s">
        <v>16</v>
      </c>
      <c r="BI4289" t="s">
        <v>8278</v>
      </c>
      <c r="BJ4289">
        <v>96.016999999999996</v>
      </c>
      <c r="BK4289">
        <v>65469</v>
      </c>
      <c r="BL4289" t="s">
        <v>14557</v>
      </c>
      <c r="BM4289" t="s">
        <v>8178</v>
      </c>
      <c r="BN4289" t="s">
        <v>16</v>
      </c>
      <c r="BO4289" t="s">
        <v>16</v>
      </c>
      <c r="BP4289" t="s">
        <v>14</v>
      </c>
      <c r="BQ4289">
        <v>814.39800000000002</v>
      </c>
      <c r="BR4289" t="s">
        <v>16</v>
      </c>
      <c r="BT4289" t="s">
        <v>16</v>
      </c>
      <c r="BV4289" t="s">
        <v>16</v>
      </c>
      <c r="BW4289">
        <v>71220</v>
      </c>
      <c r="BX4289" t="s">
        <v>15508</v>
      </c>
      <c r="BY4289" t="s">
        <v>8178</v>
      </c>
      <c r="BZ4289" t="s">
        <v>16</v>
      </c>
      <c r="CA4289" t="s">
        <v>16</v>
      </c>
      <c r="CB4289" t="s">
        <v>14</v>
      </c>
      <c r="CC4289">
        <v>814.39800000000002</v>
      </c>
      <c r="CD4289" t="s">
        <v>16</v>
      </c>
      <c r="CF4289" t="s">
        <v>16</v>
      </c>
      <c r="CH4289" t="s">
        <v>16</v>
      </c>
      <c r="CI4289">
        <v>76971</v>
      </c>
      <c r="CJ4289" t="s">
        <v>15509</v>
      </c>
      <c r="CK4289" t="s">
        <v>8178</v>
      </c>
      <c r="CL4289" t="s">
        <v>16</v>
      </c>
      <c r="CM4289" t="s">
        <v>16</v>
      </c>
      <c r="CN4289" t="s">
        <v>14</v>
      </c>
      <c r="CO4289">
        <v>814.39800000000002</v>
      </c>
      <c r="CP4289" t="s">
        <v>16</v>
      </c>
      <c r="CR4289" t="s">
        <v>16</v>
      </c>
      <c r="CT4289" t="s">
        <v>16</v>
      </c>
      <c r="CU4289">
        <v>82722</v>
      </c>
      <c r="CV4289" t="s">
        <v>16033</v>
      </c>
      <c r="CW4289" t="s">
        <v>8178</v>
      </c>
      <c r="CX4289" t="s">
        <v>16</v>
      </c>
      <c r="CY4289" t="s">
        <v>16</v>
      </c>
      <c r="CZ4289" t="s">
        <v>14</v>
      </c>
      <c r="DA4289">
        <v>814.39800000000002</v>
      </c>
      <c r="DB4289" t="s">
        <v>16</v>
      </c>
      <c r="DD4289" t="s">
        <v>16</v>
      </c>
      <c r="DF4289" t="s">
        <v>16</v>
      </c>
      <c r="DG4289">
        <v>88473</v>
      </c>
      <c r="DH4289" t="s">
        <v>16860</v>
      </c>
      <c r="DI4289" t="s">
        <v>8178</v>
      </c>
      <c r="DJ4289" t="s">
        <v>16</v>
      </c>
      <c r="DK4289" t="s">
        <v>16</v>
      </c>
      <c r="DL4289" t="s">
        <v>14</v>
      </c>
      <c r="DM4289">
        <v>814.39800000000002</v>
      </c>
      <c r="DN4289" t="s">
        <v>16</v>
      </c>
      <c r="DP4289" t="s">
        <v>16</v>
      </c>
      <c r="DR4289" t="s">
        <v>16</v>
      </c>
      <c r="DS4289" t="s">
        <v>33933</v>
      </c>
      <c r="DT4289" t="s">
        <v>33932</v>
      </c>
      <c r="DW4289" t="s">
        <v>23321</v>
      </c>
      <c r="DX4289" t="b">
        <v>1</v>
      </c>
      <c r="DY4289">
        <v>1.65523803484857</v>
      </c>
      <c r="DZ4289">
        <v>0.13647073974808399</v>
      </c>
      <c r="EA4289">
        <v>-0.864960454323907</v>
      </c>
      <c r="EB4289">
        <v>243801.02351426499</v>
      </c>
      <c r="EC4289">
        <v>0</v>
      </c>
      <c r="ED4289">
        <v>9608.4686746988009</v>
      </c>
      <c r="EE4289">
        <v>0</v>
      </c>
      <c r="EF4289">
        <v>329351.82136012003</v>
      </c>
      <c r="EG4289">
        <v>0</v>
      </c>
      <c r="EH4289">
        <v>243801.02351426499</v>
      </c>
      <c r="EI4289" t="e">
        <v>#NUM!</v>
      </c>
      <c r="EJ4289" t="s">
        <v>17577</v>
      </c>
      <c r="EK4289" t="s">
        <v>33933</v>
      </c>
    </row>
    <row r="4290" spans="1:141" x14ac:dyDescent="0.35">
      <c r="A4290" t="s">
        <v>33934</v>
      </c>
      <c r="D4290">
        <v>122446</v>
      </c>
      <c r="E4290" t="s">
        <v>0</v>
      </c>
      <c r="F4290">
        <v>32590</v>
      </c>
      <c r="G4290">
        <v>8.68</v>
      </c>
      <c r="H4290" t="s">
        <v>14</v>
      </c>
      <c r="I4290">
        <v>814.40899999999999</v>
      </c>
      <c r="J4290">
        <v>814.41</v>
      </c>
      <c r="K4290" t="s">
        <v>25</v>
      </c>
      <c r="L4290">
        <v>0</v>
      </c>
      <c r="M4290" t="s">
        <v>8181</v>
      </c>
      <c r="N4290">
        <v>93.287000000000006</v>
      </c>
      <c r="O4290">
        <v>128197</v>
      </c>
      <c r="P4290" t="s">
        <v>8825</v>
      </c>
      <c r="Q4290" t="s">
        <v>8180</v>
      </c>
      <c r="R4290" t="s">
        <v>16</v>
      </c>
      <c r="S4290" t="s">
        <v>16</v>
      </c>
      <c r="T4290" t="s">
        <v>14</v>
      </c>
      <c r="U4290">
        <v>814.40899999999999</v>
      </c>
      <c r="V4290" t="s">
        <v>16</v>
      </c>
      <c r="X4290" t="s">
        <v>16</v>
      </c>
      <c r="Z4290" t="s">
        <v>16</v>
      </c>
      <c r="AA4290">
        <v>133948</v>
      </c>
      <c r="AB4290" t="s">
        <v>9515</v>
      </c>
      <c r="AC4290" t="s">
        <v>8180</v>
      </c>
      <c r="AD4290">
        <v>339.8</v>
      </c>
      <c r="AE4290">
        <v>8.67</v>
      </c>
      <c r="AF4290" t="s">
        <v>14</v>
      </c>
      <c r="AG4290">
        <v>814.40899999999999</v>
      </c>
      <c r="AH4290">
        <v>814.39649999999995</v>
      </c>
      <c r="AI4290" t="s">
        <v>15</v>
      </c>
      <c r="AJ4290" t="s">
        <v>16</v>
      </c>
      <c r="AK4290" t="s">
        <v>11443</v>
      </c>
      <c r="AL4290">
        <v>97.173000000000002</v>
      </c>
      <c r="AM4290">
        <v>139699</v>
      </c>
      <c r="AN4290" t="s">
        <v>11603</v>
      </c>
      <c r="AO4290" t="s">
        <v>8180</v>
      </c>
      <c r="AP4290">
        <v>444.4</v>
      </c>
      <c r="AQ4290">
        <v>8.69</v>
      </c>
      <c r="AR4290" t="s">
        <v>14</v>
      </c>
      <c r="AS4290">
        <v>814.40899999999999</v>
      </c>
      <c r="AT4290">
        <v>814.42060000000004</v>
      </c>
      <c r="AU4290" t="s">
        <v>15</v>
      </c>
      <c r="AV4290" t="s">
        <v>16</v>
      </c>
      <c r="AW4290" t="s">
        <v>17</v>
      </c>
      <c r="AX4290">
        <v>0</v>
      </c>
      <c r="AY4290">
        <v>145450</v>
      </c>
      <c r="AZ4290" t="s">
        <v>12870</v>
      </c>
      <c r="BA4290" t="s">
        <v>8180</v>
      </c>
      <c r="BB4290">
        <v>4864</v>
      </c>
      <c r="BC4290">
        <v>8.68</v>
      </c>
      <c r="BD4290" t="s">
        <v>14</v>
      </c>
      <c r="BE4290">
        <v>814.40899999999999</v>
      </c>
      <c r="BF4290">
        <v>814.40859999999998</v>
      </c>
      <c r="BG4290" t="s">
        <v>15</v>
      </c>
      <c r="BH4290" t="s">
        <v>16</v>
      </c>
      <c r="BI4290" t="s">
        <v>14408</v>
      </c>
      <c r="BJ4290">
        <v>92.397999999999996</v>
      </c>
      <c r="BK4290">
        <v>64936</v>
      </c>
      <c r="BL4290" t="s">
        <v>14557</v>
      </c>
      <c r="BM4290" t="s">
        <v>8180</v>
      </c>
      <c r="BN4290" t="s">
        <v>16</v>
      </c>
      <c r="BO4290" t="s">
        <v>16</v>
      </c>
      <c r="BP4290" t="s">
        <v>14</v>
      </c>
      <c r="BQ4290">
        <v>814.40899999999999</v>
      </c>
      <c r="BR4290" t="s">
        <v>16</v>
      </c>
      <c r="BT4290" t="s">
        <v>16</v>
      </c>
      <c r="BV4290" t="s">
        <v>16</v>
      </c>
      <c r="BW4290">
        <v>70687</v>
      </c>
      <c r="BX4290" t="s">
        <v>15508</v>
      </c>
      <c r="BY4290" t="s">
        <v>8180</v>
      </c>
      <c r="BZ4290" t="s">
        <v>16</v>
      </c>
      <c r="CA4290" t="s">
        <v>16</v>
      </c>
      <c r="CB4290" t="s">
        <v>14</v>
      </c>
      <c r="CC4290">
        <v>814.40899999999999</v>
      </c>
      <c r="CD4290" t="s">
        <v>16</v>
      </c>
      <c r="CF4290" t="s">
        <v>16</v>
      </c>
      <c r="CH4290" t="s">
        <v>16</v>
      </c>
      <c r="CI4290">
        <v>76438</v>
      </c>
      <c r="CJ4290" t="s">
        <v>15509</v>
      </c>
      <c r="CK4290" t="s">
        <v>8180</v>
      </c>
      <c r="CL4290" t="s">
        <v>16</v>
      </c>
      <c r="CM4290" t="s">
        <v>16</v>
      </c>
      <c r="CN4290" t="s">
        <v>14</v>
      </c>
      <c r="CO4290">
        <v>814.40899999999999</v>
      </c>
      <c r="CP4290" t="s">
        <v>16</v>
      </c>
      <c r="CR4290" t="s">
        <v>16</v>
      </c>
      <c r="CT4290" t="s">
        <v>16</v>
      </c>
      <c r="CU4290">
        <v>82189</v>
      </c>
      <c r="CV4290" t="s">
        <v>16033</v>
      </c>
      <c r="CW4290" t="s">
        <v>8180</v>
      </c>
      <c r="CX4290" t="s">
        <v>16</v>
      </c>
      <c r="CY4290" t="s">
        <v>16</v>
      </c>
      <c r="CZ4290" t="s">
        <v>14</v>
      </c>
      <c r="DA4290">
        <v>814.40899999999999</v>
      </c>
      <c r="DB4290" t="s">
        <v>16</v>
      </c>
      <c r="DD4290" t="s">
        <v>16</v>
      </c>
      <c r="DF4290" t="s">
        <v>16</v>
      </c>
      <c r="DG4290">
        <v>87940</v>
      </c>
      <c r="DH4290" t="s">
        <v>16860</v>
      </c>
      <c r="DI4290" t="s">
        <v>8180</v>
      </c>
      <c r="DJ4290" t="s">
        <v>16</v>
      </c>
      <c r="DK4290" t="s">
        <v>16</v>
      </c>
      <c r="DL4290" t="s">
        <v>14</v>
      </c>
      <c r="DM4290">
        <v>814.40899999999999</v>
      </c>
      <c r="DN4290" t="s">
        <v>16</v>
      </c>
      <c r="DP4290" t="s">
        <v>16</v>
      </c>
      <c r="DR4290" t="s">
        <v>16</v>
      </c>
      <c r="DS4290" t="s">
        <v>8180</v>
      </c>
      <c r="DT4290" t="s">
        <v>33934</v>
      </c>
      <c r="DW4290" t="s">
        <v>23321</v>
      </c>
      <c r="DX4290" t="b">
        <v>1</v>
      </c>
      <c r="DY4290">
        <v>1.0516675780606199</v>
      </c>
      <c r="DZ4290">
        <v>0.32367867263739097</v>
      </c>
      <c r="EA4290">
        <v>-0.48988591555275202</v>
      </c>
      <c r="EB4290">
        <v>192191.73359798</v>
      </c>
      <c r="EC4290">
        <v>0</v>
      </c>
      <c r="ED4290">
        <v>764.54481927710799</v>
      </c>
      <c r="EE4290">
        <v>0</v>
      </c>
      <c r="EF4290">
        <v>408640.325140692</v>
      </c>
      <c r="EG4290">
        <v>0</v>
      </c>
      <c r="EH4290">
        <v>192191.73359798</v>
      </c>
      <c r="EI4290" t="e">
        <v>#NUM!</v>
      </c>
      <c r="EJ4290" t="s">
        <v>17577</v>
      </c>
      <c r="EK4290" t="s">
        <v>33935</v>
      </c>
    </row>
    <row r="4291" spans="1:141" x14ac:dyDescent="0.35">
      <c r="A4291" t="s">
        <v>33936</v>
      </c>
      <c r="D4291">
        <v>125129</v>
      </c>
      <c r="E4291" t="s">
        <v>0</v>
      </c>
      <c r="F4291">
        <v>15330</v>
      </c>
      <c r="G4291">
        <v>19.77</v>
      </c>
      <c r="H4291" t="s">
        <v>14</v>
      </c>
      <c r="I4291">
        <v>814.44500000000005</v>
      </c>
      <c r="J4291">
        <v>814.45029999999997</v>
      </c>
      <c r="K4291" t="s">
        <v>25</v>
      </c>
      <c r="L4291">
        <v>0</v>
      </c>
      <c r="M4291" t="s">
        <v>8183</v>
      </c>
      <c r="N4291">
        <v>92.486999999999995</v>
      </c>
      <c r="O4291">
        <v>130880</v>
      </c>
      <c r="P4291" t="s">
        <v>8825</v>
      </c>
      <c r="Q4291" t="s">
        <v>8182</v>
      </c>
      <c r="R4291" t="s">
        <v>16</v>
      </c>
      <c r="S4291" t="s">
        <v>16</v>
      </c>
      <c r="T4291" t="s">
        <v>14</v>
      </c>
      <c r="U4291">
        <v>814.44500000000005</v>
      </c>
      <c r="V4291" t="s">
        <v>16</v>
      </c>
      <c r="X4291" t="s">
        <v>16</v>
      </c>
      <c r="Z4291" t="s">
        <v>16</v>
      </c>
      <c r="AA4291">
        <v>136631</v>
      </c>
      <c r="AB4291" t="s">
        <v>9515</v>
      </c>
      <c r="AC4291" t="s">
        <v>8182</v>
      </c>
      <c r="AD4291">
        <v>332500</v>
      </c>
      <c r="AE4291">
        <v>19.78</v>
      </c>
      <c r="AF4291" t="s">
        <v>14</v>
      </c>
      <c r="AG4291">
        <v>814.44500000000005</v>
      </c>
      <c r="AH4291">
        <v>814.44860000000006</v>
      </c>
      <c r="AI4291" t="s">
        <v>25</v>
      </c>
      <c r="AJ4291">
        <v>0</v>
      </c>
      <c r="AK4291" t="s">
        <v>11444</v>
      </c>
      <c r="AL4291">
        <v>93.986999999999995</v>
      </c>
      <c r="AM4291">
        <v>142382</v>
      </c>
      <c r="AN4291" t="s">
        <v>11603</v>
      </c>
      <c r="AO4291" t="s">
        <v>8182</v>
      </c>
      <c r="AP4291">
        <v>75170</v>
      </c>
      <c r="AQ4291">
        <v>19.78</v>
      </c>
      <c r="AR4291" t="s">
        <v>14</v>
      </c>
      <c r="AS4291">
        <v>814.44500000000005</v>
      </c>
      <c r="AT4291">
        <v>814.44889999999998</v>
      </c>
      <c r="AU4291" t="s">
        <v>25</v>
      </c>
      <c r="AV4291">
        <v>0</v>
      </c>
      <c r="AW4291" t="s">
        <v>11444</v>
      </c>
      <c r="AX4291">
        <v>93.94</v>
      </c>
      <c r="AY4291">
        <v>148133</v>
      </c>
      <c r="AZ4291" t="s">
        <v>12870</v>
      </c>
      <c r="BA4291" t="s">
        <v>8182</v>
      </c>
      <c r="BB4291">
        <v>1543000</v>
      </c>
      <c r="BC4291">
        <v>19.77</v>
      </c>
      <c r="BD4291" t="s">
        <v>14</v>
      </c>
      <c r="BE4291">
        <v>814.44500000000005</v>
      </c>
      <c r="BF4291">
        <v>814.44770000000005</v>
      </c>
      <c r="BG4291" t="s">
        <v>25</v>
      </c>
      <c r="BH4291">
        <v>0</v>
      </c>
      <c r="BI4291" t="s">
        <v>14409</v>
      </c>
      <c r="BJ4291">
        <v>96.613</v>
      </c>
      <c r="BK4291">
        <v>67619</v>
      </c>
      <c r="BL4291" t="s">
        <v>14557</v>
      </c>
      <c r="BM4291" t="s">
        <v>8182</v>
      </c>
      <c r="BN4291">
        <v>268.60000000000002</v>
      </c>
      <c r="BO4291">
        <v>19.79</v>
      </c>
      <c r="BP4291" t="s">
        <v>14</v>
      </c>
      <c r="BQ4291">
        <v>814.44500000000005</v>
      </c>
      <c r="BR4291">
        <v>814.01509999999996</v>
      </c>
      <c r="BS4291" t="s">
        <v>15</v>
      </c>
      <c r="BT4291" t="s">
        <v>16</v>
      </c>
      <c r="BU4291" t="s">
        <v>17</v>
      </c>
      <c r="BV4291">
        <v>0</v>
      </c>
      <c r="BW4291">
        <v>73370</v>
      </c>
      <c r="BX4291" t="s">
        <v>15508</v>
      </c>
      <c r="BY4291" t="s">
        <v>8182</v>
      </c>
      <c r="BZ4291" t="s">
        <v>16</v>
      </c>
      <c r="CA4291" t="s">
        <v>16</v>
      </c>
      <c r="CB4291" t="s">
        <v>14</v>
      </c>
      <c r="CC4291">
        <v>814.44500000000005</v>
      </c>
      <c r="CD4291" t="s">
        <v>16</v>
      </c>
      <c r="CF4291" t="s">
        <v>16</v>
      </c>
      <c r="CH4291" t="s">
        <v>16</v>
      </c>
      <c r="CI4291">
        <v>79121</v>
      </c>
      <c r="CJ4291" t="s">
        <v>15509</v>
      </c>
      <c r="CK4291" t="s">
        <v>8182</v>
      </c>
      <c r="CL4291">
        <v>47.94</v>
      </c>
      <c r="CM4291">
        <v>20.09</v>
      </c>
      <c r="CN4291" t="s">
        <v>14</v>
      </c>
      <c r="CO4291">
        <v>814.44500000000005</v>
      </c>
      <c r="CP4291">
        <v>814.44680000000005</v>
      </c>
      <c r="CQ4291" t="s">
        <v>15</v>
      </c>
      <c r="CR4291" t="s">
        <v>16</v>
      </c>
      <c r="CS4291" t="s">
        <v>16022</v>
      </c>
      <c r="CT4291">
        <v>99.757000000000005</v>
      </c>
      <c r="CU4291">
        <v>84872</v>
      </c>
      <c r="CV4291" t="s">
        <v>16033</v>
      </c>
      <c r="CW4291" t="s">
        <v>8182</v>
      </c>
      <c r="CX4291" t="s">
        <v>16</v>
      </c>
      <c r="CY4291" t="s">
        <v>16</v>
      </c>
      <c r="CZ4291" t="s">
        <v>14</v>
      </c>
      <c r="DA4291">
        <v>814.44500000000005</v>
      </c>
      <c r="DB4291" t="s">
        <v>16</v>
      </c>
      <c r="DD4291" t="s">
        <v>16</v>
      </c>
      <c r="DF4291" t="s">
        <v>16</v>
      </c>
      <c r="DG4291">
        <v>90623</v>
      </c>
      <c r="DH4291" t="s">
        <v>16860</v>
      </c>
      <c r="DI4291" t="s">
        <v>8182</v>
      </c>
      <c r="DJ4291" t="s">
        <v>16</v>
      </c>
      <c r="DK4291" t="s">
        <v>16</v>
      </c>
      <c r="DL4291" t="s">
        <v>14</v>
      </c>
      <c r="DM4291">
        <v>814.44500000000005</v>
      </c>
      <c r="DN4291" t="s">
        <v>16</v>
      </c>
      <c r="DP4291" t="s">
        <v>16</v>
      </c>
      <c r="DR4291" t="s">
        <v>16</v>
      </c>
      <c r="DS4291" t="s">
        <v>8182</v>
      </c>
      <c r="DT4291" t="s">
        <v>33936</v>
      </c>
      <c r="DW4291" t="s">
        <v>23321</v>
      </c>
      <c r="DX4291" t="b">
        <v>1</v>
      </c>
      <c r="DY4291">
        <v>1.0727704704913901</v>
      </c>
      <c r="DZ4291">
        <v>0.31466511376429201</v>
      </c>
      <c r="EA4291">
        <v>-0.50215140370103095</v>
      </c>
      <c r="EB4291">
        <v>2510294.8706165301</v>
      </c>
      <c r="EC4291">
        <v>212.119380446246</v>
      </c>
      <c r="ED4291">
        <v>129490.47389558201</v>
      </c>
      <c r="EE4291">
        <v>0</v>
      </c>
      <c r="EF4291">
        <v>5231981.8601243999</v>
      </c>
      <c r="EG4291">
        <v>433.04555703169802</v>
      </c>
      <c r="EH4291">
        <v>2510082.7512360802</v>
      </c>
      <c r="EI4291">
        <v>11834.349437262599</v>
      </c>
      <c r="EJ4291">
        <v>4.0731443887059404</v>
      </c>
      <c r="EK4291" t="s">
        <v>33937</v>
      </c>
    </row>
    <row r="4292" spans="1:141" x14ac:dyDescent="0.35">
      <c r="A4292" t="s">
        <v>33938</v>
      </c>
      <c r="D4292">
        <v>122637</v>
      </c>
      <c r="E4292" t="s">
        <v>0</v>
      </c>
      <c r="F4292">
        <v>9348</v>
      </c>
      <c r="G4292">
        <v>9.14</v>
      </c>
      <c r="H4292" t="s">
        <v>14</v>
      </c>
      <c r="I4292">
        <v>814.46699999999998</v>
      </c>
      <c r="J4292">
        <v>814.45529999999997</v>
      </c>
      <c r="K4292" t="s">
        <v>8185</v>
      </c>
      <c r="L4292">
        <v>11.5</v>
      </c>
      <c r="M4292" t="s">
        <v>8186</v>
      </c>
      <c r="N4292">
        <v>78.048000000000002</v>
      </c>
      <c r="O4292">
        <v>128388</v>
      </c>
      <c r="P4292" t="s">
        <v>8825</v>
      </c>
      <c r="Q4292" t="s">
        <v>8184</v>
      </c>
      <c r="R4292" t="s">
        <v>16</v>
      </c>
      <c r="S4292" t="s">
        <v>16</v>
      </c>
      <c r="T4292" t="s">
        <v>14</v>
      </c>
      <c r="U4292">
        <v>814.46699999999998</v>
      </c>
      <c r="V4292" t="s">
        <v>16</v>
      </c>
      <c r="X4292" t="s">
        <v>16</v>
      </c>
      <c r="Z4292" t="s">
        <v>16</v>
      </c>
      <c r="AA4292">
        <v>134139</v>
      </c>
      <c r="AB4292" t="s">
        <v>9515</v>
      </c>
      <c r="AC4292" t="s">
        <v>8184</v>
      </c>
      <c r="AD4292">
        <v>12790</v>
      </c>
      <c r="AE4292">
        <v>9.44</v>
      </c>
      <c r="AF4292" t="s">
        <v>14</v>
      </c>
      <c r="AG4292">
        <v>814.46699999999998</v>
      </c>
      <c r="AH4292">
        <v>814.47109999999998</v>
      </c>
      <c r="AI4292" t="s">
        <v>25</v>
      </c>
      <c r="AJ4292">
        <v>0</v>
      </c>
      <c r="AK4292" t="s">
        <v>11445</v>
      </c>
      <c r="AL4292">
        <v>91.183999999999997</v>
      </c>
      <c r="AM4292">
        <v>139890</v>
      </c>
      <c r="AN4292" t="s">
        <v>11603</v>
      </c>
      <c r="AO4292" t="s">
        <v>8184</v>
      </c>
      <c r="AP4292">
        <v>218.2</v>
      </c>
      <c r="AQ4292">
        <v>9.4700000000000006</v>
      </c>
      <c r="AR4292" t="s">
        <v>14</v>
      </c>
      <c r="AS4292">
        <v>814.46699999999998</v>
      </c>
      <c r="AT4292">
        <v>814.46259999999995</v>
      </c>
      <c r="AU4292" t="s">
        <v>15</v>
      </c>
      <c r="AV4292" t="s">
        <v>16</v>
      </c>
      <c r="AW4292" t="s">
        <v>17</v>
      </c>
      <c r="AX4292">
        <v>0</v>
      </c>
      <c r="AY4292">
        <v>145641</v>
      </c>
      <c r="AZ4292" t="s">
        <v>12870</v>
      </c>
      <c r="BA4292" t="s">
        <v>8184</v>
      </c>
      <c r="BB4292">
        <v>19700</v>
      </c>
      <c r="BC4292">
        <v>9.43</v>
      </c>
      <c r="BD4292" t="s">
        <v>14</v>
      </c>
      <c r="BE4292">
        <v>814.46699999999998</v>
      </c>
      <c r="BF4292">
        <v>814.47</v>
      </c>
      <c r="BG4292" t="s">
        <v>25</v>
      </c>
      <c r="BH4292">
        <v>0</v>
      </c>
      <c r="BI4292" t="s">
        <v>14410</v>
      </c>
      <c r="BJ4292">
        <v>86.906000000000006</v>
      </c>
      <c r="BK4292">
        <v>65127</v>
      </c>
      <c r="BL4292" t="s">
        <v>14557</v>
      </c>
      <c r="BM4292" t="s">
        <v>8184</v>
      </c>
      <c r="BN4292" t="s">
        <v>16</v>
      </c>
      <c r="BO4292" t="s">
        <v>16</v>
      </c>
      <c r="BP4292" t="s">
        <v>14</v>
      </c>
      <c r="BQ4292">
        <v>814.46699999999998</v>
      </c>
      <c r="BR4292" t="s">
        <v>16</v>
      </c>
      <c r="BT4292" t="s">
        <v>16</v>
      </c>
      <c r="BV4292" t="s">
        <v>16</v>
      </c>
      <c r="BW4292">
        <v>70878</v>
      </c>
      <c r="BX4292" t="s">
        <v>15508</v>
      </c>
      <c r="BY4292" t="s">
        <v>8184</v>
      </c>
      <c r="BZ4292" t="s">
        <v>16</v>
      </c>
      <c r="CA4292" t="s">
        <v>16</v>
      </c>
      <c r="CB4292" t="s">
        <v>14</v>
      </c>
      <c r="CC4292">
        <v>814.46699999999998</v>
      </c>
      <c r="CD4292" t="s">
        <v>16</v>
      </c>
      <c r="CF4292" t="s">
        <v>16</v>
      </c>
      <c r="CH4292" t="s">
        <v>16</v>
      </c>
      <c r="CI4292">
        <v>76629</v>
      </c>
      <c r="CJ4292" t="s">
        <v>15509</v>
      </c>
      <c r="CK4292" t="s">
        <v>8184</v>
      </c>
      <c r="CL4292" t="s">
        <v>16</v>
      </c>
      <c r="CM4292" t="s">
        <v>16</v>
      </c>
      <c r="CN4292" t="s">
        <v>14</v>
      </c>
      <c r="CO4292">
        <v>814.46699999999998</v>
      </c>
      <c r="CP4292" t="s">
        <v>16</v>
      </c>
      <c r="CR4292" t="s">
        <v>16</v>
      </c>
      <c r="CT4292" t="s">
        <v>16</v>
      </c>
      <c r="CU4292">
        <v>82380</v>
      </c>
      <c r="CV4292" t="s">
        <v>16033</v>
      </c>
      <c r="CW4292" t="s">
        <v>8184</v>
      </c>
      <c r="CX4292" t="s">
        <v>16</v>
      </c>
      <c r="CY4292" t="s">
        <v>16</v>
      </c>
      <c r="CZ4292" t="s">
        <v>14</v>
      </c>
      <c r="DA4292">
        <v>814.46699999999998</v>
      </c>
      <c r="DB4292" t="s">
        <v>16</v>
      </c>
      <c r="DD4292" t="s">
        <v>16</v>
      </c>
      <c r="DF4292" t="s">
        <v>16</v>
      </c>
      <c r="DG4292">
        <v>88131</v>
      </c>
      <c r="DH4292" t="s">
        <v>16860</v>
      </c>
      <c r="DI4292" t="s">
        <v>8184</v>
      </c>
      <c r="DJ4292" t="s">
        <v>16</v>
      </c>
      <c r="DK4292" t="s">
        <v>16</v>
      </c>
      <c r="DL4292" t="s">
        <v>14</v>
      </c>
      <c r="DM4292">
        <v>814.46699999999998</v>
      </c>
      <c r="DN4292" t="s">
        <v>16</v>
      </c>
      <c r="DP4292" t="s">
        <v>16</v>
      </c>
      <c r="DR4292" t="s">
        <v>16</v>
      </c>
      <c r="DS4292" t="s">
        <v>8184</v>
      </c>
      <c r="DT4292" t="s">
        <v>33938</v>
      </c>
      <c r="DW4292" t="s">
        <v>23321</v>
      </c>
      <c r="DX4292" t="b">
        <v>1</v>
      </c>
      <c r="DY4292">
        <v>1.5717105576382699</v>
      </c>
      <c r="DZ4292">
        <v>0.15466082549120999</v>
      </c>
      <c r="EA4292">
        <v>-0.81061967613572405</v>
      </c>
      <c r="EB4292">
        <v>84306.525562077106</v>
      </c>
      <c r="EC4292">
        <v>0</v>
      </c>
      <c r="ED4292">
        <v>4757.8604247941003</v>
      </c>
      <c r="EE4292">
        <v>0</v>
      </c>
      <c r="EF4292">
        <v>119942.64541106101</v>
      </c>
      <c r="EG4292">
        <v>0</v>
      </c>
      <c r="EH4292">
        <v>84306.525562077106</v>
      </c>
      <c r="EI4292" t="e">
        <v>#NUM!</v>
      </c>
      <c r="EJ4292" t="s">
        <v>17577</v>
      </c>
      <c r="EK4292" t="s">
        <v>33939</v>
      </c>
    </row>
    <row r="4293" spans="1:141" x14ac:dyDescent="0.35">
      <c r="A4293" t="s">
        <v>33942</v>
      </c>
      <c r="D4293">
        <v>123003</v>
      </c>
      <c r="E4293" t="s">
        <v>0</v>
      </c>
      <c r="F4293">
        <v>11650</v>
      </c>
      <c r="G4293">
        <v>10.85</v>
      </c>
      <c r="H4293" t="s">
        <v>14</v>
      </c>
      <c r="I4293">
        <v>815.41600000000005</v>
      </c>
      <c r="J4293">
        <v>815.40449999999998</v>
      </c>
      <c r="K4293" t="s">
        <v>15</v>
      </c>
      <c r="L4293" t="s">
        <v>16</v>
      </c>
      <c r="M4293" t="s">
        <v>17</v>
      </c>
      <c r="N4293">
        <v>0</v>
      </c>
      <c r="O4293">
        <v>128754</v>
      </c>
      <c r="P4293" t="s">
        <v>8825</v>
      </c>
      <c r="Q4293" t="s">
        <v>8188</v>
      </c>
      <c r="R4293" t="s">
        <v>16</v>
      </c>
      <c r="S4293" t="s">
        <v>16</v>
      </c>
      <c r="T4293" t="s">
        <v>14</v>
      </c>
      <c r="U4293">
        <v>815.41600000000005</v>
      </c>
      <c r="V4293" t="s">
        <v>16</v>
      </c>
      <c r="X4293" t="s">
        <v>16</v>
      </c>
      <c r="Z4293" t="s">
        <v>16</v>
      </c>
      <c r="AA4293">
        <v>134505</v>
      </c>
      <c r="AB4293" t="s">
        <v>9515</v>
      </c>
      <c r="AC4293" t="s">
        <v>8188</v>
      </c>
      <c r="AD4293">
        <v>2153</v>
      </c>
      <c r="AE4293">
        <v>10.79</v>
      </c>
      <c r="AF4293" t="s">
        <v>14</v>
      </c>
      <c r="AG4293">
        <v>815.41600000000005</v>
      </c>
      <c r="AH4293">
        <v>815.39970000000005</v>
      </c>
      <c r="AI4293" t="s">
        <v>15</v>
      </c>
      <c r="AJ4293" t="s">
        <v>16</v>
      </c>
      <c r="AK4293" t="s">
        <v>17</v>
      </c>
      <c r="AL4293">
        <v>0</v>
      </c>
      <c r="AM4293">
        <v>140256</v>
      </c>
      <c r="AN4293" t="s">
        <v>11603</v>
      </c>
      <c r="AO4293" t="s">
        <v>8188</v>
      </c>
      <c r="AP4293">
        <v>1584</v>
      </c>
      <c r="AQ4293">
        <v>10.81</v>
      </c>
      <c r="AR4293" t="s">
        <v>14</v>
      </c>
      <c r="AS4293">
        <v>815.41600000000005</v>
      </c>
      <c r="AT4293">
        <v>815.39840000000004</v>
      </c>
      <c r="AU4293" t="s">
        <v>15</v>
      </c>
      <c r="AV4293" t="s">
        <v>16</v>
      </c>
      <c r="AW4293" t="s">
        <v>12797</v>
      </c>
      <c r="AX4293">
        <v>98.712000000000003</v>
      </c>
      <c r="AY4293">
        <v>146007</v>
      </c>
      <c r="AZ4293" t="s">
        <v>12870</v>
      </c>
      <c r="BA4293" t="s">
        <v>8188</v>
      </c>
      <c r="BB4293">
        <v>22610</v>
      </c>
      <c r="BC4293">
        <v>10.8</v>
      </c>
      <c r="BD4293" t="s">
        <v>14</v>
      </c>
      <c r="BE4293">
        <v>815.41600000000005</v>
      </c>
      <c r="BF4293">
        <v>815.40269999999998</v>
      </c>
      <c r="BG4293" t="s">
        <v>15</v>
      </c>
      <c r="BH4293" t="s">
        <v>16</v>
      </c>
      <c r="BI4293" t="s">
        <v>14411</v>
      </c>
      <c r="BJ4293">
        <v>99.765000000000001</v>
      </c>
      <c r="BK4293">
        <v>65493</v>
      </c>
      <c r="BL4293" t="s">
        <v>14557</v>
      </c>
      <c r="BM4293" t="s">
        <v>8188</v>
      </c>
      <c r="BN4293" t="s">
        <v>16</v>
      </c>
      <c r="BO4293" t="s">
        <v>16</v>
      </c>
      <c r="BP4293" t="s">
        <v>14</v>
      </c>
      <c r="BQ4293">
        <v>815.41600000000005</v>
      </c>
      <c r="BR4293" t="s">
        <v>16</v>
      </c>
      <c r="BT4293" t="s">
        <v>16</v>
      </c>
      <c r="BV4293" t="s">
        <v>16</v>
      </c>
      <c r="BW4293">
        <v>71244</v>
      </c>
      <c r="BX4293" t="s">
        <v>15508</v>
      </c>
      <c r="BY4293" t="s">
        <v>8188</v>
      </c>
      <c r="BZ4293" t="s">
        <v>16</v>
      </c>
      <c r="CA4293" t="s">
        <v>16</v>
      </c>
      <c r="CB4293" t="s">
        <v>14</v>
      </c>
      <c r="CC4293">
        <v>815.41600000000005</v>
      </c>
      <c r="CD4293" t="s">
        <v>16</v>
      </c>
      <c r="CF4293" t="s">
        <v>16</v>
      </c>
      <c r="CH4293" t="s">
        <v>16</v>
      </c>
      <c r="CI4293">
        <v>76995</v>
      </c>
      <c r="CJ4293" t="s">
        <v>15509</v>
      </c>
      <c r="CK4293" t="s">
        <v>8188</v>
      </c>
      <c r="CL4293" t="s">
        <v>16</v>
      </c>
      <c r="CM4293" t="s">
        <v>16</v>
      </c>
      <c r="CN4293" t="s">
        <v>14</v>
      </c>
      <c r="CO4293">
        <v>815.41600000000005</v>
      </c>
      <c r="CP4293" t="s">
        <v>16</v>
      </c>
      <c r="CR4293" t="s">
        <v>16</v>
      </c>
      <c r="CT4293" t="s">
        <v>16</v>
      </c>
      <c r="CU4293">
        <v>82746</v>
      </c>
      <c r="CV4293" t="s">
        <v>16033</v>
      </c>
      <c r="CW4293" t="s">
        <v>8188</v>
      </c>
      <c r="CX4293" t="s">
        <v>16</v>
      </c>
      <c r="CY4293" t="s">
        <v>16</v>
      </c>
      <c r="CZ4293" t="s">
        <v>14</v>
      </c>
      <c r="DA4293">
        <v>815.41600000000005</v>
      </c>
      <c r="DB4293" t="s">
        <v>16</v>
      </c>
      <c r="DD4293" t="s">
        <v>16</v>
      </c>
      <c r="DF4293" t="s">
        <v>16</v>
      </c>
      <c r="DG4293">
        <v>88497</v>
      </c>
      <c r="DH4293" t="s">
        <v>16860</v>
      </c>
      <c r="DI4293" t="s">
        <v>8188</v>
      </c>
      <c r="DJ4293" t="s">
        <v>16</v>
      </c>
      <c r="DK4293" t="s">
        <v>16</v>
      </c>
      <c r="DL4293" t="s">
        <v>14</v>
      </c>
      <c r="DM4293">
        <v>815.41600000000005</v>
      </c>
      <c r="DN4293" t="s">
        <v>16</v>
      </c>
      <c r="DP4293" t="s">
        <v>16</v>
      </c>
      <c r="DR4293" t="s">
        <v>16</v>
      </c>
      <c r="DS4293" t="s">
        <v>8188</v>
      </c>
      <c r="DT4293" t="s">
        <v>33942</v>
      </c>
      <c r="DW4293" t="s">
        <v>23321</v>
      </c>
      <c r="DX4293" t="b">
        <v>1</v>
      </c>
      <c r="DY4293">
        <v>1.5322420854860901</v>
      </c>
      <c r="DZ4293">
        <v>0.164000365409708</v>
      </c>
      <c r="EA4293">
        <v>-0.78515518429838005</v>
      </c>
      <c r="EB4293">
        <v>101754.17668447499</v>
      </c>
      <c r="EC4293">
        <v>0</v>
      </c>
      <c r="ED4293">
        <v>2720.6775100401601</v>
      </c>
      <c r="EE4293">
        <v>0</v>
      </c>
      <c r="EF4293">
        <v>148494.32620095901</v>
      </c>
      <c r="EG4293">
        <v>0</v>
      </c>
      <c r="EH4293">
        <v>101754.17668447499</v>
      </c>
      <c r="EI4293" t="e">
        <v>#NUM!</v>
      </c>
      <c r="EJ4293" t="s">
        <v>17577</v>
      </c>
      <c r="EK4293" t="s">
        <v>33943</v>
      </c>
    </row>
    <row r="4294" spans="1:141" x14ac:dyDescent="0.35">
      <c r="A4294" t="s">
        <v>33944</v>
      </c>
      <c r="C4294" t="s">
        <v>23371</v>
      </c>
      <c r="D4294">
        <v>125219</v>
      </c>
      <c r="E4294" t="s">
        <v>0</v>
      </c>
      <c r="F4294">
        <v>6421</v>
      </c>
      <c r="G4294">
        <v>20.13</v>
      </c>
      <c r="H4294" t="s">
        <v>14</v>
      </c>
      <c r="I4294">
        <v>816.30100000000004</v>
      </c>
      <c r="J4294">
        <v>816.3039</v>
      </c>
      <c r="K4294" t="s">
        <v>15</v>
      </c>
      <c r="L4294" t="s">
        <v>16</v>
      </c>
      <c r="M4294" t="s">
        <v>8190</v>
      </c>
      <c r="N4294">
        <v>64.766000000000005</v>
      </c>
      <c r="O4294">
        <v>130970</v>
      </c>
      <c r="P4294" t="s">
        <v>8825</v>
      </c>
      <c r="Q4294" t="s">
        <v>8189</v>
      </c>
      <c r="R4294" t="s">
        <v>16</v>
      </c>
      <c r="S4294" t="s">
        <v>16</v>
      </c>
      <c r="T4294" t="s">
        <v>14</v>
      </c>
      <c r="U4294">
        <v>816.30100000000004</v>
      </c>
      <c r="V4294" t="s">
        <v>16</v>
      </c>
      <c r="X4294" t="s">
        <v>16</v>
      </c>
      <c r="Z4294" t="s">
        <v>16</v>
      </c>
      <c r="AA4294">
        <v>136721</v>
      </c>
      <c r="AB4294" t="s">
        <v>9515</v>
      </c>
      <c r="AC4294" t="s">
        <v>8189</v>
      </c>
      <c r="AD4294">
        <v>1201</v>
      </c>
      <c r="AE4294">
        <v>20.16</v>
      </c>
      <c r="AF4294" t="s">
        <v>14</v>
      </c>
      <c r="AG4294">
        <v>816.30100000000004</v>
      </c>
      <c r="AH4294">
        <v>816.30139999999994</v>
      </c>
      <c r="AI4294" t="s">
        <v>15</v>
      </c>
      <c r="AJ4294" t="s">
        <v>16</v>
      </c>
      <c r="AK4294" t="s">
        <v>11447</v>
      </c>
      <c r="AL4294">
        <v>97.549000000000007</v>
      </c>
      <c r="AM4294">
        <v>142472</v>
      </c>
      <c r="AN4294" t="s">
        <v>11603</v>
      </c>
      <c r="AO4294" t="s">
        <v>8189</v>
      </c>
      <c r="AP4294" t="s">
        <v>16</v>
      </c>
      <c r="AQ4294" t="s">
        <v>16</v>
      </c>
      <c r="AR4294" t="s">
        <v>14</v>
      </c>
      <c r="AS4294">
        <v>816.30100000000004</v>
      </c>
      <c r="AT4294" t="s">
        <v>16</v>
      </c>
      <c r="AV4294" t="s">
        <v>16</v>
      </c>
      <c r="AX4294" t="s">
        <v>16</v>
      </c>
      <c r="AY4294">
        <v>148223</v>
      </c>
      <c r="AZ4294" t="s">
        <v>12870</v>
      </c>
      <c r="BA4294" t="s">
        <v>8189</v>
      </c>
      <c r="BB4294">
        <v>3052</v>
      </c>
      <c r="BC4294">
        <v>20.12</v>
      </c>
      <c r="BD4294" t="s">
        <v>14</v>
      </c>
      <c r="BE4294">
        <v>816.30100000000004</v>
      </c>
      <c r="BF4294">
        <v>816.30229999999995</v>
      </c>
      <c r="BG4294" t="s">
        <v>15</v>
      </c>
      <c r="BH4294" t="s">
        <v>16</v>
      </c>
      <c r="BI4294" t="s">
        <v>14412</v>
      </c>
      <c r="BJ4294">
        <v>94.677000000000007</v>
      </c>
      <c r="BK4294">
        <v>67709</v>
      </c>
      <c r="BL4294" t="s">
        <v>14557</v>
      </c>
      <c r="BM4294" t="s">
        <v>8189</v>
      </c>
      <c r="BN4294" t="s">
        <v>16</v>
      </c>
      <c r="BO4294" t="s">
        <v>16</v>
      </c>
      <c r="BP4294" t="s">
        <v>14</v>
      </c>
      <c r="BQ4294">
        <v>816.30100000000004</v>
      </c>
      <c r="BR4294" t="s">
        <v>16</v>
      </c>
      <c r="BT4294" t="s">
        <v>16</v>
      </c>
      <c r="BV4294" t="s">
        <v>16</v>
      </c>
      <c r="BW4294">
        <v>73460</v>
      </c>
      <c r="BX4294" t="s">
        <v>15508</v>
      </c>
      <c r="BY4294" t="s">
        <v>8189</v>
      </c>
      <c r="BZ4294" t="s">
        <v>16</v>
      </c>
      <c r="CA4294" t="s">
        <v>16</v>
      </c>
      <c r="CB4294" t="s">
        <v>14</v>
      </c>
      <c r="CC4294">
        <v>816.30100000000004</v>
      </c>
      <c r="CD4294" t="s">
        <v>16</v>
      </c>
      <c r="CF4294" t="s">
        <v>16</v>
      </c>
      <c r="CH4294" t="s">
        <v>16</v>
      </c>
      <c r="CI4294">
        <v>79211</v>
      </c>
      <c r="CJ4294" t="s">
        <v>15509</v>
      </c>
      <c r="CK4294" t="s">
        <v>8189</v>
      </c>
      <c r="CL4294" t="s">
        <v>16</v>
      </c>
      <c r="CM4294" t="s">
        <v>16</v>
      </c>
      <c r="CN4294" t="s">
        <v>14</v>
      </c>
      <c r="CO4294">
        <v>816.30100000000004</v>
      </c>
      <c r="CP4294" t="s">
        <v>16</v>
      </c>
      <c r="CR4294" t="s">
        <v>16</v>
      </c>
      <c r="CT4294" t="s">
        <v>16</v>
      </c>
      <c r="CU4294">
        <v>84962</v>
      </c>
      <c r="CV4294" t="s">
        <v>16033</v>
      </c>
      <c r="CW4294" t="s">
        <v>8189</v>
      </c>
      <c r="CX4294" t="s">
        <v>16</v>
      </c>
      <c r="CY4294" t="s">
        <v>16</v>
      </c>
      <c r="CZ4294" t="s">
        <v>14</v>
      </c>
      <c r="DA4294">
        <v>816.30100000000004</v>
      </c>
      <c r="DB4294" t="s">
        <v>16</v>
      </c>
      <c r="DD4294" t="s">
        <v>16</v>
      </c>
      <c r="DF4294" t="s">
        <v>16</v>
      </c>
      <c r="DG4294">
        <v>90713</v>
      </c>
      <c r="DH4294" t="s">
        <v>16860</v>
      </c>
      <c r="DI4294" t="s">
        <v>8189</v>
      </c>
      <c r="DJ4294" t="s">
        <v>16</v>
      </c>
      <c r="DK4294" t="s">
        <v>16</v>
      </c>
      <c r="DL4294" t="s">
        <v>14</v>
      </c>
      <c r="DM4294">
        <v>816.30100000000004</v>
      </c>
      <c r="DN4294" t="s">
        <v>16</v>
      </c>
      <c r="DP4294" t="s">
        <v>16</v>
      </c>
      <c r="DR4294" t="s">
        <v>16</v>
      </c>
      <c r="DS4294" t="s">
        <v>33945</v>
      </c>
      <c r="DT4294" t="s">
        <v>33944</v>
      </c>
      <c r="DW4294" t="s">
        <v>23321</v>
      </c>
      <c r="DX4294" t="b">
        <v>1</v>
      </c>
      <c r="DY4294">
        <v>1.160775388634</v>
      </c>
      <c r="DZ4294">
        <v>0.27919696095105501</v>
      </c>
      <c r="EA4294">
        <v>-0.55408931330306699</v>
      </c>
      <c r="EB4294">
        <v>41127.954887546199</v>
      </c>
      <c r="EC4294">
        <v>0</v>
      </c>
      <c r="ED4294">
        <v>446.04941482444701</v>
      </c>
      <c r="EE4294">
        <v>0</v>
      </c>
      <c r="EF4294">
        <v>79227.130248102898</v>
      </c>
      <c r="EG4294">
        <v>0</v>
      </c>
      <c r="EH4294">
        <v>41127.954887546199</v>
      </c>
      <c r="EI4294" t="e">
        <v>#NUM!</v>
      </c>
      <c r="EJ4294" t="s">
        <v>17577</v>
      </c>
      <c r="EK4294" t="s">
        <v>33945</v>
      </c>
    </row>
    <row r="4295" spans="1:141" x14ac:dyDescent="0.35">
      <c r="A4295" t="s">
        <v>33946</v>
      </c>
      <c r="D4295">
        <v>124345</v>
      </c>
      <c r="E4295" t="s">
        <v>0</v>
      </c>
      <c r="F4295">
        <v>3243</v>
      </c>
      <c r="G4295">
        <v>16.399999999999999</v>
      </c>
      <c r="H4295" t="s">
        <v>14</v>
      </c>
      <c r="I4295">
        <v>816.38599999999997</v>
      </c>
      <c r="J4295">
        <v>816.38589999999999</v>
      </c>
      <c r="K4295" t="s">
        <v>15</v>
      </c>
      <c r="L4295" t="s">
        <v>16</v>
      </c>
      <c r="M4295" t="s">
        <v>17</v>
      </c>
      <c r="N4295">
        <v>0</v>
      </c>
      <c r="O4295">
        <v>130096</v>
      </c>
      <c r="P4295" t="s">
        <v>8825</v>
      </c>
      <c r="Q4295" t="s">
        <v>8191</v>
      </c>
      <c r="R4295" t="s">
        <v>16</v>
      </c>
      <c r="S4295" t="s">
        <v>16</v>
      </c>
      <c r="T4295" t="s">
        <v>14</v>
      </c>
      <c r="U4295">
        <v>816.38599999999997</v>
      </c>
      <c r="V4295" t="s">
        <v>16</v>
      </c>
      <c r="X4295" t="s">
        <v>16</v>
      </c>
      <c r="Z4295" t="s">
        <v>16</v>
      </c>
      <c r="AA4295">
        <v>135847</v>
      </c>
      <c r="AB4295" t="s">
        <v>9515</v>
      </c>
      <c r="AC4295" t="s">
        <v>8191</v>
      </c>
      <c r="AD4295">
        <v>21100</v>
      </c>
      <c r="AE4295">
        <v>16.510000000000002</v>
      </c>
      <c r="AF4295" t="s">
        <v>14</v>
      </c>
      <c r="AG4295">
        <v>816.38599999999997</v>
      </c>
      <c r="AH4295">
        <v>816.39149999999995</v>
      </c>
      <c r="AI4295" t="s">
        <v>25</v>
      </c>
      <c r="AJ4295">
        <v>0</v>
      </c>
      <c r="AK4295" t="s">
        <v>11448</v>
      </c>
      <c r="AL4295">
        <v>93.409000000000006</v>
      </c>
      <c r="AM4295">
        <v>141598</v>
      </c>
      <c r="AN4295" t="s">
        <v>11603</v>
      </c>
      <c r="AO4295" t="s">
        <v>8191</v>
      </c>
      <c r="AP4295">
        <v>2426</v>
      </c>
      <c r="AQ4295">
        <v>16.399999999999999</v>
      </c>
      <c r="AR4295" t="s">
        <v>14</v>
      </c>
      <c r="AS4295">
        <v>816.38599999999997</v>
      </c>
      <c r="AT4295">
        <v>816.38459999999998</v>
      </c>
      <c r="AU4295" t="s">
        <v>15</v>
      </c>
      <c r="AV4295" t="s">
        <v>16</v>
      </c>
      <c r="AW4295" t="s">
        <v>17</v>
      </c>
      <c r="AX4295">
        <v>0</v>
      </c>
      <c r="AY4295">
        <v>147349</v>
      </c>
      <c r="AZ4295" t="s">
        <v>12870</v>
      </c>
      <c r="BA4295" t="s">
        <v>8191</v>
      </c>
      <c r="BB4295">
        <v>9623</v>
      </c>
      <c r="BC4295">
        <v>16.510000000000002</v>
      </c>
      <c r="BD4295" t="s">
        <v>14</v>
      </c>
      <c r="BE4295">
        <v>816.38599999999997</v>
      </c>
      <c r="BF4295">
        <v>816.39059999999995</v>
      </c>
      <c r="BG4295" t="s">
        <v>15</v>
      </c>
      <c r="BH4295" t="s">
        <v>16</v>
      </c>
      <c r="BI4295" t="s">
        <v>14413</v>
      </c>
      <c r="BJ4295">
        <v>99.688999999999993</v>
      </c>
      <c r="BK4295">
        <v>66835</v>
      </c>
      <c r="BL4295" t="s">
        <v>14557</v>
      </c>
      <c r="BM4295" t="s">
        <v>8191</v>
      </c>
      <c r="BN4295" t="s">
        <v>16</v>
      </c>
      <c r="BO4295" t="s">
        <v>16</v>
      </c>
      <c r="BP4295" t="s">
        <v>14</v>
      </c>
      <c r="BQ4295">
        <v>816.38599999999997</v>
      </c>
      <c r="BR4295" t="s">
        <v>16</v>
      </c>
      <c r="BT4295" t="s">
        <v>16</v>
      </c>
      <c r="BV4295" t="s">
        <v>16</v>
      </c>
      <c r="BW4295">
        <v>72586</v>
      </c>
      <c r="BX4295" t="s">
        <v>15508</v>
      </c>
      <c r="BY4295" t="s">
        <v>8191</v>
      </c>
      <c r="BZ4295" t="s">
        <v>16</v>
      </c>
      <c r="CA4295" t="s">
        <v>16</v>
      </c>
      <c r="CB4295" t="s">
        <v>14</v>
      </c>
      <c r="CC4295">
        <v>816.38599999999997</v>
      </c>
      <c r="CD4295" t="s">
        <v>16</v>
      </c>
      <c r="CF4295" t="s">
        <v>16</v>
      </c>
      <c r="CH4295" t="s">
        <v>16</v>
      </c>
      <c r="CI4295">
        <v>78337</v>
      </c>
      <c r="CJ4295" t="s">
        <v>15509</v>
      </c>
      <c r="CK4295" t="s">
        <v>8191</v>
      </c>
      <c r="CL4295" t="s">
        <v>16</v>
      </c>
      <c r="CM4295" t="s">
        <v>16</v>
      </c>
      <c r="CN4295" t="s">
        <v>14</v>
      </c>
      <c r="CO4295">
        <v>816.38599999999997</v>
      </c>
      <c r="CP4295" t="s">
        <v>16</v>
      </c>
      <c r="CR4295" t="s">
        <v>16</v>
      </c>
      <c r="CT4295" t="s">
        <v>16</v>
      </c>
      <c r="CU4295">
        <v>84088</v>
      </c>
      <c r="CV4295" t="s">
        <v>16033</v>
      </c>
      <c r="CW4295" t="s">
        <v>8191</v>
      </c>
      <c r="CX4295" t="s">
        <v>16</v>
      </c>
      <c r="CY4295" t="s">
        <v>16</v>
      </c>
      <c r="CZ4295" t="s">
        <v>14</v>
      </c>
      <c r="DA4295">
        <v>816.38599999999997</v>
      </c>
      <c r="DB4295" t="s">
        <v>16</v>
      </c>
      <c r="DD4295" t="s">
        <v>16</v>
      </c>
      <c r="DF4295" t="s">
        <v>16</v>
      </c>
      <c r="DG4295">
        <v>89839</v>
      </c>
      <c r="DH4295" t="s">
        <v>16860</v>
      </c>
      <c r="DI4295" t="s">
        <v>8191</v>
      </c>
      <c r="DJ4295" t="s">
        <v>16</v>
      </c>
      <c r="DK4295" t="s">
        <v>16</v>
      </c>
      <c r="DL4295" t="s">
        <v>14</v>
      </c>
      <c r="DM4295">
        <v>816.38599999999997</v>
      </c>
      <c r="DN4295" t="s">
        <v>16</v>
      </c>
      <c r="DP4295" t="s">
        <v>16</v>
      </c>
      <c r="DR4295" t="s">
        <v>16</v>
      </c>
      <c r="DS4295" t="s">
        <v>8191</v>
      </c>
      <c r="DT4295" t="s">
        <v>33946</v>
      </c>
      <c r="DW4295" t="s">
        <v>23321</v>
      </c>
      <c r="DX4295" t="b">
        <v>1</v>
      </c>
      <c r="DY4295">
        <v>1.8180301870637201</v>
      </c>
      <c r="DZ4295">
        <v>0.106572973283568</v>
      </c>
      <c r="EA4295">
        <v>-0.97235291765462395</v>
      </c>
      <c r="EB4295">
        <v>35568.518219484198</v>
      </c>
      <c r="EC4295">
        <v>0</v>
      </c>
      <c r="ED4295">
        <v>7843.0355439965297</v>
      </c>
      <c r="EE4295">
        <v>0</v>
      </c>
      <c r="EF4295">
        <v>43747.141914161803</v>
      </c>
      <c r="EG4295">
        <v>0</v>
      </c>
      <c r="EH4295">
        <v>35568.518219484198</v>
      </c>
      <c r="EI4295" t="e">
        <v>#NUM!</v>
      </c>
      <c r="EJ4295" t="s">
        <v>17577</v>
      </c>
      <c r="EK4295" t="s">
        <v>33947</v>
      </c>
    </row>
    <row r="4296" spans="1:141" x14ac:dyDescent="0.35">
      <c r="A4296" t="s">
        <v>33948</v>
      </c>
      <c r="D4296">
        <v>125033</v>
      </c>
      <c r="E4296" t="s">
        <v>0</v>
      </c>
      <c r="F4296">
        <v>523.4</v>
      </c>
      <c r="G4296">
        <v>19.5</v>
      </c>
      <c r="H4296" t="s">
        <v>14</v>
      </c>
      <c r="I4296">
        <v>816.42700000000002</v>
      </c>
      <c r="J4296">
        <v>816.40110000000004</v>
      </c>
      <c r="K4296" t="s">
        <v>15</v>
      </c>
      <c r="L4296" t="s">
        <v>16</v>
      </c>
      <c r="M4296" t="s">
        <v>8193</v>
      </c>
      <c r="N4296">
        <v>99.591999999999999</v>
      </c>
      <c r="O4296">
        <v>130784</v>
      </c>
      <c r="P4296" t="s">
        <v>8825</v>
      </c>
      <c r="Q4296" t="s">
        <v>8192</v>
      </c>
      <c r="R4296" t="s">
        <v>16</v>
      </c>
      <c r="S4296" t="s">
        <v>16</v>
      </c>
      <c r="T4296" t="s">
        <v>14</v>
      </c>
      <c r="U4296">
        <v>816.42700000000002</v>
      </c>
      <c r="V4296" t="s">
        <v>16</v>
      </c>
      <c r="X4296" t="s">
        <v>16</v>
      </c>
      <c r="Z4296" t="s">
        <v>16</v>
      </c>
      <c r="AA4296">
        <v>136535</v>
      </c>
      <c r="AB4296" t="s">
        <v>9515</v>
      </c>
      <c r="AC4296" t="s">
        <v>8192</v>
      </c>
      <c r="AD4296">
        <v>11730</v>
      </c>
      <c r="AE4296">
        <v>19.78</v>
      </c>
      <c r="AF4296" t="s">
        <v>14</v>
      </c>
      <c r="AG4296">
        <v>816.42700000000002</v>
      </c>
      <c r="AH4296">
        <v>816.4547</v>
      </c>
      <c r="AI4296" t="s">
        <v>15</v>
      </c>
      <c r="AJ4296" t="s">
        <v>16</v>
      </c>
      <c r="AK4296" t="s">
        <v>11449</v>
      </c>
      <c r="AL4296">
        <v>98.525000000000006</v>
      </c>
      <c r="AM4296">
        <v>142286</v>
      </c>
      <c r="AN4296" t="s">
        <v>11603</v>
      </c>
      <c r="AO4296" t="s">
        <v>8192</v>
      </c>
      <c r="AP4296">
        <v>2054</v>
      </c>
      <c r="AQ4296">
        <v>19.78</v>
      </c>
      <c r="AR4296" t="s">
        <v>14</v>
      </c>
      <c r="AS4296">
        <v>816.42700000000002</v>
      </c>
      <c r="AT4296">
        <v>816.45640000000003</v>
      </c>
      <c r="AU4296" t="s">
        <v>15</v>
      </c>
      <c r="AV4296" t="s">
        <v>16</v>
      </c>
      <c r="AW4296" t="s">
        <v>17</v>
      </c>
      <c r="AX4296">
        <v>0</v>
      </c>
      <c r="AY4296">
        <v>148037</v>
      </c>
      <c r="AZ4296" t="s">
        <v>12870</v>
      </c>
      <c r="BA4296" t="s">
        <v>8192</v>
      </c>
      <c r="BB4296">
        <v>3990</v>
      </c>
      <c r="BC4296">
        <v>19.43</v>
      </c>
      <c r="BD4296" t="s">
        <v>14</v>
      </c>
      <c r="BE4296">
        <v>816.42700000000002</v>
      </c>
      <c r="BF4296">
        <v>816.39149999999995</v>
      </c>
      <c r="BG4296" t="s">
        <v>15</v>
      </c>
      <c r="BH4296" t="s">
        <v>16</v>
      </c>
      <c r="BI4296" t="s">
        <v>14414</v>
      </c>
      <c r="BJ4296">
        <v>97.412999999999997</v>
      </c>
      <c r="BK4296">
        <v>67523</v>
      </c>
      <c r="BL4296" t="s">
        <v>14557</v>
      </c>
      <c r="BM4296" t="s">
        <v>8192</v>
      </c>
      <c r="BN4296" t="s">
        <v>16</v>
      </c>
      <c r="BO4296" t="s">
        <v>16</v>
      </c>
      <c r="BP4296" t="s">
        <v>14</v>
      </c>
      <c r="BQ4296">
        <v>816.42700000000002</v>
      </c>
      <c r="BR4296" t="s">
        <v>16</v>
      </c>
      <c r="BT4296" t="s">
        <v>16</v>
      </c>
      <c r="BV4296" t="s">
        <v>16</v>
      </c>
      <c r="BW4296">
        <v>73274</v>
      </c>
      <c r="BX4296" t="s">
        <v>15508</v>
      </c>
      <c r="BY4296" t="s">
        <v>8192</v>
      </c>
      <c r="BZ4296" t="s">
        <v>16</v>
      </c>
      <c r="CA4296" t="s">
        <v>16</v>
      </c>
      <c r="CB4296" t="s">
        <v>14</v>
      </c>
      <c r="CC4296">
        <v>816.42700000000002</v>
      </c>
      <c r="CD4296" t="s">
        <v>16</v>
      </c>
      <c r="CF4296" t="s">
        <v>16</v>
      </c>
      <c r="CH4296" t="s">
        <v>16</v>
      </c>
      <c r="CI4296">
        <v>79025</v>
      </c>
      <c r="CJ4296" t="s">
        <v>15509</v>
      </c>
      <c r="CK4296" t="s">
        <v>8192</v>
      </c>
      <c r="CL4296" t="s">
        <v>16</v>
      </c>
      <c r="CM4296" t="s">
        <v>16</v>
      </c>
      <c r="CN4296" t="s">
        <v>14</v>
      </c>
      <c r="CO4296">
        <v>816.42700000000002</v>
      </c>
      <c r="CP4296" t="s">
        <v>16</v>
      </c>
      <c r="CR4296" t="s">
        <v>16</v>
      </c>
      <c r="CT4296" t="s">
        <v>16</v>
      </c>
      <c r="CU4296">
        <v>84776</v>
      </c>
      <c r="CV4296" t="s">
        <v>16033</v>
      </c>
      <c r="CW4296" t="s">
        <v>8192</v>
      </c>
      <c r="CX4296" t="s">
        <v>16</v>
      </c>
      <c r="CY4296" t="s">
        <v>16</v>
      </c>
      <c r="CZ4296" t="s">
        <v>14</v>
      </c>
      <c r="DA4296">
        <v>816.42700000000002</v>
      </c>
      <c r="DB4296" t="s">
        <v>16</v>
      </c>
      <c r="DD4296" t="s">
        <v>16</v>
      </c>
      <c r="DF4296" t="s">
        <v>16</v>
      </c>
      <c r="DG4296">
        <v>90527</v>
      </c>
      <c r="DH4296" t="s">
        <v>16860</v>
      </c>
      <c r="DI4296" t="s">
        <v>8192</v>
      </c>
      <c r="DJ4296" t="s">
        <v>16</v>
      </c>
      <c r="DK4296" t="s">
        <v>16</v>
      </c>
      <c r="DL4296" t="s">
        <v>14</v>
      </c>
      <c r="DM4296">
        <v>816.42700000000002</v>
      </c>
      <c r="DN4296" t="s">
        <v>16</v>
      </c>
      <c r="DP4296" t="s">
        <v>16</v>
      </c>
      <c r="DR4296" t="s">
        <v>16</v>
      </c>
      <c r="DS4296" t="s">
        <v>8192</v>
      </c>
      <c r="DT4296" t="s">
        <v>33948</v>
      </c>
      <c r="DW4296" t="s">
        <v>23321</v>
      </c>
      <c r="DX4296" t="b">
        <v>1</v>
      </c>
      <c r="DY4296">
        <v>1.9117136425891601</v>
      </c>
      <c r="DZ4296">
        <v>9.2287110523849802E-2</v>
      </c>
      <c r="EA4296">
        <v>-1.03485895140383</v>
      </c>
      <c r="EB4296">
        <v>10684.4413409806</v>
      </c>
      <c r="EC4296">
        <v>0</v>
      </c>
      <c r="ED4296">
        <v>4348.9817945383602</v>
      </c>
      <c r="EE4296">
        <v>0</v>
      </c>
      <c r="EF4296">
        <v>12497.236305581901</v>
      </c>
      <c r="EG4296">
        <v>0</v>
      </c>
      <c r="EH4296">
        <v>10684.4413409806</v>
      </c>
      <c r="EI4296" t="e">
        <v>#NUM!</v>
      </c>
      <c r="EJ4296" t="s">
        <v>17577</v>
      </c>
      <c r="EK4296" t="s">
        <v>33949</v>
      </c>
    </row>
    <row r="4297" spans="1:141" x14ac:dyDescent="0.35">
      <c r="A4297" t="s">
        <v>33950</v>
      </c>
      <c r="D4297">
        <v>124855</v>
      </c>
      <c r="E4297" t="s">
        <v>0</v>
      </c>
      <c r="F4297">
        <v>207000</v>
      </c>
      <c r="G4297">
        <v>18.96</v>
      </c>
      <c r="H4297" t="s">
        <v>14</v>
      </c>
      <c r="I4297">
        <v>816.45</v>
      </c>
      <c r="J4297">
        <v>816.44949999999994</v>
      </c>
      <c r="K4297" t="s">
        <v>25</v>
      </c>
      <c r="L4297">
        <v>0</v>
      </c>
      <c r="M4297" t="s">
        <v>8195</v>
      </c>
      <c r="N4297">
        <v>90.590999999999994</v>
      </c>
      <c r="O4297">
        <v>130606</v>
      </c>
      <c r="P4297" t="s">
        <v>8825</v>
      </c>
      <c r="Q4297" t="s">
        <v>8194</v>
      </c>
      <c r="R4297" t="s">
        <v>16</v>
      </c>
      <c r="S4297" t="s">
        <v>16</v>
      </c>
      <c r="T4297" t="s">
        <v>14</v>
      </c>
      <c r="U4297">
        <v>816.45</v>
      </c>
      <c r="V4297" t="s">
        <v>16</v>
      </c>
      <c r="X4297" t="s">
        <v>16</v>
      </c>
      <c r="Z4297" t="s">
        <v>16</v>
      </c>
      <c r="AA4297">
        <v>136357</v>
      </c>
      <c r="AB4297" t="s">
        <v>9515</v>
      </c>
      <c r="AC4297" t="s">
        <v>8194</v>
      </c>
      <c r="AD4297">
        <v>361.7</v>
      </c>
      <c r="AE4297">
        <v>19.010000000000002</v>
      </c>
      <c r="AF4297" t="s">
        <v>14</v>
      </c>
      <c r="AG4297">
        <v>816.45</v>
      </c>
      <c r="AH4297">
        <v>816.35940000000005</v>
      </c>
      <c r="AI4297" t="s">
        <v>15</v>
      </c>
      <c r="AJ4297" t="s">
        <v>16</v>
      </c>
      <c r="AK4297" t="s">
        <v>17</v>
      </c>
      <c r="AL4297">
        <v>0</v>
      </c>
      <c r="AM4297">
        <v>142108</v>
      </c>
      <c r="AN4297" t="s">
        <v>11603</v>
      </c>
      <c r="AO4297" t="s">
        <v>8194</v>
      </c>
      <c r="AP4297" t="s">
        <v>16</v>
      </c>
      <c r="AQ4297" t="s">
        <v>16</v>
      </c>
      <c r="AR4297" t="s">
        <v>14</v>
      </c>
      <c r="AS4297">
        <v>816.45</v>
      </c>
      <c r="AT4297" t="s">
        <v>16</v>
      </c>
      <c r="AV4297" t="s">
        <v>16</v>
      </c>
      <c r="AX4297" t="s">
        <v>16</v>
      </c>
      <c r="AY4297">
        <v>147859</v>
      </c>
      <c r="AZ4297" t="s">
        <v>12870</v>
      </c>
      <c r="BA4297" t="s">
        <v>8194</v>
      </c>
      <c r="BB4297">
        <v>408.1</v>
      </c>
      <c r="BC4297">
        <v>19.170000000000002</v>
      </c>
      <c r="BD4297" t="s">
        <v>14</v>
      </c>
      <c r="BE4297">
        <v>816.45</v>
      </c>
      <c r="BF4297">
        <v>816.44370000000004</v>
      </c>
      <c r="BG4297" t="s">
        <v>15</v>
      </c>
      <c r="BH4297" t="s">
        <v>16</v>
      </c>
      <c r="BI4297" t="s">
        <v>17</v>
      </c>
      <c r="BJ4297">
        <v>0</v>
      </c>
      <c r="BK4297">
        <v>67345</v>
      </c>
      <c r="BL4297" t="s">
        <v>14557</v>
      </c>
      <c r="BM4297" t="s">
        <v>8194</v>
      </c>
      <c r="BN4297" t="s">
        <v>16</v>
      </c>
      <c r="BO4297" t="s">
        <v>16</v>
      </c>
      <c r="BP4297" t="s">
        <v>14</v>
      </c>
      <c r="BQ4297">
        <v>816.45</v>
      </c>
      <c r="BR4297" t="s">
        <v>16</v>
      </c>
      <c r="BT4297" t="s">
        <v>16</v>
      </c>
      <c r="BV4297" t="s">
        <v>16</v>
      </c>
      <c r="BW4297">
        <v>73096</v>
      </c>
      <c r="BX4297" t="s">
        <v>15508</v>
      </c>
      <c r="BY4297" t="s">
        <v>8194</v>
      </c>
      <c r="BZ4297" t="s">
        <v>16</v>
      </c>
      <c r="CA4297" t="s">
        <v>16</v>
      </c>
      <c r="CB4297" t="s">
        <v>14</v>
      </c>
      <c r="CC4297">
        <v>816.45</v>
      </c>
      <c r="CD4297" t="s">
        <v>16</v>
      </c>
      <c r="CF4297" t="s">
        <v>16</v>
      </c>
      <c r="CH4297" t="s">
        <v>16</v>
      </c>
      <c r="CI4297">
        <v>78847</v>
      </c>
      <c r="CJ4297" t="s">
        <v>15509</v>
      </c>
      <c r="CK4297" t="s">
        <v>8194</v>
      </c>
      <c r="CL4297" t="s">
        <v>16</v>
      </c>
      <c r="CM4297" t="s">
        <v>16</v>
      </c>
      <c r="CN4297" t="s">
        <v>14</v>
      </c>
      <c r="CO4297">
        <v>816.45</v>
      </c>
      <c r="CP4297" t="s">
        <v>16</v>
      </c>
      <c r="CR4297" t="s">
        <v>16</v>
      </c>
      <c r="CT4297" t="s">
        <v>16</v>
      </c>
      <c r="CU4297">
        <v>84598</v>
      </c>
      <c r="CV4297" t="s">
        <v>16033</v>
      </c>
      <c r="CW4297" t="s">
        <v>8194</v>
      </c>
      <c r="CX4297" t="s">
        <v>16</v>
      </c>
      <c r="CY4297" t="s">
        <v>16</v>
      </c>
      <c r="CZ4297" t="s">
        <v>14</v>
      </c>
      <c r="DA4297">
        <v>816.45</v>
      </c>
      <c r="DB4297" t="s">
        <v>16</v>
      </c>
      <c r="DD4297" t="s">
        <v>16</v>
      </c>
      <c r="DF4297" t="s">
        <v>16</v>
      </c>
      <c r="DG4297">
        <v>90349</v>
      </c>
      <c r="DH4297" t="s">
        <v>16860</v>
      </c>
      <c r="DI4297" t="s">
        <v>8194</v>
      </c>
      <c r="DJ4297" t="s">
        <v>16</v>
      </c>
      <c r="DK4297" t="s">
        <v>16</v>
      </c>
      <c r="DL4297" t="s">
        <v>14</v>
      </c>
      <c r="DM4297">
        <v>816.45</v>
      </c>
      <c r="DN4297" t="s">
        <v>16</v>
      </c>
      <c r="DP4297" t="s">
        <v>16</v>
      </c>
      <c r="DR4297" t="s">
        <v>16</v>
      </c>
      <c r="DS4297" t="s">
        <v>8194</v>
      </c>
      <c r="DT4297" t="s">
        <v>33950</v>
      </c>
      <c r="DW4297" t="s">
        <v>23321</v>
      </c>
      <c r="DX4297" t="b">
        <v>1</v>
      </c>
      <c r="DY4297">
        <v>1.0006994063607799</v>
      </c>
      <c r="DZ4297">
        <v>0.346275238041583</v>
      </c>
      <c r="EA4297">
        <v>-0.46057856350799797</v>
      </c>
      <c r="EB4297">
        <v>1172330.26635327</v>
      </c>
      <c r="EC4297">
        <v>0</v>
      </c>
      <c r="ED4297">
        <v>134.55824013870799</v>
      </c>
      <c r="EE4297">
        <v>0</v>
      </c>
      <c r="EF4297">
        <v>2619578.0181179</v>
      </c>
      <c r="EG4297">
        <v>0</v>
      </c>
      <c r="EH4297">
        <v>1172330.26635327</v>
      </c>
      <c r="EI4297" t="e">
        <v>#NUM!</v>
      </c>
      <c r="EJ4297" t="s">
        <v>17577</v>
      </c>
      <c r="EK4297" t="s">
        <v>33951</v>
      </c>
    </row>
    <row r="4298" spans="1:141" x14ac:dyDescent="0.35">
      <c r="A4298" t="s">
        <v>33952</v>
      </c>
      <c r="D4298">
        <v>125136</v>
      </c>
      <c r="E4298" t="s">
        <v>0</v>
      </c>
      <c r="F4298">
        <v>4330</v>
      </c>
      <c r="G4298">
        <v>19.79</v>
      </c>
      <c r="H4298" t="s">
        <v>14</v>
      </c>
      <c r="I4298">
        <v>816.45100000000002</v>
      </c>
      <c r="J4298">
        <v>816.45460000000003</v>
      </c>
      <c r="K4298" t="s">
        <v>15</v>
      </c>
      <c r="L4298" t="s">
        <v>16</v>
      </c>
      <c r="M4298" t="s">
        <v>17</v>
      </c>
      <c r="N4298">
        <v>0</v>
      </c>
      <c r="O4298">
        <v>130887</v>
      </c>
      <c r="P4298" t="s">
        <v>8825</v>
      </c>
      <c r="Q4298" t="s">
        <v>8196</v>
      </c>
      <c r="R4298" t="s">
        <v>16</v>
      </c>
      <c r="S4298" t="s">
        <v>16</v>
      </c>
      <c r="T4298" t="s">
        <v>14</v>
      </c>
      <c r="U4298">
        <v>816.45100000000002</v>
      </c>
      <c r="V4298" t="s">
        <v>16</v>
      </c>
      <c r="X4298" t="s">
        <v>16</v>
      </c>
      <c r="Z4298" t="s">
        <v>16</v>
      </c>
      <c r="AA4298">
        <v>136638</v>
      </c>
      <c r="AB4298" t="s">
        <v>9515</v>
      </c>
      <c r="AC4298" t="s">
        <v>8196</v>
      </c>
      <c r="AD4298">
        <v>39130</v>
      </c>
      <c r="AE4298">
        <v>19.78</v>
      </c>
      <c r="AF4298" t="s">
        <v>14</v>
      </c>
      <c r="AG4298">
        <v>816.45100000000002</v>
      </c>
      <c r="AH4298">
        <v>816.4547</v>
      </c>
      <c r="AI4298" t="s">
        <v>15</v>
      </c>
      <c r="AJ4298" t="s">
        <v>16</v>
      </c>
      <c r="AK4298" t="s">
        <v>11449</v>
      </c>
      <c r="AL4298">
        <v>98.525000000000006</v>
      </c>
      <c r="AM4298">
        <v>142389</v>
      </c>
      <c r="AN4298" t="s">
        <v>11603</v>
      </c>
      <c r="AO4298" t="s">
        <v>8196</v>
      </c>
      <c r="AP4298">
        <v>8929</v>
      </c>
      <c r="AQ4298">
        <v>19.78</v>
      </c>
      <c r="AR4298" t="s">
        <v>14</v>
      </c>
      <c r="AS4298">
        <v>816.45100000000002</v>
      </c>
      <c r="AT4298">
        <v>816.45640000000003</v>
      </c>
      <c r="AU4298" t="s">
        <v>15</v>
      </c>
      <c r="AV4298" t="s">
        <v>16</v>
      </c>
      <c r="AW4298" t="s">
        <v>17</v>
      </c>
      <c r="AX4298">
        <v>0</v>
      </c>
      <c r="AY4298">
        <v>148140</v>
      </c>
      <c r="AZ4298" t="s">
        <v>12870</v>
      </c>
      <c r="BA4298" t="s">
        <v>8196</v>
      </c>
      <c r="BB4298">
        <v>182000</v>
      </c>
      <c r="BC4298">
        <v>19.77</v>
      </c>
      <c r="BD4298" t="s">
        <v>14</v>
      </c>
      <c r="BE4298">
        <v>816.45100000000002</v>
      </c>
      <c r="BF4298">
        <v>816.45450000000005</v>
      </c>
      <c r="BG4298" t="s">
        <v>15</v>
      </c>
      <c r="BH4298" t="s">
        <v>16</v>
      </c>
      <c r="BI4298" t="s">
        <v>14415</v>
      </c>
      <c r="BJ4298">
        <v>96.602000000000004</v>
      </c>
      <c r="BK4298">
        <v>67626</v>
      </c>
      <c r="BL4298" t="s">
        <v>14557</v>
      </c>
      <c r="BM4298" t="s">
        <v>8196</v>
      </c>
      <c r="BN4298" t="s">
        <v>16</v>
      </c>
      <c r="BO4298" t="s">
        <v>16</v>
      </c>
      <c r="BP4298" t="s">
        <v>14</v>
      </c>
      <c r="BQ4298">
        <v>816.45100000000002</v>
      </c>
      <c r="BR4298" t="s">
        <v>16</v>
      </c>
      <c r="BT4298" t="s">
        <v>16</v>
      </c>
      <c r="BV4298" t="s">
        <v>16</v>
      </c>
      <c r="BW4298">
        <v>73377</v>
      </c>
      <c r="BX4298" t="s">
        <v>15508</v>
      </c>
      <c r="BY4298" t="s">
        <v>8196</v>
      </c>
      <c r="BZ4298" t="s">
        <v>16</v>
      </c>
      <c r="CA4298" t="s">
        <v>16</v>
      </c>
      <c r="CB4298" t="s">
        <v>14</v>
      </c>
      <c r="CC4298">
        <v>816.45100000000002</v>
      </c>
      <c r="CD4298" t="s">
        <v>16</v>
      </c>
      <c r="CF4298" t="s">
        <v>16</v>
      </c>
      <c r="CH4298" t="s">
        <v>16</v>
      </c>
      <c r="CI4298">
        <v>79128</v>
      </c>
      <c r="CJ4298" t="s">
        <v>15509</v>
      </c>
      <c r="CK4298" t="s">
        <v>8196</v>
      </c>
      <c r="CL4298" t="s">
        <v>16</v>
      </c>
      <c r="CM4298" t="s">
        <v>16</v>
      </c>
      <c r="CN4298" t="s">
        <v>14</v>
      </c>
      <c r="CO4298">
        <v>816.45100000000002</v>
      </c>
      <c r="CP4298" t="s">
        <v>16</v>
      </c>
      <c r="CR4298" t="s">
        <v>16</v>
      </c>
      <c r="CT4298" t="s">
        <v>16</v>
      </c>
      <c r="CU4298">
        <v>84879</v>
      </c>
      <c r="CV4298" t="s">
        <v>16033</v>
      </c>
      <c r="CW4298" t="s">
        <v>8196</v>
      </c>
      <c r="CX4298" t="s">
        <v>16</v>
      </c>
      <c r="CY4298" t="s">
        <v>16</v>
      </c>
      <c r="CZ4298" t="s">
        <v>14</v>
      </c>
      <c r="DA4298">
        <v>816.45100000000002</v>
      </c>
      <c r="DB4298" t="s">
        <v>16</v>
      </c>
      <c r="DD4298" t="s">
        <v>16</v>
      </c>
      <c r="DF4298" t="s">
        <v>16</v>
      </c>
      <c r="DG4298">
        <v>90630</v>
      </c>
      <c r="DH4298" t="s">
        <v>16860</v>
      </c>
      <c r="DI4298" t="s">
        <v>8196</v>
      </c>
      <c r="DJ4298">
        <v>123.9</v>
      </c>
      <c r="DK4298">
        <v>20.02</v>
      </c>
      <c r="DL4298" t="s">
        <v>14</v>
      </c>
      <c r="DM4298">
        <v>816.45100000000002</v>
      </c>
      <c r="DN4298">
        <v>816.45090000000005</v>
      </c>
      <c r="DO4298" t="s">
        <v>15</v>
      </c>
      <c r="DP4298" t="s">
        <v>16</v>
      </c>
      <c r="DQ4298" t="s">
        <v>17</v>
      </c>
      <c r="DR4298">
        <v>0</v>
      </c>
      <c r="DS4298" t="s">
        <v>8196</v>
      </c>
      <c r="DT4298" t="s">
        <v>33952</v>
      </c>
      <c r="DW4298" t="s">
        <v>23321</v>
      </c>
      <c r="DX4298" t="b">
        <v>1</v>
      </c>
      <c r="DY4298">
        <v>1.1358621319578299</v>
      </c>
      <c r="DZ4298">
        <v>0.28889444309663798</v>
      </c>
      <c r="EA4298">
        <v>-0.539260811758007</v>
      </c>
      <c r="EB4298">
        <v>310941.16023569799</v>
      </c>
      <c r="EC4298">
        <v>43.758732510288098</v>
      </c>
      <c r="ED4298">
        <v>15376.9937751004</v>
      </c>
      <c r="EE4298">
        <v>0</v>
      </c>
      <c r="EF4298">
        <v>612035.29490564601</v>
      </c>
      <c r="EG4298">
        <v>97.847500502234098</v>
      </c>
      <c r="EH4298">
        <v>310897.40150318801</v>
      </c>
      <c r="EI4298">
        <v>7105.8081986856696</v>
      </c>
      <c r="EJ4298">
        <v>3.851613480753</v>
      </c>
      <c r="EK4298" t="s">
        <v>33953</v>
      </c>
    </row>
    <row r="4299" spans="1:141" x14ac:dyDescent="0.35">
      <c r="A4299" t="s">
        <v>33954</v>
      </c>
      <c r="D4299">
        <v>120882</v>
      </c>
      <c r="E4299" t="s">
        <v>0</v>
      </c>
      <c r="F4299">
        <v>2654</v>
      </c>
      <c r="G4299">
        <v>1.28</v>
      </c>
      <c r="H4299" t="s">
        <v>14</v>
      </c>
      <c r="I4299">
        <v>817.00900000000001</v>
      </c>
      <c r="J4299">
        <v>817.01179999999999</v>
      </c>
      <c r="K4299" t="s">
        <v>15</v>
      </c>
      <c r="L4299" t="s">
        <v>16</v>
      </c>
      <c r="M4299" t="s">
        <v>17</v>
      </c>
      <c r="N4299">
        <v>0</v>
      </c>
      <c r="O4299">
        <v>126633</v>
      </c>
      <c r="P4299" t="s">
        <v>8825</v>
      </c>
      <c r="Q4299" t="s">
        <v>8197</v>
      </c>
      <c r="R4299">
        <v>369.3</v>
      </c>
      <c r="S4299">
        <v>1.04</v>
      </c>
      <c r="T4299" t="s">
        <v>14</v>
      </c>
      <c r="U4299">
        <v>817.00900000000001</v>
      </c>
      <c r="V4299">
        <v>817.00879999999995</v>
      </c>
      <c r="W4299" t="s">
        <v>15</v>
      </c>
      <c r="X4299" t="s">
        <v>16</v>
      </c>
      <c r="Y4299" t="s">
        <v>17</v>
      </c>
      <c r="Z4299">
        <v>0</v>
      </c>
      <c r="AA4299">
        <v>132384</v>
      </c>
      <c r="AB4299" t="s">
        <v>9515</v>
      </c>
      <c r="AC4299" t="s">
        <v>8197</v>
      </c>
      <c r="AD4299">
        <v>197900</v>
      </c>
      <c r="AE4299">
        <v>1.08</v>
      </c>
      <c r="AF4299" t="s">
        <v>14</v>
      </c>
      <c r="AG4299">
        <v>817.00900000000001</v>
      </c>
      <c r="AH4299">
        <v>817.00890000000004</v>
      </c>
      <c r="AI4299" t="s">
        <v>25</v>
      </c>
      <c r="AJ4299">
        <v>0</v>
      </c>
      <c r="AK4299" t="s">
        <v>11450</v>
      </c>
      <c r="AL4299">
        <v>67.462000000000003</v>
      </c>
      <c r="AM4299">
        <v>138135</v>
      </c>
      <c r="AN4299" t="s">
        <v>11603</v>
      </c>
      <c r="AO4299" t="s">
        <v>8197</v>
      </c>
      <c r="AP4299">
        <v>21330</v>
      </c>
      <c r="AQ4299">
        <v>1.06</v>
      </c>
      <c r="AR4299" t="s">
        <v>14</v>
      </c>
      <c r="AS4299">
        <v>817.00900000000001</v>
      </c>
      <c r="AT4299">
        <v>817.00310000000002</v>
      </c>
      <c r="AU4299" t="s">
        <v>15</v>
      </c>
      <c r="AV4299" t="s">
        <v>16</v>
      </c>
      <c r="AW4299" t="s">
        <v>17</v>
      </c>
      <c r="AX4299">
        <v>0</v>
      </c>
      <c r="AY4299">
        <v>143886</v>
      </c>
      <c r="AZ4299" t="s">
        <v>12870</v>
      </c>
      <c r="BA4299" t="s">
        <v>8197</v>
      </c>
      <c r="BB4299">
        <v>11060</v>
      </c>
      <c r="BC4299">
        <v>1.07</v>
      </c>
      <c r="BD4299" t="s">
        <v>14</v>
      </c>
      <c r="BE4299">
        <v>817.00900000000001</v>
      </c>
      <c r="BF4299">
        <v>817.01250000000005</v>
      </c>
      <c r="BG4299" t="s">
        <v>15</v>
      </c>
      <c r="BH4299" t="s">
        <v>16</v>
      </c>
      <c r="BI4299" t="s">
        <v>17</v>
      </c>
      <c r="BJ4299">
        <v>0</v>
      </c>
      <c r="BK4299">
        <v>63372</v>
      </c>
      <c r="BL4299" t="s">
        <v>14557</v>
      </c>
      <c r="BM4299" t="s">
        <v>8197</v>
      </c>
      <c r="BN4299">
        <v>2737</v>
      </c>
      <c r="BO4299">
        <v>1.1499999999999999</v>
      </c>
      <c r="BP4299" t="s">
        <v>14</v>
      </c>
      <c r="BQ4299">
        <v>817.00900000000001</v>
      </c>
      <c r="BR4299">
        <v>817.06970000000001</v>
      </c>
      <c r="BS4299" t="s">
        <v>15</v>
      </c>
      <c r="BT4299" t="s">
        <v>16</v>
      </c>
      <c r="BU4299" t="s">
        <v>17</v>
      </c>
      <c r="BV4299">
        <v>0</v>
      </c>
      <c r="BW4299">
        <v>69123</v>
      </c>
      <c r="BX4299" t="s">
        <v>15508</v>
      </c>
      <c r="BY4299" t="s">
        <v>8197</v>
      </c>
      <c r="BZ4299">
        <v>108300</v>
      </c>
      <c r="CA4299">
        <v>1.08</v>
      </c>
      <c r="CB4299" t="s">
        <v>14</v>
      </c>
      <c r="CC4299">
        <v>817.00900000000001</v>
      </c>
      <c r="CD4299">
        <v>817.00850000000003</v>
      </c>
      <c r="CE4299" t="s">
        <v>25</v>
      </c>
      <c r="CF4299">
        <v>0</v>
      </c>
      <c r="CG4299" t="s">
        <v>11450</v>
      </c>
      <c r="CH4299">
        <v>71.192999999999998</v>
      </c>
      <c r="CI4299">
        <v>74874</v>
      </c>
      <c r="CJ4299" t="s">
        <v>15509</v>
      </c>
      <c r="CK4299" t="s">
        <v>8197</v>
      </c>
      <c r="CL4299">
        <v>4699</v>
      </c>
      <c r="CM4299">
        <v>1.26</v>
      </c>
      <c r="CN4299" t="s">
        <v>14</v>
      </c>
      <c r="CO4299">
        <v>817.00900000000001</v>
      </c>
      <c r="CP4299">
        <v>817.01610000000005</v>
      </c>
      <c r="CQ4299" t="s">
        <v>15</v>
      </c>
      <c r="CR4299" t="s">
        <v>16</v>
      </c>
      <c r="CS4299" t="s">
        <v>17</v>
      </c>
      <c r="CT4299">
        <v>0</v>
      </c>
      <c r="CU4299">
        <v>80625</v>
      </c>
      <c r="CV4299" t="s">
        <v>16033</v>
      </c>
      <c r="CW4299" t="s">
        <v>8197</v>
      </c>
      <c r="CX4299">
        <v>5749</v>
      </c>
      <c r="CY4299">
        <v>1.28</v>
      </c>
      <c r="CZ4299" t="s">
        <v>14</v>
      </c>
      <c r="DA4299">
        <v>817.00900000000001</v>
      </c>
      <c r="DB4299">
        <v>817.00480000000005</v>
      </c>
      <c r="DC4299" t="s">
        <v>15</v>
      </c>
      <c r="DD4299" t="s">
        <v>16</v>
      </c>
      <c r="DE4299" t="s">
        <v>17</v>
      </c>
      <c r="DF4299">
        <v>0</v>
      </c>
      <c r="DG4299">
        <v>86376</v>
      </c>
      <c r="DH4299" t="s">
        <v>16860</v>
      </c>
      <c r="DI4299" t="s">
        <v>8197</v>
      </c>
      <c r="DJ4299">
        <v>1961</v>
      </c>
      <c r="DK4299">
        <v>1.08</v>
      </c>
      <c r="DL4299" t="s">
        <v>14</v>
      </c>
      <c r="DM4299">
        <v>817.00900000000001</v>
      </c>
      <c r="DN4299">
        <v>817.05740000000003</v>
      </c>
      <c r="DO4299" t="s">
        <v>15</v>
      </c>
      <c r="DP4299" t="s">
        <v>16</v>
      </c>
      <c r="DQ4299" t="s">
        <v>17436</v>
      </c>
      <c r="DR4299">
        <v>75.491</v>
      </c>
      <c r="DS4299" t="s">
        <v>8197</v>
      </c>
      <c r="DT4299" t="s">
        <v>33954</v>
      </c>
      <c r="DW4299" t="s">
        <v>23321</v>
      </c>
      <c r="DX4299" t="b">
        <v>1</v>
      </c>
      <c r="DY4299">
        <v>0.77631232890116297</v>
      </c>
      <c r="DZ4299">
        <v>0.459898392641308</v>
      </c>
      <c r="EA4299">
        <v>-0.33733810829556499</v>
      </c>
      <c r="EB4299">
        <v>54189.552777621902</v>
      </c>
      <c r="EC4299">
        <v>31490.499436765302</v>
      </c>
      <c r="ED4299">
        <v>73598.153446033801</v>
      </c>
      <c r="EE4299">
        <v>7463.6870370370398</v>
      </c>
      <c r="EF4299">
        <v>35419.537190859599</v>
      </c>
      <c r="EG4299">
        <v>54956.566259513398</v>
      </c>
      <c r="EH4299">
        <v>22699.053340856601</v>
      </c>
      <c r="EI4299">
        <v>1.7208222716961801</v>
      </c>
      <c r="EJ4299">
        <v>0.23573601826048601</v>
      </c>
      <c r="EK4299" t="s">
        <v>33955</v>
      </c>
    </row>
    <row r="4300" spans="1:141" x14ac:dyDescent="0.35">
      <c r="A4300" t="s">
        <v>33956</v>
      </c>
      <c r="D4300">
        <v>123107</v>
      </c>
      <c r="E4300" t="s">
        <v>0</v>
      </c>
      <c r="F4300">
        <v>74150</v>
      </c>
      <c r="G4300">
        <v>11.27</v>
      </c>
      <c r="H4300" t="s">
        <v>14</v>
      </c>
      <c r="I4300">
        <v>817.298</v>
      </c>
      <c r="J4300">
        <v>817.29840000000002</v>
      </c>
      <c r="K4300" t="s">
        <v>25</v>
      </c>
      <c r="L4300">
        <v>0</v>
      </c>
      <c r="M4300" t="s">
        <v>8199</v>
      </c>
      <c r="N4300">
        <v>91.006</v>
      </c>
      <c r="O4300">
        <v>128858</v>
      </c>
      <c r="P4300" t="s">
        <v>8825</v>
      </c>
      <c r="Q4300" t="s">
        <v>8198</v>
      </c>
      <c r="R4300" t="s">
        <v>16</v>
      </c>
      <c r="S4300" t="s">
        <v>16</v>
      </c>
      <c r="T4300" t="s">
        <v>14</v>
      </c>
      <c r="U4300">
        <v>817.298</v>
      </c>
      <c r="V4300" t="s">
        <v>16</v>
      </c>
      <c r="X4300" t="s">
        <v>16</v>
      </c>
      <c r="Z4300" t="s">
        <v>16</v>
      </c>
      <c r="AA4300">
        <v>134609</v>
      </c>
      <c r="AB4300" t="s">
        <v>9515</v>
      </c>
      <c r="AC4300" t="s">
        <v>8198</v>
      </c>
      <c r="AD4300">
        <v>3362</v>
      </c>
      <c r="AE4300">
        <v>11.28</v>
      </c>
      <c r="AF4300" t="s">
        <v>14</v>
      </c>
      <c r="AG4300">
        <v>817.298</v>
      </c>
      <c r="AH4300">
        <v>817.31309999999996</v>
      </c>
      <c r="AI4300" t="s">
        <v>15</v>
      </c>
      <c r="AJ4300" t="s">
        <v>16</v>
      </c>
      <c r="AK4300" t="s">
        <v>17</v>
      </c>
      <c r="AL4300">
        <v>0</v>
      </c>
      <c r="AM4300">
        <v>140360</v>
      </c>
      <c r="AN4300" t="s">
        <v>11603</v>
      </c>
      <c r="AO4300" t="s">
        <v>8198</v>
      </c>
      <c r="AP4300" t="s">
        <v>16</v>
      </c>
      <c r="AQ4300" t="s">
        <v>16</v>
      </c>
      <c r="AR4300" t="s">
        <v>14</v>
      </c>
      <c r="AS4300">
        <v>817.298</v>
      </c>
      <c r="AT4300" t="s">
        <v>16</v>
      </c>
      <c r="AV4300" t="s">
        <v>16</v>
      </c>
      <c r="AX4300" t="s">
        <v>16</v>
      </c>
      <c r="AY4300">
        <v>146111</v>
      </c>
      <c r="AZ4300" t="s">
        <v>12870</v>
      </c>
      <c r="BA4300" t="s">
        <v>8198</v>
      </c>
      <c r="BB4300" t="s">
        <v>16</v>
      </c>
      <c r="BC4300" t="s">
        <v>16</v>
      </c>
      <c r="BD4300" t="s">
        <v>14</v>
      </c>
      <c r="BE4300">
        <v>817.298</v>
      </c>
      <c r="BF4300" t="s">
        <v>16</v>
      </c>
      <c r="BH4300" t="s">
        <v>16</v>
      </c>
      <c r="BJ4300" t="s">
        <v>16</v>
      </c>
      <c r="BK4300">
        <v>65597</v>
      </c>
      <c r="BL4300" t="s">
        <v>14557</v>
      </c>
      <c r="BM4300" t="s">
        <v>8198</v>
      </c>
      <c r="BN4300" t="s">
        <v>16</v>
      </c>
      <c r="BO4300" t="s">
        <v>16</v>
      </c>
      <c r="BP4300" t="s">
        <v>14</v>
      </c>
      <c r="BQ4300">
        <v>817.298</v>
      </c>
      <c r="BR4300" t="s">
        <v>16</v>
      </c>
      <c r="BT4300" t="s">
        <v>16</v>
      </c>
      <c r="BV4300" t="s">
        <v>16</v>
      </c>
      <c r="BW4300">
        <v>71348</v>
      </c>
      <c r="BX4300" t="s">
        <v>15508</v>
      </c>
      <c r="BY4300" t="s">
        <v>8198</v>
      </c>
      <c r="BZ4300" t="s">
        <v>16</v>
      </c>
      <c r="CA4300" t="s">
        <v>16</v>
      </c>
      <c r="CB4300" t="s">
        <v>14</v>
      </c>
      <c r="CC4300">
        <v>817.298</v>
      </c>
      <c r="CD4300" t="s">
        <v>16</v>
      </c>
      <c r="CF4300" t="s">
        <v>16</v>
      </c>
      <c r="CH4300" t="s">
        <v>16</v>
      </c>
      <c r="CI4300">
        <v>77099</v>
      </c>
      <c r="CJ4300" t="s">
        <v>15509</v>
      </c>
      <c r="CK4300" t="s">
        <v>8198</v>
      </c>
      <c r="CL4300" t="s">
        <v>16</v>
      </c>
      <c r="CM4300" t="s">
        <v>16</v>
      </c>
      <c r="CN4300" t="s">
        <v>14</v>
      </c>
      <c r="CO4300">
        <v>817.298</v>
      </c>
      <c r="CP4300" t="s">
        <v>16</v>
      </c>
      <c r="CR4300" t="s">
        <v>16</v>
      </c>
      <c r="CT4300" t="s">
        <v>16</v>
      </c>
      <c r="CU4300">
        <v>82850</v>
      </c>
      <c r="CV4300" t="s">
        <v>16033</v>
      </c>
      <c r="CW4300" t="s">
        <v>8198</v>
      </c>
      <c r="CX4300" t="s">
        <v>16</v>
      </c>
      <c r="CY4300" t="s">
        <v>16</v>
      </c>
      <c r="CZ4300" t="s">
        <v>14</v>
      </c>
      <c r="DA4300">
        <v>817.298</v>
      </c>
      <c r="DB4300" t="s">
        <v>16</v>
      </c>
      <c r="DD4300" t="s">
        <v>16</v>
      </c>
      <c r="DF4300" t="s">
        <v>16</v>
      </c>
      <c r="DG4300">
        <v>88601</v>
      </c>
      <c r="DH4300" t="s">
        <v>16860</v>
      </c>
      <c r="DI4300" t="s">
        <v>8198</v>
      </c>
      <c r="DJ4300" t="s">
        <v>16</v>
      </c>
      <c r="DK4300" t="s">
        <v>16</v>
      </c>
      <c r="DL4300" t="s">
        <v>14</v>
      </c>
      <c r="DM4300">
        <v>817.298</v>
      </c>
      <c r="DN4300" t="s">
        <v>16</v>
      </c>
      <c r="DP4300" t="s">
        <v>16</v>
      </c>
      <c r="DR4300" t="s">
        <v>16</v>
      </c>
      <c r="DS4300" t="s">
        <v>8198</v>
      </c>
      <c r="DT4300" t="s">
        <v>33956</v>
      </c>
      <c r="DW4300" t="s">
        <v>23321</v>
      </c>
      <c r="DX4300" t="b">
        <v>1</v>
      </c>
      <c r="DY4300">
        <v>1.0007443782815</v>
      </c>
      <c r="DZ4300">
        <v>0.34625478091880302</v>
      </c>
      <c r="EA4300">
        <v>-0.46060422135761803</v>
      </c>
      <c r="EB4300">
        <v>419675.35202873702</v>
      </c>
      <c r="EC4300">
        <v>0</v>
      </c>
      <c r="ED4300">
        <v>0</v>
      </c>
      <c r="EE4300">
        <v>0</v>
      </c>
      <c r="EF4300">
        <v>937724.59379575704</v>
      </c>
      <c r="EG4300">
        <v>0</v>
      </c>
      <c r="EH4300">
        <v>419675.35202873702</v>
      </c>
      <c r="EI4300" t="e">
        <v>#NUM!</v>
      </c>
      <c r="EJ4300" t="s">
        <v>17577</v>
      </c>
      <c r="EK4300" t="s">
        <v>33957</v>
      </c>
    </row>
    <row r="4301" spans="1:141" x14ac:dyDescent="0.35">
      <c r="A4301" t="s">
        <v>33958</v>
      </c>
      <c r="C4301" t="s">
        <v>23371</v>
      </c>
      <c r="D4301">
        <v>123451</v>
      </c>
      <c r="E4301" t="s">
        <v>0</v>
      </c>
      <c r="F4301">
        <v>1703</v>
      </c>
      <c r="G4301">
        <v>12.81</v>
      </c>
      <c r="H4301" t="s">
        <v>14</v>
      </c>
      <c r="I4301">
        <v>817.37099999999998</v>
      </c>
      <c r="J4301">
        <v>817.35940000000005</v>
      </c>
      <c r="K4301" t="s">
        <v>15</v>
      </c>
      <c r="L4301" t="s">
        <v>16</v>
      </c>
      <c r="M4301" t="s">
        <v>8201</v>
      </c>
      <c r="N4301">
        <v>98.373000000000005</v>
      </c>
      <c r="O4301">
        <v>129202</v>
      </c>
      <c r="P4301" t="s">
        <v>8825</v>
      </c>
      <c r="Q4301" t="s">
        <v>8200</v>
      </c>
      <c r="R4301" t="s">
        <v>16</v>
      </c>
      <c r="S4301" t="s">
        <v>16</v>
      </c>
      <c r="T4301" t="s">
        <v>14</v>
      </c>
      <c r="U4301">
        <v>817.37099999999998</v>
      </c>
      <c r="V4301" t="s">
        <v>16</v>
      </c>
      <c r="X4301" t="s">
        <v>16</v>
      </c>
      <c r="Z4301" t="s">
        <v>16</v>
      </c>
      <c r="AA4301">
        <v>134953</v>
      </c>
      <c r="AB4301" t="s">
        <v>9515</v>
      </c>
      <c r="AC4301" t="s">
        <v>8200</v>
      </c>
      <c r="AD4301">
        <v>1859</v>
      </c>
      <c r="AE4301">
        <v>12.74</v>
      </c>
      <c r="AF4301" t="s">
        <v>14</v>
      </c>
      <c r="AG4301">
        <v>817.37099999999998</v>
      </c>
      <c r="AH4301">
        <v>817.37360000000001</v>
      </c>
      <c r="AI4301" t="s">
        <v>15</v>
      </c>
      <c r="AJ4301" t="s">
        <v>16</v>
      </c>
      <c r="AK4301" t="s">
        <v>11451</v>
      </c>
      <c r="AL4301">
        <v>95.299000000000007</v>
      </c>
      <c r="AM4301">
        <v>140704</v>
      </c>
      <c r="AN4301" t="s">
        <v>11603</v>
      </c>
      <c r="AO4301" t="s">
        <v>8200</v>
      </c>
      <c r="AP4301">
        <v>1571</v>
      </c>
      <c r="AQ4301">
        <v>12.71</v>
      </c>
      <c r="AR4301" t="s">
        <v>14</v>
      </c>
      <c r="AS4301">
        <v>817.37099999999998</v>
      </c>
      <c r="AT4301">
        <v>817.36940000000004</v>
      </c>
      <c r="AU4301" t="s">
        <v>15</v>
      </c>
      <c r="AV4301" t="s">
        <v>16</v>
      </c>
      <c r="AW4301" t="s">
        <v>12798</v>
      </c>
      <c r="AX4301">
        <v>94.418999999999997</v>
      </c>
      <c r="AY4301">
        <v>146455</v>
      </c>
      <c r="AZ4301" t="s">
        <v>12870</v>
      </c>
      <c r="BA4301" t="s">
        <v>8200</v>
      </c>
      <c r="BB4301" t="s">
        <v>16</v>
      </c>
      <c r="BC4301" t="s">
        <v>16</v>
      </c>
      <c r="BD4301" t="s">
        <v>14</v>
      </c>
      <c r="BE4301">
        <v>817.37099999999998</v>
      </c>
      <c r="BF4301" t="s">
        <v>16</v>
      </c>
      <c r="BH4301" t="s">
        <v>16</v>
      </c>
      <c r="BJ4301" t="s">
        <v>16</v>
      </c>
      <c r="BK4301">
        <v>65941</v>
      </c>
      <c r="BL4301" t="s">
        <v>14557</v>
      </c>
      <c r="BM4301" t="s">
        <v>8200</v>
      </c>
      <c r="BN4301" t="s">
        <v>16</v>
      </c>
      <c r="BO4301" t="s">
        <v>16</v>
      </c>
      <c r="BP4301" t="s">
        <v>14</v>
      </c>
      <c r="BQ4301">
        <v>817.37099999999998</v>
      </c>
      <c r="BR4301" t="s">
        <v>16</v>
      </c>
      <c r="BT4301" t="s">
        <v>16</v>
      </c>
      <c r="BV4301" t="s">
        <v>16</v>
      </c>
      <c r="BW4301">
        <v>71692</v>
      </c>
      <c r="BX4301" t="s">
        <v>15508</v>
      </c>
      <c r="BY4301" t="s">
        <v>8200</v>
      </c>
      <c r="BZ4301" t="s">
        <v>16</v>
      </c>
      <c r="CA4301" t="s">
        <v>16</v>
      </c>
      <c r="CB4301" t="s">
        <v>14</v>
      </c>
      <c r="CC4301">
        <v>817.37099999999998</v>
      </c>
      <c r="CD4301" t="s">
        <v>16</v>
      </c>
      <c r="CF4301" t="s">
        <v>16</v>
      </c>
      <c r="CH4301" t="s">
        <v>16</v>
      </c>
      <c r="CI4301">
        <v>77443</v>
      </c>
      <c r="CJ4301" t="s">
        <v>15509</v>
      </c>
      <c r="CK4301" t="s">
        <v>8200</v>
      </c>
      <c r="CL4301" t="s">
        <v>16</v>
      </c>
      <c r="CM4301" t="s">
        <v>16</v>
      </c>
      <c r="CN4301" t="s">
        <v>14</v>
      </c>
      <c r="CO4301">
        <v>817.37099999999998</v>
      </c>
      <c r="CP4301" t="s">
        <v>16</v>
      </c>
      <c r="CR4301" t="s">
        <v>16</v>
      </c>
      <c r="CT4301" t="s">
        <v>16</v>
      </c>
      <c r="CU4301">
        <v>83194</v>
      </c>
      <c r="CV4301" t="s">
        <v>16033</v>
      </c>
      <c r="CW4301" t="s">
        <v>8200</v>
      </c>
      <c r="CX4301" t="s">
        <v>16</v>
      </c>
      <c r="CY4301" t="s">
        <v>16</v>
      </c>
      <c r="CZ4301" t="s">
        <v>14</v>
      </c>
      <c r="DA4301">
        <v>817.37099999999998</v>
      </c>
      <c r="DB4301" t="s">
        <v>16</v>
      </c>
      <c r="DD4301" t="s">
        <v>16</v>
      </c>
      <c r="DF4301" t="s">
        <v>16</v>
      </c>
      <c r="DG4301">
        <v>88945</v>
      </c>
      <c r="DH4301" t="s">
        <v>16860</v>
      </c>
      <c r="DI4301" t="s">
        <v>8200</v>
      </c>
      <c r="DJ4301" t="s">
        <v>16</v>
      </c>
      <c r="DK4301" t="s">
        <v>16</v>
      </c>
      <c r="DL4301" t="s">
        <v>14</v>
      </c>
      <c r="DM4301">
        <v>817.37099999999998</v>
      </c>
      <c r="DN4301" t="s">
        <v>16</v>
      </c>
      <c r="DP4301" t="s">
        <v>16</v>
      </c>
      <c r="DR4301" t="s">
        <v>16</v>
      </c>
      <c r="DS4301" t="s">
        <v>33959</v>
      </c>
      <c r="DT4301" t="s">
        <v>33958</v>
      </c>
      <c r="DW4301" t="s">
        <v>23321</v>
      </c>
      <c r="DX4301" t="b">
        <v>1</v>
      </c>
      <c r="DY4301">
        <v>1.0882920789908599</v>
      </c>
      <c r="DZ4301">
        <v>0.308162213111908</v>
      </c>
      <c r="EA4301">
        <v>-0.51122061559515497</v>
      </c>
      <c r="EB4301">
        <v>10301.4157699058</v>
      </c>
      <c r="EC4301">
        <v>0</v>
      </c>
      <c r="ED4301">
        <v>691.37659297789298</v>
      </c>
      <c r="EE4301">
        <v>0</v>
      </c>
      <c r="EF4301">
        <v>21165.885859756399</v>
      </c>
      <c r="EG4301">
        <v>0</v>
      </c>
      <c r="EH4301">
        <v>10301.4157699058</v>
      </c>
      <c r="EI4301" t="e">
        <v>#NUM!</v>
      </c>
      <c r="EJ4301" t="s">
        <v>17577</v>
      </c>
      <c r="EK4301" t="s">
        <v>33959</v>
      </c>
    </row>
    <row r="4302" spans="1:141" x14ac:dyDescent="0.35">
      <c r="A4302" t="s">
        <v>33960</v>
      </c>
      <c r="C4302" t="s">
        <v>23810</v>
      </c>
      <c r="D4302">
        <v>122481</v>
      </c>
      <c r="E4302" t="s">
        <v>0</v>
      </c>
      <c r="F4302">
        <v>1392</v>
      </c>
      <c r="G4302">
        <v>8.89</v>
      </c>
      <c r="H4302" t="s">
        <v>311</v>
      </c>
      <c r="I4302">
        <v>817.37300000000005</v>
      </c>
      <c r="J4302">
        <v>817.37890000000004</v>
      </c>
      <c r="K4302" t="s">
        <v>15</v>
      </c>
      <c r="L4302" t="s">
        <v>16</v>
      </c>
      <c r="M4302" t="s">
        <v>8203</v>
      </c>
      <c r="N4302">
        <v>99.935000000000002</v>
      </c>
      <c r="O4302">
        <v>128232</v>
      </c>
      <c r="P4302" t="s">
        <v>8825</v>
      </c>
      <c r="Q4302" t="s">
        <v>8202</v>
      </c>
      <c r="R4302" t="s">
        <v>16</v>
      </c>
      <c r="S4302" t="s">
        <v>16</v>
      </c>
      <c r="T4302" t="s">
        <v>311</v>
      </c>
      <c r="U4302">
        <v>817.37300000000005</v>
      </c>
      <c r="V4302" t="s">
        <v>16</v>
      </c>
      <c r="X4302" t="s">
        <v>16</v>
      </c>
      <c r="Z4302" t="s">
        <v>16</v>
      </c>
      <c r="AA4302">
        <v>133983</v>
      </c>
      <c r="AB4302" t="s">
        <v>9515</v>
      </c>
      <c r="AC4302" t="s">
        <v>8202</v>
      </c>
      <c r="AD4302">
        <v>1224</v>
      </c>
      <c r="AE4302">
        <v>8.86</v>
      </c>
      <c r="AF4302" t="s">
        <v>311</v>
      </c>
      <c r="AG4302">
        <v>817.37300000000005</v>
      </c>
      <c r="AH4302">
        <v>817.38980000000004</v>
      </c>
      <c r="AI4302" t="s">
        <v>15</v>
      </c>
      <c r="AJ4302" t="s">
        <v>16</v>
      </c>
      <c r="AK4302" t="s">
        <v>11452</v>
      </c>
      <c r="AL4302">
        <v>98.31</v>
      </c>
      <c r="AM4302">
        <v>139734</v>
      </c>
      <c r="AN4302" t="s">
        <v>11603</v>
      </c>
      <c r="AO4302" t="s">
        <v>8202</v>
      </c>
      <c r="AP4302">
        <v>3078</v>
      </c>
      <c r="AQ4302">
        <v>8.89</v>
      </c>
      <c r="AR4302" t="s">
        <v>311</v>
      </c>
      <c r="AS4302">
        <v>817.37300000000005</v>
      </c>
      <c r="AT4302">
        <v>817.37750000000005</v>
      </c>
      <c r="AU4302" t="s">
        <v>15</v>
      </c>
      <c r="AV4302" t="s">
        <v>16</v>
      </c>
      <c r="AW4302" t="s">
        <v>11408</v>
      </c>
      <c r="AX4302">
        <v>98.926000000000002</v>
      </c>
      <c r="AY4302">
        <v>145485</v>
      </c>
      <c r="AZ4302" t="s">
        <v>12870</v>
      </c>
      <c r="BA4302" t="s">
        <v>8202</v>
      </c>
      <c r="BB4302">
        <v>3152</v>
      </c>
      <c r="BC4302">
        <v>8.85</v>
      </c>
      <c r="BD4302" t="s">
        <v>311</v>
      </c>
      <c r="BE4302">
        <v>817.37300000000005</v>
      </c>
      <c r="BF4302">
        <v>817.3981</v>
      </c>
      <c r="BG4302" t="s">
        <v>15</v>
      </c>
      <c r="BH4302" t="s">
        <v>16</v>
      </c>
      <c r="BI4302" t="s">
        <v>14416</v>
      </c>
      <c r="BJ4302">
        <v>54.521000000000001</v>
      </c>
      <c r="BK4302">
        <v>64971</v>
      </c>
      <c r="BL4302" t="s">
        <v>14557</v>
      </c>
      <c r="BM4302" t="s">
        <v>8202</v>
      </c>
      <c r="BN4302" t="s">
        <v>16</v>
      </c>
      <c r="BO4302" t="s">
        <v>16</v>
      </c>
      <c r="BP4302" t="s">
        <v>311</v>
      </c>
      <c r="BQ4302">
        <v>817.37300000000005</v>
      </c>
      <c r="BR4302" t="s">
        <v>16</v>
      </c>
      <c r="BT4302" t="s">
        <v>16</v>
      </c>
      <c r="BV4302" t="s">
        <v>16</v>
      </c>
      <c r="BW4302">
        <v>70722</v>
      </c>
      <c r="BX4302" t="s">
        <v>15508</v>
      </c>
      <c r="BY4302" t="s">
        <v>8202</v>
      </c>
      <c r="BZ4302" t="s">
        <v>16</v>
      </c>
      <c r="CA4302" t="s">
        <v>16</v>
      </c>
      <c r="CB4302" t="s">
        <v>311</v>
      </c>
      <c r="CC4302">
        <v>817.37300000000005</v>
      </c>
      <c r="CD4302" t="s">
        <v>16</v>
      </c>
      <c r="CF4302" t="s">
        <v>16</v>
      </c>
      <c r="CH4302" t="s">
        <v>16</v>
      </c>
      <c r="CI4302">
        <v>76473</v>
      </c>
      <c r="CJ4302" t="s">
        <v>15509</v>
      </c>
      <c r="CK4302" t="s">
        <v>8202</v>
      </c>
      <c r="CL4302" t="s">
        <v>16</v>
      </c>
      <c r="CM4302" t="s">
        <v>16</v>
      </c>
      <c r="CN4302" t="s">
        <v>311</v>
      </c>
      <c r="CO4302">
        <v>817.37300000000005</v>
      </c>
      <c r="CP4302" t="s">
        <v>16</v>
      </c>
      <c r="CR4302" t="s">
        <v>16</v>
      </c>
      <c r="CT4302" t="s">
        <v>16</v>
      </c>
      <c r="CU4302">
        <v>82224</v>
      </c>
      <c r="CV4302" t="s">
        <v>16033</v>
      </c>
      <c r="CW4302" t="s">
        <v>8202</v>
      </c>
      <c r="CX4302" t="s">
        <v>16</v>
      </c>
      <c r="CY4302" t="s">
        <v>16</v>
      </c>
      <c r="CZ4302" t="s">
        <v>311</v>
      </c>
      <c r="DA4302">
        <v>817.37300000000005</v>
      </c>
      <c r="DB4302" t="s">
        <v>16</v>
      </c>
      <c r="DD4302" t="s">
        <v>16</v>
      </c>
      <c r="DF4302" t="s">
        <v>16</v>
      </c>
      <c r="DG4302">
        <v>87975</v>
      </c>
      <c r="DH4302" t="s">
        <v>16860</v>
      </c>
      <c r="DI4302" t="s">
        <v>8202</v>
      </c>
      <c r="DJ4302" t="s">
        <v>16</v>
      </c>
      <c r="DK4302" t="s">
        <v>16</v>
      </c>
      <c r="DL4302" t="s">
        <v>311</v>
      </c>
      <c r="DM4302">
        <v>817.37300000000005</v>
      </c>
      <c r="DN4302" t="s">
        <v>16</v>
      </c>
      <c r="DP4302" t="s">
        <v>16</v>
      </c>
      <c r="DR4302" t="s">
        <v>16</v>
      </c>
      <c r="DS4302" t="s">
        <v>33961</v>
      </c>
      <c r="DT4302" t="s">
        <v>33960</v>
      </c>
      <c r="DW4302" t="s">
        <v>23321</v>
      </c>
      <c r="DX4302" t="b">
        <v>1</v>
      </c>
      <c r="DY4302">
        <v>1.7890917476013199</v>
      </c>
      <c r="DZ4302">
        <v>0.11139390762179401</v>
      </c>
      <c r="EA4302">
        <v>-0.95313856103473105</v>
      </c>
      <c r="EB4302">
        <v>13873.126946631201</v>
      </c>
      <c r="EC4302">
        <v>0</v>
      </c>
      <c r="ED4302">
        <v>5303.5991967871496</v>
      </c>
      <c r="EE4302">
        <v>0</v>
      </c>
      <c r="EF4302">
        <v>17339.107932694002</v>
      </c>
      <c r="EG4302">
        <v>0</v>
      </c>
      <c r="EH4302">
        <v>13873.126946631201</v>
      </c>
      <c r="EI4302" t="e">
        <v>#NUM!</v>
      </c>
      <c r="EJ4302" t="s">
        <v>17577</v>
      </c>
      <c r="EK4302" t="s">
        <v>33961</v>
      </c>
    </row>
    <row r="4303" spans="1:141" x14ac:dyDescent="0.35">
      <c r="A4303" t="s">
        <v>33968</v>
      </c>
      <c r="D4303">
        <v>123616</v>
      </c>
      <c r="E4303" t="s">
        <v>0</v>
      </c>
      <c r="F4303">
        <v>10840</v>
      </c>
      <c r="G4303">
        <v>13.18</v>
      </c>
      <c r="H4303" t="s">
        <v>14</v>
      </c>
      <c r="I4303">
        <v>817.43100000000004</v>
      </c>
      <c r="J4303">
        <v>817.43219999999997</v>
      </c>
      <c r="K4303" t="s">
        <v>15</v>
      </c>
      <c r="L4303" t="s">
        <v>16</v>
      </c>
      <c r="M4303" t="s">
        <v>8208</v>
      </c>
      <c r="N4303">
        <v>99.33</v>
      </c>
      <c r="O4303">
        <v>129367</v>
      </c>
      <c r="P4303" t="s">
        <v>8825</v>
      </c>
      <c r="Q4303" t="s">
        <v>8207</v>
      </c>
      <c r="R4303" t="s">
        <v>16</v>
      </c>
      <c r="S4303" t="s">
        <v>16</v>
      </c>
      <c r="T4303" t="s">
        <v>14</v>
      </c>
      <c r="U4303">
        <v>817.43100000000004</v>
      </c>
      <c r="V4303" t="s">
        <v>16</v>
      </c>
      <c r="X4303" t="s">
        <v>16</v>
      </c>
      <c r="Z4303" t="s">
        <v>16</v>
      </c>
      <c r="AA4303">
        <v>135118</v>
      </c>
      <c r="AB4303" t="s">
        <v>9515</v>
      </c>
      <c r="AC4303" t="s">
        <v>8207</v>
      </c>
      <c r="AD4303">
        <v>20630</v>
      </c>
      <c r="AE4303">
        <v>13.44</v>
      </c>
      <c r="AF4303" t="s">
        <v>14</v>
      </c>
      <c r="AG4303">
        <v>817.43100000000004</v>
      </c>
      <c r="AH4303">
        <v>817.43640000000005</v>
      </c>
      <c r="AI4303" t="s">
        <v>25</v>
      </c>
      <c r="AJ4303">
        <v>0</v>
      </c>
      <c r="AK4303" t="s">
        <v>11454</v>
      </c>
      <c r="AL4303">
        <v>97.055999999999997</v>
      </c>
      <c r="AM4303">
        <v>140869</v>
      </c>
      <c r="AN4303" t="s">
        <v>11603</v>
      </c>
      <c r="AO4303" t="s">
        <v>8207</v>
      </c>
      <c r="AP4303">
        <v>606.4</v>
      </c>
      <c r="AQ4303">
        <v>13.48</v>
      </c>
      <c r="AR4303" t="s">
        <v>14</v>
      </c>
      <c r="AS4303">
        <v>817.43100000000004</v>
      </c>
      <c r="AT4303">
        <v>817.43320000000006</v>
      </c>
      <c r="AU4303" t="s">
        <v>15</v>
      </c>
      <c r="AV4303" t="s">
        <v>16</v>
      </c>
      <c r="AW4303" t="s">
        <v>12799</v>
      </c>
      <c r="AX4303">
        <v>99.927999999999997</v>
      </c>
      <c r="AY4303">
        <v>146620</v>
      </c>
      <c r="AZ4303" t="s">
        <v>12870</v>
      </c>
      <c r="BA4303" t="s">
        <v>8207</v>
      </c>
      <c r="BB4303">
        <v>10120</v>
      </c>
      <c r="BC4303">
        <v>13.45</v>
      </c>
      <c r="BD4303" t="s">
        <v>14</v>
      </c>
      <c r="BE4303">
        <v>817.43100000000004</v>
      </c>
      <c r="BF4303">
        <v>817.43700000000001</v>
      </c>
      <c r="BG4303" t="s">
        <v>25</v>
      </c>
      <c r="BH4303">
        <v>0</v>
      </c>
      <c r="BI4303" t="s">
        <v>14418</v>
      </c>
      <c r="BJ4303">
        <v>98.105000000000004</v>
      </c>
      <c r="BK4303">
        <v>66106</v>
      </c>
      <c r="BL4303" t="s">
        <v>14557</v>
      </c>
      <c r="BM4303" t="s">
        <v>8207</v>
      </c>
      <c r="BN4303" t="s">
        <v>16</v>
      </c>
      <c r="BO4303" t="s">
        <v>16</v>
      </c>
      <c r="BP4303" t="s">
        <v>14</v>
      </c>
      <c r="BQ4303">
        <v>817.43100000000004</v>
      </c>
      <c r="BR4303" t="s">
        <v>16</v>
      </c>
      <c r="BT4303" t="s">
        <v>16</v>
      </c>
      <c r="BV4303" t="s">
        <v>16</v>
      </c>
      <c r="BW4303">
        <v>71857</v>
      </c>
      <c r="BX4303" t="s">
        <v>15508</v>
      </c>
      <c r="BY4303" t="s">
        <v>8207</v>
      </c>
      <c r="BZ4303" t="s">
        <v>16</v>
      </c>
      <c r="CA4303" t="s">
        <v>16</v>
      </c>
      <c r="CB4303" t="s">
        <v>14</v>
      </c>
      <c r="CC4303">
        <v>817.43100000000004</v>
      </c>
      <c r="CD4303" t="s">
        <v>16</v>
      </c>
      <c r="CF4303" t="s">
        <v>16</v>
      </c>
      <c r="CH4303" t="s">
        <v>16</v>
      </c>
      <c r="CI4303">
        <v>77608</v>
      </c>
      <c r="CJ4303" t="s">
        <v>15509</v>
      </c>
      <c r="CK4303" t="s">
        <v>8207</v>
      </c>
      <c r="CL4303" t="s">
        <v>16</v>
      </c>
      <c r="CM4303" t="s">
        <v>16</v>
      </c>
      <c r="CN4303" t="s">
        <v>14</v>
      </c>
      <c r="CO4303">
        <v>817.43100000000004</v>
      </c>
      <c r="CP4303" t="s">
        <v>16</v>
      </c>
      <c r="CR4303" t="s">
        <v>16</v>
      </c>
      <c r="CT4303" t="s">
        <v>16</v>
      </c>
      <c r="CU4303">
        <v>83359</v>
      </c>
      <c r="CV4303" t="s">
        <v>16033</v>
      </c>
      <c r="CW4303" t="s">
        <v>8207</v>
      </c>
      <c r="CX4303" t="s">
        <v>16</v>
      </c>
      <c r="CY4303" t="s">
        <v>16</v>
      </c>
      <c r="CZ4303" t="s">
        <v>14</v>
      </c>
      <c r="DA4303">
        <v>817.43100000000004</v>
      </c>
      <c r="DB4303" t="s">
        <v>16</v>
      </c>
      <c r="DD4303" t="s">
        <v>16</v>
      </c>
      <c r="DF4303" t="s">
        <v>16</v>
      </c>
      <c r="DG4303">
        <v>89110</v>
      </c>
      <c r="DH4303" t="s">
        <v>16860</v>
      </c>
      <c r="DI4303" t="s">
        <v>8207</v>
      </c>
      <c r="DJ4303" t="s">
        <v>16</v>
      </c>
      <c r="DK4303" t="s">
        <v>16</v>
      </c>
      <c r="DL4303" t="s">
        <v>14</v>
      </c>
      <c r="DM4303">
        <v>817.43100000000004</v>
      </c>
      <c r="DN4303" t="s">
        <v>16</v>
      </c>
      <c r="DP4303" t="s">
        <v>16</v>
      </c>
      <c r="DR4303" t="s">
        <v>16</v>
      </c>
      <c r="DS4303" t="s">
        <v>8207</v>
      </c>
      <c r="DT4303" t="s">
        <v>33968</v>
      </c>
      <c r="DW4303" t="s">
        <v>23321</v>
      </c>
      <c r="DX4303" t="b">
        <v>1</v>
      </c>
      <c r="DY4303">
        <v>1.3374906049635999</v>
      </c>
      <c r="DZ4303">
        <v>0.21783840794137399</v>
      </c>
      <c r="EA4303">
        <v>-0.66186554567104305</v>
      </c>
      <c r="EB4303">
        <v>78434.425437822807</v>
      </c>
      <c r="EC4303">
        <v>0</v>
      </c>
      <c r="ED4303">
        <v>7657.1816211530104</v>
      </c>
      <c r="EE4303">
        <v>0</v>
      </c>
      <c r="EF4303">
        <v>131129.67403601599</v>
      </c>
      <c r="EG4303">
        <v>0</v>
      </c>
      <c r="EH4303">
        <v>78434.425437822807</v>
      </c>
      <c r="EI4303" t="e">
        <v>#NUM!</v>
      </c>
      <c r="EJ4303" t="s">
        <v>17577</v>
      </c>
      <c r="EK4303" t="s">
        <v>33969</v>
      </c>
    </row>
    <row r="4304" spans="1:141" x14ac:dyDescent="0.35">
      <c r="A4304" t="s">
        <v>33964</v>
      </c>
      <c r="C4304" t="s">
        <v>23810</v>
      </c>
      <c r="D4304">
        <v>124664</v>
      </c>
      <c r="E4304" t="s">
        <v>0</v>
      </c>
      <c r="F4304">
        <v>1603</v>
      </c>
      <c r="G4304">
        <v>18.649999999999999</v>
      </c>
      <c r="H4304" t="s">
        <v>311</v>
      </c>
      <c r="I4304">
        <v>817.41899999999998</v>
      </c>
      <c r="J4304">
        <v>817.43719999999996</v>
      </c>
      <c r="K4304" t="s">
        <v>15</v>
      </c>
      <c r="L4304" t="s">
        <v>16</v>
      </c>
      <c r="M4304" t="s">
        <v>17</v>
      </c>
      <c r="N4304">
        <v>0</v>
      </c>
      <c r="O4304">
        <v>130415</v>
      </c>
      <c r="P4304" t="s">
        <v>8825</v>
      </c>
      <c r="Q4304" t="s">
        <v>8205</v>
      </c>
      <c r="R4304" t="s">
        <v>16</v>
      </c>
      <c r="S4304" t="s">
        <v>16</v>
      </c>
      <c r="T4304" t="s">
        <v>311</v>
      </c>
      <c r="U4304">
        <v>817.41899999999998</v>
      </c>
      <c r="V4304" t="s">
        <v>16</v>
      </c>
      <c r="X4304" t="s">
        <v>16</v>
      </c>
      <c r="Z4304" t="s">
        <v>16</v>
      </c>
      <c r="AA4304">
        <v>136166</v>
      </c>
      <c r="AB4304" t="s">
        <v>9515</v>
      </c>
      <c r="AC4304" t="s">
        <v>8205</v>
      </c>
      <c r="AD4304" t="s">
        <v>16</v>
      </c>
      <c r="AE4304" t="s">
        <v>16</v>
      </c>
      <c r="AF4304" t="s">
        <v>311</v>
      </c>
      <c r="AG4304">
        <v>817.41899999999998</v>
      </c>
      <c r="AH4304" t="s">
        <v>16</v>
      </c>
      <c r="AJ4304" t="s">
        <v>16</v>
      </c>
      <c r="AL4304" t="s">
        <v>16</v>
      </c>
      <c r="AM4304">
        <v>141917</v>
      </c>
      <c r="AN4304" t="s">
        <v>11603</v>
      </c>
      <c r="AO4304" t="s">
        <v>8205</v>
      </c>
      <c r="AP4304" t="s">
        <v>16</v>
      </c>
      <c r="AQ4304" t="s">
        <v>16</v>
      </c>
      <c r="AR4304" t="s">
        <v>311</v>
      </c>
      <c r="AS4304">
        <v>817.41899999999998</v>
      </c>
      <c r="AT4304" t="s">
        <v>16</v>
      </c>
      <c r="AV4304" t="s">
        <v>16</v>
      </c>
      <c r="AX4304" t="s">
        <v>16</v>
      </c>
      <c r="AY4304">
        <v>147668</v>
      </c>
      <c r="AZ4304" t="s">
        <v>12870</v>
      </c>
      <c r="BA4304" t="s">
        <v>8205</v>
      </c>
      <c r="BB4304" t="s">
        <v>16</v>
      </c>
      <c r="BC4304" t="s">
        <v>16</v>
      </c>
      <c r="BD4304" t="s">
        <v>311</v>
      </c>
      <c r="BE4304">
        <v>817.41899999999998</v>
      </c>
      <c r="BF4304" t="s">
        <v>16</v>
      </c>
      <c r="BH4304" t="s">
        <v>16</v>
      </c>
      <c r="BJ4304" t="s">
        <v>16</v>
      </c>
      <c r="BK4304">
        <v>67154</v>
      </c>
      <c r="BL4304" t="s">
        <v>14557</v>
      </c>
      <c r="BM4304" t="s">
        <v>8205</v>
      </c>
      <c r="BN4304" t="s">
        <v>16</v>
      </c>
      <c r="BO4304" t="s">
        <v>16</v>
      </c>
      <c r="BP4304" t="s">
        <v>311</v>
      </c>
      <c r="BQ4304">
        <v>817.41899999999998</v>
      </c>
      <c r="BR4304" t="s">
        <v>16</v>
      </c>
      <c r="BT4304" t="s">
        <v>16</v>
      </c>
      <c r="BV4304" t="s">
        <v>16</v>
      </c>
      <c r="BW4304">
        <v>72905</v>
      </c>
      <c r="BX4304" t="s">
        <v>15508</v>
      </c>
      <c r="BY4304" t="s">
        <v>8205</v>
      </c>
      <c r="BZ4304" t="s">
        <v>16</v>
      </c>
      <c r="CA4304" t="s">
        <v>16</v>
      </c>
      <c r="CB4304" t="s">
        <v>311</v>
      </c>
      <c r="CC4304">
        <v>817.41899999999998</v>
      </c>
      <c r="CD4304" t="s">
        <v>16</v>
      </c>
      <c r="CF4304" t="s">
        <v>16</v>
      </c>
      <c r="CH4304" t="s">
        <v>16</v>
      </c>
      <c r="CI4304">
        <v>78656</v>
      </c>
      <c r="CJ4304" t="s">
        <v>15509</v>
      </c>
      <c r="CK4304" t="s">
        <v>8205</v>
      </c>
      <c r="CL4304" t="s">
        <v>16</v>
      </c>
      <c r="CM4304" t="s">
        <v>16</v>
      </c>
      <c r="CN4304" t="s">
        <v>311</v>
      </c>
      <c r="CO4304">
        <v>817.41899999999998</v>
      </c>
      <c r="CP4304" t="s">
        <v>16</v>
      </c>
      <c r="CR4304" t="s">
        <v>16</v>
      </c>
      <c r="CT4304" t="s">
        <v>16</v>
      </c>
      <c r="CU4304">
        <v>84407</v>
      </c>
      <c r="CV4304" t="s">
        <v>16033</v>
      </c>
      <c r="CW4304" t="s">
        <v>8205</v>
      </c>
      <c r="CX4304" t="s">
        <v>16</v>
      </c>
      <c r="CY4304" t="s">
        <v>16</v>
      </c>
      <c r="CZ4304" t="s">
        <v>311</v>
      </c>
      <c r="DA4304">
        <v>817.41899999999998</v>
      </c>
      <c r="DB4304" t="s">
        <v>16</v>
      </c>
      <c r="DD4304" t="s">
        <v>16</v>
      </c>
      <c r="DF4304" t="s">
        <v>16</v>
      </c>
      <c r="DG4304">
        <v>90158</v>
      </c>
      <c r="DH4304" t="s">
        <v>16860</v>
      </c>
      <c r="DI4304" t="s">
        <v>8205</v>
      </c>
      <c r="DJ4304" t="s">
        <v>16</v>
      </c>
      <c r="DK4304" t="s">
        <v>16</v>
      </c>
      <c r="DL4304" t="s">
        <v>311</v>
      </c>
      <c r="DM4304">
        <v>817.41899999999998</v>
      </c>
      <c r="DN4304" t="s">
        <v>16</v>
      </c>
      <c r="DP4304" t="s">
        <v>16</v>
      </c>
      <c r="DR4304" t="s">
        <v>16</v>
      </c>
      <c r="DS4304" t="s">
        <v>33965</v>
      </c>
      <c r="DT4304" t="s">
        <v>33964</v>
      </c>
      <c r="DW4304" t="s">
        <v>23321</v>
      </c>
      <c r="DX4304" t="b">
        <v>1</v>
      </c>
      <c r="DY4304">
        <v>1</v>
      </c>
      <c r="DZ4304">
        <v>0.34659350708736097</v>
      </c>
      <c r="EA4304">
        <v>-0.46017957740554999</v>
      </c>
      <c r="EB4304">
        <v>9056.4224422442203</v>
      </c>
      <c r="EC4304">
        <v>0</v>
      </c>
      <c r="ED4304">
        <v>0</v>
      </c>
      <c r="EE4304">
        <v>0</v>
      </c>
      <c r="EF4304">
        <v>20250.7762138127</v>
      </c>
      <c r="EG4304">
        <v>0</v>
      </c>
      <c r="EH4304">
        <v>9056.4224422442203</v>
      </c>
      <c r="EI4304" t="e">
        <v>#NUM!</v>
      </c>
      <c r="EJ4304" t="s">
        <v>17577</v>
      </c>
      <c r="EK4304" t="s">
        <v>33965</v>
      </c>
    </row>
    <row r="4305" spans="1:141" x14ac:dyDescent="0.35">
      <c r="A4305" t="s">
        <v>33970</v>
      </c>
      <c r="D4305">
        <v>124772</v>
      </c>
      <c r="E4305" t="s">
        <v>0</v>
      </c>
      <c r="F4305">
        <v>806.3</v>
      </c>
      <c r="G4305">
        <v>18.690000000000001</v>
      </c>
      <c r="H4305" t="s">
        <v>14</v>
      </c>
      <c r="I4305">
        <v>818.41899999999998</v>
      </c>
      <c r="J4305">
        <v>818.42039999999997</v>
      </c>
      <c r="K4305" t="s">
        <v>15</v>
      </c>
      <c r="L4305" t="s">
        <v>16</v>
      </c>
      <c r="M4305" t="s">
        <v>17</v>
      </c>
      <c r="N4305">
        <v>0</v>
      </c>
      <c r="O4305">
        <v>130523</v>
      </c>
      <c r="P4305" t="s">
        <v>8825</v>
      </c>
      <c r="Q4305" t="s">
        <v>8209</v>
      </c>
      <c r="R4305" t="s">
        <v>16</v>
      </c>
      <c r="S4305" t="s">
        <v>16</v>
      </c>
      <c r="T4305" t="s">
        <v>14</v>
      </c>
      <c r="U4305">
        <v>818.41899999999998</v>
      </c>
      <c r="V4305" t="s">
        <v>16</v>
      </c>
      <c r="X4305" t="s">
        <v>16</v>
      </c>
      <c r="Z4305" t="s">
        <v>16</v>
      </c>
      <c r="AA4305">
        <v>136274</v>
      </c>
      <c r="AB4305" t="s">
        <v>9515</v>
      </c>
      <c r="AC4305" t="s">
        <v>8209</v>
      </c>
      <c r="AD4305">
        <v>1573</v>
      </c>
      <c r="AE4305">
        <v>18.97</v>
      </c>
      <c r="AF4305" t="s">
        <v>14</v>
      </c>
      <c r="AG4305">
        <v>818.41899999999998</v>
      </c>
      <c r="AH4305">
        <v>818.37800000000004</v>
      </c>
      <c r="AI4305" t="s">
        <v>15</v>
      </c>
      <c r="AJ4305" t="s">
        <v>16</v>
      </c>
      <c r="AK4305" t="s">
        <v>17</v>
      </c>
      <c r="AL4305">
        <v>0</v>
      </c>
      <c r="AM4305">
        <v>142025</v>
      </c>
      <c r="AN4305" t="s">
        <v>11603</v>
      </c>
      <c r="AO4305" t="s">
        <v>8209</v>
      </c>
      <c r="AP4305" t="s">
        <v>16</v>
      </c>
      <c r="AQ4305" t="s">
        <v>16</v>
      </c>
      <c r="AR4305" t="s">
        <v>14</v>
      </c>
      <c r="AS4305">
        <v>818.41899999999998</v>
      </c>
      <c r="AT4305" t="s">
        <v>16</v>
      </c>
      <c r="AV4305" t="s">
        <v>16</v>
      </c>
      <c r="AX4305" t="s">
        <v>16</v>
      </c>
      <c r="AY4305">
        <v>147776</v>
      </c>
      <c r="AZ4305" t="s">
        <v>12870</v>
      </c>
      <c r="BA4305" t="s">
        <v>8209</v>
      </c>
      <c r="BB4305">
        <v>2512</v>
      </c>
      <c r="BC4305">
        <v>18.649999999999999</v>
      </c>
      <c r="BD4305" t="s">
        <v>14</v>
      </c>
      <c r="BE4305">
        <v>818.41899999999998</v>
      </c>
      <c r="BF4305">
        <v>818.41880000000003</v>
      </c>
      <c r="BG4305" t="s">
        <v>15</v>
      </c>
      <c r="BH4305" t="s">
        <v>16</v>
      </c>
      <c r="BI4305" t="s">
        <v>17</v>
      </c>
      <c r="BJ4305">
        <v>0</v>
      </c>
      <c r="BK4305">
        <v>67262</v>
      </c>
      <c r="BL4305" t="s">
        <v>14557</v>
      </c>
      <c r="BM4305" t="s">
        <v>8209</v>
      </c>
      <c r="BN4305" t="s">
        <v>16</v>
      </c>
      <c r="BO4305" t="s">
        <v>16</v>
      </c>
      <c r="BP4305" t="s">
        <v>14</v>
      </c>
      <c r="BQ4305">
        <v>818.41899999999998</v>
      </c>
      <c r="BR4305" t="s">
        <v>16</v>
      </c>
      <c r="BT4305" t="s">
        <v>16</v>
      </c>
      <c r="BV4305" t="s">
        <v>16</v>
      </c>
      <c r="BW4305">
        <v>73013</v>
      </c>
      <c r="BX4305" t="s">
        <v>15508</v>
      </c>
      <c r="BY4305" t="s">
        <v>8209</v>
      </c>
      <c r="BZ4305" t="s">
        <v>16</v>
      </c>
      <c r="CA4305" t="s">
        <v>16</v>
      </c>
      <c r="CB4305" t="s">
        <v>14</v>
      </c>
      <c r="CC4305">
        <v>818.41899999999998</v>
      </c>
      <c r="CD4305" t="s">
        <v>16</v>
      </c>
      <c r="CF4305" t="s">
        <v>16</v>
      </c>
      <c r="CH4305" t="s">
        <v>16</v>
      </c>
      <c r="CI4305">
        <v>78764</v>
      </c>
      <c r="CJ4305" t="s">
        <v>15509</v>
      </c>
      <c r="CK4305" t="s">
        <v>8209</v>
      </c>
      <c r="CL4305" t="s">
        <v>16</v>
      </c>
      <c r="CM4305" t="s">
        <v>16</v>
      </c>
      <c r="CN4305" t="s">
        <v>14</v>
      </c>
      <c r="CO4305">
        <v>818.41899999999998</v>
      </c>
      <c r="CP4305" t="s">
        <v>16</v>
      </c>
      <c r="CR4305" t="s">
        <v>16</v>
      </c>
      <c r="CT4305" t="s">
        <v>16</v>
      </c>
      <c r="CU4305">
        <v>84515</v>
      </c>
      <c r="CV4305" t="s">
        <v>16033</v>
      </c>
      <c r="CW4305" t="s">
        <v>8209</v>
      </c>
      <c r="CX4305" t="s">
        <v>16</v>
      </c>
      <c r="CY4305" t="s">
        <v>16</v>
      </c>
      <c r="CZ4305" t="s">
        <v>14</v>
      </c>
      <c r="DA4305">
        <v>818.41899999999998</v>
      </c>
      <c r="DB4305" t="s">
        <v>16</v>
      </c>
      <c r="DD4305" t="s">
        <v>16</v>
      </c>
      <c r="DF4305" t="s">
        <v>16</v>
      </c>
      <c r="DG4305">
        <v>90266</v>
      </c>
      <c r="DH4305" t="s">
        <v>16860</v>
      </c>
      <c r="DI4305" t="s">
        <v>8209</v>
      </c>
      <c r="DJ4305">
        <v>235.2</v>
      </c>
      <c r="DK4305">
        <v>18.690000000000001</v>
      </c>
      <c r="DL4305" t="s">
        <v>14</v>
      </c>
      <c r="DM4305">
        <v>818.41899999999998</v>
      </c>
      <c r="DN4305">
        <v>818.42399999999998</v>
      </c>
      <c r="DO4305" t="s">
        <v>15</v>
      </c>
      <c r="DP4305" t="s">
        <v>16</v>
      </c>
      <c r="DQ4305" t="s">
        <v>17437</v>
      </c>
      <c r="DR4305">
        <v>99.992999999999995</v>
      </c>
      <c r="DS4305" t="s">
        <v>8209</v>
      </c>
      <c r="DT4305" t="s">
        <v>33970</v>
      </c>
      <c r="DW4305" t="s">
        <v>23321</v>
      </c>
      <c r="DX4305" t="b">
        <v>1</v>
      </c>
      <c r="DY4305">
        <v>1.64479463245115</v>
      </c>
      <c r="DZ4305">
        <v>0.13863251621136999</v>
      </c>
      <c r="EA4305">
        <v>-0.85813489414750899</v>
      </c>
      <c r="EB4305">
        <v>8546.6344416923894</v>
      </c>
      <c r="EC4305">
        <v>82.929855967078197</v>
      </c>
      <c r="ED4305">
        <v>583.58131772865204</v>
      </c>
      <c r="EE4305">
        <v>0</v>
      </c>
      <c r="EF4305">
        <v>11504.755974367799</v>
      </c>
      <c r="EG4305">
        <v>185.43679530665301</v>
      </c>
      <c r="EH4305">
        <v>8463.7045857253106</v>
      </c>
      <c r="EI4305">
        <v>103.058595026202</v>
      </c>
      <c r="EJ4305">
        <v>2.0130842175299999</v>
      </c>
      <c r="EK4305" t="s">
        <v>33971</v>
      </c>
    </row>
    <row r="4306" spans="1:141" x14ac:dyDescent="0.35">
      <c r="A4306" t="s">
        <v>33974</v>
      </c>
      <c r="D4306">
        <v>123544</v>
      </c>
      <c r="E4306" t="s">
        <v>0</v>
      </c>
      <c r="F4306">
        <v>1990</v>
      </c>
      <c r="G4306">
        <v>13.18</v>
      </c>
      <c r="H4306" t="s">
        <v>14</v>
      </c>
      <c r="I4306">
        <v>818.44500000000005</v>
      </c>
      <c r="J4306">
        <v>818.4271</v>
      </c>
      <c r="K4306" t="s">
        <v>15</v>
      </c>
      <c r="L4306" t="s">
        <v>16</v>
      </c>
      <c r="M4306" t="s">
        <v>17</v>
      </c>
      <c r="N4306">
        <v>0</v>
      </c>
      <c r="O4306">
        <v>129295</v>
      </c>
      <c r="P4306" t="s">
        <v>8825</v>
      </c>
      <c r="Q4306" t="s">
        <v>8211</v>
      </c>
      <c r="R4306" t="s">
        <v>16</v>
      </c>
      <c r="S4306" t="s">
        <v>16</v>
      </c>
      <c r="T4306" t="s">
        <v>14</v>
      </c>
      <c r="U4306">
        <v>818.44500000000005</v>
      </c>
      <c r="V4306" t="s">
        <v>16</v>
      </c>
      <c r="X4306" t="s">
        <v>16</v>
      </c>
      <c r="Z4306" t="s">
        <v>16</v>
      </c>
      <c r="AA4306">
        <v>135046</v>
      </c>
      <c r="AB4306" t="s">
        <v>9515</v>
      </c>
      <c r="AC4306" t="s">
        <v>8211</v>
      </c>
      <c r="AD4306">
        <v>8893</v>
      </c>
      <c r="AE4306">
        <v>13.44</v>
      </c>
      <c r="AF4306" t="s">
        <v>14</v>
      </c>
      <c r="AG4306">
        <v>818.44500000000005</v>
      </c>
      <c r="AH4306">
        <v>818.44029999999998</v>
      </c>
      <c r="AI4306" t="s">
        <v>15</v>
      </c>
      <c r="AJ4306" t="s">
        <v>16</v>
      </c>
      <c r="AK4306" t="s">
        <v>11455</v>
      </c>
      <c r="AL4306">
        <v>97.956000000000003</v>
      </c>
      <c r="AM4306">
        <v>140797</v>
      </c>
      <c r="AN4306" t="s">
        <v>11603</v>
      </c>
      <c r="AO4306" t="s">
        <v>8211</v>
      </c>
      <c r="AP4306">
        <v>473</v>
      </c>
      <c r="AQ4306">
        <v>13.06</v>
      </c>
      <c r="AR4306" t="s">
        <v>14</v>
      </c>
      <c r="AS4306">
        <v>818.44500000000005</v>
      </c>
      <c r="AT4306">
        <v>818.44759999999997</v>
      </c>
      <c r="AU4306" t="s">
        <v>15</v>
      </c>
      <c r="AV4306" t="s">
        <v>16</v>
      </c>
      <c r="AW4306" t="s">
        <v>12800</v>
      </c>
      <c r="AX4306">
        <v>91.302999999999997</v>
      </c>
      <c r="AY4306">
        <v>146548</v>
      </c>
      <c r="AZ4306" t="s">
        <v>12870</v>
      </c>
      <c r="BA4306" t="s">
        <v>8211</v>
      </c>
      <c r="BB4306">
        <v>4176</v>
      </c>
      <c r="BC4306">
        <v>13.44</v>
      </c>
      <c r="BD4306" t="s">
        <v>14</v>
      </c>
      <c r="BE4306">
        <v>818.44500000000005</v>
      </c>
      <c r="BF4306">
        <v>818.43809999999996</v>
      </c>
      <c r="BG4306" t="s">
        <v>15</v>
      </c>
      <c r="BH4306" t="s">
        <v>16</v>
      </c>
      <c r="BI4306" t="s">
        <v>17</v>
      </c>
      <c r="BJ4306">
        <v>0</v>
      </c>
      <c r="BK4306">
        <v>66034</v>
      </c>
      <c r="BL4306" t="s">
        <v>14557</v>
      </c>
      <c r="BM4306" t="s">
        <v>8211</v>
      </c>
      <c r="BN4306" t="s">
        <v>16</v>
      </c>
      <c r="BO4306" t="s">
        <v>16</v>
      </c>
      <c r="BP4306" t="s">
        <v>14</v>
      </c>
      <c r="BQ4306">
        <v>818.44500000000005</v>
      </c>
      <c r="BR4306" t="s">
        <v>16</v>
      </c>
      <c r="BT4306" t="s">
        <v>16</v>
      </c>
      <c r="BV4306" t="s">
        <v>16</v>
      </c>
      <c r="BW4306">
        <v>71785</v>
      </c>
      <c r="BX4306" t="s">
        <v>15508</v>
      </c>
      <c r="BY4306" t="s">
        <v>8211</v>
      </c>
      <c r="BZ4306" t="s">
        <v>16</v>
      </c>
      <c r="CA4306" t="s">
        <v>16</v>
      </c>
      <c r="CB4306" t="s">
        <v>14</v>
      </c>
      <c r="CC4306">
        <v>818.44500000000005</v>
      </c>
      <c r="CD4306" t="s">
        <v>16</v>
      </c>
      <c r="CF4306" t="s">
        <v>16</v>
      </c>
      <c r="CH4306" t="s">
        <v>16</v>
      </c>
      <c r="CI4306">
        <v>77536</v>
      </c>
      <c r="CJ4306" t="s">
        <v>15509</v>
      </c>
      <c r="CK4306" t="s">
        <v>8211</v>
      </c>
      <c r="CL4306" t="s">
        <v>16</v>
      </c>
      <c r="CM4306" t="s">
        <v>16</v>
      </c>
      <c r="CN4306" t="s">
        <v>14</v>
      </c>
      <c r="CO4306">
        <v>818.44500000000005</v>
      </c>
      <c r="CP4306" t="s">
        <v>16</v>
      </c>
      <c r="CR4306" t="s">
        <v>16</v>
      </c>
      <c r="CT4306" t="s">
        <v>16</v>
      </c>
      <c r="CU4306">
        <v>83287</v>
      </c>
      <c r="CV4306" t="s">
        <v>16033</v>
      </c>
      <c r="CW4306" t="s">
        <v>8211</v>
      </c>
      <c r="CX4306" t="s">
        <v>16</v>
      </c>
      <c r="CY4306" t="s">
        <v>16</v>
      </c>
      <c r="CZ4306" t="s">
        <v>14</v>
      </c>
      <c r="DA4306">
        <v>818.44500000000005</v>
      </c>
      <c r="DB4306" t="s">
        <v>16</v>
      </c>
      <c r="DD4306" t="s">
        <v>16</v>
      </c>
      <c r="DF4306" t="s">
        <v>16</v>
      </c>
      <c r="DG4306">
        <v>89038</v>
      </c>
      <c r="DH4306" t="s">
        <v>16860</v>
      </c>
      <c r="DI4306" t="s">
        <v>8211</v>
      </c>
      <c r="DJ4306" t="s">
        <v>16</v>
      </c>
      <c r="DK4306" t="s">
        <v>16</v>
      </c>
      <c r="DL4306" t="s">
        <v>14</v>
      </c>
      <c r="DM4306">
        <v>818.44500000000005</v>
      </c>
      <c r="DN4306" t="s">
        <v>16</v>
      </c>
      <c r="DP4306" t="s">
        <v>16</v>
      </c>
      <c r="DR4306" t="s">
        <v>16</v>
      </c>
      <c r="DS4306" t="s">
        <v>8211</v>
      </c>
      <c r="DT4306" t="s">
        <v>33974</v>
      </c>
      <c r="DW4306" t="s">
        <v>23321</v>
      </c>
      <c r="DX4306" t="b">
        <v>1</v>
      </c>
      <c r="DY4306">
        <v>1.6559134680160601</v>
      </c>
      <c r="DZ4306">
        <v>0.136331999779049</v>
      </c>
      <c r="EA4306">
        <v>-0.86540219481574199</v>
      </c>
      <c r="EB4306">
        <v>18528.824063288899</v>
      </c>
      <c r="EC4306">
        <v>0</v>
      </c>
      <c r="ED4306">
        <v>3304.48274815778</v>
      </c>
      <c r="EE4306">
        <v>0</v>
      </c>
      <c r="EF4306">
        <v>25020.456049727502</v>
      </c>
      <c r="EG4306">
        <v>0</v>
      </c>
      <c r="EH4306">
        <v>18528.824063288899</v>
      </c>
      <c r="EI4306" t="e">
        <v>#NUM!</v>
      </c>
      <c r="EJ4306" t="s">
        <v>17577</v>
      </c>
      <c r="EK4306" t="s">
        <v>33975</v>
      </c>
    </row>
    <row r="4307" spans="1:141" x14ac:dyDescent="0.35">
      <c r="A4307" t="s">
        <v>33976</v>
      </c>
      <c r="C4307" t="s">
        <v>23520</v>
      </c>
      <c r="D4307">
        <v>124657</v>
      </c>
      <c r="E4307" t="s">
        <v>0</v>
      </c>
      <c r="F4307">
        <v>3928</v>
      </c>
      <c r="G4307">
        <v>17.82</v>
      </c>
      <c r="H4307" t="s">
        <v>121</v>
      </c>
      <c r="I4307">
        <v>819.42700000000002</v>
      </c>
      <c r="J4307">
        <v>819.42859999999996</v>
      </c>
      <c r="K4307" t="s">
        <v>15</v>
      </c>
      <c r="L4307" t="s">
        <v>16</v>
      </c>
      <c r="M4307" t="s">
        <v>8213</v>
      </c>
      <c r="N4307">
        <v>78.938999999999993</v>
      </c>
      <c r="O4307">
        <v>130408</v>
      </c>
      <c r="P4307" t="s">
        <v>8825</v>
      </c>
      <c r="Q4307" t="s">
        <v>8212</v>
      </c>
      <c r="R4307" t="s">
        <v>16</v>
      </c>
      <c r="S4307" t="s">
        <v>16</v>
      </c>
      <c r="T4307" t="s">
        <v>121</v>
      </c>
      <c r="U4307">
        <v>819.42700000000002</v>
      </c>
      <c r="V4307" t="s">
        <v>16</v>
      </c>
      <c r="X4307" t="s">
        <v>16</v>
      </c>
      <c r="Z4307" t="s">
        <v>16</v>
      </c>
      <c r="AA4307">
        <v>136159</v>
      </c>
      <c r="AB4307" t="s">
        <v>9515</v>
      </c>
      <c r="AC4307" t="s">
        <v>8212</v>
      </c>
      <c r="AD4307">
        <v>49150</v>
      </c>
      <c r="AE4307">
        <v>17.8</v>
      </c>
      <c r="AF4307" t="s">
        <v>121</v>
      </c>
      <c r="AG4307">
        <v>819.42700000000002</v>
      </c>
      <c r="AH4307">
        <v>819.42780000000005</v>
      </c>
      <c r="AI4307" t="s">
        <v>25</v>
      </c>
      <c r="AJ4307">
        <v>0</v>
      </c>
      <c r="AK4307" t="s">
        <v>11456</v>
      </c>
      <c r="AL4307">
        <v>86.561999999999998</v>
      </c>
      <c r="AM4307">
        <v>141910</v>
      </c>
      <c r="AN4307" t="s">
        <v>11603</v>
      </c>
      <c r="AO4307" t="s">
        <v>8212</v>
      </c>
      <c r="AP4307">
        <v>505</v>
      </c>
      <c r="AQ4307">
        <v>17.84</v>
      </c>
      <c r="AR4307" t="s">
        <v>121</v>
      </c>
      <c r="AS4307">
        <v>819.42700000000002</v>
      </c>
      <c r="AT4307">
        <v>819.428</v>
      </c>
      <c r="AU4307" t="s">
        <v>15</v>
      </c>
      <c r="AV4307" t="s">
        <v>16</v>
      </c>
      <c r="AW4307" t="s">
        <v>11456</v>
      </c>
      <c r="AX4307">
        <v>97.828000000000003</v>
      </c>
      <c r="AY4307">
        <v>147661</v>
      </c>
      <c r="AZ4307" t="s">
        <v>12870</v>
      </c>
      <c r="BA4307" t="s">
        <v>8212</v>
      </c>
      <c r="BB4307">
        <v>69570</v>
      </c>
      <c r="BC4307">
        <v>17.8</v>
      </c>
      <c r="BD4307" t="s">
        <v>121</v>
      </c>
      <c r="BE4307">
        <v>819.42700000000002</v>
      </c>
      <c r="BF4307">
        <v>819.42790000000002</v>
      </c>
      <c r="BG4307" t="s">
        <v>25</v>
      </c>
      <c r="BH4307">
        <v>0</v>
      </c>
      <c r="BI4307" t="s">
        <v>14419</v>
      </c>
      <c r="BJ4307">
        <v>84.686000000000007</v>
      </c>
      <c r="BK4307">
        <v>67147</v>
      </c>
      <c r="BL4307" t="s">
        <v>14557</v>
      </c>
      <c r="BM4307" t="s">
        <v>8212</v>
      </c>
      <c r="BN4307" t="s">
        <v>16</v>
      </c>
      <c r="BO4307" t="s">
        <v>16</v>
      </c>
      <c r="BP4307" t="s">
        <v>121</v>
      </c>
      <c r="BQ4307">
        <v>819.42700000000002</v>
      </c>
      <c r="BR4307" t="s">
        <v>16</v>
      </c>
      <c r="BT4307" t="s">
        <v>16</v>
      </c>
      <c r="BV4307" t="s">
        <v>16</v>
      </c>
      <c r="BW4307">
        <v>72898</v>
      </c>
      <c r="BX4307" t="s">
        <v>15508</v>
      </c>
      <c r="BY4307" t="s">
        <v>8212</v>
      </c>
      <c r="BZ4307" t="s">
        <v>16</v>
      </c>
      <c r="CA4307" t="s">
        <v>16</v>
      </c>
      <c r="CB4307" t="s">
        <v>121</v>
      </c>
      <c r="CC4307">
        <v>819.42700000000002</v>
      </c>
      <c r="CD4307" t="s">
        <v>16</v>
      </c>
      <c r="CF4307" t="s">
        <v>16</v>
      </c>
      <c r="CH4307" t="s">
        <v>16</v>
      </c>
      <c r="CI4307">
        <v>78649</v>
      </c>
      <c r="CJ4307" t="s">
        <v>15509</v>
      </c>
      <c r="CK4307" t="s">
        <v>8212</v>
      </c>
      <c r="CL4307" t="s">
        <v>16</v>
      </c>
      <c r="CM4307" t="s">
        <v>16</v>
      </c>
      <c r="CN4307" t="s">
        <v>121</v>
      </c>
      <c r="CO4307">
        <v>819.42700000000002</v>
      </c>
      <c r="CP4307" t="s">
        <v>16</v>
      </c>
      <c r="CR4307" t="s">
        <v>16</v>
      </c>
      <c r="CT4307" t="s">
        <v>16</v>
      </c>
      <c r="CU4307">
        <v>84400</v>
      </c>
      <c r="CV4307" t="s">
        <v>16033</v>
      </c>
      <c r="CW4307" t="s">
        <v>8212</v>
      </c>
      <c r="CX4307" t="s">
        <v>16</v>
      </c>
      <c r="CY4307" t="s">
        <v>16</v>
      </c>
      <c r="CZ4307" t="s">
        <v>121</v>
      </c>
      <c r="DA4307">
        <v>819.42700000000002</v>
      </c>
      <c r="DB4307" t="s">
        <v>16</v>
      </c>
      <c r="DD4307" t="s">
        <v>16</v>
      </c>
      <c r="DF4307" t="s">
        <v>16</v>
      </c>
      <c r="DG4307">
        <v>90151</v>
      </c>
      <c r="DH4307" t="s">
        <v>16860</v>
      </c>
      <c r="DI4307" t="s">
        <v>8212</v>
      </c>
      <c r="DJ4307" t="s">
        <v>16</v>
      </c>
      <c r="DK4307" t="s">
        <v>16</v>
      </c>
      <c r="DL4307" t="s">
        <v>121</v>
      </c>
      <c r="DM4307">
        <v>819.42700000000002</v>
      </c>
      <c r="DN4307" t="s">
        <v>16</v>
      </c>
      <c r="DP4307" t="s">
        <v>16</v>
      </c>
      <c r="DR4307" t="s">
        <v>16</v>
      </c>
      <c r="DS4307" t="s">
        <v>33977</v>
      </c>
      <c r="DT4307" t="s">
        <v>33976</v>
      </c>
      <c r="DW4307" t="s">
        <v>23321</v>
      </c>
      <c r="DX4307" t="b">
        <v>1</v>
      </c>
      <c r="DY4307">
        <v>1.2967496333456401</v>
      </c>
      <c r="DZ4307">
        <v>0.23086687493083599</v>
      </c>
      <c r="EA4307">
        <v>-0.63663837573057003</v>
      </c>
      <c r="EB4307">
        <v>133317.96043574801</v>
      </c>
      <c r="EC4307">
        <v>0</v>
      </c>
      <c r="ED4307">
        <v>18250.855223233601</v>
      </c>
      <c r="EE4307">
        <v>0</v>
      </c>
      <c r="EF4307">
        <v>229888.64965925299</v>
      </c>
      <c r="EG4307">
        <v>0</v>
      </c>
      <c r="EH4307">
        <v>133317.96043574801</v>
      </c>
      <c r="EI4307" t="e">
        <v>#NUM!</v>
      </c>
      <c r="EJ4307" t="s">
        <v>17577</v>
      </c>
      <c r="EK4307" t="s">
        <v>33977</v>
      </c>
    </row>
    <row r="4308" spans="1:141" x14ac:dyDescent="0.35">
      <c r="A4308" t="s">
        <v>33980</v>
      </c>
      <c r="C4308" t="s">
        <v>23371</v>
      </c>
      <c r="D4308">
        <v>123966</v>
      </c>
      <c r="E4308" t="s">
        <v>0</v>
      </c>
      <c r="F4308">
        <v>84430</v>
      </c>
      <c r="G4308">
        <v>14.71</v>
      </c>
      <c r="H4308" t="s">
        <v>14</v>
      </c>
      <c r="I4308">
        <v>820.41899999999998</v>
      </c>
      <c r="J4308">
        <v>820.41859999999997</v>
      </c>
      <c r="K4308" t="s">
        <v>25</v>
      </c>
      <c r="L4308">
        <v>0</v>
      </c>
      <c r="M4308" t="s">
        <v>8216</v>
      </c>
      <c r="N4308">
        <v>89.646000000000001</v>
      </c>
      <c r="O4308">
        <v>129717</v>
      </c>
      <c r="P4308" t="s">
        <v>8825</v>
      </c>
      <c r="Q4308" t="s">
        <v>8215</v>
      </c>
      <c r="R4308" t="s">
        <v>16</v>
      </c>
      <c r="S4308" t="s">
        <v>16</v>
      </c>
      <c r="T4308" t="s">
        <v>14</v>
      </c>
      <c r="U4308">
        <v>820.41899999999998</v>
      </c>
      <c r="V4308" t="s">
        <v>16</v>
      </c>
      <c r="X4308" t="s">
        <v>16</v>
      </c>
      <c r="Z4308" t="s">
        <v>16</v>
      </c>
      <c r="AA4308">
        <v>135468</v>
      </c>
      <c r="AB4308" t="s">
        <v>9515</v>
      </c>
      <c r="AC4308" t="s">
        <v>8215</v>
      </c>
      <c r="AD4308" t="s">
        <v>16</v>
      </c>
      <c r="AE4308" t="s">
        <v>16</v>
      </c>
      <c r="AF4308" t="s">
        <v>14</v>
      </c>
      <c r="AG4308">
        <v>820.41899999999998</v>
      </c>
      <c r="AH4308" t="s">
        <v>16</v>
      </c>
      <c r="AJ4308" t="s">
        <v>16</v>
      </c>
      <c r="AL4308" t="s">
        <v>16</v>
      </c>
      <c r="AM4308">
        <v>141219</v>
      </c>
      <c r="AN4308" t="s">
        <v>11603</v>
      </c>
      <c r="AO4308" t="s">
        <v>8215</v>
      </c>
      <c r="AP4308" t="s">
        <v>16</v>
      </c>
      <c r="AQ4308" t="s">
        <v>16</v>
      </c>
      <c r="AR4308" t="s">
        <v>14</v>
      </c>
      <c r="AS4308">
        <v>820.41899999999998</v>
      </c>
      <c r="AT4308" t="s">
        <v>16</v>
      </c>
      <c r="AV4308" t="s">
        <v>16</v>
      </c>
      <c r="AX4308" t="s">
        <v>16</v>
      </c>
      <c r="AY4308">
        <v>146970</v>
      </c>
      <c r="AZ4308" t="s">
        <v>12870</v>
      </c>
      <c r="BA4308" t="s">
        <v>8215</v>
      </c>
      <c r="BB4308">
        <v>1843</v>
      </c>
      <c r="BC4308">
        <v>14.82</v>
      </c>
      <c r="BD4308" t="s">
        <v>14</v>
      </c>
      <c r="BE4308">
        <v>820.41899999999998</v>
      </c>
      <c r="BF4308">
        <v>820.41219999999998</v>
      </c>
      <c r="BG4308" t="s">
        <v>15</v>
      </c>
      <c r="BH4308" t="s">
        <v>16</v>
      </c>
      <c r="BI4308" t="s">
        <v>14421</v>
      </c>
      <c r="BJ4308">
        <v>99.811000000000007</v>
      </c>
      <c r="BK4308">
        <v>66456</v>
      </c>
      <c r="BL4308" t="s">
        <v>14557</v>
      </c>
      <c r="BM4308" t="s">
        <v>8215</v>
      </c>
      <c r="BN4308" t="s">
        <v>16</v>
      </c>
      <c r="BO4308" t="s">
        <v>16</v>
      </c>
      <c r="BP4308" t="s">
        <v>14</v>
      </c>
      <c r="BQ4308">
        <v>820.41899999999998</v>
      </c>
      <c r="BR4308" t="s">
        <v>16</v>
      </c>
      <c r="BT4308" t="s">
        <v>16</v>
      </c>
      <c r="BV4308" t="s">
        <v>16</v>
      </c>
      <c r="BW4308">
        <v>72207</v>
      </c>
      <c r="BX4308" t="s">
        <v>15508</v>
      </c>
      <c r="BY4308" t="s">
        <v>8215</v>
      </c>
      <c r="BZ4308" t="s">
        <v>16</v>
      </c>
      <c r="CA4308" t="s">
        <v>16</v>
      </c>
      <c r="CB4308" t="s">
        <v>14</v>
      </c>
      <c r="CC4308">
        <v>820.41899999999998</v>
      </c>
      <c r="CD4308" t="s">
        <v>16</v>
      </c>
      <c r="CF4308" t="s">
        <v>16</v>
      </c>
      <c r="CH4308" t="s">
        <v>16</v>
      </c>
      <c r="CI4308">
        <v>77958</v>
      </c>
      <c r="CJ4308" t="s">
        <v>15509</v>
      </c>
      <c r="CK4308" t="s">
        <v>8215</v>
      </c>
      <c r="CL4308" t="s">
        <v>16</v>
      </c>
      <c r="CM4308" t="s">
        <v>16</v>
      </c>
      <c r="CN4308" t="s">
        <v>14</v>
      </c>
      <c r="CO4308">
        <v>820.41899999999998</v>
      </c>
      <c r="CP4308" t="s">
        <v>16</v>
      </c>
      <c r="CR4308" t="s">
        <v>16</v>
      </c>
      <c r="CT4308" t="s">
        <v>16</v>
      </c>
      <c r="CU4308">
        <v>83709</v>
      </c>
      <c r="CV4308" t="s">
        <v>16033</v>
      </c>
      <c r="CW4308" t="s">
        <v>8215</v>
      </c>
      <c r="CX4308" t="s">
        <v>16</v>
      </c>
      <c r="CY4308" t="s">
        <v>16</v>
      </c>
      <c r="CZ4308" t="s">
        <v>14</v>
      </c>
      <c r="DA4308">
        <v>820.41899999999998</v>
      </c>
      <c r="DB4308" t="s">
        <v>16</v>
      </c>
      <c r="DD4308" t="s">
        <v>16</v>
      </c>
      <c r="DF4308" t="s">
        <v>16</v>
      </c>
      <c r="DG4308">
        <v>89460</v>
      </c>
      <c r="DH4308" t="s">
        <v>16860</v>
      </c>
      <c r="DI4308" t="s">
        <v>8215</v>
      </c>
      <c r="DJ4308" t="s">
        <v>16</v>
      </c>
      <c r="DK4308" t="s">
        <v>16</v>
      </c>
      <c r="DL4308" t="s">
        <v>14</v>
      </c>
      <c r="DM4308">
        <v>820.41899999999998</v>
      </c>
      <c r="DN4308" t="s">
        <v>16</v>
      </c>
      <c r="DP4308" t="s">
        <v>16</v>
      </c>
      <c r="DR4308" t="s">
        <v>16</v>
      </c>
      <c r="DS4308" t="s">
        <v>33981</v>
      </c>
      <c r="DT4308" t="s">
        <v>33980</v>
      </c>
      <c r="DW4308" t="s">
        <v>23321</v>
      </c>
      <c r="DX4308" t="b">
        <v>1</v>
      </c>
      <c r="DY4308">
        <v>1.0074131269506501</v>
      </c>
      <c r="DZ4308">
        <v>0.34323144038692499</v>
      </c>
      <c r="EA4308">
        <v>-0.464412937136989</v>
      </c>
      <c r="EB4308">
        <v>480561.60314554401</v>
      </c>
      <c r="EC4308">
        <v>0</v>
      </c>
      <c r="ED4308">
        <v>0</v>
      </c>
      <c r="EE4308">
        <v>0</v>
      </c>
      <c r="EF4308">
        <v>1066661.1177306499</v>
      </c>
      <c r="EG4308">
        <v>0</v>
      </c>
      <c r="EH4308">
        <v>480561.60314554401</v>
      </c>
      <c r="EI4308" t="e">
        <v>#NUM!</v>
      </c>
      <c r="EJ4308" t="s">
        <v>17577</v>
      </c>
      <c r="EK4308" t="s">
        <v>33981</v>
      </c>
    </row>
    <row r="4309" spans="1:141" x14ac:dyDescent="0.35">
      <c r="A4309" t="s">
        <v>33986</v>
      </c>
      <c r="C4309" t="s">
        <v>26951</v>
      </c>
      <c r="D4309">
        <v>125106</v>
      </c>
      <c r="E4309" t="s">
        <v>0</v>
      </c>
      <c r="F4309">
        <v>277.7</v>
      </c>
      <c r="G4309">
        <v>19.8</v>
      </c>
      <c r="H4309" t="s">
        <v>2650</v>
      </c>
      <c r="I4309">
        <v>821.90899999999999</v>
      </c>
      <c r="J4309">
        <v>821.90419999999995</v>
      </c>
      <c r="K4309" t="s">
        <v>15</v>
      </c>
      <c r="L4309" t="s">
        <v>16</v>
      </c>
      <c r="M4309" t="s">
        <v>17</v>
      </c>
      <c r="N4309">
        <v>0</v>
      </c>
      <c r="O4309">
        <v>130857</v>
      </c>
      <c r="P4309" t="s">
        <v>8825</v>
      </c>
      <c r="Q4309" t="s">
        <v>8219</v>
      </c>
      <c r="R4309" t="s">
        <v>16</v>
      </c>
      <c r="S4309" t="s">
        <v>16</v>
      </c>
      <c r="T4309" t="s">
        <v>2650</v>
      </c>
      <c r="U4309">
        <v>821.90899999999999</v>
      </c>
      <c r="V4309" t="s">
        <v>16</v>
      </c>
      <c r="X4309" t="s">
        <v>16</v>
      </c>
      <c r="Z4309" t="s">
        <v>16</v>
      </c>
      <c r="AA4309">
        <v>136608</v>
      </c>
      <c r="AB4309" t="s">
        <v>9515</v>
      </c>
      <c r="AC4309" t="s">
        <v>8219</v>
      </c>
      <c r="AD4309">
        <v>9701</v>
      </c>
      <c r="AE4309">
        <v>19.7</v>
      </c>
      <c r="AF4309" t="s">
        <v>2650</v>
      </c>
      <c r="AG4309">
        <v>821.90899999999999</v>
      </c>
      <c r="AH4309">
        <v>821.91700000000003</v>
      </c>
      <c r="AI4309" t="s">
        <v>25</v>
      </c>
      <c r="AJ4309">
        <v>0</v>
      </c>
      <c r="AK4309" t="s">
        <v>17</v>
      </c>
      <c r="AL4309">
        <v>0</v>
      </c>
      <c r="AM4309">
        <v>142359</v>
      </c>
      <c r="AN4309" t="s">
        <v>11603</v>
      </c>
      <c r="AO4309" t="s">
        <v>8219</v>
      </c>
      <c r="AP4309">
        <v>620.79999999999995</v>
      </c>
      <c r="AQ4309">
        <v>19.690000000000001</v>
      </c>
      <c r="AR4309" t="s">
        <v>2650</v>
      </c>
      <c r="AS4309">
        <v>821.90899999999999</v>
      </c>
      <c r="AT4309">
        <v>821.92750000000001</v>
      </c>
      <c r="AU4309" t="s">
        <v>15</v>
      </c>
      <c r="AV4309" t="s">
        <v>16</v>
      </c>
      <c r="AW4309" t="s">
        <v>17</v>
      </c>
      <c r="AX4309">
        <v>0</v>
      </c>
      <c r="AY4309">
        <v>148110</v>
      </c>
      <c r="AZ4309" t="s">
        <v>12870</v>
      </c>
      <c r="BA4309" t="s">
        <v>8219</v>
      </c>
      <c r="BB4309">
        <v>1921</v>
      </c>
      <c r="BC4309">
        <v>19.73</v>
      </c>
      <c r="BD4309" t="s">
        <v>2650</v>
      </c>
      <c r="BE4309">
        <v>821.90899999999999</v>
      </c>
      <c r="BF4309">
        <v>822.33759999999995</v>
      </c>
      <c r="BG4309" t="s">
        <v>15</v>
      </c>
      <c r="BH4309" t="s">
        <v>16</v>
      </c>
      <c r="BI4309" t="s">
        <v>17</v>
      </c>
      <c r="BJ4309">
        <v>0</v>
      </c>
      <c r="BK4309">
        <v>67596</v>
      </c>
      <c r="BL4309" t="s">
        <v>14557</v>
      </c>
      <c r="BM4309" t="s">
        <v>8219</v>
      </c>
      <c r="BN4309">
        <v>362.5</v>
      </c>
      <c r="BO4309">
        <v>19.45</v>
      </c>
      <c r="BP4309" t="s">
        <v>2650</v>
      </c>
      <c r="BQ4309">
        <v>821.90899999999999</v>
      </c>
      <c r="BR4309">
        <v>821.90890000000002</v>
      </c>
      <c r="BS4309" t="s">
        <v>15</v>
      </c>
      <c r="BT4309" t="s">
        <v>16</v>
      </c>
      <c r="BU4309" t="s">
        <v>17</v>
      </c>
      <c r="BV4309">
        <v>0</v>
      </c>
      <c r="BW4309">
        <v>73347</v>
      </c>
      <c r="BX4309" t="s">
        <v>15508</v>
      </c>
      <c r="BY4309" t="s">
        <v>8219</v>
      </c>
      <c r="BZ4309" t="s">
        <v>16</v>
      </c>
      <c r="CA4309" t="s">
        <v>16</v>
      </c>
      <c r="CB4309" t="s">
        <v>2650</v>
      </c>
      <c r="CC4309">
        <v>821.90899999999999</v>
      </c>
      <c r="CD4309" t="s">
        <v>16</v>
      </c>
      <c r="CF4309" t="s">
        <v>16</v>
      </c>
      <c r="CH4309" t="s">
        <v>16</v>
      </c>
      <c r="CI4309">
        <v>79098</v>
      </c>
      <c r="CJ4309" t="s">
        <v>15509</v>
      </c>
      <c r="CK4309" t="s">
        <v>8219</v>
      </c>
      <c r="CL4309" t="s">
        <v>16</v>
      </c>
      <c r="CM4309" t="s">
        <v>16</v>
      </c>
      <c r="CN4309" t="s">
        <v>2650</v>
      </c>
      <c r="CO4309">
        <v>821.90899999999999</v>
      </c>
      <c r="CP4309" t="s">
        <v>16</v>
      </c>
      <c r="CR4309" t="s">
        <v>16</v>
      </c>
      <c r="CT4309" t="s">
        <v>16</v>
      </c>
      <c r="CU4309">
        <v>84849</v>
      </c>
      <c r="CV4309" t="s">
        <v>16033</v>
      </c>
      <c r="CW4309" t="s">
        <v>8219</v>
      </c>
      <c r="CX4309" t="s">
        <v>16</v>
      </c>
      <c r="CY4309" t="s">
        <v>16</v>
      </c>
      <c r="CZ4309" t="s">
        <v>2650</v>
      </c>
      <c r="DA4309">
        <v>821.90899999999999</v>
      </c>
      <c r="DB4309" t="s">
        <v>16</v>
      </c>
      <c r="DD4309" t="s">
        <v>16</v>
      </c>
      <c r="DF4309" t="s">
        <v>16</v>
      </c>
      <c r="DG4309">
        <v>90600</v>
      </c>
      <c r="DH4309" t="s">
        <v>16860</v>
      </c>
      <c r="DI4309" t="s">
        <v>8219</v>
      </c>
      <c r="DJ4309">
        <v>259.3</v>
      </c>
      <c r="DK4309">
        <v>19.68</v>
      </c>
      <c r="DL4309" t="s">
        <v>2650</v>
      </c>
      <c r="DM4309">
        <v>821.90899999999999</v>
      </c>
      <c r="DN4309">
        <v>821.91480000000001</v>
      </c>
      <c r="DO4309" t="s">
        <v>15</v>
      </c>
      <c r="DP4309" t="s">
        <v>16</v>
      </c>
      <c r="DQ4309" t="s">
        <v>17</v>
      </c>
      <c r="DR4309">
        <v>0</v>
      </c>
      <c r="DS4309" t="s">
        <v>33987</v>
      </c>
      <c r="DT4309" t="s">
        <v>33986</v>
      </c>
      <c r="DW4309" t="s">
        <v>23321</v>
      </c>
      <c r="DX4309" t="b">
        <v>1</v>
      </c>
      <c r="DY4309">
        <v>1.8863575225971601</v>
      </c>
      <c r="DZ4309">
        <v>9.59623387874948E-2</v>
      </c>
      <c r="EA4309">
        <v>-1.0178991759800999</v>
      </c>
      <c r="EB4309">
        <v>5467.1266057163002</v>
      </c>
      <c r="EC4309">
        <v>357.112809192604</v>
      </c>
      <c r="ED4309">
        <v>3605.5661031642799</v>
      </c>
      <c r="EE4309">
        <v>0</v>
      </c>
      <c r="EF4309">
        <v>6029.7167296438001</v>
      </c>
      <c r="EG4309">
        <v>577.99001651541198</v>
      </c>
      <c r="EH4309">
        <v>5110.0137965237</v>
      </c>
      <c r="EI4309">
        <v>15.309242527807699</v>
      </c>
      <c r="EJ4309">
        <v>1.18495370316518</v>
      </c>
      <c r="EK4309" t="s">
        <v>33987</v>
      </c>
    </row>
    <row r="4310" spans="1:141" x14ac:dyDescent="0.35">
      <c r="A4310" t="s">
        <v>33988</v>
      </c>
      <c r="C4310" t="s">
        <v>23810</v>
      </c>
      <c r="D4310">
        <v>124130</v>
      </c>
      <c r="E4310" t="s">
        <v>0</v>
      </c>
      <c r="F4310">
        <v>5887</v>
      </c>
      <c r="G4310">
        <v>15.49</v>
      </c>
      <c r="H4310" t="s">
        <v>311</v>
      </c>
      <c r="I4310">
        <v>823.34400000000005</v>
      </c>
      <c r="J4310">
        <v>823.34659999999997</v>
      </c>
      <c r="K4310" t="s">
        <v>15</v>
      </c>
      <c r="L4310" t="s">
        <v>16</v>
      </c>
      <c r="M4310" t="s">
        <v>8221</v>
      </c>
      <c r="N4310">
        <v>99.793000000000006</v>
      </c>
      <c r="O4310">
        <v>129881</v>
      </c>
      <c r="P4310" t="s">
        <v>8825</v>
      </c>
      <c r="Q4310" t="s">
        <v>8220</v>
      </c>
      <c r="R4310" t="s">
        <v>16</v>
      </c>
      <c r="S4310" t="s">
        <v>16</v>
      </c>
      <c r="T4310" t="s">
        <v>311</v>
      </c>
      <c r="U4310">
        <v>823.34400000000005</v>
      </c>
      <c r="V4310" t="s">
        <v>16</v>
      </c>
      <c r="X4310" t="s">
        <v>16</v>
      </c>
      <c r="Z4310" t="s">
        <v>16</v>
      </c>
      <c r="AA4310">
        <v>135632</v>
      </c>
      <c r="AB4310" t="s">
        <v>9515</v>
      </c>
      <c r="AC4310" t="s">
        <v>8220</v>
      </c>
      <c r="AD4310">
        <v>20890</v>
      </c>
      <c r="AE4310">
        <v>15.48</v>
      </c>
      <c r="AF4310" t="s">
        <v>311</v>
      </c>
      <c r="AG4310">
        <v>823.34400000000005</v>
      </c>
      <c r="AH4310">
        <v>823.34709999999995</v>
      </c>
      <c r="AI4310" t="s">
        <v>15</v>
      </c>
      <c r="AJ4310" t="s">
        <v>16</v>
      </c>
      <c r="AK4310" t="s">
        <v>11457</v>
      </c>
      <c r="AL4310">
        <v>99.959000000000003</v>
      </c>
      <c r="AM4310">
        <v>141383</v>
      </c>
      <c r="AN4310" t="s">
        <v>11603</v>
      </c>
      <c r="AO4310" t="s">
        <v>8220</v>
      </c>
      <c r="AP4310">
        <v>1717</v>
      </c>
      <c r="AQ4310">
        <v>15.48</v>
      </c>
      <c r="AR4310" t="s">
        <v>311</v>
      </c>
      <c r="AS4310">
        <v>823.34400000000005</v>
      </c>
      <c r="AT4310">
        <v>823.34280000000001</v>
      </c>
      <c r="AU4310" t="s">
        <v>15</v>
      </c>
      <c r="AV4310" t="s">
        <v>16</v>
      </c>
      <c r="AW4310" t="s">
        <v>17</v>
      </c>
      <c r="AX4310">
        <v>0</v>
      </c>
      <c r="AY4310">
        <v>147134</v>
      </c>
      <c r="AZ4310" t="s">
        <v>12870</v>
      </c>
      <c r="BA4310" t="s">
        <v>8220</v>
      </c>
      <c r="BB4310">
        <v>20420</v>
      </c>
      <c r="BC4310">
        <v>15.47</v>
      </c>
      <c r="BD4310" t="s">
        <v>311</v>
      </c>
      <c r="BE4310">
        <v>823.34400000000005</v>
      </c>
      <c r="BF4310">
        <v>823.34870000000001</v>
      </c>
      <c r="BG4310" t="s">
        <v>14423</v>
      </c>
      <c r="BH4310">
        <v>82.6</v>
      </c>
      <c r="BI4310" t="s">
        <v>8016</v>
      </c>
      <c r="BJ4310">
        <v>70.119</v>
      </c>
      <c r="BK4310">
        <v>66620</v>
      </c>
      <c r="BL4310" t="s">
        <v>14557</v>
      </c>
      <c r="BM4310" t="s">
        <v>8220</v>
      </c>
      <c r="BN4310" t="s">
        <v>16</v>
      </c>
      <c r="BO4310" t="s">
        <v>16</v>
      </c>
      <c r="BP4310" t="s">
        <v>311</v>
      </c>
      <c r="BQ4310">
        <v>823.34400000000005</v>
      </c>
      <c r="BR4310" t="s">
        <v>16</v>
      </c>
      <c r="BT4310" t="s">
        <v>16</v>
      </c>
      <c r="BV4310" t="s">
        <v>16</v>
      </c>
      <c r="BW4310">
        <v>72371</v>
      </c>
      <c r="BX4310" t="s">
        <v>15508</v>
      </c>
      <c r="BY4310" t="s">
        <v>8220</v>
      </c>
      <c r="BZ4310" t="s">
        <v>16</v>
      </c>
      <c r="CA4310" t="s">
        <v>16</v>
      </c>
      <c r="CB4310" t="s">
        <v>311</v>
      </c>
      <c r="CC4310">
        <v>823.34400000000005</v>
      </c>
      <c r="CD4310" t="s">
        <v>16</v>
      </c>
      <c r="CF4310" t="s">
        <v>16</v>
      </c>
      <c r="CH4310" t="s">
        <v>16</v>
      </c>
      <c r="CI4310">
        <v>78122</v>
      </c>
      <c r="CJ4310" t="s">
        <v>15509</v>
      </c>
      <c r="CK4310" t="s">
        <v>8220</v>
      </c>
      <c r="CL4310" t="s">
        <v>16</v>
      </c>
      <c r="CM4310" t="s">
        <v>16</v>
      </c>
      <c r="CN4310" t="s">
        <v>311</v>
      </c>
      <c r="CO4310">
        <v>823.34400000000005</v>
      </c>
      <c r="CP4310" t="s">
        <v>16</v>
      </c>
      <c r="CR4310" t="s">
        <v>16</v>
      </c>
      <c r="CT4310" t="s">
        <v>16</v>
      </c>
      <c r="CU4310">
        <v>83873</v>
      </c>
      <c r="CV4310" t="s">
        <v>16033</v>
      </c>
      <c r="CW4310" t="s">
        <v>8220</v>
      </c>
      <c r="CX4310" t="s">
        <v>16</v>
      </c>
      <c r="CY4310" t="s">
        <v>16</v>
      </c>
      <c r="CZ4310" t="s">
        <v>311</v>
      </c>
      <c r="DA4310">
        <v>823.34400000000005</v>
      </c>
      <c r="DB4310" t="s">
        <v>16</v>
      </c>
      <c r="DD4310" t="s">
        <v>16</v>
      </c>
      <c r="DF4310" t="s">
        <v>16</v>
      </c>
      <c r="DG4310">
        <v>89624</v>
      </c>
      <c r="DH4310" t="s">
        <v>16860</v>
      </c>
      <c r="DI4310" t="s">
        <v>8220</v>
      </c>
      <c r="DJ4310" t="s">
        <v>16</v>
      </c>
      <c r="DK4310" t="s">
        <v>16</v>
      </c>
      <c r="DL4310" t="s">
        <v>311</v>
      </c>
      <c r="DM4310">
        <v>823.34400000000005</v>
      </c>
      <c r="DN4310" t="s">
        <v>16</v>
      </c>
      <c r="DP4310" t="s">
        <v>16</v>
      </c>
      <c r="DR4310" t="s">
        <v>16</v>
      </c>
      <c r="DS4310" t="s">
        <v>33989</v>
      </c>
      <c r="DT4310" t="s">
        <v>33988</v>
      </c>
      <c r="DW4310" t="s">
        <v>23321</v>
      </c>
      <c r="DX4310" t="b">
        <v>1</v>
      </c>
      <c r="DY4310">
        <v>1.72302768121476</v>
      </c>
      <c r="DZ4310">
        <v>0.123178535458748</v>
      </c>
      <c r="EA4310">
        <v>-0.90946496379476005</v>
      </c>
      <c r="EB4310">
        <v>66920.105945253206</v>
      </c>
      <c r="EC4310">
        <v>0</v>
      </c>
      <c r="ED4310">
        <v>7768.6939748591203</v>
      </c>
      <c r="EE4310">
        <v>0</v>
      </c>
      <c r="EF4310">
        <v>86845.909434012501</v>
      </c>
      <c r="EG4310">
        <v>0</v>
      </c>
      <c r="EH4310">
        <v>66920.105945253206</v>
      </c>
      <c r="EI4310" t="e">
        <v>#NUM!</v>
      </c>
      <c r="EJ4310" t="s">
        <v>17577</v>
      </c>
      <c r="EK4310" t="s">
        <v>33989</v>
      </c>
    </row>
    <row r="4311" spans="1:141" x14ac:dyDescent="0.35">
      <c r="A4311" t="s">
        <v>33994</v>
      </c>
      <c r="C4311" t="s">
        <v>26951</v>
      </c>
      <c r="D4311">
        <v>124549</v>
      </c>
      <c r="E4311" t="s">
        <v>0</v>
      </c>
      <c r="F4311">
        <v>308.3</v>
      </c>
      <c r="G4311">
        <v>17.82</v>
      </c>
      <c r="H4311" t="s">
        <v>2650</v>
      </c>
      <c r="I4311">
        <v>823.92899999999997</v>
      </c>
      <c r="J4311">
        <v>824.00400000000002</v>
      </c>
      <c r="K4311" t="s">
        <v>15</v>
      </c>
      <c r="L4311" t="s">
        <v>16</v>
      </c>
      <c r="M4311" t="s">
        <v>17</v>
      </c>
      <c r="N4311">
        <v>0</v>
      </c>
      <c r="O4311">
        <v>130300</v>
      </c>
      <c r="P4311" t="s">
        <v>8825</v>
      </c>
      <c r="Q4311" t="s">
        <v>8224</v>
      </c>
      <c r="R4311" t="s">
        <v>16</v>
      </c>
      <c r="S4311" t="s">
        <v>16</v>
      </c>
      <c r="T4311" t="s">
        <v>2650</v>
      </c>
      <c r="U4311">
        <v>823.92899999999997</v>
      </c>
      <c r="V4311" t="s">
        <v>16</v>
      </c>
      <c r="X4311" t="s">
        <v>16</v>
      </c>
      <c r="Z4311" t="s">
        <v>16</v>
      </c>
      <c r="AA4311">
        <v>136051</v>
      </c>
      <c r="AB4311" t="s">
        <v>9515</v>
      </c>
      <c r="AC4311" t="s">
        <v>8224</v>
      </c>
      <c r="AD4311">
        <v>1977</v>
      </c>
      <c r="AE4311">
        <v>17.84</v>
      </c>
      <c r="AF4311" t="s">
        <v>2650</v>
      </c>
      <c r="AG4311">
        <v>823.92899999999997</v>
      </c>
      <c r="AH4311">
        <v>823.9402</v>
      </c>
      <c r="AI4311" t="s">
        <v>15</v>
      </c>
      <c r="AJ4311" t="s">
        <v>16</v>
      </c>
      <c r="AK4311" t="s">
        <v>17</v>
      </c>
      <c r="AL4311">
        <v>0</v>
      </c>
      <c r="AM4311">
        <v>141802</v>
      </c>
      <c r="AN4311" t="s">
        <v>11603</v>
      </c>
      <c r="AO4311" t="s">
        <v>8224</v>
      </c>
      <c r="AP4311" t="s">
        <v>16</v>
      </c>
      <c r="AQ4311" t="s">
        <v>16</v>
      </c>
      <c r="AR4311" t="s">
        <v>2650</v>
      </c>
      <c r="AS4311">
        <v>823.92899999999997</v>
      </c>
      <c r="AT4311" t="s">
        <v>16</v>
      </c>
      <c r="AV4311" t="s">
        <v>16</v>
      </c>
      <c r="AX4311" t="s">
        <v>16</v>
      </c>
      <c r="AY4311">
        <v>147553</v>
      </c>
      <c r="AZ4311" t="s">
        <v>12870</v>
      </c>
      <c r="BA4311" t="s">
        <v>8224</v>
      </c>
      <c r="BB4311">
        <v>2249</v>
      </c>
      <c r="BC4311">
        <v>17.78</v>
      </c>
      <c r="BD4311" t="s">
        <v>2650</v>
      </c>
      <c r="BE4311">
        <v>823.92899999999997</v>
      </c>
      <c r="BF4311">
        <v>823.94050000000004</v>
      </c>
      <c r="BG4311" t="s">
        <v>15</v>
      </c>
      <c r="BH4311" t="s">
        <v>16</v>
      </c>
      <c r="BI4311" t="s">
        <v>17</v>
      </c>
      <c r="BJ4311">
        <v>0</v>
      </c>
      <c r="BK4311">
        <v>67039</v>
      </c>
      <c r="BL4311" t="s">
        <v>14557</v>
      </c>
      <c r="BM4311" t="s">
        <v>8224</v>
      </c>
      <c r="BN4311" t="s">
        <v>16</v>
      </c>
      <c r="BO4311" t="s">
        <v>16</v>
      </c>
      <c r="BP4311" t="s">
        <v>2650</v>
      </c>
      <c r="BQ4311">
        <v>823.92899999999997</v>
      </c>
      <c r="BR4311" t="s">
        <v>16</v>
      </c>
      <c r="BT4311" t="s">
        <v>16</v>
      </c>
      <c r="BV4311" t="s">
        <v>16</v>
      </c>
      <c r="BW4311">
        <v>72790</v>
      </c>
      <c r="BX4311" t="s">
        <v>15508</v>
      </c>
      <c r="BY4311" t="s">
        <v>8224</v>
      </c>
      <c r="BZ4311" t="s">
        <v>16</v>
      </c>
      <c r="CA4311" t="s">
        <v>16</v>
      </c>
      <c r="CB4311" t="s">
        <v>2650</v>
      </c>
      <c r="CC4311">
        <v>823.92899999999997</v>
      </c>
      <c r="CD4311" t="s">
        <v>16</v>
      </c>
      <c r="CF4311" t="s">
        <v>16</v>
      </c>
      <c r="CH4311" t="s">
        <v>16</v>
      </c>
      <c r="CI4311">
        <v>78541</v>
      </c>
      <c r="CJ4311" t="s">
        <v>15509</v>
      </c>
      <c r="CK4311" t="s">
        <v>8224</v>
      </c>
      <c r="CL4311" t="s">
        <v>16</v>
      </c>
      <c r="CM4311" t="s">
        <v>16</v>
      </c>
      <c r="CN4311" t="s">
        <v>2650</v>
      </c>
      <c r="CO4311">
        <v>823.92899999999997</v>
      </c>
      <c r="CP4311" t="s">
        <v>16</v>
      </c>
      <c r="CR4311" t="s">
        <v>16</v>
      </c>
      <c r="CT4311" t="s">
        <v>16</v>
      </c>
      <c r="CU4311">
        <v>84292</v>
      </c>
      <c r="CV4311" t="s">
        <v>16033</v>
      </c>
      <c r="CW4311" t="s">
        <v>8224</v>
      </c>
      <c r="CX4311" t="s">
        <v>16</v>
      </c>
      <c r="CY4311" t="s">
        <v>16</v>
      </c>
      <c r="CZ4311" t="s">
        <v>2650</v>
      </c>
      <c r="DA4311">
        <v>823.92899999999997</v>
      </c>
      <c r="DB4311" t="s">
        <v>16</v>
      </c>
      <c r="DD4311" t="s">
        <v>16</v>
      </c>
      <c r="DF4311" t="s">
        <v>16</v>
      </c>
      <c r="DG4311">
        <v>90043</v>
      </c>
      <c r="DH4311" t="s">
        <v>16860</v>
      </c>
      <c r="DI4311" t="s">
        <v>8224</v>
      </c>
      <c r="DJ4311" t="s">
        <v>16</v>
      </c>
      <c r="DK4311" t="s">
        <v>16</v>
      </c>
      <c r="DL4311" t="s">
        <v>2650</v>
      </c>
      <c r="DM4311">
        <v>823.92899999999997</v>
      </c>
      <c r="DN4311" t="s">
        <v>16</v>
      </c>
      <c r="DP4311" t="s">
        <v>16</v>
      </c>
      <c r="DR4311" t="s">
        <v>16</v>
      </c>
      <c r="DS4311" t="s">
        <v>33995</v>
      </c>
      <c r="DT4311" t="s">
        <v>33994</v>
      </c>
      <c r="DW4311" t="s">
        <v>23321</v>
      </c>
      <c r="DX4311" t="b">
        <v>1</v>
      </c>
      <c r="DY4311">
        <v>1.5679292912690099</v>
      </c>
      <c r="DZ4311">
        <v>0.15553428556721699</v>
      </c>
      <c r="EA4311">
        <v>-0.80817386135501701</v>
      </c>
      <c r="EB4311">
        <v>5357.6600529000898</v>
      </c>
      <c r="EC4311">
        <v>0</v>
      </c>
      <c r="ED4311">
        <v>735.98153446033803</v>
      </c>
      <c r="EE4311">
        <v>0</v>
      </c>
      <c r="EF4311">
        <v>7640.7094027330604</v>
      </c>
      <c r="EG4311">
        <v>0</v>
      </c>
      <c r="EH4311">
        <v>5357.6600529000898</v>
      </c>
      <c r="EI4311" t="e">
        <v>#NUM!</v>
      </c>
      <c r="EJ4311" t="s">
        <v>17577</v>
      </c>
      <c r="EK4311" t="s">
        <v>33995</v>
      </c>
    </row>
    <row r="4312" spans="1:141" x14ac:dyDescent="0.35">
      <c r="A4312" t="s">
        <v>34004</v>
      </c>
      <c r="D4312">
        <v>125714</v>
      </c>
      <c r="E4312" t="s">
        <v>0</v>
      </c>
      <c r="F4312">
        <v>4970</v>
      </c>
      <c r="G4312">
        <v>22.26</v>
      </c>
      <c r="H4312" t="s">
        <v>14</v>
      </c>
      <c r="I4312">
        <v>825.35299999999995</v>
      </c>
      <c r="J4312">
        <v>825.36739999999998</v>
      </c>
      <c r="K4312" t="s">
        <v>15</v>
      </c>
      <c r="L4312" t="s">
        <v>16</v>
      </c>
      <c r="M4312" t="s">
        <v>8230</v>
      </c>
      <c r="N4312">
        <v>99.61</v>
      </c>
      <c r="O4312">
        <v>131465</v>
      </c>
      <c r="P4312" t="s">
        <v>8825</v>
      </c>
      <c r="Q4312" t="s">
        <v>8229</v>
      </c>
      <c r="R4312" t="s">
        <v>16</v>
      </c>
      <c r="S4312" t="s">
        <v>16</v>
      </c>
      <c r="T4312" t="s">
        <v>14</v>
      </c>
      <c r="U4312">
        <v>825.35299999999995</v>
      </c>
      <c r="V4312" t="s">
        <v>16</v>
      </c>
      <c r="X4312" t="s">
        <v>16</v>
      </c>
      <c r="Z4312" t="s">
        <v>16</v>
      </c>
      <c r="AA4312">
        <v>137216</v>
      </c>
      <c r="AB4312" t="s">
        <v>9515</v>
      </c>
      <c r="AC4312" t="s">
        <v>8229</v>
      </c>
      <c r="AD4312">
        <v>517.9</v>
      </c>
      <c r="AE4312">
        <v>21.81</v>
      </c>
      <c r="AF4312" t="s">
        <v>14</v>
      </c>
      <c r="AG4312">
        <v>825.35299999999995</v>
      </c>
      <c r="AH4312">
        <v>825.35159999999996</v>
      </c>
      <c r="AI4312" t="s">
        <v>15</v>
      </c>
      <c r="AJ4312" t="s">
        <v>16</v>
      </c>
      <c r="AK4312" t="s">
        <v>11462</v>
      </c>
      <c r="AL4312">
        <v>95.24</v>
      </c>
      <c r="AM4312">
        <v>142967</v>
      </c>
      <c r="AN4312" t="s">
        <v>11603</v>
      </c>
      <c r="AO4312" t="s">
        <v>8229</v>
      </c>
      <c r="AP4312">
        <v>379.4</v>
      </c>
      <c r="AQ4312">
        <v>22.38</v>
      </c>
      <c r="AR4312" t="s">
        <v>14</v>
      </c>
      <c r="AS4312">
        <v>825.35299999999995</v>
      </c>
      <c r="AT4312">
        <v>825.35860000000002</v>
      </c>
      <c r="AU4312" t="s">
        <v>15</v>
      </c>
      <c r="AV4312" t="s">
        <v>16</v>
      </c>
      <c r="AW4312" t="s">
        <v>12803</v>
      </c>
      <c r="AX4312">
        <v>99.783000000000001</v>
      </c>
      <c r="AY4312">
        <v>148718</v>
      </c>
      <c r="AZ4312" t="s">
        <v>12870</v>
      </c>
      <c r="BA4312" t="s">
        <v>8229</v>
      </c>
      <c r="BB4312">
        <v>978.4</v>
      </c>
      <c r="BC4312">
        <v>22.12</v>
      </c>
      <c r="BD4312" t="s">
        <v>14</v>
      </c>
      <c r="BE4312">
        <v>825.35299999999995</v>
      </c>
      <c r="BF4312">
        <v>825.35670000000005</v>
      </c>
      <c r="BG4312" t="s">
        <v>15</v>
      </c>
      <c r="BH4312" t="s">
        <v>16</v>
      </c>
      <c r="BI4312" t="s">
        <v>17</v>
      </c>
      <c r="BJ4312">
        <v>0</v>
      </c>
      <c r="BK4312">
        <v>68204</v>
      </c>
      <c r="BL4312" t="s">
        <v>14557</v>
      </c>
      <c r="BM4312" t="s">
        <v>8229</v>
      </c>
      <c r="BN4312">
        <v>1227</v>
      </c>
      <c r="BO4312">
        <v>22.27</v>
      </c>
      <c r="BP4312" t="s">
        <v>14</v>
      </c>
      <c r="BQ4312">
        <v>825.35299999999995</v>
      </c>
      <c r="BR4312">
        <v>825.19320000000005</v>
      </c>
      <c r="BS4312" t="s">
        <v>15</v>
      </c>
      <c r="BT4312" t="s">
        <v>16</v>
      </c>
      <c r="BU4312" t="s">
        <v>17</v>
      </c>
      <c r="BV4312">
        <v>0</v>
      </c>
      <c r="BW4312">
        <v>73955</v>
      </c>
      <c r="BX4312" t="s">
        <v>15508</v>
      </c>
      <c r="BY4312" t="s">
        <v>8229</v>
      </c>
      <c r="BZ4312">
        <v>584.20000000000005</v>
      </c>
      <c r="CA4312">
        <v>22.11</v>
      </c>
      <c r="CB4312" t="s">
        <v>14</v>
      </c>
      <c r="CC4312">
        <v>825.35299999999995</v>
      </c>
      <c r="CD4312">
        <v>825.33550000000002</v>
      </c>
      <c r="CE4312" t="s">
        <v>15</v>
      </c>
      <c r="CF4312" t="s">
        <v>16</v>
      </c>
      <c r="CG4312" t="s">
        <v>15492</v>
      </c>
      <c r="CH4312">
        <v>99.903999999999996</v>
      </c>
      <c r="CI4312">
        <v>79706</v>
      </c>
      <c r="CJ4312" t="s">
        <v>15509</v>
      </c>
      <c r="CK4312" t="s">
        <v>8229</v>
      </c>
      <c r="CL4312">
        <v>483.1</v>
      </c>
      <c r="CM4312">
        <v>22.26</v>
      </c>
      <c r="CN4312" t="s">
        <v>14</v>
      </c>
      <c r="CO4312">
        <v>825.35299999999995</v>
      </c>
      <c r="CP4312">
        <v>825.34749999999997</v>
      </c>
      <c r="CQ4312" t="s">
        <v>15</v>
      </c>
      <c r="CR4312" t="s">
        <v>16</v>
      </c>
      <c r="CS4312" t="s">
        <v>16024</v>
      </c>
      <c r="CT4312">
        <v>99.751000000000005</v>
      </c>
      <c r="CU4312">
        <v>85457</v>
      </c>
      <c r="CV4312" t="s">
        <v>16033</v>
      </c>
      <c r="CW4312" t="s">
        <v>8229</v>
      </c>
      <c r="CX4312">
        <v>980.6</v>
      </c>
      <c r="CY4312">
        <v>22.26</v>
      </c>
      <c r="CZ4312" t="s">
        <v>14</v>
      </c>
      <c r="DA4312">
        <v>825.35299999999995</v>
      </c>
      <c r="DB4312">
        <v>825.35990000000004</v>
      </c>
      <c r="DC4312" t="s">
        <v>15</v>
      </c>
      <c r="DD4312" t="s">
        <v>16</v>
      </c>
      <c r="DE4312" t="s">
        <v>16841</v>
      </c>
      <c r="DF4312">
        <v>97.094999999999999</v>
      </c>
      <c r="DG4312">
        <v>91208</v>
      </c>
      <c r="DH4312" t="s">
        <v>16860</v>
      </c>
      <c r="DI4312" t="s">
        <v>8229</v>
      </c>
      <c r="DJ4312">
        <v>1123</v>
      </c>
      <c r="DK4312">
        <v>22.27</v>
      </c>
      <c r="DL4312" t="s">
        <v>14</v>
      </c>
      <c r="DM4312">
        <v>825.35299999999995</v>
      </c>
      <c r="DN4312">
        <v>825.19839999999999</v>
      </c>
      <c r="DO4312" t="s">
        <v>15</v>
      </c>
      <c r="DP4312" t="s">
        <v>16</v>
      </c>
      <c r="DQ4312" t="s">
        <v>17438</v>
      </c>
      <c r="DR4312">
        <v>96.774000000000001</v>
      </c>
      <c r="DS4312" t="s">
        <v>8229</v>
      </c>
      <c r="DT4312" t="s">
        <v>34004</v>
      </c>
      <c r="DW4312" t="s">
        <v>23321</v>
      </c>
      <c r="DX4312" t="b">
        <v>1</v>
      </c>
      <c r="DY4312">
        <v>1.0082596800361601</v>
      </c>
      <c r="DZ4312">
        <v>0.34284909376394601</v>
      </c>
      <c r="EA4312">
        <v>-0.46489699414621499</v>
      </c>
      <c r="EB4312">
        <v>29807.578641052001</v>
      </c>
      <c r="EC4312">
        <v>1821.0194821208499</v>
      </c>
      <c r="ED4312">
        <v>652.61821285140604</v>
      </c>
      <c r="EE4312">
        <v>1158.7285537190101</v>
      </c>
      <c r="EF4312">
        <v>62047.023538563597</v>
      </c>
      <c r="EG4312">
        <v>1582.2099755465399</v>
      </c>
      <c r="EH4312">
        <v>27986.559158931199</v>
      </c>
      <c r="EI4312">
        <v>16.3686214967544</v>
      </c>
      <c r="EJ4312">
        <v>1.21401210631718</v>
      </c>
      <c r="EK4312" t="s">
        <v>34005</v>
      </c>
    </row>
    <row r="4313" spans="1:141" x14ac:dyDescent="0.35">
      <c r="A4313" t="s">
        <v>34006</v>
      </c>
      <c r="D4313">
        <v>123864</v>
      </c>
      <c r="E4313" t="s">
        <v>0</v>
      </c>
      <c r="F4313">
        <v>1723</v>
      </c>
      <c r="G4313">
        <v>14.4</v>
      </c>
      <c r="H4313" t="s">
        <v>14</v>
      </c>
      <c r="I4313">
        <v>825.39700000000005</v>
      </c>
      <c r="J4313">
        <v>825.39660000000003</v>
      </c>
      <c r="K4313" t="s">
        <v>15</v>
      </c>
      <c r="L4313" t="s">
        <v>16</v>
      </c>
      <c r="M4313" t="s">
        <v>17</v>
      </c>
      <c r="N4313">
        <v>0</v>
      </c>
      <c r="O4313">
        <v>129615</v>
      </c>
      <c r="P4313" t="s">
        <v>8825</v>
      </c>
      <c r="Q4313" t="s">
        <v>8231</v>
      </c>
      <c r="R4313" t="s">
        <v>16</v>
      </c>
      <c r="S4313" t="s">
        <v>16</v>
      </c>
      <c r="T4313" t="s">
        <v>14</v>
      </c>
      <c r="U4313">
        <v>825.39700000000005</v>
      </c>
      <c r="V4313" t="s">
        <v>16</v>
      </c>
      <c r="X4313" t="s">
        <v>16</v>
      </c>
      <c r="Z4313" t="s">
        <v>16</v>
      </c>
      <c r="AA4313">
        <v>135366</v>
      </c>
      <c r="AB4313" t="s">
        <v>9515</v>
      </c>
      <c r="AC4313" t="s">
        <v>8231</v>
      </c>
      <c r="AD4313">
        <v>10990</v>
      </c>
      <c r="AE4313">
        <v>14.38</v>
      </c>
      <c r="AF4313" t="s">
        <v>14</v>
      </c>
      <c r="AG4313">
        <v>825.39700000000005</v>
      </c>
      <c r="AH4313">
        <v>825.40660000000003</v>
      </c>
      <c r="AI4313" t="s">
        <v>25</v>
      </c>
      <c r="AJ4313">
        <v>0</v>
      </c>
      <c r="AK4313" t="s">
        <v>11463</v>
      </c>
      <c r="AL4313">
        <v>91.536000000000001</v>
      </c>
      <c r="AM4313">
        <v>141117</v>
      </c>
      <c r="AN4313" t="s">
        <v>11603</v>
      </c>
      <c r="AO4313" t="s">
        <v>8231</v>
      </c>
      <c r="AP4313">
        <v>2379</v>
      </c>
      <c r="AQ4313">
        <v>14.39</v>
      </c>
      <c r="AR4313" t="s">
        <v>14</v>
      </c>
      <c r="AS4313">
        <v>825.39700000000005</v>
      </c>
      <c r="AT4313">
        <v>825.4049</v>
      </c>
      <c r="AU4313" t="s">
        <v>15</v>
      </c>
      <c r="AV4313" t="s">
        <v>16</v>
      </c>
      <c r="AW4313" t="s">
        <v>17</v>
      </c>
      <c r="AX4313">
        <v>0</v>
      </c>
      <c r="AY4313">
        <v>146868</v>
      </c>
      <c r="AZ4313" t="s">
        <v>12870</v>
      </c>
      <c r="BA4313" t="s">
        <v>8231</v>
      </c>
      <c r="BB4313">
        <v>14400</v>
      </c>
      <c r="BC4313">
        <v>14.39</v>
      </c>
      <c r="BD4313" t="s">
        <v>14</v>
      </c>
      <c r="BE4313">
        <v>825.39700000000005</v>
      </c>
      <c r="BF4313">
        <v>825.40260000000001</v>
      </c>
      <c r="BG4313" t="s">
        <v>25</v>
      </c>
      <c r="BH4313">
        <v>0</v>
      </c>
      <c r="BI4313" t="s">
        <v>14425</v>
      </c>
      <c r="BJ4313">
        <v>90.936000000000007</v>
      </c>
      <c r="BK4313">
        <v>66354</v>
      </c>
      <c r="BL4313" t="s">
        <v>14557</v>
      </c>
      <c r="BM4313" t="s">
        <v>8231</v>
      </c>
      <c r="BN4313" t="s">
        <v>16</v>
      </c>
      <c r="BO4313" t="s">
        <v>16</v>
      </c>
      <c r="BP4313" t="s">
        <v>14</v>
      </c>
      <c r="BQ4313">
        <v>825.39700000000005</v>
      </c>
      <c r="BR4313" t="s">
        <v>16</v>
      </c>
      <c r="BT4313" t="s">
        <v>16</v>
      </c>
      <c r="BV4313" t="s">
        <v>16</v>
      </c>
      <c r="BW4313">
        <v>72105</v>
      </c>
      <c r="BX4313" t="s">
        <v>15508</v>
      </c>
      <c r="BY4313" t="s">
        <v>8231</v>
      </c>
      <c r="BZ4313" t="s">
        <v>16</v>
      </c>
      <c r="CA4313" t="s">
        <v>16</v>
      </c>
      <c r="CB4313" t="s">
        <v>14</v>
      </c>
      <c r="CC4313">
        <v>825.39700000000005</v>
      </c>
      <c r="CD4313" t="s">
        <v>16</v>
      </c>
      <c r="CF4313" t="s">
        <v>16</v>
      </c>
      <c r="CH4313" t="s">
        <v>16</v>
      </c>
      <c r="CI4313">
        <v>77856</v>
      </c>
      <c r="CJ4313" t="s">
        <v>15509</v>
      </c>
      <c r="CK4313" t="s">
        <v>8231</v>
      </c>
      <c r="CL4313" t="s">
        <v>16</v>
      </c>
      <c r="CM4313" t="s">
        <v>16</v>
      </c>
      <c r="CN4313" t="s">
        <v>14</v>
      </c>
      <c r="CO4313">
        <v>825.39700000000005</v>
      </c>
      <c r="CP4313" t="s">
        <v>16</v>
      </c>
      <c r="CR4313" t="s">
        <v>16</v>
      </c>
      <c r="CT4313" t="s">
        <v>16</v>
      </c>
      <c r="CU4313">
        <v>83607</v>
      </c>
      <c r="CV4313" t="s">
        <v>16033</v>
      </c>
      <c r="CW4313" t="s">
        <v>8231</v>
      </c>
      <c r="CX4313" t="s">
        <v>16</v>
      </c>
      <c r="CY4313" t="s">
        <v>16</v>
      </c>
      <c r="CZ4313" t="s">
        <v>14</v>
      </c>
      <c r="DA4313">
        <v>825.39700000000005</v>
      </c>
      <c r="DB4313" t="s">
        <v>16</v>
      </c>
      <c r="DD4313" t="s">
        <v>16</v>
      </c>
      <c r="DF4313" t="s">
        <v>16</v>
      </c>
      <c r="DG4313">
        <v>89358</v>
      </c>
      <c r="DH4313" t="s">
        <v>16860</v>
      </c>
      <c r="DI4313" t="s">
        <v>8231</v>
      </c>
      <c r="DJ4313" t="s">
        <v>16</v>
      </c>
      <c r="DK4313" t="s">
        <v>16</v>
      </c>
      <c r="DL4313" t="s">
        <v>14</v>
      </c>
      <c r="DM4313">
        <v>825.39700000000005</v>
      </c>
      <c r="DN4313" t="s">
        <v>16</v>
      </c>
      <c r="DP4313" t="s">
        <v>16</v>
      </c>
      <c r="DR4313" t="s">
        <v>16</v>
      </c>
      <c r="DS4313" t="s">
        <v>8231</v>
      </c>
      <c r="DT4313" t="s">
        <v>34006</v>
      </c>
      <c r="DW4313" t="s">
        <v>23321</v>
      </c>
      <c r="DX4313" t="b">
        <v>1</v>
      </c>
      <c r="DY4313">
        <v>1.57515170540736</v>
      </c>
      <c r="DZ4313">
        <v>0.153869800320943</v>
      </c>
      <c r="EA4313">
        <v>-0.81284660980442602</v>
      </c>
      <c r="EB4313">
        <v>33562.5140601249</v>
      </c>
      <c r="EC4313">
        <v>0</v>
      </c>
      <c r="ED4313">
        <v>4098.2357429718904</v>
      </c>
      <c r="EE4313">
        <v>0</v>
      </c>
      <c r="EF4313">
        <v>47644.974561242503</v>
      </c>
      <c r="EG4313">
        <v>0</v>
      </c>
      <c r="EH4313">
        <v>33562.5140601249</v>
      </c>
      <c r="EI4313" t="e">
        <v>#NUM!</v>
      </c>
      <c r="EJ4313" t="s">
        <v>17577</v>
      </c>
      <c r="EK4313" t="s">
        <v>34007</v>
      </c>
    </row>
    <row r="4314" spans="1:141" x14ac:dyDescent="0.35">
      <c r="A4314" t="s">
        <v>34008</v>
      </c>
      <c r="D4314">
        <v>124608</v>
      </c>
      <c r="E4314" t="s">
        <v>0</v>
      </c>
      <c r="F4314">
        <v>6374</v>
      </c>
      <c r="G4314">
        <v>17.82</v>
      </c>
      <c r="H4314" t="s">
        <v>14</v>
      </c>
      <c r="I4314">
        <v>825.44399999999996</v>
      </c>
      <c r="J4314">
        <v>825.44839999999999</v>
      </c>
      <c r="K4314" t="s">
        <v>25</v>
      </c>
      <c r="L4314">
        <v>0</v>
      </c>
      <c r="M4314" t="s">
        <v>17</v>
      </c>
      <c r="N4314">
        <v>0</v>
      </c>
      <c r="O4314">
        <v>130359</v>
      </c>
      <c r="P4314" t="s">
        <v>8825</v>
      </c>
      <c r="Q4314" t="s">
        <v>8232</v>
      </c>
      <c r="R4314" t="s">
        <v>16</v>
      </c>
      <c r="S4314" t="s">
        <v>16</v>
      </c>
      <c r="T4314" t="s">
        <v>14</v>
      </c>
      <c r="U4314">
        <v>825.44399999999996</v>
      </c>
      <c r="V4314" t="s">
        <v>16</v>
      </c>
      <c r="X4314" t="s">
        <v>16</v>
      </c>
      <c r="Z4314" t="s">
        <v>16</v>
      </c>
      <c r="AA4314">
        <v>136110</v>
      </c>
      <c r="AB4314" t="s">
        <v>9515</v>
      </c>
      <c r="AC4314" t="s">
        <v>8232</v>
      </c>
      <c r="AD4314">
        <v>1392</v>
      </c>
      <c r="AE4314">
        <v>17.899999999999999</v>
      </c>
      <c r="AF4314" t="s">
        <v>14</v>
      </c>
      <c r="AG4314">
        <v>825.44399999999996</v>
      </c>
      <c r="AH4314">
        <v>825.44090000000006</v>
      </c>
      <c r="AI4314" t="s">
        <v>15</v>
      </c>
      <c r="AJ4314" t="s">
        <v>16</v>
      </c>
      <c r="AK4314" t="s">
        <v>11464</v>
      </c>
      <c r="AL4314">
        <v>99.072999999999993</v>
      </c>
      <c r="AM4314">
        <v>141861</v>
      </c>
      <c r="AN4314" t="s">
        <v>11603</v>
      </c>
      <c r="AO4314" t="s">
        <v>8232</v>
      </c>
      <c r="AP4314">
        <v>939.7</v>
      </c>
      <c r="AQ4314">
        <v>17.829999999999998</v>
      </c>
      <c r="AR4314" t="s">
        <v>14</v>
      </c>
      <c r="AS4314">
        <v>825.44399999999996</v>
      </c>
      <c r="AT4314">
        <v>825.45249999999999</v>
      </c>
      <c r="AU4314" t="s">
        <v>15</v>
      </c>
      <c r="AV4314" t="s">
        <v>16</v>
      </c>
      <c r="AW4314" t="s">
        <v>12804</v>
      </c>
      <c r="AX4314">
        <v>99.471999999999994</v>
      </c>
      <c r="AY4314">
        <v>147612</v>
      </c>
      <c r="AZ4314" t="s">
        <v>12870</v>
      </c>
      <c r="BA4314" t="s">
        <v>8232</v>
      </c>
      <c r="BB4314">
        <v>28090</v>
      </c>
      <c r="BC4314">
        <v>17.84</v>
      </c>
      <c r="BD4314" t="s">
        <v>14</v>
      </c>
      <c r="BE4314">
        <v>825.44399999999996</v>
      </c>
      <c r="BF4314">
        <v>825.44680000000005</v>
      </c>
      <c r="BG4314" t="s">
        <v>25</v>
      </c>
      <c r="BH4314">
        <v>0</v>
      </c>
      <c r="BI4314" t="s">
        <v>14426</v>
      </c>
      <c r="BJ4314">
        <v>85.188000000000002</v>
      </c>
      <c r="BK4314">
        <v>67098</v>
      </c>
      <c r="BL4314" t="s">
        <v>14557</v>
      </c>
      <c r="BM4314" t="s">
        <v>8232</v>
      </c>
      <c r="BN4314" t="s">
        <v>16</v>
      </c>
      <c r="BO4314" t="s">
        <v>16</v>
      </c>
      <c r="BP4314" t="s">
        <v>14</v>
      </c>
      <c r="BQ4314">
        <v>825.44399999999996</v>
      </c>
      <c r="BR4314" t="s">
        <v>16</v>
      </c>
      <c r="BT4314" t="s">
        <v>16</v>
      </c>
      <c r="BV4314" t="s">
        <v>16</v>
      </c>
      <c r="BW4314">
        <v>72849</v>
      </c>
      <c r="BX4314" t="s">
        <v>15508</v>
      </c>
      <c r="BY4314" t="s">
        <v>8232</v>
      </c>
      <c r="BZ4314" t="s">
        <v>16</v>
      </c>
      <c r="CA4314" t="s">
        <v>16</v>
      </c>
      <c r="CB4314" t="s">
        <v>14</v>
      </c>
      <c r="CC4314">
        <v>825.44399999999996</v>
      </c>
      <c r="CD4314" t="s">
        <v>16</v>
      </c>
      <c r="CF4314" t="s">
        <v>16</v>
      </c>
      <c r="CH4314" t="s">
        <v>16</v>
      </c>
      <c r="CI4314">
        <v>78600</v>
      </c>
      <c r="CJ4314" t="s">
        <v>15509</v>
      </c>
      <c r="CK4314" t="s">
        <v>8232</v>
      </c>
      <c r="CL4314" t="s">
        <v>16</v>
      </c>
      <c r="CM4314" t="s">
        <v>16</v>
      </c>
      <c r="CN4314" t="s">
        <v>14</v>
      </c>
      <c r="CO4314">
        <v>825.44399999999996</v>
      </c>
      <c r="CP4314" t="s">
        <v>16</v>
      </c>
      <c r="CR4314" t="s">
        <v>16</v>
      </c>
      <c r="CT4314" t="s">
        <v>16</v>
      </c>
      <c r="CU4314">
        <v>84351</v>
      </c>
      <c r="CV4314" t="s">
        <v>16033</v>
      </c>
      <c r="CW4314" t="s">
        <v>8232</v>
      </c>
      <c r="CX4314" t="s">
        <v>16</v>
      </c>
      <c r="CY4314" t="s">
        <v>16</v>
      </c>
      <c r="CZ4314" t="s">
        <v>14</v>
      </c>
      <c r="DA4314">
        <v>825.44399999999996</v>
      </c>
      <c r="DB4314" t="s">
        <v>16</v>
      </c>
      <c r="DD4314" t="s">
        <v>16</v>
      </c>
      <c r="DF4314" t="s">
        <v>16</v>
      </c>
      <c r="DG4314">
        <v>90102</v>
      </c>
      <c r="DH4314" t="s">
        <v>16860</v>
      </c>
      <c r="DI4314" t="s">
        <v>8232</v>
      </c>
      <c r="DJ4314" t="s">
        <v>16</v>
      </c>
      <c r="DK4314" t="s">
        <v>16</v>
      </c>
      <c r="DL4314" t="s">
        <v>14</v>
      </c>
      <c r="DM4314">
        <v>825.44399999999996</v>
      </c>
      <c r="DN4314" t="s">
        <v>16</v>
      </c>
      <c r="DP4314" t="s">
        <v>16</v>
      </c>
      <c r="DR4314" t="s">
        <v>16</v>
      </c>
      <c r="DS4314" t="s">
        <v>8232</v>
      </c>
      <c r="DT4314" t="s">
        <v>34008</v>
      </c>
      <c r="DW4314" t="s">
        <v>23321</v>
      </c>
      <c r="DX4314" t="b">
        <v>1</v>
      </c>
      <c r="DY4314">
        <v>1.6362632609149601</v>
      </c>
      <c r="DZ4314">
        <v>0.14042182343634399</v>
      </c>
      <c r="EA4314">
        <v>-0.85256539176850998</v>
      </c>
      <c r="EB4314">
        <v>79783.199777187401</v>
      </c>
      <c r="EC4314">
        <v>0</v>
      </c>
      <c r="ED4314">
        <v>1618.63092369478</v>
      </c>
      <c r="EE4314">
        <v>0</v>
      </c>
      <c r="EF4314">
        <v>109029.312351901</v>
      </c>
      <c r="EG4314">
        <v>0</v>
      </c>
      <c r="EH4314">
        <v>79783.199777187401</v>
      </c>
      <c r="EI4314" t="e">
        <v>#NUM!</v>
      </c>
      <c r="EJ4314" t="s">
        <v>17577</v>
      </c>
      <c r="EK4314" t="s">
        <v>34009</v>
      </c>
    </row>
    <row r="4315" spans="1:141" x14ac:dyDescent="0.35">
      <c r="A4315" t="s">
        <v>34010</v>
      </c>
      <c r="D4315">
        <v>121695</v>
      </c>
      <c r="E4315" t="s">
        <v>0</v>
      </c>
      <c r="F4315">
        <v>10640</v>
      </c>
      <c r="G4315">
        <v>4.28</v>
      </c>
      <c r="H4315" t="s">
        <v>14</v>
      </c>
      <c r="I4315">
        <v>826.33299999999997</v>
      </c>
      <c r="J4315">
        <v>826.3424</v>
      </c>
      <c r="K4315" t="s">
        <v>15</v>
      </c>
      <c r="L4315" t="s">
        <v>16</v>
      </c>
      <c r="M4315" t="s">
        <v>8234</v>
      </c>
      <c r="N4315">
        <v>97.768000000000001</v>
      </c>
      <c r="O4315">
        <v>127446</v>
      </c>
      <c r="P4315" t="s">
        <v>8825</v>
      </c>
      <c r="Q4315" t="s">
        <v>8233</v>
      </c>
      <c r="R4315" t="s">
        <v>16</v>
      </c>
      <c r="S4315" t="s">
        <v>16</v>
      </c>
      <c r="T4315" t="s">
        <v>14</v>
      </c>
      <c r="U4315">
        <v>826.33299999999997</v>
      </c>
      <c r="V4315" t="s">
        <v>16</v>
      </c>
      <c r="X4315" t="s">
        <v>16</v>
      </c>
      <c r="Z4315" t="s">
        <v>16</v>
      </c>
      <c r="AA4315">
        <v>133197</v>
      </c>
      <c r="AB4315" t="s">
        <v>9515</v>
      </c>
      <c r="AC4315" t="s">
        <v>8233</v>
      </c>
      <c r="AD4315">
        <v>50080</v>
      </c>
      <c r="AE4315">
        <v>4.25</v>
      </c>
      <c r="AF4315" t="s">
        <v>14</v>
      </c>
      <c r="AG4315">
        <v>826.33299999999997</v>
      </c>
      <c r="AH4315">
        <v>826.3338</v>
      </c>
      <c r="AI4315" t="s">
        <v>25</v>
      </c>
      <c r="AJ4315">
        <v>0</v>
      </c>
      <c r="AK4315" t="s">
        <v>11465</v>
      </c>
      <c r="AL4315">
        <v>85.052000000000007</v>
      </c>
      <c r="AM4315">
        <v>138948</v>
      </c>
      <c r="AN4315" t="s">
        <v>11603</v>
      </c>
      <c r="AO4315" t="s">
        <v>8233</v>
      </c>
      <c r="AP4315" t="s">
        <v>16</v>
      </c>
      <c r="AQ4315" t="s">
        <v>16</v>
      </c>
      <c r="AR4315" t="s">
        <v>14</v>
      </c>
      <c r="AS4315">
        <v>826.33299999999997</v>
      </c>
      <c r="AT4315" t="s">
        <v>16</v>
      </c>
      <c r="AV4315" t="s">
        <v>16</v>
      </c>
      <c r="AX4315" t="s">
        <v>16</v>
      </c>
      <c r="AY4315">
        <v>144699</v>
      </c>
      <c r="AZ4315" t="s">
        <v>12870</v>
      </c>
      <c r="BA4315" t="s">
        <v>8233</v>
      </c>
      <c r="BB4315">
        <v>7755</v>
      </c>
      <c r="BC4315">
        <v>4.24</v>
      </c>
      <c r="BD4315" t="s">
        <v>14</v>
      </c>
      <c r="BE4315">
        <v>826.33299999999997</v>
      </c>
      <c r="BF4315">
        <v>826.33349999999996</v>
      </c>
      <c r="BG4315" t="s">
        <v>15</v>
      </c>
      <c r="BH4315" t="s">
        <v>16</v>
      </c>
      <c r="BI4315" t="s">
        <v>14427</v>
      </c>
      <c r="BJ4315">
        <v>66.968999999999994</v>
      </c>
      <c r="BK4315">
        <v>64185</v>
      </c>
      <c r="BL4315" t="s">
        <v>14557</v>
      </c>
      <c r="BM4315" t="s">
        <v>8233</v>
      </c>
      <c r="BN4315" t="s">
        <v>16</v>
      </c>
      <c r="BO4315" t="s">
        <v>16</v>
      </c>
      <c r="BP4315" t="s">
        <v>14</v>
      </c>
      <c r="BQ4315">
        <v>826.33299999999997</v>
      </c>
      <c r="BR4315" t="s">
        <v>16</v>
      </c>
      <c r="BT4315" t="s">
        <v>16</v>
      </c>
      <c r="BV4315" t="s">
        <v>16</v>
      </c>
      <c r="BW4315">
        <v>69936</v>
      </c>
      <c r="BX4315" t="s">
        <v>15508</v>
      </c>
      <c r="BY4315" t="s">
        <v>8233</v>
      </c>
      <c r="BZ4315" t="s">
        <v>16</v>
      </c>
      <c r="CA4315" t="s">
        <v>16</v>
      </c>
      <c r="CB4315" t="s">
        <v>14</v>
      </c>
      <c r="CC4315">
        <v>826.33299999999997</v>
      </c>
      <c r="CD4315" t="s">
        <v>16</v>
      </c>
      <c r="CF4315" t="s">
        <v>16</v>
      </c>
      <c r="CH4315" t="s">
        <v>16</v>
      </c>
      <c r="CI4315">
        <v>75687</v>
      </c>
      <c r="CJ4315" t="s">
        <v>15509</v>
      </c>
      <c r="CK4315" t="s">
        <v>8233</v>
      </c>
      <c r="CL4315" t="s">
        <v>16</v>
      </c>
      <c r="CM4315" t="s">
        <v>16</v>
      </c>
      <c r="CN4315" t="s">
        <v>14</v>
      </c>
      <c r="CO4315">
        <v>826.33299999999997</v>
      </c>
      <c r="CP4315" t="s">
        <v>16</v>
      </c>
      <c r="CR4315" t="s">
        <v>16</v>
      </c>
      <c r="CT4315" t="s">
        <v>16</v>
      </c>
      <c r="CU4315">
        <v>81438</v>
      </c>
      <c r="CV4315" t="s">
        <v>16033</v>
      </c>
      <c r="CW4315" t="s">
        <v>8233</v>
      </c>
      <c r="CX4315" t="s">
        <v>16</v>
      </c>
      <c r="CY4315" t="s">
        <v>16</v>
      </c>
      <c r="CZ4315" t="s">
        <v>14</v>
      </c>
      <c r="DA4315">
        <v>826.33299999999997</v>
      </c>
      <c r="DB4315" t="s">
        <v>16</v>
      </c>
      <c r="DD4315" t="s">
        <v>16</v>
      </c>
      <c r="DF4315" t="s">
        <v>16</v>
      </c>
      <c r="DG4315">
        <v>87189</v>
      </c>
      <c r="DH4315" t="s">
        <v>16860</v>
      </c>
      <c r="DI4315" t="s">
        <v>8233</v>
      </c>
      <c r="DJ4315" t="s">
        <v>16</v>
      </c>
      <c r="DK4315" t="s">
        <v>16</v>
      </c>
      <c r="DL4315" t="s">
        <v>14</v>
      </c>
      <c r="DM4315">
        <v>826.33299999999997</v>
      </c>
      <c r="DN4315" t="s">
        <v>16</v>
      </c>
      <c r="DP4315" t="s">
        <v>16</v>
      </c>
      <c r="DR4315" t="s">
        <v>16</v>
      </c>
      <c r="DS4315" t="s">
        <v>8233</v>
      </c>
      <c r="DT4315" t="s">
        <v>34010</v>
      </c>
      <c r="DW4315" t="s">
        <v>23321</v>
      </c>
      <c r="DX4315" t="b">
        <v>1</v>
      </c>
      <c r="DY4315">
        <v>1.3243893152078301</v>
      </c>
      <c r="DZ4315">
        <v>0.221957667012322</v>
      </c>
      <c r="EA4315">
        <v>-0.65372984868486705</v>
      </c>
      <c r="EB4315">
        <v>75665.552982780602</v>
      </c>
      <c r="EC4315">
        <v>0</v>
      </c>
      <c r="ED4315">
        <v>18622.563068920699</v>
      </c>
      <c r="EE4315">
        <v>0</v>
      </c>
      <c r="EF4315">
        <v>127751.95184813099</v>
      </c>
      <c r="EG4315">
        <v>0</v>
      </c>
      <c r="EH4315">
        <v>75665.552982780602</v>
      </c>
      <c r="EI4315" t="e">
        <v>#NUM!</v>
      </c>
      <c r="EJ4315" t="s">
        <v>17577</v>
      </c>
      <c r="EK4315" t="s">
        <v>34011</v>
      </c>
    </row>
    <row r="4316" spans="1:141" x14ac:dyDescent="0.35">
      <c r="A4316" t="s">
        <v>34012</v>
      </c>
      <c r="C4316" t="s">
        <v>26951</v>
      </c>
      <c r="D4316">
        <v>123126</v>
      </c>
      <c r="E4316" t="s">
        <v>0</v>
      </c>
      <c r="F4316">
        <v>240</v>
      </c>
      <c r="G4316">
        <v>11.48</v>
      </c>
      <c r="H4316" t="s">
        <v>2650</v>
      </c>
      <c r="I4316">
        <v>826.41899999999998</v>
      </c>
      <c r="J4316">
        <v>826.42639999999994</v>
      </c>
      <c r="K4316" t="s">
        <v>15</v>
      </c>
      <c r="L4316" t="s">
        <v>16</v>
      </c>
      <c r="M4316" t="s">
        <v>17</v>
      </c>
      <c r="N4316">
        <v>0</v>
      </c>
      <c r="O4316">
        <v>128877</v>
      </c>
      <c r="P4316" t="s">
        <v>8825</v>
      </c>
      <c r="Q4316" t="s">
        <v>8235</v>
      </c>
      <c r="R4316" t="s">
        <v>16</v>
      </c>
      <c r="S4316" t="s">
        <v>16</v>
      </c>
      <c r="T4316" t="s">
        <v>2650</v>
      </c>
      <c r="U4316">
        <v>826.41899999999998</v>
      </c>
      <c r="V4316" t="s">
        <v>16</v>
      </c>
      <c r="X4316" t="s">
        <v>16</v>
      </c>
      <c r="Z4316" t="s">
        <v>16</v>
      </c>
      <c r="AA4316">
        <v>134628</v>
      </c>
      <c r="AB4316" t="s">
        <v>9515</v>
      </c>
      <c r="AC4316" t="s">
        <v>8235</v>
      </c>
      <c r="AD4316" t="s">
        <v>16</v>
      </c>
      <c r="AE4316" t="s">
        <v>16</v>
      </c>
      <c r="AF4316" t="s">
        <v>2650</v>
      </c>
      <c r="AG4316">
        <v>826.41899999999998</v>
      </c>
      <c r="AH4316" t="s">
        <v>16</v>
      </c>
      <c r="AJ4316" t="s">
        <v>16</v>
      </c>
      <c r="AL4316" t="s">
        <v>16</v>
      </c>
      <c r="AM4316">
        <v>140379</v>
      </c>
      <c r="AN4316" t="s">
        <v>11603</v>
      </c>
      <c r="AO4316" t="s">
        <v>8235</v>
      </c>
      <c r="AP4316" t="s">
        <v>16</v>
      </c>
      <c r="AQ4316" t="s">
        <v>16</v>
      </c>
      <c r="AR4316" t="s">
        <v>2650</v>
      </c>
      <c r="AS4316">
        <v>826.41899999999998</v>
      </c>
      <c r="AT4316" t="s">
        <v>16</v>
      </c>
      <c r="AV4316" t="s">
        <v>16</v>
      </c>
      <c r="AX4316" t="s">
        <v>16</v>
      </c>
      <c r="AY4316">
        <v>146130</v>
      </c>
      <c r="AZ4316" t="s">
        <v>12870</v>
      </c>
      <c r="BA4316" t="s">
        <v>8235</v>
      </c>
      <c r="BB4316">
        <v>1197</v>
      </c>
      <c r="BC4316">
        <v>11.33</v>
      </c>
      <c r="BD4316" t="s">
        <v>2650</v>
      </c>
      <c r="BE4316">
        <v>826.41899999999998</v>
      </c>
      <c r="BF4316">
        <v>826.41399999999999</v>
      </c>
      <c r="BG4316" t="s">
        <v>15</v>
      </c>
      <c r="BH4316" t="s">
        <v>16</v>
      </c>
      <c r="BI4316" t="s">
        <v>17</v>
      </c>
      <c r="BJ4316">
        <v>0</v>
      </c>
      <c r="BK4316">
        <v>65616</v>
      </c>
      <c r="BL4316" t="s">
        <v>14557</v>
      </c>
      <c r="BM4316" t="s">
        <v>8235</v>
      </c>
      <c r="BN4316" t="s">
        <v>16</v>
      </c>
      <c r="BO4316" t="s">
        <v>16</v>
      </c>
      <c r="BP4316" t="s">
        <v>2650</v>
      </c>
      <c r="BQ4316">
        <v>826.41899999999998</v>
      </c>
      <c r="BR4316" t="s">
        <v>16</v>
      </c>
      <c r="BT4316" t="s">
        <v>16</v>
      </c>
      <c r="BV4316" t="s">
        <v>16</v>
      </c>
      <c r="BW4316">
        <v>71367</v>
      </c>
      <c r="BX4316" t="s">
        <v>15508</v>
      </c>
      <c r="BY4316" t="s">
        <v>8235</v>
      </c>
      <c r="BZ4316" t="s">
        <v>16</v>
      </c>
      <c r="CA4316" t="s">
        <v>16</v>
      </c>
      <c r="CB4316" t="s">
        <v>2650</v>
      </c>
      <c r="CC4316">
        <v>826.41899999999998</v>
      </c>
      <c r="CD4316" t="s">
        <v>16</v>
      </c>
      <c r="CF4316" t="s">
        <v>16</v>
      </c>
      <c r="CH4316" t="s">
        <v>16</v>
      </c>
      <c r="CI4316">
        <v>77118</v>
      </c>
      <c r="CJ4316" t="s">
        <v>15509</v>
      </c>
      <c r="CK4316" t="s">
        <v>8235</v>
      </c>
      <c r="CL4316" t="s">
        <v>16</v>
      </c>
      <c r="CM4316" t="s">
        <v>16</v>
      </c>
      <c r="CN4316" t="s">
        <v>2650</v>
      </c>
      <c r="CO4316">
        <v>826.41899999999998</v>
      </c>
      <c r="CP4316" t="s">
        <v>16</v>
      </c>
      <c r="CR4316" t="s">
        <v>16</v>
      </c>
      <c r="CT4316" t="s">
        <v>16</v>
      </c>
      <c r="CU4316">
        <v>82869</v>
      </c>
      <c r="CV4316" t="s">
        <v>16033</v>
      </c>
      <c r="CW4316" t="s">
        <v>8235</v>
      </c>
      <c r="CX4316" t="s">
        <v>16</v>
      </c>
      <c r="CY4316" t="s">
        <v>16</v>
      </c>
      <c r="CZ4316" t="s">
        <v>2650</v>
      </c>
      <c r="DA4316">
        <v>826.41899999999998</v>
      </c>
      <c r="DB4316" t="s">
        <v>16</v>
      </c>
      <c r="DD4316" t="s">
        <v>16</v>
      </c>
      <c r="DF4316" t="s">
        <v>16</v>
      </c>
      <c r="DG4316">
        <v>88620</v>
      </c>
      <c r="DH4316" t="s">
        <v>16860</v>
      </c>
      <c r="DI4316" t="s">
        <v>8235</v>
      </c>
      <c r="DJ4316" t="s">
        <v>16</v>
      </c>
      <c r="DK4316" t="s">
        <v>16</v>
      </c>
      <c r="DL4316" t="s">
        <v>2650</v>
      </c>
      <c r="DM4316">
        <v>826.41899999999998</v>
      </c>
      <c r="DN4316" t="s">
        <v>16</v>
      </c>
      <c r="DP4316" t="s">
        <v>16</v>
      </c>
      <c r="DR4316" t="s">
        <v>16</v>
      </c>
      <c r="DS4316" t="s">
        <v>34013</v>
      </c>
      <c r="DT4316" t="s">
        <v>34012</v>
      </c>
      <c r="DW4316" t="s">
        <v>23321</v>
      </c>
      <c r="DX4316" t="b">
        <v>1</v>
      </c>
      <c r="DY4316">
        <v>1.60205294255788</v>
      </c>
      <c r="DZ4316">
        <v>0.147811536070795</v>
      </c>
      <c r="EA4316">
        <v>-0.830291669754607</v>
      </c>
      <c r="EB4316">
        <v>3207.58466013717</v>
      </c>
      <c r="EC4316">
        <v>0</v>
      </c>
      <c r="ED4316">
        <v>0</v>
      </c>
      <c r="EE4316">
        <v>0</v>
      </c>
      <c r="EF4316">
        <v>4476.9914608443896</v>
      </c>
      <c r="EG4316">
        <v>0</v>
      </c>
      <c r="EH4316">
        <v>3207.58466013717</v>
      </c>
      <c r="EI4316" t="e">
        <v>#NUM!</v>
      </c>
      <c r="EJ4316" t="s">
        <v>17577</v>
      </c>
      <c r="EK4316" t="s">
        <v>34013</v>
      </c>
    </row>
    <row r="4317" spans="1:141" x14ac:dyDescent="0.35">
      <c r="A4317" t="s">
        <v>34020</v>
      </c>
      <c r="D4317">
        <v>125797</v>
      </c>
      <c r="E4317" t="s">
        <v>0</v>
      </c>
      <c r="F4317">
        <v>61160</v>
      </c>
      <c r="G4317">
        <v>22.44</v>
      </c>
      <c r="H4317" t="s">
        <v>14</v>
      </c>
      <c r="I4317">
        <v>827.16099999999994</v>
      </c>
      <c r="J4317">
        <v>827.16489999999999</v>
      </c>
      <c r="K4317" t="s">
        <v>25</v>
      </c>
      <c r="L4317">
        <v>0</v>
      </c>
      <c r="M4317" t="s">
        <v>8240</v>
      </c>
      <c r="N4317">
        <v>81.278000000000006</v>
      </c>
      <c r="O4317">
        <v>131548</v>
      </c>
      <c r="P4317" t="s">
        <v>8825</v>
      </c>
      <c r="Q4317" t="s">
        <v>8239</v>
      </c>
      <c r="R4317">
        <v>62360</v>
      </c>
      <c r="S4317">
        <v>22.45</v>
      </c>
      <c r="T4317" t="s">
        <v>14</v>
      </c>
      <c r="U4317">
        <v>827.16099999999994</v>
      </c>
      <c r="V4317">
        <v>827.16869999999994</v>
      </c>
      <c r="W4317" t="s">
        <v>15</v>
      </c>
      <c r="X4317" t="s">
        <v>16</v>
      </c>
      <c r="Y4317" t="s">
        <v>9500</v>
      </c>
      <c r="Z4317">
        <v>92.260999999999996</v>
      </c>
      <c r="AA4317">
        <v>137299</v>
      </c>
      <c r="AB4317" t="s">
        <v>9515</v>
      </c>
      <c r="AC4317" t="s">
        <v>8239</v>
      </c>
      <c r="AD4317">
        <v>63070</v>
      </c>
      <c r="AE4317">
        <v>22.44</v>
      </c>
      <c r="AF4317" t="s">
        <v>14</v>
      </c>
      <c r="AG4317">
        <v>827.16099999999994</v>
      </c>
      <c r="AH4317">
        <v>827.16520000000003</v>
      </c>
      <c r="AI4317" t="s">
        <v>25</v>
      </c>
      <c r="AJ4317">
        <v>0</v>
      </c>
      <c r="AK4317" t="s">
        <v>8240</v>
      </c>
      <c r="AL4317">
        <v>83.801000000000002</v>
      </c>
      <c r="AM4317">
        <v>143050</v>
      </c>
      <c r="AN4317" t="s">
        <v>11603</v>
      </c>
      <c r="AO4317" t="s">
        <v>8239</v>
      </c>
      <c r="AP4317">
        <v>61150</v>
      </c>
      <c r="AQ4317">
        <v>22.44</v>
      </c>
      <c r="AR4317" t="s">
        <v>14</v>
      </c>
      <c r="AS4317">
        <v>827.16099999999994</v>
      </c>
      <c r="AT4317">
        <v>827.16510000000005</v>
      </c>
      <c r="AU4317" t="s">
        <v>25</v>
      </c>
      <c r="AV4317">
        <v>0</v>
      </c>
      <c r="AW4317" t="s">
        <v>8240</v>
      </c>
      <c r="AX4317">
        <v>84.691000000000003</v>
      </c>
      <c r="AY4317">
        <v>148801</v>
      </c>
      <c r="AZ4317" t="s">
        <v>12870</v>
      </c>
      <c r="BA4317" t="s">
        <v>8239</v>
      </c>
      <c r="BB4317">
        <v>68140</v>
      </c>
      <c r="BC4317">
        <v>22.43</v>
      </c>
      <c r="BD4317" t="s">
        <v>14</v>
      </c>
      <c r="BE4317">
        <v>827.16099999999994</v>
      </c>
      <c r="BF4317">
        <v>827.16499999999996</v>
      </c>
      <c r="BG4317" t="s">
        <v>25</v>
      </c>
      <c r="BH4317">
        <v>0</v>
      </c>
      <c r="BI4317" t="s">
        <v>8240</v>
      </c>
      <c r="BJ4317">
        <v>84.284999999999997</v>
      </c>
      <c r="BK4317">
        <v>68287</v>
      </c>
      <c r="BL4317" t="s">
        <v>14557</v>
      </c>
      <c r="BM4317" t="s">
        <v>8239</v>
      </c>
      <c r="BN4317">
        <v>65870</v>
      </c>
      <c r="BO4317">
        <v>22.44</v>
      </c>
      <c r="BP4317" t="s">
        <v>14</v>
      </c>
      <c r="BQ4317">
        <v>827.16099999999994</v>
      </c>
      <c r="BR4317">
        <v>827.16679999999997</v>
      </c>
      <c r="BS4317" t="s">
        <v>25</v>
      </c>
      <c r="BT4317">
        <v>0</v>
      </c>
      <c r="BU4317" t="s">
        <v>15048</v>
      </c>
      <c r="BV4317">
        <v>66.409000000000006</v>
      </c>
      <c r="BW4317">
        <v>74038</v>
      </c>
      <c r="BX4317" t="s">
        <v>15508</v>
      </c>
      <c r="BY4317" t="s">
        <v>8239</v>
      </c>
      <c r="BZ4317">
        <v>73240</v>
      </c>
      <c r="CA4317">
        <v>22.45</v>
      </c>
      <c r="CB4317" t="s">
        <v>14</v>
      </c>
      <c r="CC4317">
        <v>827.16099999999994</v>
      </c>
      <c r="CD4317">
        <v>827.1671</v>
      </c>
      <c r="CE4317" t="s">
        <v>25</v>
      </c>
      <c r="CF4317">
        <v>0</v>
      </c>
      <c r="CG4317" t="s">
        <v>8240</v>
      </c>
      <c r="CH4317">
        <v>94.091999999999999</v>
      </c>
      <c r="CI4317">
        <v>79789</v>
      </c>
      <c r="CJ4317" t="s">
        <v>15509</v>
      </c>
      <c r="CK4317" t="s">
        <v>8239</v>
      </c>
      <c r="CL4317">
        <v>64260</v>
      </c>
      <c r="CM4317">
        <v>22.44</v>
      </c>
      <c r="CN4317" t="s">
        <v>14</v>
      </c>
      <c r="CO4317">
        <v>827.16099999999994</v>
      </c>
      <c r="CP4317">
        <v>827.1644</v>
      </c>
      <c r="CQ4317" t="s">
        <v>25</v>
      </c>
      <c r="CR4317">
        <v>0</v>
      </c>
      <c r="CS4317" t="s">
        <v>8240</v>
      </c>
      <c r="CT4317">
        <v>78.320999999999998</v>
      </c>
      <c r="CU4317">
        <v>85540</v>
      </c>
      <c r="CV4317" t="s">
        <v>16033</v>
      </c>
      <c r="CW4317" t="s">
        <v>8239</v>
      </c>
      <c r="CX4317">
        <v>75720</v>
      </c>
      <c r="CY4317">
        <v>22.44</v>
      </c>
      <c r="CZ4317" t="s">
        <v>14</v>
      </c>
      <c r="DA4317">
        <v>827.16099999999994</v>
      </c>
      <c r="DB4317">
        <v>827.16200000000003</v>
      </c>
      <c r="DC4317" t="s">
        <v>15</v>
      </c>
      <c r="DD4317" t="s">
        <v>16</v>
      </c>
      <c r="DE4317" t="s">
        <v>16842</v>
      </c>
      <c r="DF4317">
        <v>84.471000000000004</v>
      </c>
      <c r="DG4317">
        <v>91291</v>
      </c>
      <c r="DH4317" t="s">
        <v>16860</v>
      </c>
      <c r="DI4317" t="s">
        <v>8239</v>
      </c>
      <c r="DJ4317">
        <v>68420</v>
      </c>
      <c r="DK4317">
        <v>22.45</v>
      </c>
      <c r="DL4317" t="s">
        <v>14</v>
      </c>
      <c r="DM4317">
        <v>827.16099999999994</v>
      </c>
      <c r="DN4317">
        <v>827.16750000000002</v>
      </c>
      <c r="DO4317" t="s">
        <v>25</v>
      </c>
      <c r="DP4317">
        <v>0</v>
      </c>
      <c r="DQ4317" t="s">
        <v>17</v>
      </c>
      <c r="DR4317">
        <v>0</v>
      </c>
      <c r="DS4317" t="s">
        <v>8239</v>
      </c>
      <c r="DT4317" t="s">
        <v>34020</v>
      </c>
      <c r="DW4317" t="s">
        <v>23321</v>
      </c>
      <c r="DX4317" t="b">
        <v>1</v>
      </c>
      <c r="DY4317">
        <v>1.0818008824852601</v>
      </c>
      <c r="DZ4317">
        <v>0.31086872778704799</v>
      </c>
      <c r="EA4317">
        <v>-0.50742296413440602</v>
      </c>
      <c r="EB4317">
        <v>482246.227254297</v>
      </c>
      <c r="EC4317">
        <v>128264.043570833</v>
      </c>
      <c r="ED4317">
        <v>105383.204819277</v>
      </c>
      <c r="EE4317">
        <v>102109.590740741</v>
      </c>
      <c r="EF4317">
        <v>728829.58519564895</v>
      </c>
      <c r="EG4317">
        <v>64481.455761025602</v>
      </c>
      <c r="EH4317">
        <v>353982.18368346401</v>
      </c>
      <c r="EI4317">
        <v>3.7597927979557202</v>
      </c>
      <c r="EJ4317">
        <v>0.57516391163404201</v>
      </c>
      <c r="EK4317" t="s">
        <v>34021</v>
      </c>
    </row>
    <row r="4318" spans="1:141" x14ac:dyDescent="0.35">
      <c r="A4318" t="s">
        <v>34022</v>
      </c>
      <c r="D4318">
        <v>122050</v>
      </c>
      <c r="E4318" t="s">
        <v>0</v>
      </c>
      <c r="F4318">
        <v>25320</v>
      </c>
      <c r="G4318">
        <v>6.68</v>
      </c>
      <c r="H4318" t="s">
        <v>14</v>
      </c>
      <c r="I4318">
        <v>827.35199999999998</v>
      </c>
      <c r="J4318">
        <v>827.35749999999996</v>
      </c>
      <c r="K4318" t="s">
        <v>25</v>
      </c>
      <c r="L4318">
        <v>0</v>
      </c>
      <c r="M4318" t="s">
        <v>8242</v>
      </c>
      <c r="N4318">
        <v>90.147000000000006</v>
      </c>
      <c r="O4318">
        <v>127801</v>
      </c>
      <c r="P4318" t="s">
        <v>8825</v>
      </c>
      <c r="Q4318" t="s">
        <v>8241</v>
      </c>
      <c r="R4318" t="s">
        <v>16</v>
      </c>
      <c r="S4318" t="s">
        <v>16</v>
      </c>
      <c r="T4318" t="s">
        <v>14</v>
      </c>
      <c r="U4318">
        <v>827.35199999999998</v>
      </c>
      <c r="V4318" t="s">
        <v>16</v>
      </c>
      <c r="X4318" t="s">
        <v>16</v>
      </c>
      <c r="Z4318" t="s">
        <v>16</v>
      </c>
      <c r="AA4318">
        <v>133552</v>
      </c>
      <c r="AB4318" t="s">
        <v>9515</v>
      </c>
      <c r="AC4318" t="s">
        <v>8241</v>
      </c>
      <c r="AD4318" t="s">
        <v>16</v>
      </c>
      <c r="AE4318" t="s">
        <v>16</v>
      </c>
      <c r="AF4318" t="s">
        <v>14</v>
      </c>
      <c r="AG4318">
        <v>827.35199999999998</v>
      </c>
      <c r="AH4318" t="s">
        <v>16</v>
      </c>
      <c r="AJ4318" t="s">
        <v>16</v>
      </c>
      <c r="AL4318" t="s">
        <v>16</v>
      </c>
      <c r="AM4318">
        <v>139303</v>
      </c>
      <c r="AN4318" t="s">
        <v>11603</v>
      </c>
      <c r="AO4318" t="s">
        <v>8241</v>
      </c>
      <c r="AP4318">
        <v>991.2</v>
      </c>
      <c r="AQ4318">
        <v>6.67</v>
      </c>
      <c r="AR4318" t="s">
        <v>14</v>
      </c>
      <c r="AS4318">
        <v>827.35199999999998</v>
      </c>
      <c r="AT4318">
        <v>827.34690000000001</v>
      </c>
      <c r="AU4318" t="s">
        <v>15</v>
      </c>
      <c r="AV4318" t="s">
        <v>16</v>
      </c>
      <c r="AW4318" t="s">
        <v>12805</v>
      </c>
      <c r="AX4318">
        <v>96.823999999999998</v>
      </c>
      <c r="AY4318">
        <v>145054</v>
      </c>
      <c r="AZ4318" t="s">
        <v>12870</v>
      </c>
      <c r="BA4318" t="s">
        <v>8241</v>
      </c>
      <c r="BB4318">
        <v>1327</v>
      </c>
      <c r="BC4318">
        <v>6.68</v>
      </c>
      <c r="BD4318" t="s">
        <v>14</v>
      </c>
      <c r="BE4318">
        <v>827.35199999999998</v>
      </c>
      <c r="BF4318">
        <v>827.35709999999995</v>
      </c>
      <c r="BG4318" t="s">
        <v>15</v>
      </c>
      <c r="BH4318" t="s">
        <v>16</v>
      </c>
      <c r="BI4318" t="s">
        <v>14428</v>
      </c>
      <c r="BJ4318">
        <v>92.125</v>
      </c>
      <c r="BK4318">
        <v>64540</v>
      </c>
      <c r="BL4318" t="s">
        <v>14557</v>
      </c>
      <c r="BM4318" t="s">
        <v>8241</v>
      </c>
      <c r="BN4318" t="s">
        <v>16</v>
      </c>
      <c r="BO4318" t="s">
        <v>16</v>
      </c>
      <c r="BP4318" t="s">
        <v>14</v>
      </c>
      <c r="BQ4318">
        <v>827.35199999999998</v>
      </c>
      <c r="BR4318" t="s">
        <v>16</v>
      </c>
      <c r="BT4318" t="s">
        <v>16</v>
      </c>
      <c r="BV4318" t="s">
        <v>16</v>
      </c>
      <c r="BW4318">
        <v>70291</v>
      </c>
      <c r="BX4318" t="s">
        <v>15508</v>
      </c>
      <c r="BY4318" t="s">
        <v>8241</v>
      </c>
      <c r="BZ4318" t="s">
        <v>16</v>
      </c>
      <c r="CA4318" t="s">
        <v>16</v>
      </c>
      <c r="CB4318" t="s">
        <v>14</v>
      </c>
      <c r="CC4318">
        <v>827.35199999999998</v>
      </c>
      <c r="CD4318" t="s">
        <v>16</v>
      </c>
      <c r="CF4318" t="s">
        <v>16</v>
      </c>
      <c r="CH4318" t="s">
        <v>16</v>
      </c>
      <c r="CI4318">
        <v>76042</v>
      </c>
      <c r="CJ4318" t="s">
        <v>15509</v>
      </c>
      <c r="CK4318" t="s">
        <v>8241</v>
      </c>
      <c r="CL4318" t="s">
        <v>16</v>
      </c>
      <c r="CM4318" t="s">
        <v>16</v>
      </c>
      <c r="CN4318" t="s">
        <v>14</v>
      </c>
      <c r="CO4318">
        <v>827.35199999999998</v>
      </c>
      <c r="CP4318" t="s">
        <v>16</v>
      </c>
      <c r="CR4318" t="s">
        <v>16</v>
      </c>
      <c r="CT4318" t="s">
        <v>16</v>
      </c>
      <c r="CU4318">
        <v>81793</v>
      </c>
      <c r="CV4318" t="s">
        <v>16033</v>
      </c>
      <c r="CW4318" t="s">
        <v>8241</v>
      </c>
      <c r="CX4318" t="s">
        <v>16</v>
      </c>
      <c r="CY4318" t="s">
        <v>16</v>
      </c>
      <c r="CZ4318" t="s">
        <v>14</v>
      </c>
      <c r="DA4318">
        <v>827.35199999999998</v>
      </c>
      <c r="DB4318" t="s">
        <v>16</v>
      </c>
      <c r="DD4318" t="s">
        <v>16</v>
      </c>
      <c r="DF4318" t="s">
        <v>16</v>
      </c>
      <c r="DG4318">
        <v>87544</v>
      </c>
      <c r="DH4318" t="s">
        <v>16860</v>
      </c>
      <c r="DI4318" t="s">
        <v>8241</v>
      </c>
      <c r="DJ4318" t="s">
        <v>16</v>
      </c>
      <c r="DK4318" t="s">
        <v>16</v>
      </c>
      <c r="DL4318" t="s">
        <v>14</v>
      </c>
      <c r="DM4318">
        <v>827.35199999999998</v>
      </c>
      <c r="DN4318" t="s">
        <v>16</v>
      </c>
      <c r="DP4318" t="s">
        <v>16</v>
      </c>
      <c r="DR4318" t="s">
        <v>16</v>
      </c>
      <c r="DS4318" t="s">
        <v>8241</v>
      </c>
      <c r="DT4318" t="s">
        <v>34022</v>
      </c>
      <c r="DW4318" t="s">
        <v>23321</v>
      </c>
      <c r="DX4318" t="b">
        <v>1</v>
      </c>
      <c r="DY4318">
        <v>1.0208650089790801</v>
      </c>
      <c r="DZ4318">
        <v>0.337194367399966</v>
      </c>
      <c r="EA4318">
        <v>-0.47211968857738001</v>
      </c>
      <c r="EB4318">
        <v>145595.41268749101</v>
      </c>
      <c r="EC4318">
        <v>0</v>
      </c>
      <c r="ED4318">
        <v>1706.45026104418</v>
      </c>
      <c r="EE4318">
        <v>0</v>
      </c>
      <c r="EF4318">
        <v>318907.23760523798</v>
      </c>
      <c r="EG4318">
        <v>0</v>
      </c>
      <c r="EH4318">
        <v>145595.41268749101</v>
      </c>
      <c r="EI4318" t="e">
        <v>#NUM!</v>
      </c>
      <c r="EJ4318" t="s">
        <v>17577</v>
      </c>
      <c r="EK4318" t="s">
        <v>34023</v>
      </c>
    </row>
    <row r="4319" spans="1:141" x14ac:dyDescent="0.35">
      <c r="A4319" t="s">
        <v>34024</v>
      </c>
      <c r="C4319" t="s">
        <v>23810</v>
      </c>
      <c r="D4319">
        <v>123686</v>
      </c>
      <c r="E4319" t="s">
        <v>0</v>
      </c>
      <c r="F4319">
        <v>827.6</v>
      </c>
      <c r="G4319">
        <v>13.53</v>
      </c>
      <c r="H4319" t="s">
        <v>311</v>
      </c>
      <c r="I4319">
        <v>827.43</v>
      </c>
      <c r="J4319">
        <v>827.428</v>
      </c>
      <c r="K4319" t="s">
        <v>15</v>
      </c>
      <c r="L4319" t="s">
        <v>16</v>
      </c>
      <c r="M4319" t="s">
        <v>8244</v>
      </c>
      <c r="N4319">
        <v>99.816999999999993</v>
      </c>
      <c r="O4319">
        <v>129437</v>
      </c>
      <c r="P4319" t="s">
        <v>8825</v>
      </c>
      <c r="Q4319" t="s">
        <v>8243</v>
      </c>
      <c r="R4319" t="s">
        <v>16</v>
      </c>
      <c r="S4319" t="s">
        <v>16</v>
      </c>
      <c r="T4319" t="s">
        <v>311</v>
      </c>
      <c r="U4319">
        <v>827.43</v>
      </c>
      <c r="V4319" t="s">
        <v>16</v>
      </c>
      <c r="X4319" t="s">
        <v>16</v>
      </c>
      <c r="Z4319" t="s">
        <v>16</v>
      </c>
      <c r="AA4319">
        <v>135188</v>
      </c>
      <c r="AB4319" t="s">
        <v>9515</v>
      </c>
      <c r="AC4319" t="s">
        <v>8243</v>
      </c>
      <c r="AD4319">
        <v>2100</v>
      </c>
      <c r="AE4319">
        <v>13.64</v>
      </c>
      <c r="AF4319" t="s">
        <v>311</v>
      </c>
      <c r="AG4319">
        <v>827.43</v>
      </c>
      <c r="AH4319">
        <v>827.43119999999999</v>
      </c>
      <c r="AI4319" t="s">
        <v>15</v>
      </c>
      <c r="AJ4319" t="s">
        <v>16</v>
      </c>
      <c r="AK4319" t="s">
        <v>11467</v>
      </c>
      <c r="AL4319">
        <v>98.307000000000002</v>
      </c>
      <c r="AM4319">
        <v>140939</v>
      </c>
      <c r="AN4319" t="s">
        <v>11603</v>
      </c>
      <c r="AO4319" t="s">
        <v>8243</v>
      </c>
      <c r="AP4319" t="s">
        <v>16</v>
      </c>
      <c r="AQ4319" t="s">
        <v>16</v>
      </c>
      <c r="AR4319" t="s">
        <v>311</v>
      </c>
      <c r="AS4319">
        <v>827.43</v>
      </c>
      <c r="AT4319" t="s">
        <v>16</v>
      </c>
      <c r="AV4319" t="s">
        <v>16</v>
      </c>
      <c r="AX4319" t="s">
        <v>16</v>
      </c>
      <c r="AY4319">
        <v>146690</v>
      </c>
      <c r="AZ4319" t="s">
        <v>12870</v>
      </c>
      <c r="BA4319" t="s">
        <v>8243</v>
      </c>
      <c r="BB4319">
        <v>5227</v>
      </c>
      <c r="BC4319">
        <v>13.64</v>
      </c>
      <c r="BD4319" t="s">
        <v>311</v>
      </c>
      <c r="BE4319">
        <v>827.43</v>
      </c>
      <c r="BF4319">
        <v>827.42949999999996</v>
      </c>
      <c r="BG4319" t="s">
        <v>15</v>
      </c>
      <c r="BH4319" t="s">
        <v>16</v>
      </c>
      <c r="BI4319" t="s">
        <v>14429</v>
      </c>
      <c r="BJ4319">
        <v>99.924000000000007</v>
      </c>
      <c r="BK4319">
        <v>66176</v>
      </c>
      <c r="BL4319" t="s">
        <v>14557</v>
      </c>
      <c r="BM4319" t="s">
        <v>8243</v>
      </c>
      <c r="BN4319" t="s">
        <v>16</v>
      </c>
      <c r="BO4319" t="s">
        <v>16</v>
      </c>
      <c r="BP4319" t="s">
        <v>311</v>
      </c>
      <c r="BQ4319">
        <v>827.43</v>
      </c>
      <c r="BR4319" t="s">
        <v>16</v>
      </c>
      <c r="BT4319" t="s">
        <v>16</v>
      </c>
      <c r="BV4319" t="s">
        <v>16</v>
      </c>
      <c r="BW4319">
        <v>71927</v>
      </c>
      <c r="BX4319" t="s">
        <v>15508</v>
      </c>
      <c r="BY4319" t="s">
        <v>8243</v>
      </c>
      <c r="BZ4319" t="s">
        <v>16</v>
      </c>
      <c r="CA4319" t="s">
        <v>16</v>
      </c>
      <c r="CB4319" t="s">
        <v>311</v>
      </c>
      <c r="CC4319">
        <v>827.43</v>
      </c>
      <c r="CD4319" t="s">
        <v>16</v>
      </c>
      <c r="CF4319" t="s">
        <v>16</v>
      </c>
      <c r="CH4319" t="s">
        <v>16</v>
      </c>
      <c r="CI4319">
        <v>77678</v>
      </c>
      <c r="CJ4319" t="s">
        <v>15509</v>
      </c>
      <c r="CK4319" t="s">
        <v>8243</v>
      </c>
      <c r="CL4319" t="s">
        <v>16</v>
      </c>
      <c r="CM4319" t="s">
        <v>16</v>
      </c>
      <c r="CN4319" t="s">
        <v>311</v>
      </c>
      <c r="CO4319">
        <v>827.43</v>
      </c>
      <c r="CP4319" t="s">
        <v>16</v>
      </c>
      <c r="CR4319" t="s">
        <v>16</v>
      </c>
      <c r="CT4319" t="s">
        <v>16</v>
      </c>
      <c r="CU4319">
        <v>83429</v>
      </c>
      <c r="CV4319" t="s">
        <v>16033</v>
      </c>
      <c r="CW4319" t="s">
        <v>8243</v>
      </c>
      <c r="CX4319" t="s">
        <v>16</v>
      </c>
      <c r="CY4319" t="s">
        <v>16</v>
      </c>
      <c r="CZ4319" t="s">
        <v>311</v>
      </c>
      <c r="DA4319">
        <v>827.43</v>
      </c>
      <c r="DB4319" t="s">
        <v>16</v>
      </c>
      <c r="DD4319" t="s">
        <v>16</v>
      </c>
      <c r="DF4319" t="s">
        <v>16</v>
      </c>
      <c r="DG4319">
        <v>89180</v>
      </c>
      <c r="DH4319" t="s">
        <v>16860</v>
      </c>
      <c r="DI4319" t="s">
        <v>8243</v>
      </c>
      <c r="DJ4319" t="s">
        <v>16</v>
      </c>
      <c r="DK4319" t="s">
        <v>16</v>
      </c>
      <c r="DL4319" t="s">
        <v>311</v>
      </c>
      <c r="DM4319">
        <v>827.43</v>
      </c>
      <c r="DN4319" t="s">
        <v>16</v>
      </c>
      <c r="DP4319" t="s">
        <v>16</v>
      </c>
      <c r="DR4319" t="s">
        <v>16</v>
      </c>
      <c r="DS4319" t="s">
        <v>34025</v>
      </c>
      <c r="DT4319" t="s">
        <v>34024</v>
      </c>
      <c r="DW4319" t="s">
        <v>23321</v>
      </c>
      <c r="DX4319" t="b">
        <v>1</v>
      </c>
      <c r="DY4319">
        <v>1.57553386563554</v>
      </c>
      <c r="DZ4319">
        <v>0.153782179051107</v>
      </c>
      <c r="EA4319">
        <v>-0.81309398955536005</v>
      </c>
      <c r="EB4319">
        <v>12901.9028811973</v>
      </c>
      <c r="EC4319">
        <v>0</v>
      </c>
      <c r="ED4319">
        <v>780.58647594278295</v>
      </c>
      <c r="EE4319">
        <v>0</v>
      </c>
      <c r="EF4319">
        <v>18310.9563752984</v>
      </c>
      <c r="EG4319">
        <v>0</v>
      </c>
      <c r="EH4319">
        <v>12901.9028811973</v>
      </c>
      <c r="EI4319" t="e">
        <v>#NUM!</v>
      </c>
      <c r="EJ4319" t="s">
        <v>17577</v>
      </c>
      <c r="EK4319" t="s">
        <v>34025</v>
      </c>
    </row>
    <row r="4320" spans="1:141" x14ac:dyDescent="0.35">
      <c r="A4320" t="s">
        <v>34026</v>
      </c>
      <c r="D4320">
        <v>126090</v>
      </c>
      <c r="E4320" t="s">
        <v>0</v>
      </c>
      <c r="F4320">
        <v>405400</v>
      </c>
      <c r="G4320">
        <v>23.92</v>
      </c>
      <c r="H4320" t="s">
        <v>14</v>
      </c>
      <c r="I4320">
        <v>829.255</v>
      </c>
      <c r="J4320">
        <v>829.25609999999995</v>
      </c>
      <c r="K4320" t="s">
        <v>25</v>
      </c>
      <c r="L4320">
        <v>0</v>
      </c>
      <c r="M4320" t="s">
        <v>8246</v>
      </c>
      <c r="N4320">
        <v>91.317999999999998</v>
      </c>
      <c r="O4320">
        <v>131841</v>
      </c>
      <c r="P4320" t="s">
        <v>8825</v>
      </c>
      <c r="Q4320" t="s">
        <v>8245</v>
      </c>
      <c r="R4320">
        <v>389000</v>
      </c>
      <c r="S4320">
        <v>23.92</v>
      </c>
      <c r="T4320" t="s">
        <v>14</v>
      </c>
      <c r="U4320">
        <v>829.255</v>
      </c>
      <c r="V4320">
        <v>829.25909999999999</v>
      </c>
      <c r="W4320" t="s">
        <v>25</v>
      </c>
      <c r="X4320">
        <v>0</v>
      </c>
      <c r="Y4320" t="s">
        <v>9501</v>
      </c>
      <c r="Z4320">
        <v>96.207999999999998</v>
      </c>
      <c r="AA4320">
        <v>137592</v>
      </c>
      <c r="AB4320" t="s">
        <v>9515</v>
      </c>
      <c r="AC4320" t="s">
        <v>8245</v>
      </c>
      <c r="AD4320">
        <v>375700</v>
      </c>
      <c r="AE4320">
        <v>23.91</v>
      </c>
      <c r="AF4320" t="s">
        <v>14</v>
      </c>
      <c r="AG4320">
        <v>829.255</v>
      </c>
      <c r="AH4320">
        <v>829.25559999999996</v>
      </c>
      <c r="AI4320" t="s">
        <v>25</v>
      </c>
      <c r="AJ4320">
        <v>0</v>
      </c>
      <c r="AK4320" t="s">
        <v>11468</v>
      </c>
      <c r="AL4320">
        <v>74.638999999999996</v>
      </c>
      <c r="AM4320">
        <v>143343</v>
      </c>
      <c r="AN4320" t="s">
        <v>11603</v>
      </c>
      <c r="AO4320" t="s">
        <v>8245</v>
      </c>
      <c r="AP4320">
        <v>372100</v>
      </c>
      <c r="AQ4320">
        <v>23.92</v>
      </c>
      <c r="AR4320" t="s">
        <v>14</v>
      </c>
      <c r="AS4320">
        <v>829.255</v>
      </c>
      <c r="AT4320">
        <v>829.25580000000002</v>
      </c>
      <c r="AU4320" t="s">
        <v>25</v>
      </c>
      <c r="AV4320">
        <v>0</v>
      </c>
      <c r="AW4320" t="s">
        <v>8246</v>
      </c>
      <c r="AX4320">
        <v>95.358999999999995</v>
      </c>
      <c r="AY4320">
        <v>149094</v>
      </c>
      <c r="AZ4320" t="s">
        <v>12870</v>
      </c>
      <c r="BA4320" t="s">
        <v>8245</v>
      </c>
      <c r="BB4320">
        <v>394800</v>
      </c>
      <c r="BC4320">
        <v>23.9</v>
      </c>
      <c r="BD4320" t="s">
        <v>14</v>
      </c>
      <c r="BE4320">
        <v>829.255</v>
      </c>
      <c r="BF4320">
        <v>829.25570000000005</v>
      </c>
      <c r="BG4320" t="s">
        <v>25</v>
      </c>
      <c r="BH4320">
        <v>0</v>
      </c>
      <c r="BI4320" t="s">
        <v>8246</v>
      </c>
      <c r="BJ4320">
        <v>95.361000000000004</v>
      </c>
      <c r="BK4320">
        <v>68580</v>
      </c>
      <c r="BL4320" t="s">
        <v>14557</v>
      </c>
      <c r="BM4320" t="s">
        <v>8245</v>
      </c>
      <c r="BN4320">
        <v>379200</v>
      </c>
      <c r="BO4320">
        <v>23.92</v>
      </c>
      <c r="BP4320" t="s">
        <v>14</v>
      </c>
      <c r="BQ4320">
        <v>829.255</v>
      </c>
      <c r="BR4320">
        <v>829.25729999999999</v>
      </c>
      <c r="BS4320" t="s">
        <v>25</v>
      </c>
      <c r="BT4320">
        <v>0</v>
      </c>
      <c r="BU4320" t="s">
        <v>11468</v>
      </c>
      <c r="BV4320">
        <v>88.573999999999998</v>
      </c>
      <c r="BW4320">
        <v>74331</v>
      </c>
      <c r="BX4320" t="s">
        <v>15508</v>
      </c>
      <c r="BY4320" t="s">
        <v>8245</v>
      </c>
      <c r="BZ4320">
        <v>375200</v>
      </c>
      <c r="CA4320">
        <v>23.92</v>
      </c>
      <c r="CB4320" t="s">
        <v>14</v>
      </c>
      <c r="CC4320">
        <v>829.255</v>
      </c>
      <c r="CD4320">
        <v>829.25630000000001</v>
      </c>
      <c r="CE4320" t="s">
        <v>25</v>
      </c>
      <c r="CF4320">
        <v>0</v>
      </c>
      <c r="CG4320" t="s">
        <v>8246</v>
      </c>
      <c r="CH4320">
        <v>90.343999999999994</v>
      </c>
      <c r="CI4320">
        <v>80082</v>
      </c>
      <c r="CJ4320" t="s">
        <v>15509</v>
      </c>
      <c r="CK4320" t="s">
        <v>8245</v>
      </c>
      <c r="CL4320">
        <v>304400</v>
      </c>
      <c r="CM4320">
        <v>23.92</v>
      </c>
      <c r="CN4320" t="s">
        <v>14</v>
      </c>
      <c r="CO4320">
        <v>829.255</v>
      </c>
      <c r="CP4320">
        <v>829.25599999999997</v>
      </c>
      <c r="CQ4320" t="s">
        <v>15</v>
      </c>
      <c r="CR4320" t="s">
        <v>16</v>
      </c>
      <c r="CS4320" t="s">
        <v>8246</v>
      </c>
      <c r="CT4320">
        <v>94.594999999999999</v>
      </c>
      <c r="CU4320">
        <v>85833</v>
      </c>
      <c r="CV4320" t="s">
        <v>16033</v>
      </c>
      <c r="CW4320" t="s">
        <v>8245</v>
      </c>
      <c r="CX4320">
        <v>288800</v>
      </c>
      <c r="CY4320">
        <v>23.91</v>
      </c>
      <c r="CZ4320" t="s">
        <v>14</v>
      </c>
      <c r="DA4320">
        <v>829.255</v>
      </c>
      <c r="DB4320">
        <v>829.25279999999998</v>
      </c>
      <c r="DC4320" t="s">
        <v>25</v>
      </c>
      <c r="DD4320">
        <v>0</v>
      </c>
      <c r="DE4320" t="s">
        <v>16843</v>
      </c>
      <c r="DF4320">
        <v>87.909000000000006</v>
      </c>
      <c r="DG4320">
        <v>91584</v>
      </c>
      <c r="DH4320" t="s">
        <v>16860</v>
      </c>
      <c r="DI4320" t="s">
        <v>8245</v>
      </c>
      <c r="DJ4320">
        <v>289800</v>
      </c>
      <c r="DK4320">
        <v>23.94</v>
      </c>
      <c r="DL4320" t="s">
        <v>14</v>
      </c>
      <c r="DM4320">
        <v>829.255</v>
      </c>
      <c r="DN4320">
        <v>829.25919999999996</v>
      </c>
      <c r="DO4320" t="s">
        <v>25</v>
      </c>
      <c r="DP4320">
        <v>0</v>
      </c>
      <c r="DQ4320" t="s">
        <v>17</v>
      </c>
      <c r="DR4320">
        <v>0</v>
      </c>
      <c r="DS4320" t="s">
        <v>8245</v>
      </c>
      <c r="DT4320" t="s">
        <v>34026</v>
      </c>
      <c r="DW4320" t="s">
        <v>23321</v>
      </c>
      <c r="DX4320" t="b">
        <v>1</v>
      </c>
      <c r="DY4320">
        <v>1.13152642454368</v>
      </c>
      <c r="DZ4320">
        <v>0.29060956212966399</v>
      </c>
      <c r="EA4320">
        <v>-0.53669009990783001</v>
      </c>
      <c r="EB4320">
        <v>3089139.3708125302</v>
      </c>
      <c r="EC4320">
        <v>634664.26183304901</v>
      </c>
      <c r="ED4320">
        <v>640564.57831325301</v>
      </c>
      <c r="EE4320">
        <v>482757.62962963001</v>
      </c>
      <c r="EF4320">
        <v>4831711.2129623396</v>
      </c>
      <c r="EG4320">
        <v>425554.09398478601</v>
      </c>
      <c r="EH4320">
        <v>2454475.1089794799</v>
      </c>
      <c r="EI4320">
        <v>4.8673598886605296</v>
      </c>
      <c r="EJ4320">
        <v>0.687293458814076</v>
      </c>
      <c r="EK4320" t="s">
        <v>34027</v>
      </c>
    </row>
    <row r="4321" spans="1:141" x14ac:dyDescent="0.35">
      <c r="A4321" t="s">
        <v>34028</v>
      </c>
      <c r="D4321">
        <v>121559</v>
      </c>
      <c r="E4321" t="s">
        <v>0</v>
      </c>
      <c r="F4321">
        <v>5607</v>
      </c>
      <c r="G4321">
        <v>3.29</v>
      </c>
      <c r="H4321" t="s">
        <v>14</v>
      </c>
      <c r="I4321">
        <v>829.40700000000004</v>
      </c>
      <c r="J4321">
        <v>829.42759999999998</v>
      </c>
      <c r="K4321" t="s">
        <v>25</v>
      </c>
      <c r="L4321">
        <v>0</v>
      </c>
      <c r="M4321" t="s">
        <v>8248</v>
      </c>
      <c r="N4321">
        <v>73.009</v>
      </c>
      <c r="O4321">
        <v>127310</v>
      </c>
      <c r="P4321" t="s">
        <v>8825</v>
      </c>
      <c r="Q4321" t="s">
        <v>8247</v>
      </c>
      <c r="R4321" t="s">
        <v>16</v>
      </c>
      <c r="S4321" t="s">
        <v>16</v>
      </c>
      <c r="T4321" t="s">
        <v>14</v>
      </c>
      <c r="U4321">
        <v>829.40700000000004</v>
      </c>
      <c r="V4321" t="s">
        <v>16</v>
      </c>
      <c r="X4321" t="s">
        <v>16</v>
      </c>
      <c r="Z4321" t="s">
        <v>16</v>
      </c>
      <c r="AA4321">
        <v>133061</v>
      </c>
      <c r="AB4321" t="s">
        <v>9515</v>
      </c>
      <c r="AC4321" t="s">
        <v>8247</v>
      </c>
      <c r="AD4321" t="s">
        <v>16</v>
      </c>
      <c r="AE4321" t="s">
        <v>16</v>
      </c>
      <c r="AF4321" t="s">
        <v>14</v>
      </c>
      <c r="AG4321">
        <v>829.40700000000004</v>
      </c>
      <c r="AH4321" t="s">
        <v>16</v>
      </c>
      <c r="AJ4321" t="s">
        <v>16</v>
      </c>
      <c r="AL4321" t="s">
        <v>16</v>
      </c>
      <c r="AM4321">
        <v>138812</v>
      </c>
      <c r="AN4321" t="s">
        <v>11603</v>
      </c>
      <c r="AO4321" t="s">
        <v>8247</v>
      </c>
      <c r="AP4321" t="s">
        <v>16</v>
      </c>
      <c r="AQ4321" t="s">
        <v>16</v>
      </c>
      <c r="AR4321" t="s">
        <v>14</v>
      </c>
      <c r="AS4321">
        <v>829.40700000000004</v>
      </c>
      <c r="AT4321" t="s">
        <v>16</v>
      </c>
      <c r="AV4321" t="s">
        <v>16</v>
      </c>
      <c r="AX4321" t="s">
        <v>16</v>
      </c>
      <c r="AY4321">
        <v>144563</v>
      </c>
      <c r="AZ4321" t="s">
        <v>12870</v>
      </c>
      <c r="BA4321" t="s">
        <v>8247</v>
      </c>
      <c r="BB4321" t="s">
        <v>16</v>
      </c>
      <c r="BC4321" t="s">
        <v>16</v>
      </c>
      <c r="BD4321" t="s">
        <v>14</v>
      </c>
      <c r="BE4321">
        <v>829.40700000000004</v>
      </c>
      <c r="BF4321" t="s">
        <v>16</v>
      </c>
      <c r="BH4321" t="s">
        <v>16</v>
      </c>
      <c r="BJ4321" t="s">
        <v>16</v>
      </c>
      <c r="BK4321">
        <v>64049</v>
      </c>
      <c r="BL4321" t="s">
        <v>14557</v>
      </c>
      <c r="BM4321" t="s">
        <v>8247</v>
      </c>
      <c r="BN4321" t="s">
        <v>16</v>
      </c>
      <c r="BO4321" t="s">
        <v>16</v>
      </c>
      <c r="BP4321" t="s">
        <v>14</v>
      </c>
      <c r="BQ4321">
        <v>829.40700000000004</v>
      </c>
      <c r="BR4321" t="s">
        <v>16</v>
      </c>
      <c r="BT4321" t="s">
        <v>16</v>
      </c>
      <c r="BV4321" t="s">
        <v>16</v>
      </c>
      <c r="BW4321">
        <v>69800</v>
      </c>
      <c r="BX4321" t="s">
        <v>15508</v>
      </c>
      <c r="BY4321" t="s">
        <v>8247</v>
      </c>
      <c r="BZ4321" t="s">
        <v>16</v>
      </c>
      <c r="CA4321" t="s">
        <v>16</v>
      </c>
      <c r="CB4321" t="s">
        <v>14</v>
      </c>
      <c r="CC4321">
        <v>829.40700000000004</v>
      </c>
      <c r="CD4321" t="s">
        <v>16</v>
      </c>
      <c r="CF4321" t="s">
        <v>16</v>
      </c>
      <c r="CH4321" t="s">
        <v>16</v>
      </c>
      <c r="CI4321">
        <v>75551</v>
      </c>
      <c r="CJ4321" t="s">
        <v>15509</v>
      </c>
      <c r="CK4321" t="s">
        <v>8247</v>
      </c>
      <c r="CL4321" t="s">
        <v>16</v>
      </c>
      <c r="CM4321" t="s">
        <v>16</v>
      </c>
      <c r="CN4321" t="s">
        <v>14</v>
      </c>
      <c r="CO4321">
        <v>829.40700000000004</v>
      </c>
      <c r="CP4321" t="s">
        <v>16</v>
      </c>
      <c r="CR4321" t="s">
        <v>16</v>
      </c>
      <c r="CT4321" t="s">
        <v>16</v>
      </c>
      <c r="CU4321">
        <v>81302</v>
      </c>
      <c r="CV4321" t="s">
        <v>16033</v>
      </c>
      <c r="CW4321" t="s">
        <v>8247</v>
      </c>
      <c r="CX4321" t="s">
        <v>16</v>
      </c>
      <c r="CY4321" t="s">
        <v>16</v>
      </c>
      <c r="CZ4321" t="s">
        <v>14</v>
      </c>
      <c r="DA4321">
        <v>829.40700000000004</v>
      </c>
      <c r="DB4321" t="s">
        <v>16</v>
      </c>
      <c r="DD4321" t="s">
        <v>16</v>
      </c>
      <c r="DF4321" t="s">
        <v>16</v>
      </c>
      <c r="DG4321">
        <v>87053</v>
      </c>
      <c r="DH4321" t="s">
        <v>16860</v>
      </c>
      <c r="DI4321" t="s">
        <v>8247</v>
      </c>
      <c r="DJ4321" t="s">
        <v>16</v>
      </c>
      <c r="DK4321" t="s">
        <v>16</v>
      </c>
      <c r="DL4321" t="s">
        <v>14</v>
      </c>
      <c r="DM4321">
        <v>829.40700000000004</v>
      </c>
      <c r="DN4321" t="s">
        <v>16</v>
      </c>
      <c r="DP4321" t="s">
        <v>16</v>
      </c>
      <c r="DR4321" t="s">
        <v>16</v>
      </c>
      <c r="DS4321" t="s">
        <v>8247</v>
      </c>
      <c r="DT4321" t="s">
        <v>34028</v>
      </c>
      <c r="DW4321" t="s">
        <v>23321</v>
      </c>
      <c r="DX4321" t="b">
        <v>1</v>
      </c>
      <c r="DY4321">
        <v>1</v>
      </c>
      <c r="DZ4321">
        <v>0.34659350708736097</v>
      </c>
      <c r="EA4321">
        <v>-0.46017957740554999</v>
      </c>
      <c r="EB4321">
        <v>31754.081188118798</v>
      </c>
      <c r="EC4321">
        <v>0</v>
      </c>
      <c r="ED4321">
        <v>0</v>
      </c>
      <c r="EE4321">
        <v>0</v>
      </c>
      <c r="EF4321">
        <v>71004.284099680997</v>
      </c>
      <c r="EG4321">
        <v>0</v>
      </c>
      <c r="EH4321">
        <v>31754.081188118798</v>
      </c>
      <c r="EI4321" t="e">
        <v>#NUM!</v>
      </c>
      <c r="EJ4321" t="s">
        <v>17577</v>
      </c>
      <c r="EK4321" t="s">
        <v>34029</v>
      </c>
    </row>
    <row r="4322" spans="1:141" x14ac:dyDescent="0.35">
      <c r="A4322" t="s">
        <v>34030</v>
      </c>
      <c r="D4322">
        <v>122813</v>
      </c>
      <c r="E4322" t="s">
        <v>0</v>
      </c>
      <c r="F4322">
        <v>1289</v>
      </c>
      <c r="G4322">
        <v>10.210000000000001</v>
      </c>
      <c r="H4322" t="s">
        <v>14</v>
      </c>
      <c r="I4322">
        <v>829.44100000000003</v>
      </c>
      <c r="J4322">
        <v>829.44500000000005</v>
      </c>
      <c r="K4322" t="s">
        <v>15</v>
      </c>
      <c r="L4322" t="s">
        <v>16</v>
      </c>
      <c r="M4322" t="s">
        <v>8250</v>
      </c>
      <c r="N4322">
        <v>99.319000000000003</v>
      </c>
      <c r="O4322">
        <v>128564</v>
      </c>
      <c r="P4322" t="s">
        <v>8825</v>
      </c>
      <c r="Q4322" t="s">
        <v>8249</v>
      </c>
      <c r="R4322" t="s">
        <v>16</v>
      </c>
      <c r="S4322" t="s">
        <v>16</v>
      </c>
      <c r="T4322" t="s">
        <v>14</v>
      </c>
      <c r="U4322">
        <v>829.44100000000003</v>
      </c>
      <c r="V4322" t="s">
        <v>16</v>
      </c>
      <c r="X4322" t="s">
        <v>16</v>
      </c>
      <c r="Z4322" t="s">
        <v>16</v>
      </c>
      <c r="AA4322">
        <v>134315</v>
      </c>
      <c r="AB4322" t="s">
        <v>9515</v>
      </c>
      <c r="AC4322" t="s">
        <v>8249</v>
      </c>
      <c r="AD4322">
        <v>9081</v>
      </c>
      <c r="AE4322">
        <v>10.24</v>
      </c>
      <c r="AF4322" t="s">
        <v>14</v>
      </c>
      <c r="AG4322">
        <v>829.44100000000003</v>
      </c>
      <c r="AH4322">
        <v>829.44740000000002</v>
      </c>
      <c r="AI4322" t="s">
        <v>25</v>
      </c>
      <c r="AJ4322">
        <v>0</v>
      </c>
      <c r="AK4322" t="s">
        <v>11469</v>
      </c>
      <c r="AL4322">
        <v>91.918999999999997</v>
      </c>
      <c r="AM4322">
        <v>140066</v>
      </c>
      <c r="AN4322" t="s">
        <v>11603</v>
      </c>
      <c r="AO4322" t="s">
        <v>8249</v>
      </c>
      <c r="AP4322">
        <v>752.6</v>
      </c>
      <c r="AQ4322">
        <v>10.25</v>
      </c>
      <c r="AR4322" t="s">
        <v>14</v>
      </c>
      <c r="AS4322">
        <v>829.44100000000003</v>
      </c>
      <c r="AT4322">
        <v>829.44590000000005</v>
      </c>
      <c r="AU4322" t="s">
        <v>15</v>
      </c>
      <c r="AV4322" t="s">
        <v>16</v>
      </c>
      <c r="AW4322" t="s">
        <v>12806</v>
      </c>
      <c r="AX4322">
        <v>98.472999999999999</v>
      </c>
      <c r="AY4322">
        <v>145817</v>
      </c>
      <c r="AZ4322" t="s">
        <v>12870</v>
      </c>
      <c r="BA4322" t="s">
        <v>8249</v>
      </c>
      <c r="BB4322">
        <v>6098</v>
      </c>
      <c r="BC4322">
        <v>10.23</v>
      </c>
      <c r="BD4322" t="s">
        <v>14</v>
      </c>
      <c r="BE4322">
        <v>829.44100000000003</v>
      </c>
      <c r="BF4322">
        <v>829.44839999999999</v>
      </c>
      <c r="BG4322" t="s">
        <v>15</v>
      </c>
      <c r="BH4322" t="s">
        <v>16</v>
      </c>
      <c r="BI4322" t="s">
        <v>14430</v>
      </c>
      <c r="BJ4322">
        <v>87.852999999999994</v>
      </c>
      <c r="BK4322">
        <v>65303</v>
      </c>
      <c r="BL4322" t="s">
        <v>14557</v>
      </c>
      <c r="BM4322" t="s">
        <v>8249</v>
      </c>
      <c r="BN4322" t="s">
        <v>16</v>
      </c>
      <c r="BO4322" t="s">
        <v>16</v>
      </c>
      <c r="BP4322" t="s">
        <v>14</v>
      </c>
      <c r="BQ4322">
        <v>829.44100000000003</v>
      </c>
      <c r="BR4322" t="s">
        <v>16</v>
      </c>
      <c r="BT4322" t="s">
        <v>16</v>
      </c>
      <c r="BV4322" t="s">
        <v>16</v>
      </c>
      <c r="BW4322">
        <v>71054</v>
      </c>
      <c r="BX4322" t="s">
        <v>15508</v>
      </c>
      <c r="BY4322" t="s">
        <v>8249</v>
      </c>
      <c r="BZ4322" t="s">
        <v>16</v>
      </c>
      <c r="CA4322" t="s">
        <v>16</v>
      </c>
      <c r="CB4322" t="s">
        <v>14</v>
      </c>
      <c r="CC4322">
        <v>829.44100000000003</v>
      </c>
      <c r="CD4322" t="s">
        <v>16</v>
      </c>
      <c r="CF4322" t="s">
        <v>16</v>
      </c>
      <c r="CH4322" t="s">
        <v>16</v>
      </c>
      <c r="CI4322">
        <v>76805</v>
      </c>
      <c r="CJ4322" t="s">
        <v>15509</v>
      </c>
      <c r="CK4322" t="s">
        <v>8249</v>
      </c>
      <c r="CL4322" t="s">
        <v>16</v>
      </c>
      <c r="CM4322" t="s">
        <v>16</v>
      </c>
      <c r="CN4322" t="s">
        <v>14</v>
      </c>
      <c r="CO4322">
        <v>829.44100000000003</v>
      </c>
      <c r="CP4322" t="s">
        <v>16</v>
      </c>
      <c r="CR4322" t="s">
        <v>16</v>
      </c>
      <c r="CT4322" t="s">
        <v>16</v>
      </c>
      <c r="CU4322">
        <v>82556</v>
      </c>
      <c r="CV4322" t="s">
        <v>16033</v>
      </c>
      <c r="CW4322" t="s">
        <v>8249</v>
      </c>
      <c r="CX4322" t="s">
        <v>16</v>
      </c>
      <c r="CY4322" t="s">
        <v>16</v>
      </c>
      <c r="CZ4322" t="s">
        <v>14</v>
      </c>
      <c r="DA4322">
        <v>829.44100000000003</v>
      </c>
      <c r="DB4322" t="s">
        <v>16</v>
      </c>
      <c r="DD4322" t="s">
        <v>16</v>
      </c>
      <c r="DF4322" t="s">
        <v>16</v>
      </c>
      <c r="DG4322">
        <v>88307</v>
      </c>
      <c r="DH4322" t="s">
        <v>16860</v>
      </c>
      <c r="DI4322" t="s">
        <v>8249</v>
      </c>
      <c r="DJ4322" t="s">
        <v>16</v>
      </c>
      <c r="DK4322" t="s">
        <v>16</v>
      </c>
      <c r="DL4322" t="s">
        <v>14</v>
      </c>
      <c r="DM4322">
        <v>829.44100000000003</v>
      </c>
      <c r="DN4322" t="s">
        <v>16</v>
      </c>
      <c r="DP4322" t="s">
        <v>16</v>
      </c>
      <c r="DR4322" t="s">
        <v>16</v>
      </c>
      <c r="DS4322" t="s">
        <v>8249</v>
      </c>
      <c r="DT4322" t="s">
        <v>34030</v>
      </c>
      <c r="DW4322" t="s">
        <v>23321</v>
      </c>
      <c r="DX4322" t="b">
        <v>1</v>
      </c>
      <c r="DY4322">
        <v>1.7637057310491699</v>
      </c>
      <c r="DZ4322">
        <v>0.11579140418623</v>
      </c>
      <c r="EA4322">
        <v>-0.93632367940865802</v>
      </c>
      <c r="EB4322">
        <v>17635.787289329201</v>
      </c>
      <c r="EC4322">
        <v>0</v>
      </c>
      <c r="ED4322">
        <v>3375.10723883832</v>
      </c>
      <c r="EE4322">
        <v>0</v>
      </c>
      <c r="EF4322">
        <v>22359.069612031199</v>
      </c>
      <c r="EG4322">
        <v>0</v>
      </c>
      <c r="EH4322">
        <v>17635.787289329201</v>
      </c>
      <c r="EI4322" t="e">
        <v>#NUM!</v>
      </c>
      <c r="EJ4322" t="s">
        <v>17577</v>
      </c>
      <c r="EK4322" t="s">
        <v>34031</v>
      </c>
    </row>
    <row r="4323" spans="1:141" x14ac:dyDescent="0.35">
      <c r="A4323" t="s">
        <v>34032</v>
      </c>
      <c r="C4323" t="s">
        <v>26951</v>
      </c>
      <c r="D4323">
        <v>124666</v>
      </c>
      <c r="E4323" t="s">
        <v>0</v>
      </c>
      <c r="F4323">
        <v>3845</v>
      </c>
      <c r="G4323">
        <v>18.18</v>
      </c>
      <c r="H4323" t="s">
        <v>2650</v>
      </c>
      <c r="I4323">
        <v>829.84799999999996</v>
      </c>
      <c r="J4323">
        <v>829.85739999999998</v>
      </c>
      <c r="K4323" t="s">
        <v>15</v>
      </c>
      <c r="L4323" t="s">
        <v>16</v>
      </c>
      <c r="M4323" t="s">
        <v>17</v>
      </c>
      <c r="N4323">
        <v>0</v>
      </c>
      <c r="O4323">
        <v>130417</v>
      </c>
      <c r="P4323" t="s">
        <v>8825</v>
      </c>
      <c r="Q4323" t="s">
        <v>8251</v>
      </c>
      <c r="R4323" t="s">
        <v>16</v>
      </c>
      <c r="S4323" t="s">
        <v>16</v>
      </c>
      <c r="T4323" t="s">
        <v>2650</v>
      </c>
      <c r="U4323">
        <v>829.84799999999996</v>
      </c>
      <c r="V4323" t="s">
        <v>16</v>
      </c>
      <c r="X4323" t="s">
        <v>16</v>
      </c>
      <c r="Z4323" t="s">
        <v>16</v>
      </c>
      <c r="AA4323">
        <v>136168</v>
      </c>
      <c r="AB4323" t="s">
        <v>9515</v>
      </c>
      <c r="AC4323" t="s">
        <v>8251</v>
      </c>
      <c r="AD4323" t="s">
        <v>16</v>
      </c>
      <c r="AE4323" t="s">
        <v>16</v>
      </c>
      <c r="AF4323" t="s">
        <v>2650</v>
      </c>
      <c r="AG4323">
        <v>829.84799999999996</v>
      </c>
      <c r="AH4323" t="s">
        <v>16</v>
      </c>
      <c r="AJ4323" t="s">
        <v>16</v>
      </c>
      <c r="AL4323" t="s">
        <v>16</v>
      </c>
      <c r="AM4323">
        <v>141919</v>
      </c>
      <c r="AN4323" t="s">
        <v>11603</v>
      </c>
      <c r="AO4323" t="s">
        <v>8251</v>
      </c>
      <c r="AP4323" t="s">
        <v>16</v>
      </c>
      <c r="AQ4323" t="s">
        <v>16</v>
      </c>
      <c r="AR4323" t="s">
        <v>2650</v>
      </c>
      <c r="AS4323">
        <v>829.84799999999996</v>
      </c>
      <c r="AT4323" t="s">
        <v>16</v>
      </c>
      <c r="AV4323" t="s">
        <v>16</v>
      </c>
      <c r="AX4323" t="s">
        <v>16</v>
      </c>
      <c r="AY4323">
        <v>147670</v>
      </c>
      <c r="AZ4323" t="s">
        <v>12870</v>
      </c>
      <c r="BA4323" t="s">
        <v>8251</v>
      </c>
      <c r="BB4323">
        <v>4931</v>
      </c>
      <c r="BC4323">
        <v>18.170000000000002</v>
      </c>
      <c r="BD4323" t="s">
        <v>2650</v>
      </c>
      <c r="BE4323">
        <v>829.84799999999996</v>
      </c>
      <c r="BF4323">
        <v>829.85699999999997</v>
      </c>
      <c r="BG4323" t="s">
        <v>15</v>
      </c>
      <c r="BH4323" t="s">
        <v>16</v>
      </c>
      <c r="BI4323" t="s">
        <v>17</v>
      </c>
      <c r="BJ4323">
        <v>0</v>
      </c>
      <c r="BK4323">
        <v>67156</v>
      </c>
      <c r="BL4323" t="s">
        <v>14557</v>
      </c>
      <c r="BM4323" t="s">
        <v>8251</v>
      </c>
      <c r="BN4323" t="s">
        <v>16</v>
      </c>
      <c r="BO4323" t="s">
        <v>16</v>
      </c>
      <c r="BP4323" t="s">
        <v>2650</v>
      </c>
      <c r="BQ4323">
        <v>829.84799999999996</v>
      </c>
      <c r="BR4323" t="s">
        <v>16</v>
      </c>
      <c r="BT4323" t="s">
        <v>16</v>
      </c>
      <c r="BV4323" t="s">
        <v>16</v>
      </c>
      <c r="BW4323">
        <v>72907</v>
      </c>
      <c r="BX4323" t="s">
        <v>15508</v>
      </c>
      <c r="BY4323" t="s">
        <v>8251</v>
      </c>
      <c r="BZ4323" t="s">
        <v>16</v>
      </c>
      <c r="CA4323" t="s">
        <v>16</v>
      </c>
      <c r="CB4323" t="s">
        <v>2650</v>
      </c>
      <c r="CC4323">
        <v>829.84799999999996</v>
      </c>
      <c r="CD4323" t="s">
        <v>16</v>
      </c>
      <c r="CF4323" t="s">
        <v>16</v>
      </c>
      <c r="CH4323" t="s">
        <v>16</v>
      </c>
      <c r="CI4323">
        <v>78658</v>
      </c>
      <c r="CJ4323" t="s">
        <v>15509</v>
      </c>
      <c r="CK4323" t="s">
        <v>8251</v>
      </c>
      <c r="CL4323" t="s">
        <v>16</v>
      </c>
      <c r="CM4323" t="s">
        <v>16</v>
      </c>
      <c r="CN4323" t="s">
        <v>2650</v>
      </c>
      <c r="CO4323">
        <v>829.84799999999996</v>
      </c>
      <c r="CP4323" t="s">
        <v>16</v>
      </c>
      <c r="CR4323" t="s">
        <v>16</v>
      </c>
      <c r="CT4323" t="s">
        <v>16</v>
      </c>
      <c r="CU4323">
        <v>84409</v>
      </c>
      <c r="CV4323" t="s">
        <v>16033</v>
      </c>
      <c r="CW4323" t="s">
        <v>8251</v>
      </c>
      <c r="CX4323" t="s">
        <v>16</v>
      </c>
      <c r="CY4323" t="s">
        <v>16</v>
      </c>
      <c r="CZ4323" t="s">
        <v>2650</v>
      </c>
      <c r="DA4323">
        <v>829.84799999999996</v>
      </c>
      <c r="DB4323" t="s">
        <v>16</v>
      </c>
      <c r="DD4323" t="s">
        <v>16</v>
      </c>
      <c r="DF4323" t="s">
        <v>16</v>
      </c>
      <c r="DG4323">
        <v>90160</v>
      </c>
      <c r="DH4323" t="s">
        <v>16860</v>
      </c>
      <c r="DI4323" t="s">
        <v>8251</v>
      </c>
      <c r="DJ4323" t="s">
        <v>16</v>
      </c>
      <c r="DK4323" t="s">
        <v>16</v>
      </c>
      <c r="DL4323" t="s">
        <v>2650</v>
      </c>
      <c r="DM4323">
        <v>829.84799999999996</v>
      </c>
      <c r="DN4323" t="s">
        <v>16</v>
      </c>
      <c r="DP4323" t="s">
        <v>16</v>
      </c>
      <c r="DR4323" t="s">
        <v>16</v>
      </c>
      <c r="DS4323" t="s">
        <v>34033</v>
      </c>
      <c r="DT4323" t="s">
        <v>34032</v>
      </c>
      <c r="DW4323" t="s">
        <v>23321</v>
      </c>
      <c r="DX4323" t="b">
        <v>1</v>
      </c>
      <c r="DY4323">
        <v>1.38646749809306</v>
      </c>
      <c r="DZ4323">
        <v>0.2030170010232</v>
      </c>
      <c r="EA4323">
        <v>-0.69246759193209895</v>
      </c>
      <c r="EB4323">
        <v>29332.2205100834</v>
      </c>
      <c r="EC4323">
        <v>0</v>
      </c>
      <c r="ED4323">
        <v>0</v>
      </c>
      <c r="EE4323">
        <v>0</v>
      </c>
      <c r="EF4323">
        <v>47306.438183203201</v>
      </c>
      <c r="EG4323">
        <v>0</v>
      </c>
      <c r="EH4323">
        <v>29332.2205100834</v>
      </c>
      <c r="EI4323" t="e">
        <v>#NUM!</v>
      </c>
      <c r="EJ4323" t="s">
        <v>17577</v>
      </c>
      <c r="EK4323" t="s">
        <v>34033</v>
      </c>
    </row>
    <row r="4324" spans="1:141" x14ac:dyDescent="0.35">
      <c r="A4324" t="s">
        <v>34038</v>
      </c>
      <c r="C4324" t="s">
        <v>26951</v>
      </c>
      <c r="D4324">
        <v>124922</v>
      </c>
      <c r="E4324" t="s">
        <v>0</v>
      </c>
      <c r="F4324">
        <v>421.8</v>
      </c>
      <c r="G4324">
        <v>18.97</v>
      </c>
      <c r="H4324" t="s">
        <v>2650</v>
      </c>
      <c r="I4324">
        <v>830.91</v>
      </c>
      <c r="J4324">
        <v>831.03700000000003</v>
      </c>
      <c r="K4324" t="s">
        <v>15</v>
      </c>
      <c r="L4324" t="s">
        <v>16</v>
      </c>
      <c r="M4324" t="s">
        <v>17</v>
      </c>
      <c r="N4324">
        <v>0</v>
      </c>
      <c r="O4324">
        <v>130673</v>
      </c>
      <c r="P4324" t="s">
        <v>8825</v>
      </c>
      <c r="Q4324" t="s">
        <v>8254</v>
      </c>
      <c r="R4324" t="s">
        <v>16</v>
      </c>
      <c r="S4324" t="s">
        <v>16</v>
      </c>
      <c r="T4324" t="s">
        <v>2650</v>
      </c>
      <c r="U4324">
        <v>830.91</v>
      </c>
      <c r="V4324" t="s">
        <v>16</v>
      </c>
      <c r="X4324" t="s">
        <v>16</v>
      </c>
      <c r="Z4324" t="s">
        <v>16</v>
      </c>
      <c r="AA4324">
        <v>136424</v>
      </c>
      <c r="AB4324" t="s">
        <v>9515</v>
      </c>
      <c r="AC4324" t="s">
        <v>8254</v>
      </c>
      <c r="AD4324">
        <v>701.9</v>
      </c>
      <c r="AE4324">
        <v>19.170000000000002</v>
      </c>
      <c r="AF4324" t="s">
        <v>2650</v>
      </c>
      <c r="AG4324">
        <v>830.91</v>
      </c>
      <c r="AH4324">
        <v>830.91970000000003</v>
      </c>
      <c r="AI4324" t="s">
        <v>15</v>
      </c>
      <c r="AJ4324" t="s">
        <v>16</v>
      </c>
      <c r="AK4324" t="s">
        <v>17</v>
      </c>
      <c r="AL4324">
        <v>0</v>
      </c>
      <c r="AM4324">
        <v>142175</v>
      </c>
      <c r="AN4324" t="s">
        <v>11603</v>
      </c>
      <c r="AO4324" t="s">
        <v>8254</v>
      </c>
      <c r="AP4324">
        <v>227.8</v>
      </c>
      <c r="AQ4324">
        <v>19.21</v>
      </c>
      <c r="AR4324" t="s">
        <v>2650</v>
      </c>
      <c r="AS4324">
        <v>830.91</v>
      </c>
      <c r="AT4324">
        <v>831.0231</v>
      </c>
      <c r="AU4324" t="s">
        <v>15</v>
      </c>
      <c r="AV4324" t="s">
        <v>16</v>
      </c>
      <c r="AW4324" t="s">
        <v>17</v>
      </c>
      <c r="AX4324">
        <v>0</v>
      </c>
      <c r="AY4324">
        <v>147926</v>
      </c>
      <c r="AZ4324" t="s">
        <v>12870</v>
      </c>
      <c r="BA4324" t="s">
        <v>8254</v>
      </c>
      <c r="BB4324">
        <v>5166</v>
      </c>
      <c r="BC4324">
        <v>19.170000000000002</v>
      </c>
      <c r="BD4324" t="s">
        <v>2650</v>
      </c>
      <c r="BE4324">
        <v>830.91</v>
      </c>
      <c r="BF4324">
        <v>830.91560000000004</v>
      </c>
      <c r="BG4324" t="s">
        <v>25</v>
      </c>
      <c r="BH4324">
        <v>0</v>
      </c>
      <c r="BI4324" t="s">
        <v>17</v>
      </c>
      <c r="BJ4324">
        <v>0</v>
      </c>
      <c r="BK4324">
        <v>67412</v>
      </c>
      <c r="BL4324" t="s">
        <v>14557</v>
      </c>
      <c r="BM4324" t="s">
        <v>8254</v>
      </c>
      <c r="BN4324">
        <v>114.3</v>
      </c>
      <c r="BO4324">
        <v>18.739999999999998</v>
      </c>
      <c r="BP4324" t="s">
        <v>2650</v>
      </c>
      <c r="BQ4324">
        <v>830.91</v>
      </c>
      <c r="BR4324">
        <v>830.91399999999999</v>
      </c>
      <c r="BS4324" t="s">
        <v>15</v>
      </c>
      <c r="BT4324" t="s">
        <v>16</v>
      </c>
      <c r="BU4324" t="s">
        <v>17</v>
      </c>
      <c r="BV4324">
        <v>0</v>
      </c>
      <c r="BW4324">
        <v>73163</v>
      </c>
      <c r="BX4324" t="s">
        <v>15508</v>
      </c>
      <c r="BY4324" t="s">
        <v>8254</v>
      </c>
      <c r="BZ4324">
        <v>527.20000000000005</v>
      </c>
      <c r="CA4324">
        <v>18.96</v>
      </c>
      <c r="CB4324" t="s">
        <v>2650</v>
      </c>
      <c r="CC4324">
        <v>830.91</v>
      </c>
      <c r="CD4324">
        <v>830.90830000000005</v>
      </c>
      <c r="CE4324" t="s">
        <v>15</v>
      </c>
      <c r="CF4324" t="s">
        <v>16</v>
      </c>
      <c r="CG4324" t="s">
        <v>17</v>
      </c>
      <c r="CH4324">
        <v>0</v>
      </c>
      <c r="CI4324">
        <v>78914</v>
      </c>
      <c r="CJ4324" t="s">
        <v>15509</v>
      </c>
      <c r="CK4324" t="s">
        <v>8254</v>
      </c>
      <c r="CL4324" t="s">
        <v>16</v>
      </c>
      <c r="CM4324" t="s">
        <v>16</v>
      </c>
      <c r="CN4324" t="s">
        <v>2650</v>
      </c>
      <c r="CO4324">
        <v>830.91</v>
      </c>
      <c r="CP4324" t="s">
        <v>16</v>
      </c>
      <c r="CR4324" t="s">
        <v>16</v>
      </c>
      <c r="CT4324" t="s">
        <v>16</v>
      </c>
      <c r="CU4324">
        <v>84665</v>
      </c>
      <c r="CV4324" t="s">
        <v>16033</v>
      </c>
      <c r="CW4324" t="s">
        <v>8254</v>
      </c>
      <c r="CX4324" t="s">
        <v>16</v>
      </c>
      <c r="CY4324" t="s">
        <v>16</v>
      </c>
      <c r="CZ4324" t="s">
        <v>2650</v>
      </c>
      <c r="DA4324">
        <v>830.91</v>
      </c>
      <c r="DB4324" t="s">
        <v>16</v>
      </c>
      <c r="DD4324" t="s">
        <v>16</v>
      </c>
      <c r="DF4324" t="s">
        <v>16</v>
      </c>
      <c r="DG4324">
        <v>90416</v>
      </c>
      <c r="DH4324" t="s">
        <v>16860</v>
      </c>
      <c r="DI4324" t="s">
        <v>8254</v>
      </c>
      <c r="DJ4324" t="s">
        <v>16</v>
      </c>
      <c r="DK4324" t="s">
        <v>16</v>
      </c>
      <c r="DL4324" t="s">
        <v>2650</v>
      </c>
      <c r="DM4324">
        <v>830.91</v>
      </c>
      <c r="DN4324" t="s">
        <v>16</v>
      </c>
      <c r="DP4324" t="s">
        <v>16</v>
      </c>
      <c r="DR4324" t="s">
        <v>16</v>
      </c>
      <c r="DS4324" t="s">
        <v>34039</v>
      </c>
      <c r="DT4324" t="s">
        <v>34038</v>
      </c>
      <c r="DW4324" t="s">
        <v>23321</v>
      </c>
      <c r="DX4324" t="b">
        <v>1</v>
      </c>
      <c r="DY4324">
        <v>1.3377462387698</v>
      </c>
      <c r="DZ4324">
        <v>0.21775868940985099</v>
      </c>
      <c r="EA4324">
        <v>-0.66202450595311402</v>
      </c>
      <c r="EB4324">
        <v>10485.970927410801</v>
      </c>
      <c r="EC4324">
        <v>210.034983415645</v>
      </c>
      <c r="ED4324">
        <v>392.60409638554199</v>
      </c>
      <c r="EE4324">
        <v>0</v>
      </c>
      <c r="EF4324">
        <v>17173.842737151699</v>
      </c>
      <c r="EG4324">
        <v>297.54160833256901</v>
      </c>
      <c r="EH4324">
        <v>10275.9359439952</v>
      </c>
      <c r="EI4324">
        <v>49.924878022152001</v>
      </c>
      <c r="EJ4324">
        <v>1.6983170124636999</v>
      </c>
      <c r="EK4324" t="s">
        <v>34039</v>
      </c>
    </row>
    <row r="4325" spans="1:141" x14ac:dyDescent="0.35">
      <c r="A4325" t="s">
        <v>34040</v>
      </c>
      <c r="D4325">
        <v>125814</v>
      </c>
      <c r="E4325" t="s">
        <v>0</v>
      </c>
      <c r="F4325">
        <v>3969</v>
      </c>
      <c r="G4325">
        <v>22.55</v>
      </c>
      <c r="H4325" t="s">
        <v>14</v>
      </c>
      <c r="I4325">
        <v>831.197</v>
      </c>
      <c r="J4325">
        <v>831.19709999999998</v>
      </c>
      <c r="K4325" t="s">
        <v>15</v>
      </c>
      <c r="L4325" t="s">
        <v>16</v>
      </c>
      <c r="M4325" t="s">
        <v>17</v>
      </c>
      <c r="N4325">
        <v>0</v>
      </c>
      <c r="O4325">
        <v>131565</v>
      </c>
      <c r="P4325" t="s">
        <v>8825</v>
      </c>
      <c r="Q4325" t="s">
        <v>8255</v>
      </c>
      <c r="R4325">
        <v>3430</v>
      </c>
      <c r="S4325">
        <v>22.55</v>
      </c>
      <c r="T4325" t="s">
        <v>14</v>
      </c>
      <c r="U4325">
        <v>831.197</v>
      </c>
      <c r="V4325">
        <v>831.19539999999995</v>
      </c>
      <c r="W4325" t="s">
        <v>25</v>
      </c>
      <c r="X4325">
        <v>0</v>
      </c>
      <c r="Y4325" t="s">
        <v>17</v>
      </c>
      <c r="Z4325">
        <v>0</v>
      </c>
      <c r="AA4325">
        <v>137316</v>
      </c>
      <c r="AB4325" t="s">
        <v>9515</v>
      </c>
      <c r="AC4325" t="s">
        <v>8255</v>
      </c>
      <c r="AD4325">
        <v>5179</v>
      </c>
      <c r="AE4325">
        <v>22.53</v>
      </c>
      <c r="AF4325" t="s">
        <v>14</v>
      </c>
      <c r="AG4325">
        <v>831.197</v>
      </c>
      <c r="AH4325">
        <v>831.1893</v>
      </c>
      <c r="AI4325" t="s">
        <v>15</v>
      </c>
      <c r="AJ4325" t="s">
        <v>16</v>
      </c>
      <c r="AK4325" t="s">
        <v>11470</v>
      </c>
      <c r="AL4325">
        <v>89.828000000000003</v>
      </c>
      <c r="AM4325">
        <v>143067</v>
      </c>
      <c r="AN4325" t="s">
        <v>11603</v>
      </c>
      <c r="AO4325" t="s">
        <v>8255</v>
      </c>
      <c r="AP4325">
        <v>5376</v>
      </c>
      <c r="AQ4325">
        <v>22.54</v>
      </c>
      <c r="AR4325" t="s">
        <v>14</v>
      </c>
      <c r="AS4325">
        <v>831.197</v>
      </c>
      <c r="AT4325">
        <v>831.19569999999999</v>
      </c>
      <c r="AU4325" t="s">
        <v>15</v>
      </c>
      <c r="AV4325" t="s">
        <v>16</v>
      </c>
      <c r="AW4325" t="s">
        <v>17</v>
      </c>
      <c r="AX4325">
        <v>0</v>
      </c>
      <c r="AY4325">
        <v>148818</v>
      </c>
      <c r="AZ4325" t="s">
        <v>12870</v>
      </c>
      <c r="BA4325" t="s">
        <v>8255</v>
      </c>
      <c r="BB4325">
        <v>22380</v>
      </c>
      <c r="BC4325">
        <v>22.6</v>
      </c>
      <c r="BD4325" t="s">
        <v>14</v>
      </c>
      <c r="BE4325">
        <v>831.197</v>
      </c>
      <c r="BF4325">
        <v>831.19970000000001</v>
      </c>
      <c r="BG4325" t="s">
        <v>25</v>
      </c>
      <c r="BH4325">
        <v>0</v>
      </c>
      <c r="BI4325" t="s">
        <v>14432</v>
      </c>
      <c r="BJ4325">
        <v>91.706999999999994</v>
      </c>
      <c r="BK4325">
        <v>68304</v>
      </c>
      <c r="BL4325" t="s">
        <v>14557</v>
      </c>
      <c r="BM4325" t="s">
        <v>8255</v>
      </c>
      <c r="BN4325">
        <v>29320</v>
      </c>
      <c r="BO4325">
        <v>22.62</v>
      </c>
      <c r="BP4325" t="s">
        <v>14</v>
      </c>
      <c r="BQ4325">
        <v>831.197</v>
      </c>
      <c r="BR4325">
        <v>831.20169999999996</v>
      </c>
      <c r="BS4325" t="s">
        <v>25</v>
      </c>
      <c r="BT4325">
        <v>0</v>
      </c>
      <c r="BU4325" t="s">
        <v>15049</v>
      </c>
      <c r="BV4325">
        <v>95.759</v>
      </c>
      <c r="BW4325">
        <v>74055</v>
      </c>
      <c r="BX4325" t="s">
        <v>15508</v>
      </c>
      <c r="BY4325" t="s">
        <v>8255</v>
      </c>
      <c r="BZ4325">
        <v>66570</v>
      </c>
      <c r="CA4325">
        <v>22.55</v>
      </c>
      <c r="CB4325" t="s">
        <v>14</v>
      </c>
      <c r="CC4325">
        <v>831.197</v>
      </c>
      <c r="CD4325">
        <v>831.19820000000004</v>
      </c>
      <c r="CE4325" t="s">
        <v>25</v>
      </c>
      <c r="CF4325">
        <v>0</v>
      </c>
      <c r="CG4325" t="s">
        <v>17</v>
      </c>
      <c r="CH4325">
        <v>0</v>
      </c>
      <c r="CI4325">
        <v>79806</v>
      </c>
      <c r="CJ4325" t="s">
        <v>15509</v>
      </c>
      <c r="CK4325" t="s">
        <v>8255</v>
      </c>
      <c r="CL4325">
        <v>6073</v>
      </c>
      <c r="CM4325">
        <v>22.57</v>
      </c>
      <c r="CN4325" t="s">
        <v>14</v>
      </c>
      <c r="CO4325">
        <v>831.197</v>
      </c>
      <c r="CP4325">
        <v>831.19839999999999</v>
      </c>
      <c r="CQ4325" t="s">
        <v>25</v>
      </c>
      <c r="CR4325">
        <v>0</v>
      </c>
      <c r="CS4325" t="s">
        <v>16025</v>
      </c>
      <c r="CT4325">
        <v>96.204999999999998</v>
      </c>
      <c r="CU4325">
        <v>85557</v>
      </c>
      <c r="CV4325" t="s">
        <v>16033</v>
      </c>
      <c r="CW4325" t="s">
        <v>8255</v>
      </c>
      <c r="CX4325">
        <v>29420</v>
      </c>
      <c r="CY4325">
        <v>22.54</v>
      </c>
      <c r="CZ4325" t="s">
        <v>14</v>
      </c>
      <c r="DA4325">
        <v>831.197</v>
      </c>
      <c r="DB4325">
        <v>831.19600000000003</v>
      </c>
      <c r="DC4325" t="s">
        <v>25</v>
      </c>
      <c r="DD4325">
        <v>0</v>
      </c>
      <c r="DE4325" t="s">
        <v>16844</v>
      </c>
      <c r="DF4325">
        <v>82.072999999999993</v>
      </c>
      <c r="DG4325">
        <v>91308</v>
      </c>
      <c r="DH4325" t="s">
        <v>16860</v>
      </c>
      <c r="DI4325" t="s">
        <v>8255</v>
      </c>
      <c r="DJ4325">
        <v>23160</v>
      </c>
      <c r="DK4325">
        <v>22.56</v>
      </c>
      <c r="DL4325" t="s">
        <v>14</v>
      </c>
      <c r="DM4325">
        <v>831.197</v>
      </c>
      <c r="DN4325">
        <v>831.20079999999996</v>
      </c>
      <c r="DO4325" t="s">
        <v>25</v>
      </c>
      <c r="DP4325">
        <v>0</v>
      </c>
      <c r="DQ4325" t="s">
        <v>17</v>
      </c>
      <c r="DR4325">
        <v>0</v>
      </c>
      <c r="DS4325" t="s">
        <v>8255</v>
      </c>
      <c r="DT4325" t="s">
        <v>34040</v>
      </c>
      <c r="DW4325" t="s">
        <v>23321</v>
      </c>
      <c r="DX4325" t="b">
        <v>1</v>
      </c>
      <c r="DY4325">
        <v>0.127459956525419</v>
      </c>
      <c r="DZ4325">
        <v>0.90172199566168498</v>
      </c>
      <c r="EA4325">
        <v>-4.49273364711512E-2</v>
      </c>
      <c r="EB4325">
        <v>59508.225918841497</v>
      </c>
      <c r="EC4325">
        <v>54505.274876509699</v>
      </c>
      <c r="ED4325">
        <v>9264.0791164658604</v>
      </c>
      <c r="EE4325">
        <v>40935.588477366298</v>
      </c>
      <c r="EF4325">
        <v>78731.765424249505</v>
      </c>
      <c r="EG4325">
        <v>38788.872077619097</v>
      </c>
      <c r="EH4325">
        <v>5002.9510423318097</v>
      </c>
      <c r="EI4325">
        <v>1.0917883829348001</v>
      </c>
      <c r="EJ4325">
        <v>3.8138468927487602E-2</v>
      </c>
      <c r="EK4325" t="s">
        <v>34041</v>
      </c>
    </row>
    <row r="4326" spans="1:141" x14ac:dyDescent="0.35">
      <c r="A4326" t="s">
        <v>34042</v>
      </c>
      <c r="D4326">
        <v>123551</v>
      </c>
      <c r="E4326" t="s">
        <v>0</v>
      </c>
      <c r="F4326">
        <v>14400</v>
      </c>
      <c r="G4326">
        <v>13.09</v>
      </c>
      <c r="H4326" t="s">
        <v>14</v>
      </c>
      <c r="I4326">
        <v>831.36300000000006</v>
      </c>
      <c r="J4326">
        <v>831.36919999999998</v>
      </c>
      <c r="K4326" t="s">
        <v>8257</v>
      </c>
      <c r="L4326">
        <v>11.7</v>
      </c>
      <c r="M4326" t="s">
        <v>8258</v>
      </c>
      <c r="N4326">
        <v>89.150999999999996</v>
      </c>
      <c r="O4326">
        <v>129302</v>
      </c>
      <c r="P4326" t="s">
        <v>8825</v>
      </c>
      <c r="Q4326" t="s">
        <v>8256</v>
      </c>
      <c r="R4326" t="s">
        <v>16</v>
      </c>
      <c r="S4326" t="s">
        <v>16</v>
      </c>
      <c r="T4326" t="s">
        <v>14</v>
      </c>
      <c r="U4326">
        <v>831.36300000000006</v>
      </c>
      <c r="V4326" t="s">
        <v>16</v>
      </c>
      <c r="X4326" t="s">
        <v>16</v>
      </c>
      <c r="Z4326" t="s">
        <v>16</v>
      </c>
      <c r="AA4326">
        <v>135053</v>
      </c>
      <c r="AB4326" t="s">
        <v>9515</v>
      </c>
      <c r="AC4326" t="s">
        <v>8256</v>
      </c>
      <c r="AD4326">
        <v>3953</v>
      </c>
      <c r="AE4326">
        <v>13.43</v>
      </c>
      <c r="AF4326" t="s">
        <v>14</v>
      </c>
      <c r="AG4326">
        <v>831.36300000000006</v>
      </c>
      <c r="AH4326">
        <v>831.35419999999999</v>
      </c>
      <c r="AI4326" t="s">
        <v>15</v>
      </c>
      <c r="AJ4326" t="s">
        <v>16</v>
      </c>
      <c r="AK4326" t="s">
        <v>11471</v>
      </c>
      <c r="AL4326">
        <v>98.662000000000006</v>
      </c>
      <c r="AM4326">
        <v>140804</v>
      </c>
      <c r="AN4326" t="s">
        <v>11603</v>
      </c>
      <c r="AO4326" t="s">
        <v>8256</v>
      </c>
      <c r="AP4326" t="s">
        <v>16</v>
      </c>
      <c r="AQ4326" t="s">
        <v>16</v>
      </c>
      <c r="AR4326" t="s">
        <v>14</v>
      </c>
      <c r="AS4326">
        <v>831.36300000000006</v>
      </c>
      <c r="AT4326" t="s">
        <v>16</v>
      </c>
      <c r="AV4326" t="s">
        <v>16</v>
      </c>
      <c r="AX4326" t="s">
        <v>16</v>
      </c>
      <c r="AY4326">
        <v>146555</v>
      </c>
      <c r="AZ4326" t="s">
        <v>12870</v>
      </c>
      <c r="BA4326" t="s">
        <v>8256</v>
      </c>
      <c r="BB4326">
        <v>2535</v>
      </c>
      <c r="BC4326">
        <v>13.26</v>
      </c>
      <c r="BD4326" t="s">
        <v>14</v>
      </c>
      <c r="BE4326">
        <v>831.36300000000006</v>
      </c>
      <c r="BF4326">
        <v>831.39369999999997</v>
      </c>
      <c r="BG4326" t="s">
        <v>15</v>
      </c>
      <c r="BH4326" t="s">
        <v>16</v>
      </c>
      <c r="BI4326" t="s">
        <v>14433</v>
      </c>
      <c r="BJ4326">
        <v>98.972999999999999</v>
      </c>
      <c r="BK4326">
        <v>66041</v>
      </c>
      <c r="BL4326" t="s">
        <v>14557</v>
      </c>
      <c r="BM4326" t="s">
        <v>8256</v>
      </c>
      <c r="BN4326" t="s">
        <v>16</v>
      </c>
      <c r="BO4326" t="s">
        <v>16</v>
      </c>
      <c r="BP4326" t="s">
        <v>14</v>
      </c>
      <c r="BQ4326">
        <v>831.36300000000006</v>
      </c>
      <c r="BR4326" t="s">
        <v>16</v>
      </c>
      <c r="BT4326" t="s">
        <v>16</v>
      </c>
      <c r="BV4326" t="s">
        <v>16</v>
      </c>
      <c r="BW4326">
        <v>71792</v>
      </c>
      <c r="BX4326" t="s">
        <v>15508</v>
      </c>
      <c r="BY4326" t="s">
        <v>8256</v>
      </c>
      <c r="BZ4326" t="s">
        <v>16</v>
      </c>
      <c r="CA4326" t="s">
        <v>16</v>
      </c>
      <c r="CB4326" t="s">
        <v>14</v>
      </c>
      <c r="CC4326">
        <v>831.36300000000006</v>
      </c>
      <c r="CD4326" t="s">
        <v>16</v>
      </c>
      <c r="CF4326" t="s">
        <v>16</v>
      </c>
      <c r="CH4326" t="s">
        <v>16</v>
      </c>
      <c r="CI4326">
        <v>77543</v>
      </c>
      <c r="CJ4326" t="s">
        <v>15509</v>
      </c>
      <c r="CK4326" t="s">
        <v>8256</v>
      </c>
      <c r="CL4326" t="s">
        <v>16</v>
      </c>
      <c r="CM4326" t="s">
        <v>16</v>
      </c>
      <c r="CN4326" t="s">
        <v>14</v>
      </c>
      <c r="CO4326">
        <v>831.36300000000006</v>
      </c>
      <c r="CP4326" t="s">
        <v>16</v>
      </c>
      <c r="CR4326" t="s">
        <v>16</v>
      </c>
      <c r="CT4326" t="s">
        <v>16</v>
      </c>
      <c r="CU4326">
        <v>83294</v>
      </c>
      <c r="CV4326" t="s">
        <v>16033</v>
      </c>
      <c r="CW4326" t="s">
        <v>8256</v>
      </c>
      <c r="CX4326" t="s">
        <v>16</v>
      </c>
      <c r="CY4326" t="s">
        <v>16</v>
      </c>
      <c r="CZ4326" t="s">
        <v>14</v>
      </c>
      <c r="DA4326">
        <v>831.36300000000006</v>
      </c>
      <c r="DB4326" t="s">
        <v>16</v>
      </c>
      <c r="DD4326" t="s">
        <v>16</v>
      </c>
      <c r="DF4326" t="s">
        <v>16</v>
      </c>
      <c r="DG4326">
        <v>89045</v>
      </c>
      <c r="DH4326" t="s">
        <v>16860</v>
      </c>
      <c r="DI4326" t="s">
        <v>8256</v>
      </c>
      <c r="DJ4326" t="s">
        <v>16</v>
      </c>
      <c r="DK4326" t="s">
        <v>16</v>
      </c>
      <c r="DL4326" t="s">
        <v>14</v>
      </c>
      <c r="DM4326">
        <v>831.36300000000006</v>
      </c>
      <c r="DN4326" t="s">
        <v>16</v>
      </c>
      <c r="DP4326" t="s">
        <v>16</v>
      </c>
      <c r="DR4326" t="s">
        <v>16</v>
      </c>
      <c r="DS4326" t="s">
        <v>8256</v>
      </c>
      <c r="DT4326" t="s">
        <v>34042</v>
      </c>
      <c r="DW4326" t="s">
        <v>23321</v>
      </c>
      <c r="DX4326" t="b">
        <v>1</v>
      </c>
      <c r="DY4326">
        <v>1.0642439730103801</v>
      </c>
      <c r="DZ4326">
        <v>0.31828301058063602</v>
      </c>
      <c r="EA4326">
        <v>-0.497186542679659</v>
      </c>
      <c r="EB4326">
        <v>85715.424583501896</v>
      </c>
      <c r="EC4326">
        <v>0</v>
      </c>
      <c r="ED4326">
        <v>1468.2459904638099</v>
      </c>
      <c r="EE4326">
        <v>0</v>
      </c>
      <c r="EF4326">
        <v>180095.467721383</v>
      </c>
      <c r="EG4326">
        <v>0</v>
      </c>
      <c r="EH4326">
        <v>85715.424583501896</v>
      </c>
      <c r="EI4326" t="e">
        <v>#NUM!</v>
      </c>
      <c r="EJ4326" t="s">
        <v>17577</v>
      </c>
      <c r="EK4326" t="s">
        <v>34043</v>
      </c>
    </row>
    <row r="4327" spans="1:141" x14ac:dyDescent="0.35">
      <c r="A4327" t="s">
        <v>34044</v>
      </c>
      <c r="C4327" t="s">
        <v>23371</v>
      </c>
      <c r="D4327">
        <v>123155</v>
      </c>
      <c r="E4327" t="s">
        <v>0</v>
      </c>
      <c r="F4327">
        <v>601.79999999999995</v>
      </c>
      <c r="G4327">
        <v>11.42</v>
      </c>
      <c r="H4327" t="s">
        <v>14</v>
      </c>
      <c r="I4327">
        <v>831.38499999999999</v>
      </c>
      <c r="J4327">
        <v>831.38639999999998</v>
      </c>
      <c r="K4327" t="s">
        <v>15</v>
      </c>
      <c r="L4327" t="s">
        <v>16</v>
      </c>
      <c r="M4327" t="s">
        <v>17</v>
      </c>
      <c r="N4327">
        <v>0</v>
      </c>
      <c r="O4327">
        <v>128906</v>
      </c>
      <c r="P4327" t="s">
        <v>8825</v>
      </c>
      <c r="Q4327" t="s">
        <v>8259</v>
      </c>
      <c r="R4327" t="s">
        <v>16</v>
      </c>
      <c r="S4327" t="s">
        <v>16</v>
      </c>
      <c r="T4327" t="s">
        <v>14</v>
      </c>
      <c r="U4327">
        <v>831.38499999999999</v>
      </c>
      <c r="V4327" t="s">
        <v>16</v>
      </c>
      <c r="X4327" t="s">
        <v>16</v>
      </c>
      <c r="Z4327" t="s">
        <v>16</v>
      </c>
      <c r="AA4327">
        <v>134657</v>
      </c>
      <c r="AB4327" t="s">
        <v>9515</v>
      </c>
      <c r="AC4327" t="s">
        <v>8259</v>
      </c>
      <c r="AD4327" t="s">
        <v>16</v>
      </c>
      <c r="AE4327" t="s">
        <v>16</v>
      </c>
      <c r="AF4327" t="s">
        <v>14</v>
      </c>
      <c r="AG4327">
        <v>831.38499999999999</v>
      </c>
      <c r="AH4327" t="s">
        <v>16</v>
      </c>
      <c r="AJ4327" t="s">
        <v>16</v>
      </c>
      <c r="AL4327" t="s">
        <v>16</v>
      </c>
      <c r="AM4327">
        <v>140408</v>
      </c>
      <c r="AN4327" t="s">
        <v>11603</v>
      </c>
      <c r="AO4327" t="s">
        <v>8259</v>
      </c>
      <c r="AP4327" t="s">
        <v>16</v>
      </c>
      <c r="AQ4327" t="s">
        <v>16</v>
      </c>
      <c r="AR4327" t="s">
        <v>14</v>
      </c>
      <c r="AS4327">
        <v>831.38499999999999</v>
      </c>
      <c r="AT4327" t="s">
        <v>16</v>
      </c>
      <c r="AV4327" t="s">
        <v>16</v>
      </c>
      <c r="AX4327" t="s">
        <v>16</v>
      </c>
      <c r="AY4327">
        <v>146159</v>
      </c>
      <c r="AZ4327" t="s">
        <v>12870</v>
      </c>
      <c r="BA4327" t="s">
        <v>8259</v>
      </c>
      <c r="BB4327" t="s">
        <v>16</v>
      </c>
      <c r="BC4327" t="s">
        <v>16</v>
      </c>
      <c r="BD4327" t="s">
        <v>14</v>
      </c>
      <c r="BE4327">
        <v>831.38499999999999</v>
      </c>
      <c r="BF4327" t="s">
        <v>16</v>
      </c>
      <c r="BH4327" t="s">
        <v>16</v>
      </c>
      <c r="BJ4327" t="s">
        <v>16</v>
      </c>
      <c r="BK4327">
        <v>65645</v>
      </c>
      <c r="BL4327" t="s">
        <v>14557</v>
      </c>
      <c r="BM4327" t="s">
        <v>8259</v>
      </c>
      <c r="BN4327" t="s">
        <v>16</v>
      </c>
      <c r="BO4327" t="s">
        <v>16</v>
      </c>
      <c r="BP4327" t="s">
        <v>14</v>
      </c>
      <c r="BQ4327">
        <v>831.38499999999999</v>
      </c>
      <c r="BR4327" t="s">
        <v>16</v>
      </c>
      <c r="BT4327" t="s">
        <v>16</v>
      </c>
      <c r="BV4327" t="s">
        <v>16</v>
      </c>
      <c r="BW4327">
        <v>71396</v>
      </c>
      <c r="BX4327" t="s">
        <v>15508</v>
      </c>
      <c r="BY4327" t="s">
        <v>8259</v>
      </c>
      <c r="BZ4327" t="s">
        <v>16</v>
      </c>
      <c r="CA4327" t="s">
        <v>16</v>
      </c>
      <c r="CB4327" t="s">
        <v>14</v>
      </c>
      <c r="CC4327">
        <v>831.38499999999999</v>
      </c>
      <c r="CD4327" t="s">
        <v>16</v>
      </c>
      <c r="CF4327" t="s">
        <v>16</v>
      </c>
      <c r="CH4327" t="s">
        <v>16</v>
      </c>
      <c r="CI4327">
        <v>77147</v>
      </c>
      <c r="CJ4327" t="s">
        <v>15509</v>
      </c>
      <c r="CK4327" t="s">
        <v>8259</v>
      </c>
      <c r="CL4327" t="s">
        <v>16</v>
      </c>
      <c r="CM4327" t="s">
        <v>16</v>
      </c>
      <c r="CN4327" t="s">
        <v>14</v>
      </c>
      <c r="CO4327">
        <v>831.38499999999999</v>
      </c>
      <c r="CP4327" t="s">
        <v>16</v>
      </c>
      <c r="CR4327" t="s">
        <v>16</v>
      </c>
      <c r="CT4327" t="s">
        <v>16</v>
      </c>
      <c r="CU4327">
        <v>82898</v>
      </c>
      <c r="CV4327" t="s">
        <v>16033</v>
      </c>
      <c r="CW4327" t="s">
        <v>8259</v>
      </c>
      <c r="CX4327" t="s">
        <v>16</v>
      </c>
      <c r="CY4327" t="s">
        <v>16</v>
      </c>
      <c r="CZ4327" t="s">
        <v>14</v>
      </c>
      <c r="DA4327">
        <v>831.38499999999999</v>
      </c>
      <c r="DB4327" t="s">
        <v>16</v>
      </c>
      <c r="DD4327" t="s">
        <v>16</v>
      </c>
      <c r="DF4327" t="s">
        <v>16</v>
      </c>
      <c r="DG4327">
        <v>88649</v>
      </c>
      <c r="DH4327" t="s">
        <v>16860</v>
      </c>
      <c r="DI4327" t="s">
        <v>8259</v>
      </c>
      <c r="DJ4327" t="s">
        <v>16</v>
      </c>
      <c r="DK4327" t="s">
        <v>16</v>
      </c>
      <c r="DL4327" t="s">
        <v>14</v>
      </c>
      <c r="DM4327">
        <v>831.38499999999999</v>
      </c>
      <c r="DN4327" t="s">
        <v>16</v>
      </c>
      <c r="DP4327" t="s">
        <v>16</v>
      </c>
      <c r="DR4327" t="s">
        <v>16</v>
      </c>
      <c r="DS4327" t="s">
        <v>34045</v>
      </c>
      <c r="DT4327" t="s">
        <v>34044</v>
      </c>
      <c r="DW4327" t="s">
        <v>23321</v>
      </c>
      <c r="DX4327" t="b">
        <v>1</v>
      </c>
      <c r="DY4327">
        <v>1</v>
      </c>
      <c r="DZ4327">
        <v>0.34659350708736097</v>
      </c>
      <c r="EA4327">
        <v>-0.46017957740554999</v>
      </c>
      <c r="EB4327">
        <v>3407.4789438943899</v>
      </c>
      <c r="EC4327">
        <v>0</v>
      </c>
      <c r="ED4327">
        <v>0</v>
      </c>
      <c r="EE4327">
        <v>0</v>
      </c>
      <c r="EF4327">
        <v>7619.3545504470503</v>
      </c>
      <c r="EG4327">
        <v>0</v>
      </c>
      <c r="EH4327">
        <v>3407.4789438943899</v>
      </c>
      <c r="EI4327" t="e">
        <v>#NUM!</v>
      </c>
      <c r="EJ4327" t="s">
        <v>17577</v>
      </c>
      <c r="EK4327" t="s">
        <v>34045</v>
      </c>
    </row>
    <row r="4328" spans="1:141" x14ac:dyDescent="0.35">
      <c r="A4328" t="s">
        <v>34046</v>
      </c>
      <c r="C4328" t="s">
        <v>23810</v>
      </c>
      <c r="D4328">
        <v>124887</v>
      </c>
      <c r="E4328" t="s">
        <v>0</v>
      </c>
      <c r="F4328">
        <v>9150</v>
      </c>
      <c r="G4328">
        <v>19.05</v>
      </c>
      <c r="H4328" t="s">
        <v>311</v>
      </c>
      <c r="I4328">
        <v>831.42399999999998</v>
      </c>
      <c r="J4328">
        <v>831.42600000000004</v>
      </c>
      <c r="K4328" t="s">
        <v>25</v>
      </c>
      <c r="L4328">
        <v>0</v>
      </c>
      <c r="M4328" t="s">
        <v>8261</v>
      </c>
      <c r="N4328">
        <v>86.072999999999993</v>
      </c>
      <c r="O4328">
        <v>130638</v>
      </c>
      <c r="P4328" t="s">
        <v>8825</v>
      </c>
      <c r="Q4328" t="s">
        <v>8260</v>
      </c>
      <c r="R4328" t="s">
        <v>16</v>
      </c>
      <c r="S4328" t="s">
        <v>16</v>
      </c>
      <c r="T4328" t="s">
        <v>311</v>
      </c>
      <c r="U4328">
        <v>831.42399999999998</v>
      </c>
      <c r="V4328" t="s">
        <v>16</v>
      </c>
      <c r="X4328" t="s">
        <v>16</v>
      </c>
      <c r="Z4328" t="s">
        <v>16</v>
      </c>
      <c r="AA4328">
        <v>136389</v>
      </c>
      <c r="AB4328" t="s">
        <v>9515</v>
      </c>
      <c r="AC4328" t="s">
        <v>8260</v>
      </c>
      <c r="AD4328">
        <v>12550</v>
      </c>
      <c r="AE4328">
        <v>19.05</v>
      </c>
      <c r="AF4328" t="s">
        <v>311</v>
      </c>
      <c r="AG4328">
        <v>831.42399999999998</v>
      </c>
      <c r="AH4328">
        <v>831.42809999999997</v>
      </c>
      <c r="AI4328" t="s">
        <v>25</v>
      </c>
      <c r="AJ4328">
        <v>0</v>
      </c>
      <c r="AK4328" t="s">
        <v>11472</v>
      </c>
      <c r="AL4328">
        <v>89.171999999999997</v>
      </c>
      <c r="AM4328">
        <v>142140</v>
      </c>
      <c r="AN4328" t="s">
        <v>11603</v>
      </c>
      <c r="AO4328" t="s">
        <v>8260</v>
      </c>
      <c r="AP4328">
        <v>1430</v>
      </c>
      <c r="AQ4328">
        <v>19.07</v>
      </c>
      <c r="AR4328" t="s">
        <v>311</v>
      </c>
      <c r="AS4328">
        <v>831.42399999999998</v>
      </c>
      <c r="AT4328">
        <v>831.43100000000004</v>
      </c>
      <c r="AU4328" t="s">
        <v>15</v>
      </c>
      <c r="AV4328" t="s">
        <v>16</v>
      </c>
      <c r="AW4328" t="s">
        <v>12807</v>
      </c>
      <c r="AX4328">
        <v>99.802000000000007</v>
      </c>
      <c r="AY4328">
        <v>147891</v>
      </c>
      <c r="AZ4328" t="s">
        <v>12870</v>
      </c>
      <c r="BA4328" t="s">
        <v>8260</v>
      </c>
      <c r="BB4328">
        <v>24520</v>
      </c>
      <c r="BC4328">
        <v>19.04</v>
      </c>
      <c r="BD4328" t="s">
        <v>311</v>
      </c>
      <c r="BE4328">
        <v>831.42399999999998</v>
      </c>
      <c r="BF4328">
        <v>831.42660000000001</v>
      </c>
      <c r="BG4328" t="s">
        <v>8257</v>
      </c>
      <c r="BH4328">
        <v>15.2</v>
      </c>
      <c r="BI4328" t="s">
        <v>12788</v>
      </c>
      <c r="BJ4328">
        <v>92.718999999999994</v>
      </c>
      <c r="BK4328">
        <v>67377</v>
      </c>
      <c r="BL4328" t="s">
        <v>14557</v>
      </c>
      <c r="BM4328" t="s">
        <v>8260</v>
      </c>
      <c r="BN4328" t="s">
        <v>16</v>
      </c>
      <c r="BO4328" t="s">
        <v>16</v>
      </c>
      <c r="BP4328" t="s">
        <v>311</v>
      </c>
      <c r="BQ4328">
        <v>831.42399999999998</v>
      </c>
      <c r="BR4328" t="s">
        <v>16</v>
      </c>
      <c r="BT4328" t="s">
        <v>16</v>
      </c>
      <c r="BV4328" t="s">
        <v>16</v>
      </c>
      <c r="BW4328">
        <v>73128</v>
      </c>
      <c r="BX4328" t="s">
        <v>15508</v>
      </c>
      <c r="BY4328" t="s">
        <v>8260</v>
      </c>
      <c r="BZ4328" t="s">
        <v>16</v>
      </c>
      <c r="CA4328" t="s">
        <v>16</v>
      </c>
      <c r="CB4328" t="s">
        <v>311</v>
      </c>
      <c r="CC4328">
        <v>831.42399999999998</v>
      </c>
      <c r="CD4328" t="s">
        <v>16</v>
      </c>
      <c r="CF4328" t="s">
        <v>16</v>
      </c>
      <c r="CH4328" t="s">
        <v>16</v>
      </c>
      <c r="CI4328">
        <v>78879</v>
      </c>
      <c r="CJ4328" t="s">
        <v>15509</v>
      </c>
      <c r="CK4328" t="s">
        <v>8260</v>
      </c>
      <c r="CL4328" t="s">
        <v>16</v>
      </c>
      <c r="CM4328" t="s">
        <v>16</v>
      </c>
      <c r="CN4328" t="s">
        <v>311</v>
      </c>
      <c r="CO4328">
        <v>831.42399999999998</v>
      </c>
      <c r="CP4328" t="s">
        <v>16</v>
      </c>
      <c r="CR4328" t="s">
        <v>16</v>
      </c>
      <c r="CT4328" t="s">
        <v>16</v>
      </c>
      <c r="CU4328">
        <v>84630</v>
      </c>
      <c r="CV4328" t="s">
        <v>16033</v>
      </c>
      <c r="CW4328" t="s">
        <v>8260</v>
      </c>
      <c r="CX4328" t="s">
        <v>16</v>
      </c>
      <c r="CY4328" t="s">
        <v>16</v>
      </c>
      <c r="CZ4328" t="s">
        <v>311</v>
      </c>
      <c r="DA4328">
        <v>831.42399999999998</v>
      </c>
      <c r="DB4328" t="s">
        <v>16</v>
      </c>
      <c r="DD4328" t="s">
        <v>16</v>
      </c>
      <c r="DF4328" t="s">
        <v>16</v>
      </c>
      <c r="DG4328">
        <v>90381</v>
      </c>
      <c r="DH4328" t="s">
        <v>16860</v>
      </c>
      <c r="DI4328" t="s">
        <v>8260</v>
      </c>
      <c r="DJ4328" t="s">
        <v>16</v>
      </c>
      <c r="DK4328" t="s">
        <v>16</v>
      </c>
      <c r="DL4328" t="s">
        <v>311</v>
      </c>
      <c r="DM4328">
        <v>831.42399999999998</v>
      </c>
      <c r="DN4328" t="s">
        <v>16</v>
      </c>
      <c r="DP4328" t="s">
        <v>16</v>
      </c>
      <c r="DR4328" t="s">
        <v>16</v>
      </c>
      <c r="DS4328" t="s">
        <v>34047</v>
      </c>
      <c r="DT4328" t="s">
        <v>34046</v>
      </c>
      <c r="DW4328" t="s">
        <v>23321</v>
      </c>
      <c r="DX4328" t="b">
        <v>1</v>
      </c>
      <c r="DY4328">
        <v>1.64272686371261</v>
      </c>
      <c r="DZ4328">
        <v>0.139064260823302</v>
      </c>
      <c r="EA4328">
        <v>-0.85678446829356603</v>
      </c>
      <c r="EB4328">
        <v>90973.489762749596</v>
      </c>
      <c r="EC4328">
        <v>0</v>
      </c>
      <c r="ED4328">
        <v>4683.5188556567</v>
      </c>
      <c r="EE4328">
        <v>0</v>
      </c>
      <c r="EF4328">
        <v>123832.459158882</v>
      </c>
      <c r="EG4328">
        <v>0</v>
      </c>
      <c r="EH4328">
        <v>90973.489762749596</v>
      </c>
      <c r="EI4328" t="e">
        <v>#NUM!</v>
      </c>
      <c r="EJ4328" t="s">
        <v>17577</v>
      </c>
      <c r="EK4328" t="s">
        <v>34047</v>
      </c>
    </row>
    <row r="4329" spans="1:141" x14ac:dyDescent="0.35">
      <c r="A4329" t="s">
        <v>34052</v>
      </c>
      <c r="D4329">
        <v>125107</v>
      </c>
      <c r="E4329" t="s">
        <v>0</v>
      </c>
      <c r="F4329">
        <v>2272</v>
      </c>
      <c r="G4329">
        <v>19.440000000000001</v>
      </c>
      <c r="H4329" t="s">
        <v>14</v>
      </c>
      <c r="I4329">
        <v>832.899</v>
      </c>
      <c r="J4329">
        <v>832.90279999999996</v>
      </c>
      <c r="K4329" t="s">
        <v>15</v>
      </c>
      <c r="L4329" t="s">
        <v>16</v>
      </c>
      <c r="M4329" t="s">
        <v>17</v>
      </c>
      <c r="N4329">
        <v>0</v>
      </c>
      <c r="O4329">
        <v>130858</v>
      </c>
      <c r="P4329" t="s">
        <v>8825</v>
      </c>
      <c r="Q4329" t="s">
        <v>8264</v>
      </c>
      <c r="R4329">
        <v>311.10000000000002</v>
      </c>
      <c r="S4329">
        <v>19.54</v>
      </c>
      <c r="T4329" t="s">
        <v>14</v>
      </c>
      <c r="U4329">
        <v>832.899</v>
      </c>
      <c r="V4329">
        <v>832.89850000000001</v>
      </c>
      <c r="W4329" t="s">
        <v>15</v>
      </c>
      <c r="X4329" t="s">
        <v>16</v>
      </c>
      <c r="Y4329" t="s">
        <v>17</v>
      </c>
      <c r="Z4329">
        <v>0</v>
      </c>
      <c r="AA4329">
        <v>136609</v>
      </c>
      <c r="AB4329" t="s">
        <v>9515</v>
      </c>
      <c r="AC4329" t="s">
        <v>8264</v>
      </c>
      <c r="AD4329">
        <v>4864</v>
      </c>
      <c r="AE4329">
        <v>19.690000000000001</v>
      </c>
      <c r="AF4329" t="s">
        <v>14</v>
      </c>
      <c r="AG4329">
        <v>832.899</v>
      </c>
      <c r="AH4329">
        <v>832.91030000000001</v>
      </c>
      <c r="AI4329" t="s">
        <v>15</v>
      </c>
      <c r="AJ4329" t="s">
        <v>16</v>
      </c>
      <c r="AK4329" t="s">
        <v>17</v>
      </c>
      <c r="AL4329">
        <v>0</v>
      </c>
      <c r="AM4329">
        <v>142360</v>
      </c>
      <c r="AN4329" t="s">
        <v>11603</v>
      </c>
      <c r="AO4329" t="s">
        <v>8264</v>
      </c>
      <c r="AP4329">
        <v>923.2</v>
      </c>
      <c r="AQ4329">
        <v>19.7</v>
      </c>
      <c r="AR4329" t="s">
        <v>14</v>
      </c>
      <c r="AS4329">
        <v>832.899</v>
      </c>
      <c r="AT4329">
        <v>832.90120000000002</v>
      </c>
      <c r="AU4329" t="s">
        <v>15</v>
      </c>
      <c r="AV4329" t="s">
        <v>16</v>
      </c>
      <c r="AW4329" t="s">
        <v>17</v>
      </c>
      <c r="AX4329">
        <v>0</v>
      </c>
      <c r="AY4329">
        <v>148111</v>
      </c>
      <c r="AZ4329" t="s">
        <v>12870</v>
      </c>
      <c r="BA4329" t="s">
        <v>8264</v>
      </c>
      <c r="BB4329">
        <v>1678</v>
      </c>
      <c r="BC4329">
        <v>19.68</v>
      </c>
      <c r="BD4329" t="s">
        <v>14</v>
      </c>
      <c r="BE4329">
        <v>832.899</v>
      </c>
      <c r="BF4329">
        <v>832.91319999999996</v>
      </c>
      <c r="BG4329" t="s">
        <v>15</v>
      </c>
      <c r="BH4329" t="s">
        <v>16</v>
      </c>
      <c r="BI4329" t="s">
        <v>17</v>
      </c>
      <c r="BJ4329">
        <v>0</v>
      </c>
      <c r="BK4329">
        <v>67597</v>
      </c>
      <c r="BL4329" t="s">
        <v>14557</v>
      </c>
      <c r="BM4329" t="s">
        <v>8264</v>
      </c>
      <c r="BN4329" t="s">
        <v>16</v>
      </c>
      <c r="BO4329" t="s">
        <v>16</v>
      </c>
      <c r="BP4329" t="s">
        <v>14</v>
      </c>
      <c r="BQ4329">
        <v>832.899</v>
      </c>
      <c r="BR4329" t="s">
        <v>16</v>
      </c>
      <c r="BT4329" t="s">
        <v>16</v>
      </c>
      <c r="BV4329" t="s">
        <v>16</v>
      </c>
      <c r="BW4329">
        <v>73348</v>
      </c>
      <c r="BX4329" t="s">
        <v>15508</v>
      </c>
      <c r="BY4329" t="s">
        <v>8264</v>
      </c>
      <c r="BZ4329">
        <v>311.60000000000002</v>
      </c>
      <c r="CA4329">
        <v>20.079999999999998</v>
      </c>
      <c r="CB4329" t="s">
        <v>14</v>
      </c>
      <c r="CC4329">
        <v>832.899</v>
      </c>
      <c r="CD4329">
        <v>833.01220000000001</v>
      </c>
      <c r="CE4329" t="s">
        <v>15</v>
      </c>
      <c r="CF4329" t="s">
        <v>16</v>
      </c>
      <c r="CG4329" t="s">
        <v>17</v>
      </c>
      <c r="CH4329">
        <v>0</v>
      </c>
      <c r="CI4329">
        <v>79099</v>
      </c>
      <c r="CJ4329" t="s">
        <v>15509</v>
      </c>
      <c r="CK4329" t="s">
        <v>8264</v>
      </c>
      <c r="CL4329" t="s">
        <v>16</v>
      </c>
      <c r="CM4329" t="s">
        <v>16</v>
      </c>
      <c r="CN4329" t="s">
        <v>14</v>
      </c>
      <c r="CO4329">
        <v>832.899</v>
      </c>
      <c r="CP4329" t="s">
        <v>16</v>
      </c>
      <c r="CR4329" t="s">
        <v>16</v>
      </c>
      <c r="CT4329" t="s">
        <v>16</v>
      </c>
      <c r="CU4329">
        <v>84850</v>
      </c>
      <c r="CV4329" t="s">
        <v>16033</v>
      </c>
      <c r="CW4329" t="s">
        <v>8264</v>
      </c>
      <c r="CX4329" t="s">
        <v>16</v>
      </c>
      <c r="CY4329" t="s">
        <v>16</v>
      </c>
      <c r="CZ4329" t="s">
        <v>14</v>
      </c>
      <c r="DA4329">
        <v>832.899</v>
      </c>
      <c r="DB4329" t="s">
        <v>16</v>
      </c>
      <c r="DD4329" t="s">
        <v>16</v>
      </c>
      <c r="DF4329" t="s">
        <v>16</v>
      </c>
      <c r="DG4329">
        <v>90601</v>
      </c>
      <c r="DH4329" t="s">
        <v>16860</v>
      </c>
      <c r="DI4329" t="s">
        <v>8264</v>
      </c>
      <c r="DJ4329" t="s">
        <v>16</v>
      </c>
      <c r="DK4329" t="s">
        <v>16</v>
      </c>
      <c r="DL4329" t="s">
        <v>14</v>
      </c>
      <c r="DM4329">
        <v>832.899</v>
      </c>
      <c r="DN4329" t="s">
        <v>16</v>
      </c>
      <c r="DP4329" t="s">
        <v>16</v>
      </c>
      <c r="DR4329" t="s">
        <v>16</v>
      </c>
      <c r="DS4329" t="s">
        <v>8264</v>
      </c>
      <c r="DT4329" t="s">
        <v>34052</v>
      </c>
      <c r="DW4329" t="s">
        <v>23321</v>
      </c>
      <c r="DX4329" t="b">
        <v>1</v>
      </c>
      <c r="DY4329">
        <v>1.31235985749386</v>
      </c>
      <c r="DZ4329">
        <v>0.225798452376477</v>
      </c>
      <c r="EA4329">
        <v>-0.646279039057018</v>
      </c>
      <c r="EB4329">
        <v>16142.322689631501</v>
      </c>
      <c r="EC4329">
        <v>74.943798319327698</v>
      </c>
      <c r="ED4329">
        <v>1806.5001300390099</v>
      </c>
      <c r="EE4329">
        <v>0</v>
      </c>
      <c r="EF4329">
        <v>27375.935112534</v>
      </c>
      <c r="EG4329">
        <v>167.57942753405101</v>
      </c>
      <c r="EH4329">
        <v>16067.378891312101</v>
      </c>
      <c r="EI4329">
        <v>215.39237470792</v>
      </c>
      <c r="EJ4329">
        <v>2.3332303243988699</v>
      </c>
      <c r="EK4329" t="s">
        <v>34053</v>
      </c>
    </row>
    <row r="4330" spans="1:141" x14ac:dyDescent="0.35">
      <c r="A4330" t="s">
        <v>34054</v>
      </c>
      <c r="D4330">
        <v>120884</v>
      </c>
      <c r="E4330" t="s">
        <v>0</v>
      </c>
      <c r="F4330">
        <v>6596</v>
      </c>
      <c r="G4330">
        <v>1.1499999999999999</v>
      </c>
      <c r="H4330" t="s">
        <v>14</v>
      </c>
      <c r="I4330">
        <v>832.98299999999995</v>
      </c>
      <c r="J4330">
        <v>832.99720000000002</v>
      </c>
      <c r="K4330" t="s">
        <v>15</v>
      </c>
      <c r="L4330" t="s">
        <v>16</v>
      </c>
      <c r="M4330" t="s">
        <v>17</v>
      </c>
      <c r="N4330">
        <v>0</v>
      </c>
      <c r="O4330">
        <v>126635</v>
      </c>
      <c r="P4330" t="s">
        <v>8825</v>
      </c>
      <c r="Q4330" t="s">
        <v>8265</v>
      </c>
      <c r="R4330">
        <v>52420</v>
      </c>
      <c r="S4330">
        <v>1.07</v>
      </c>
      <c r="T4330" t="s">
        <v>14</v>
      </c>
      <c r="U4330">
        <v>832.98299999999995</v>
      </c>
      <c r="V4330">
        <v>832.98720000000003</v>
      </c>
      <c r="W4330" t="s">
        <v>15</v>
      </c>
      <c r="X4330" t="s">
        <v>16</v>
      </c>
      <c r="Y4330" t="s">
        <v>17</v>
      </c>
      <c r="Z4330">
        <v>0</v>
      </c>
      <c r="AA4330">
        <v>132386</v>
      </c>
      <c r="AB4330" t="s">
        <v>9515</v>
      </c>
      <c r="AC4330" t="s">
        <v>8265</v>
      </c>
      <c r="AD4330">
        <v>192000</v>
      </c>
      <c r="AE4330">
        <v>1.08</v>
      </c>
      <c r="AF4330" t="s">
        <v>14</v>
      </c>
      <c r="AG4330">
        <v>832.98299999999995</v>
      </c>
      <c r="AH4330">
        <v>832.98670000000004</v>
      </c>
      <c r="AI4330" t="s">
        <v>25</v>
      </c>
      <c r="AJ4330">
        <v>0</v>
      </c>
      <c r="AK4330" t="s">
        <v>17</v>
      </c>
      <c r="AL4330">
        <v>0</v>
      </c>
      <c r="AM4330">
        <v>138137</v>
      </c>
      <c r="AN4330" t="s">
        <v>11603</v>
      </c>
      <c r="AO4330" t="s">
        <v>8265</v>
      </c>
      <c r="AP4330">
        <v>13600</v>
      </c>
      <c r="AQ4330">
        <v>1.07</v>
      </c>
      <c r="AR4330" t="s">
        <v>14</v>
      </c>
      <c r="AS4330">
        <v>832.98299999999995</v>
      </c>
      <c r="AT4330">
        <v>832.98329999999999</v>
      </c>
      <c r="AU4330" t="s">
        <v>15</v>
      </c>
      <c r="AV4330" t="s">
        <v>16</v>
      </c>
      <c r="AW4330" t="s">
        <v>17</v>
      </c>
      <c r="AX4330">
        <v>0</v>
      </c>
      <c r="AY4330">
        <v>143888</v>
      </c>
      <c r="AZ4330" t="s">
        <v>12870</v>
      </c>
      <c r="BA4330" t="s">
        <v>8265</v>
      </c>
      <c r="BB4330">
        <v>6326</v>
      </c>
      <c r="BC4330">
        <v>1.1499999999999999</v>
      </c>
      <c r="BD4330" t="s">
        <v>14</v>
      </c>
      <c r="BE4330">
        <v>832.98299999999995</v>
      </c>
      <c r="BF4330">
        <v>833.04679999999996</v>
      </c>
      <c r="BG4330" t="s">
        <v>15</v>
      </c>
      <c r="BH4330" t="s">
        <v>16</v>
      </c>
      <c r="BI4330" t="s">
        <v>14436</v>
      </c>
      <c r="BJ4330">
        <v>56.472999999999999</v>
      </c>
      <c r="BK4330">
        <v>63374</v>
      </c>
      <c r="BL4330" t="s">
        <v>14557</v>
      </c>
      <c r="BM4330" t="s">
        <v>8265</v>
      </c>
      <c r="BN4330">
        <v>4510</v>
      </c>
      <c r="BO4330">
        <v>1.1499999999999999</v>
      </c>
      <c r="BP4330" t="s">
        <v>14</v>
      </c>
      <c r="BQ4330">
        <v>832.98299999999995</v>
      </c>
      <c r="BR4330">
        <v>833.00480000000005</v>
      </c>
      <c r="BS4330" t="s">
        <v>15</v>
      </c>
      <c r="BT4330" t="s">
        <v>16</v>
      </c>
      <c r="BU4330" t="s">
        <v>17</v>
      </c>
      <c r="BV4330">
        <v>0</v>
      </c>
      <c r="BW4330">
        <v>69125</v>
      </c>
      <c r="BX4330" t="s">
        <v>15508</v>
      </c>
      <c r="BY4330" t="s">
        <v>8265</v>
      </c>
      <c r="BZ4330">
        <v>82680</v>
      </c>
      <c r="CA4330">
        <v>1.08</v>
      </c>
      <c r="CB4330" t="s">
        <v>14</v>
      </c>
      <c r="CC4330">
        <v>832.98299999999995</v>
      </c>
      <c r="CD4330">
        <v>832.98379999999997</v>
      </c>
      <c r="CE4330" t="s">
        <v>25</v>
      </c>
      <c r="CF4330">
        <v>0</v>
      </c>
      <c r="CG4330" t="s">
        <v>17</v>
      </c>
      <c r="CH4330">
        <v>0</v>
      </c>
      <c r="CI4330">
        <v>74876</v>
      </c>
      <c r="CJ4330" t="s">
        <v>15509</v>
      </c>
      <c r="CK4330" t="s">
        <v>8265</v>
      </c>
      <c r="CL4330">
        <v>3445</v>
      </c>
      <c r="CM4330">
        <v>1.1399999999999999</v>
      </c>
      <c r="CN4330" t="s">
        <v>14</v>
      </c>
      <c r="CO4330">
        <v>832.98299999999995</v>
      </c>
      <c r="CP4330">
        <v>833.00340000000006</v>
      </c>
      <c r="CQ4330" t="s">
        <v>15</v>
      </c>
      <c r="CR4330" t="s">
        <v>16</v>
      </c>
      <c r="CS4330" t="s">
        <v>17</v>
      </c>
      <c r="CT4330">
        <v>0</v>
      </c>
      <c r="CU4330">
        <v>80627</v>
      </c>
      <c r="CV4330" t="s">
        <v>16033</v>
      </c>
      <c r="CW4330" t="s">
        <v>8265</v>
      </c>
      <c r="CX4330">
        <v>2415</v>
      </c>
      <c r="CY4330">
        <v>1.1200000000000001</v>
      </c>
      <c r="CZ4330" t="s">
        <v>14</v>
      </c>
      <c r="DA4330">
        <v>832.98299999999995</v>
      </c>
      <c r="DB4330">
        <v>833.00379999999996</v>
      </c>
      <c r="DC4330" t="s">
        <v>15</v>
      </c>
      <c r="DD4330" t="s">
        <v>16</v>
      </c>
      <c r="DE4330" t="s">
        <v>17</v>
      </c>
      <c r="DF4330">
        <v>0</v>
      </c>
      <c r="DG4330">
        <v>86378</v>
      </c>
      <c r="DH4330" t="s">
        <v>16860</v>
      </c>
      <c r="DI4330" t="s">
        <v>8265</v>
      </c>
      <c r="DJ4330">
        <v>3635</v>
      </c>
      <c r="DK4330">
        <v>1.1499999999999999</v>
      </c>
      <c r="DL4330" t="s">
        <v>14</v>
      </c>
      <c r="DM4330">
        <v>832.98299999999995</v>
      </c>
      <c r="DN4330">
        <v>833.05769999999995</v>
      </c>
      <c r="DO4330" t="s">
        <v>15</v>
      </c>
      <c r="DP4330" t="s">
        <v>16</v>
      </c>
      <c r="DQ4330" t="s">
        <v>17439</v>
      </c>
      <c r="DR4330">
        <v>59.454000000000001</v>
      </c>
      <c r="DS4330" t="s">
        <v>8265</v>
      </c>
      <c r="DT4330" t="s">
        <v>34054</v>
      </c>
      <c r="DW4330" t="s">
        <v>23321</v>
      </c>
      <c r="DX4330" t="b">
        <v>1</v>
      </c>
      <c r="DY4330">
        <v>1.24168638790495</v>
      </c>
      <c r="DZ4330">
        <v>0.24952087478649301</v>
      </c>
      <c r="EA4330">
        <v>-0.60289311567043502</v>
      </c>
      <c r="EB4330">
        <v>70379.407360849102</v>
      </c>
      <c r="EC4330">
        <v>26115.7874839617</v>
      </c>
      <c r="ED4330">
        <v>48770.574123989201</v>
      </c>
      <c r="EE4330">
        <v>6422.6526748971201</v>
      </c>
      <c r="EF4330">
        <v>68206.582935195896</v>
      </c>
      <c r="EG4330">
        <v>41252.355487292698</v>
      </c>
      <c r="EH4330">
        <v>44263.619876887402</v>
      </c>
      <c r="EI4330">
        <v>2.69489891522784</v>
      </c>
      <c r="EJ4330">
        <v>0.43054247958506098</v>
      </c>
      <c r="EK4330" t="s">
        <v>34055</v>
      </c>
    </row>
    <row r="4331" spans="1:141" x14ac:dyDescent="0.35">
      <c r="A4331" t="s">
        <v>34058</v>
      </c>
      <c r="C4331" t="s">
        <v>23810</v>
      </c>
      <c r="D4331">
        <v>123886</v>
      </c>
      <c r="E4331" t="s">
        <v>0</v>
      </c>
      <c r="F4331">
        <v>1613</v>
      </c>
      <c r="G4331">
        <v>14.44</v>
      </c>
      <c r="H4331" t="s">
        <v>311</v>
      </c>
      <c r="I4331">
        <v>833.30700000000002</v>
      </c>
      <c r="J4331">
        <v>833.32270000000005</v>
      </c>
      <c r="K4331" t="s">
        <v>15</v>
      </c>
      <c r="L4331" t="s">
        <v>16</v>
      </c>
      <c r="M4331" t="s">
        <v>17</v>
      </c>
      <c r="N4331">
        <v>0</v>
      </c>
      <c r="O4331">
        <v>129637</v>
      </c>
      <c r="P4331" t="s">
        <v>8825</v>
      </c>
      <c r="Q4331" t="s">
        <v>8267</v>
      </c>
      <c r="R4331" t="s">
        <v>16</v>
      </c>
      <c r="S4331" t="s">
        <v>16</v>
      </c>
      <c r="T4331" t="s">
        <v>311</v>
      </c>
      <c r="U4331">
        <v>833.30700000000002</v>
      </c>
      <c r="V4331" t="s">
        <v>16</v>
      </c>
      <c r="X4331" t="s">
        <v>16</v>
      </c>
      <c r="Z4331" t="s">
        <v>16</v>
      </c>
      <c r="AA4331">
        <v>135388</v>
      </c>
      <c r="AB4331" t="s">
        <v>9515</v>
      </c>
      <c r="AC4331" t="s">
        <v>8267</v>
      </c>
      <c r="AD4331">
        <v>29810</v>
      </c>
      <c r="AE4331">
        <v>14.42</v>
      </c>
      <c r="AF4331" t="s">
        <v>311</v>
      </c>
      <c r="AG4331">
        <v>833.30700000000002</v>
      </c>
      <c r="AH4331">
        <v>833.31169999999997</v>
      </c>
      <c r="AI4331" t="s">
        <v>11476</v>
      </c>
      <c r="AJ4331">
        <v>42.9</v>
      </c>
      <c r="AK4331" t="s">
        <v>10133</v>
      </c>
      <c r="AL4331">
        <v>90.781000000000006</v>
      </c>
      <c r="AM4331">
        <v>141139</v>
      </c>
      <c r="AN4331" t="s">
        <v>11603</v>
      </c>
      <c r="AO4331" t="s">
        <v>8267</v>
      </c>
      <c r="AP4331" t="s">
        <v>16</v>
      </c>
      <c r="AQ4331" t="s">
        <v>16</v>
      </c>
      <c r="AR4331" t="s">
        <v>311</v>
      </c>
      <c r="AS4331">
        <v>833.30700000000002</v>
      </c>
      <c r="AT4331" t="s">
        <v>16</v>
      </c>
      <c r="AV4331" t="s">
        <v>16</v>
      </c>
      <c r="AX4331" t="s">
        <v>16</v>
      </c>
      <c r="AY4331">
        <v>146890</v>
      </c>
      <c r="AZ4331" t="s">
        <v>12870</v>
      </c>
      <c r="BA4331" t="s">
        <v>8267</v>
      </c>
      <c r="BB4331">
        <v>6412</v>
      </c>
      <c r="BC4331">
        <v>14.42</v>
      </c>
      <c r="BD4331" t="s">
        <v>311</v>
      </c>
      <c r="BE4331">
        <v>833.30700000000002</v>
      </c>
      <c r="BF4331">
        <v>833.31</v>
      </c>
      <c r="BG4331" t="s">
        <v>15</v>
      </c>
      <c r="BH4331" t="s">
        <v>16</v>
      </c>
      <c r="BI4331" t="s">
        <v>14438</v>
      </c>
      <c r="BJ4331">
        <v>98.614999999999995</v>
      </c>
      <c r="BK4331">
        <v>66376</v>
      </c>
      <c r="BL4331" t="s">
        <v>14557</v>
      </c>
      <c r="BM4331" t="s">
        <v>8267</v>
      </c>
      <c r="BN4331" t="s">
        <v>16</v>
      </c>
      <c r="BO4331" t="s">
        <v>16</v>
      </c>
      <c r="BP4331" t="s">
        <v>311</v>
      </c>
      <c r="BQ4331">
        <v>833.30700000000002</v>
      </c>
      <c r="BR4331" t="s">
        <v>16</v>
      </c>
      <c r="BT4331" t="s">
        <v>16</v>
      </c>
      <c r="BV4331" t="s">
        <v>16</v>
      </c>
      <c r="BW4331">
        <v>72127</v>
      </c>
      <c r="BX4331" t="s">
        <v>15508</v>
      </c>
      <c r="BY4331" t="s">
        <v>8267</v>
      </c>
      <c r="BZ4331" t="s">
        <v>16</v>
      </c>
      <c r="CA4331" t="s">
        <v>16</v>
      </c>
      <c r="CB4331" t="s">
        <v>311</v>
      </c>
      <c r="CC4331">
        <v>833.30700000000002</v>
      </c>
      <c r="CD4331" t="s">
        <v>16</v>
      </c>
      <c r="CF4331" t="s">
        <v>16</v>
      </c>
      <c r="CH4331" t="s">
        <v>16</v>
      </c>
      <c r="CI4331">
        <v>77878</v>
      </c>
      <c r="CJ4331" t="s">
        <v>15509</v>
      </c>
      <c r="CK4331" t="s">
        <v>8267</v>
      </c>
      <c r="CL4331" t="s">
        <v>16</v>
      </c>
      <c r="CM4331" t="s">
        <v>16</v>
      </c>
      <c r="CN4331" t="s">
        <v>311</v>
      </c>
      <c r="CO4331">
        <v>833.30700000000002</v>
      </c>
      <c r="CP4331" t="s">
        <v>16</v>
      </c>
      <c r="CR4331" t="s">
        <v>16</v>
      </c>
      <c r="CT4331" t="s">
        <v>16</v>
      </c>
      <c r="CU4331">
        <v>83629</v>
      </c>
      <c r="CV4331" t="s">
        <v>16033</v>
      </c>
      <c r="CW4331" t="s">
        <v>8267</v>
      </c>
      <c r="CX4331" t="s">
        <v>16</v>
      </c>
      <c r="CY4331" t="s">
        <v>16</v>
      </c>
      <c r="CZ4331" t="s">
        <v>311</v>
      </c>
      <c r="DA4331">
        <v>833.30700000000002</v>
      </c>
      <c r="DB4331" t="s">
        <v>16</v>
      </c>
      <c r="DD4331" t="s">
        <v>16</v>
      </c>
      <c r="DF4331" t="s">
        <v>16</v>
      </c>
      <c r="DG4331">
        <v>89380</v>
      </c>
      <c r="DH4331" t="s">
        <v>16860</v>
      </c>
      <c r="DI4331" t="s">
        <v>8267</v>
      </c>
      <c r="DJ4331" t="s">
        <v>16</v>
      </c>
      <c r="DK4331" t="s">
        <v>16</v>
      </c>
      <c r="DL4331" t="s">
        <v>311</v>
      </c>
      <c r="DM4331">
        <v>833.30700000000002</v>
      </c>
      <c r="DN4331" t="s">
        <v>16</v>
      </c>
      <c r="DP4331" t="s">
        <v>16</v>
      </c>
      <c r="DR4331" t="s">
        <v>16</v>
      </c>
      <c r="DS4331" t="s">
        <v>34059</v>
      </c>
      <c r="DT4331" t="s">
        <v>34058</v>
      </c>
      <c r="DW4331" t="s">
        <v>23321</v>
      </c>
      <c r="DX4331" t="b">
        <v>1</v>
      </c>
      <c r="DY4331">
        <v>1.94005546232274</v>
      </c>
      <c r="DZ4331">
        <v>8.8338729821669695E-2</v>
      </c>
      <c r="EA4331">
        <v>-1.0538488495354701</v>
      </c>
      <c r="EB4331">
        <v>21205.793420520899</v>
      </c>
      <c r="EC4331">
        <v>0</v>
      </c>
      <c r="ED4331">
        <v>11076.8938014738</v>
      </c>
      <c r="EE4331">
        <v>0</v>
      </c>
      <c r="EF4331">
        <v>24441.3608404429</v>
      </c>
      <c r="EG4331">
        <v>0</v>
      </c>
      <c r="EH4331">
        <v>21205.793420520899</v>
      </c>
      <c r="EI4331" t="e">
        <v>#NUM!</v>
      </c>
      <c r="EJ4331" t="s">
        <v>17577</v>
      </c>
      <c r="EK4331" t="s">
        <v>34059</v>
      </c>
    </row>
    <row r="4332" spans="1:141" x14ac:dyDescent="0.35">
      <c r="A4332" t="s">
        <v>34060</v>
      </c>
      <c r="D4332">
        <v>124674</v>
      </c>
      <c r="E4332" t="s">
        <v>0</v>
      </c>
      <c r="F4332">
        <v>453.3</v>
      </c>
      <c r="G4332">
        <v>17.95</v>
      </c>
      <c r="H4332" t="s">
        <v>14</v>
      </c>
      <c r="I4332">
        <v>833.36699999999996</v>
      </c>
      <c r="J4332">
        <v>833.36559999999997</v>
      </c>
      <c r="K4332" t="s">
        <v>15</v>
      </c>
      <c r="L4332" t="s">
        <v>16</v>
      </c>
      <c r="M4332" t="s">
        <v>8269</v>
      </c>
      <c r="N4332">
        <v>98.403000000000006</v>
      </c>
      <c r="O4332">
        <v>130425</v>
      </c>
      <c r="P4332" t="s">
        <v>8825</v>
      </c>
      <c r="Q4332" t="s">
        <v>8268</v>
      </c>
      <c r="R4332" t="s">
        <v>16</v>
      </c>
      <c r="S4332" t="s">
        <v>16</v>
      </c>
      <c r="T4332" t="s">
        <v>14</v>
      </c>
      <c r="U4332">
        <v>833.36699999999996</v>
      </c>
      <c r="V4332" t="s">
        <v>16</v>
      </c>
      <c r="X4332" t="s">
        <v>16</v>
      </c>
      <c r="Z4332" t="s">
        <v>16</v>
      </c>
      <c r="AA4332">
        <v>136176</v>
      </c>
      <c r="AB4332" t="s">
        <v>9515</v>
      </c>
      <c r="AC4332" t="s">
        <v>8268</v>
      </c>
      <c r="AD4332" t="s">
        <v>16</v>
      </c>
      <c r="AE4332" t="s">
        <v>16</v>
      </c>
      <c r="AF4332" t="s">
        <v>14</v>
      </c>
      <c r="AG4332">
        <v>833.36699999999996</v>
      </c>
      <c r="AH4332" t="s">
        <v>16</v>
      </c>
      <c r="AJ4332" t="s">
        <v>16</v>
      </c>
      <c r="AL4332" t="s">
        <v>16</v>
      </c>
      <c r="AM4332">
        <v>141927</v>
      </c>
      <c r="AN4332" t="s">
        <v>11603</v>
      </c>
      <c r="AO4332" t="s">
        <v>8268</v>
      </c>
      <c r="AP4332" t="s">
        <v>16</v>
      </c>
      <c r="AQ4332" t="s">
        <v>16</v>
      </c>
      <c r="AR4332" t="s">
        <v>14</v>
      </c>
      <c r="AS4332">
        <v>833.36699999999996</v>
      </c>
      <c r="AT4332" t="s">
        <v>16</v>
      </c>
      <c r="AV4332" t="s">
        <v>16</v>
      </c>
      <c r="AX4332" t="s">
        <v>16</v>
      </c>
      <c r="AY4332">
        <v>147678</v>
      </c>
      <c r="AZ4332" t="s">
        <v>12870</v>
      </c>
      <c r="BA4332" t="s">
        <v>8268</v>
      </c>
      <c r="BB4332">
        <v>891.5</v>
      </c>
      <c r="BC4332">
        <v>18.21</v>
      </c>
      <c r="BD4332" t="s">
        <v>14</v>
      </c>
      <c r="BE4332">
        <v>833.36699999999996</v>
      </c>
      <c r="BF4332">
        <v>832.97320000000002</v>
      </c>
      <c r="BG4332" t="s">
        <v>15</v>
      </c>
      <c r="BH4332" t="s">
        <v>16</v>
      </c>
      <c r="BI4332" t="s">
        <v>17</v>
      </c>
      <c r="BJ4332">
        <v>0</v>
      </c>
      <c r="BK4332">
        <v>67164</v>
      </c>
      <c r="BL4332" t="s">
        <v>14557</v>
      </c>
      <c r="BM4332" t="s">
        <v>8268</v>
      </c>
      <c r="BN4332" t="s">
        <v>16</v>
      </c>
      <c r="BO4332" t="s">
        <v>16</v>
      </c>
      <c r="BP4332" t="s">
        <v>14</v>
      </c>
      <c r="BQ4332">
        <v>833.36699999999996</v>
      </c>
      <c r="BR4332" t="s">
        <v>16</v>
      </c>
      <c r="BT4332" t="s">
        <v>16</v>
      </c>
      <c r="BV4332" t="s">
        <v>16</v>
      </c>
      <c r="BW4332">
        <v>72915</v>
      </c>
      <c r="BX4332" t="s">
        <v>15508</v>
      </c>
      <c r="BY4332" t="s">
        <v>8268</v>
      </c>
      <c r="BZ4332" t="s">
        <v>16</v>
      </c>
      <c r="CA4332" t="s">
        <v>16</v>
      </c>
      <c r="CB4332" t="s">
        <v>14</v>
      </c>
      <c r="CC4332">
        <v>833.36699999999996</v>
      </c>
      <c r="CD4332" t="s">
        <v>16</v>
      </c>
      <c r="CF4332" t="s">
        <v>16</v>
      </c>
      <c r="CH4332" t="s">
        <v>16</v>
      </c>
      <c r="CI4332">
        <v>78666</v>
      </c>
      <c r="CJ4332" t="s">
        <v>15509</v>
      </c>
      <c r="CK4332" t="s">
        <v>8268</v>
      </c>
      <c r="CL4332" t="s">
        <v>16</v>
      </c>
      <c r="CM4332" t="s">
        <v>16</v>
      </c>
      <c r="CN4332" t="s">
        <v>14</v>
      </c>
      <c r="CO4332">
        <v>833.36699999999996</v>
      </c>
      <c r="CP4332" t="s">
        <v>16</v>
      </c>
      <c r="CR4332" t="s">
        <v>16</v>
      </c>
      <c r="CT4332" t="s">
        <v>16</v>
      </c>
      <c r="CU4332">
        <v>84417</v>
      </c>
      <c r="CV4332" t="s">
        <v>16033</v>
      </c>
      <c r="CW4332" t="s">
        <v>8268</v>
      </c>
      <c r="CX4332" t="s">
        <v>16</v>
      </c>
      <c r="CY4332" t="s">
        <v>16</v>
      </c>
      <c r="CZ4332" t="s">
        <v>14</v>
      </c>
      <c r="DA4332">
        <v>833.36699999999996</v>
      </c>
      <c r="DB4332" t="s">
        <v>16</v>
      </c>
      <c r="DD4332" t="s">
        <v>16</v>
      </c>
      <c r="DF4332" t="s">
        <v>16</v>
      </c>
      <c r="DG4332">
        <v>90168</v>
      </c>
      <c r="DH4332" t="s">
        <v>16860</v>
      </c>
      <c r="DI4332" t="s">
        <v>8268</v>
      </c>
      <c r="DJ4332" t="s">
        <v>16</v>
      </c>
      <c r="DK4332" t="s">
        <v>16</v>
      </c>
      <c r="DL4332" t="s">
        <v>14</v>
      </c>
      <c r="DM4332">
        <v>833.36699999999996</v>
      </c>
      <c r="DN4332" t="s">
        <v>16</v>
      </c>
      <c r="DP4332" t="s">
        <v>16</v>
      </c>
      <c r="DR4332" t="s">
        <v>16</v>
      </c>
      <c r="DS4332" t="s">
        <v>8268</v>
      </c>
      <c r="DT4332" t="s">
        <v>34060</v>
      </c>
      <c r="DW4332" t="s">
        <v>23321</v>
      </c>
      <c r="DX4332" t="b">
        <v>1</v>
      </c>
      <c r="DY4332">
        <v>1.5214260563870601</v>
      </c>
      <c r="DZ4332">
        <v>0.16664701176322599</v>
      </c>
      <c r="EA4332">
        <v>-0.77820246950046301</v>
      </c>
      <c r="EB4332">
        <v>3938.6130990187999</v>
      </c>
      <c r="EC4332">
        <v>0</v>
      </c>
      <c r="ED4332">
        <v>0</v>
      </c>
      <c r="EE4332">
        <v>0</v>
      </c>
      <c r="EF4332">
        <v>5788.6524221829004</v>
      </c>
      <c r="EG4332">
        <v>0</v>
      </c>
      <c r="EH4332">
        <v>3938.6130990187999</v>
      </c>
      <c r="EI4332" t="e">
        <v>#NUM!</v>
      </c>
      <c r="EJ4332" t="s">
        <v>17577</v>
      </c>
      <c r="EK4332" t="s">
        <v>34061</v>
      </c>
    </row>
    <row r="4333" spans="1:141" x14ac:dyDescent="0.35">
      <c r="A4333" t="s">
        <v>34062</v>
      </c>
      <c r="C4333" t="s">
        <v>26951</v>
      </c>
      <c r="D4333">
        <v>125027</v>
      </c>
      <c r="E4333" t="s">
        <v>0</v>
      </c>
      <c r="F4333">
        <v>42960</v>
      </c>
      <c r="G4333">
        <v>19.5</v>
      </c>
      <c r="H4333" t="s">
        <v>2650</v>
      </c>
      <c r="I4333">
        <v>833.43899999999996</v>
      </c>
      <c r="J4333">
        <v>833.43849999999998</v>
      </c>
      <c r="K4333" t="s">
        <v>25</v>
      </c>
      <c r="L4333">
        <v>0</v>
      </c>
      <c r="M4333" t="s">
        <v>17</v>
      </c>
      <c r="N4333">
        <v>0</v>
      </c>
      <c r="O4333">
        <v>130778</v>
      </c>
      <c r="P4333" t="s">
        <v>8825</v>
      </c>
      <c r="Q4333" t="s">
        <v>8270</v>
      </c>
      <c r="R4333">
        <v>208.2</v>
      </c>
      <c r="S4333">
        <v>19.52</v>
      </c>
      <c r="T4333" t="s">
        <v>2650</v>
      </c>
      <c r="U4333">
        <v>833.43899999999996</v>
      </c>
      <c r="V4333">
        <v>833.43979999999999</v>
      </c>
      <c r="W4333" t="s">
        <v>15</v>
      </c>
      <c r="X4333" t="s">
        <v>16</v>
      </c>
      <c r="Y4333" t="s">
        <v>17</v>
      </c>
      <c r="Z4333">
        <v>0</v>
      </c>
      <c r="AA4333">
        <v>136529</v>
      </c>
      <c r="AB4333" t="s">
        <v>9515</v>
      </c>
      <c r="AC4333" t="s">
        <v>8270</v>
      </c>
      <c r="AD4333">
        <v>538</v>
      </c>
      <c r="AE4333">
        <v>19.47</v>
      </c>
      <c r="AF4333" t="s">
        <v>2650</v>
      </c>
      <c r="AG4333">
        <v>833.43899999999996</v>
      </c>
      <c r="AH4333">
        <v>833.01469999999995</v>
      </c>
      <c r="AI4333" t="s">
        <v>15</v>
      </c>
      <c r="AJ4333" t="s">
        <v>16</v>
      </c>
      <c r="AK4333" t="s">
        <v>17</v>
      </c>
      <c r="AL4333">
        <v>0</v>
      </c>
      <c r="AM4333">
        <v>142280</v>
      </c>
      <c r="AN4333" t="s">
        <v>11603</v>
      </c>
      <c r="AO4333" t="s">
        <v>8270</v>
      </c>
      <c r="AP4333" t="s">
        <v>16</v>
      </c>
      <c r="AQ4333" t="s">
        <v>16</v>
      </c>
      <c r="AR4333" t="s">
        <v>2650</v>
      </c>
      <c r="AS4333">
        <v>833.43899999999996</v>
      </c>
      <c r="AT4333" t="s">
        <v>16</v>
      </c>
      <c r="AV4333" t="s">
        <v>16</v>
      </c>
      <c r="AX4333" t="s">
        <v>16</v>
      </c>
      <c r="AY4333">
        <v>148031</v>
      </c>
      <c r="AZ4333" t="s">
        <v>12870</v>
      </c>
      <c r="BA4333" t="s">
        <v>8270</v>
      </c>
      <c r="BB4333">
        <v>453.3</v>
      </c>
      <c r="BC4333">
        <v>19.93</v>
      </c>
      <c r="BD4333" t="s">
        <v>2650</v>
      </c>
      <c r="BE4333">
        <v>833.43899999999996</v>
      </c>
      <c r="BF4333">
        <v>833.44100000000003</v>
      </c>
      <c r="BG4333" t="s">
        <v>15</v>
      </c>
      <c r="BH4333" t="s">
        <v>16</v>
      </c>
      <c r="BI4333" t="s">
        <v>17</v>
      </c>
      <c r="BJ4333">
        <v>0</v>
      </c>
      <c r="BK4333">
        <v>67517</v>
      </c>
      <c r="BL4333" t="s">
        <v>14557</v>
      </c>
      <c r="BM4333" t="s">
        <v>8270</v>
      </c>
      <c r="BN4333" t="s">
        <v>16</v>
      </c>
      <c r="BO4333" t="s">
        <v>16</v>
      </c>
      <c r="BP4333" t="s">
        <v>2650</v>
      </c>
      <c r="BQ4333">
        <v>833.43899999999996</v>
      </c>
      <c r="BR4333" t="s">
        <v>16</v>
      </c>
      <c r="BT4333" t="s">
        <v>16</v>
      </c>
      <c r="BV4333" t="s">
        <v>16</v>
      </c>
      <c r="BW4333">
        <v>73268</v>
      </c>
      <c r="BX4333" t="s">
        <v>15508</v>
      </c>
      <c r="BY4333" t="s">
        <v>8270</v>
      </c>
      <c r="BZ4333" t="s">
        <v>16</v>
      </c>
      <c r="CA4333" t="s">
        <v>16</v>
      </c>
      <c r="CB4333" t="s">
        <v>2650</v>
      </c>
      <c r="CC4333">
        <v>833.43899999999996</v>
      </c>
      <c r="CD4333" t="s">
        <v>16</v>
      </c>
      <c r="CF4333" t="s">
        <v>16</v>
      </c>
      <c r="CH4333" t="s">
        <v>16</v>
      </c>
      <c r="CI4333">
        <v>79019</v>
      </c>
      <c r="CJ4333" t="s">
        <v>15509</v>
      </c>
      <c r="CK4333" t="s">
        <v>8270</v>
      </c>
      <c r="CL4333" t="s">
        <v>16</v>
      </c>
      <c r="CM4333" t="s">
        <v>16</v>
      </c>
      <c r="CN4333" t="s">
        <v>2650</v>
      </c>
      <c r="CO4333">
        <v>833.43899999999996</v>
      </c>
      <c r="CP4333" t="s">
        <v>16</v>
      </c>
      <c r="CR4333" t="s">
        <v>16</v>
      </c>
      <c r="CT4333" t="s">
        <v>16</v>
      </c>
      <c r="CU4333">
        <v>84770</v>
      </c>
      <c r="CV4333" t="s">
        <v>16033</v>
      </c>
      <c r="CW4333" t="s">
        <v>8270</v>
      </c>
      <c r="CX4333" t="s">
        <v>16</v>
      </c>
      <c r="CY4333" t="s">
        <v>16</v>
      </c>
      <c r="CZ4333" t="s">
        <v>2650</v>
      </c>
      <c r="DA4333">
        <v>833.43899999999996</v>
      </c>
      <c r="DB4333" t="s">
        <v>16</v>
      </c>
      <c r="DD4333" t="s">
        <v>16</v>
      </c>
      <c r="DF4333" t="s">
        <v>16</v>
      </c>
      <c r="DG4333">
        <v>90521</v>
      </c>
      <c r="DH4333" t="s">
        <v>16860</v>
      </c>
      <c r="DI4333" t="s">
        <v>8270</v>
      </c>
      <c r="DJ4333" t="s">
        <v>16</v>
      </c>
      <c r="DK4333" t="s">
        <v>16</v>
      </c>
      <c r="DL4333" t="s">
        <v>2650</v>
      </c>
      <c r="DM4333">
        <v>833.43899999999996</v>
      </c>
      <c r="DN4333" t="s">
        <v>16</v>
      </c>
      <c r="DP4333" t="s">
        <v>16</v>
      </c>
      <c r="DR4333" t="s">
        <v>16</v>
      </c>
      <c r="DS4333" t="s">
        <v>34063</v>
      </c>
      <c r="DT4333" t="s">
        <v>34062</v>
      </c>
      <c r="DW4333" t="s">
        <v>23321</v>
      </c>
      <c r="DX4333" t="b">
        <v>1</v>
      </c>
      <c r="DY4333">
        <v>1.00387759682864</v>
      </c>
      <c r="DZ4333">
        <v>0.34483178748666199</v>
      </c>
      <c r="EA4333">
        <v>-0.46239270661259502</v>
      </c>
      <c r="EB4333">
        <v>244146.50165938199</v>
      </c>
      <c r="EC4333">
        <v>0</v>
      </c>
      <c r="ED4333">
        <v>199.97882097962699</v>
      </c>
      <c r="EE4333">
        <v>0</v>
      </c>
      <c r="EF4333">
        <v>543819.46155964502</v>
      </c>
      <c r="EG4333">
        <v>0</v>
      </c>
      <c r="EH4333">
        <v>244146.50165938199</v>
      </c>
      <c r="EI4333" t="e">
        <v>#NUM!</v>
      </c>
      <c r="EJ4333" t="s">
        <v>17577</v>
      </c>
      <c r="EK4333" t="s">
        <v>34063</v>
      </c>
    </row>
    <row r="4334" spans="1:141" x14ac:dyDescent="0.35">
      <c r="A4334" t="s">
        <v>34066</v>
      </c>
      <c r="D4334">
        <v>120926</v>
      </c>
      <c r="E4334" t="s">
        <v>0</v>
      </c>
      <c r="F4334">
        <v>61580</v>
      </c>
      <c r="G4334">
        <v>1.1399999999999999</v>
      </c>
      <c r="H4334" t="s">
        <v>14</v>
      </c>
      <c r="I4334">
        <v>835.05600000000004</v>
      </c>
      <c r="J4334">
        <v>835.05669999999998</v>
      </c>
      <c r="K4334" t="s">
        <v>25</v>
      </c>
      <c r="L4334">
        <v>0</v>
      </c>
      <c r="M4334" t="s">
        <v>8273</v>
      </c>
      <c r="N4334">
        <v>92.203999999999994</v>
      </c>
      <c r="O4334">
        <v>126677</v>
      </c>
      <c r="P4334" t="s">
        <v>8825</v>
      </c>
      <c r="Q4334" t="s">
        <v>8272</v>
      </c>
      <c r="R4334">
        <v>471.8</v>
      </c>
      <c r="S4334">
        <v>1.07</v>
      </c>
      <c r="T4334" t="s">
        <v>14</v>
      </c>
      <c r="U4334">
        <v>835.05600000000004</v>
      </c>
      <c r="V4334">
        <v>834.95280000000002</v>
      </c>
      <c r="W4334" t="s">
        <v>25</v>
      </c>
      <c r="X4334">
        <v>0</v>
      </c>
      <c r="Y4334" t="s">
        <v>17</v>
      </c>
      <c r="Z4334">
        <v>0</v>
      </c>
      <c r="AA4334">
        <v>132428</v>
      </c>
      <c r="AB4334" t="s">
        <v>9515</v>
      </c>
      <c r="AC4334" t="s">
        <v>8272</v>
      </c>
      <c r="AD4334">
        <v>42400</v>
      </c>
      <c r="AE4334">
        <v>1.1499999999999999</v>
      </c>
      <c r="AF4334" t="s">
        <v>14</v>
      </c>
      <c r="AG4334">
        <v>835.05600000000004</v>
      </c>
      <c r="AH4334">
        <v>835.06079999999997</v>
      </c>
      <c r="AI4334" t="s">
        <v>15</v>
      </c>
      <c r="AJ4334" t="s">
        <v>16</v>
      </c>
      <c r="AK4334" t="s">
        <v>11478</v>
      </c>
      <c r="AL4334">
        <v>75.260999999999996</v>
      </c>
      <c r="AM4334">
        <v>138179</v>
      </c>
      <c r="AN4334" t="s">
        <v>11603</v>
      </c>
      <c r="AO4334" t="s">
        <v>8272</v>
      </c>
      <c r="AP4334">
        <v>18970</v>
      </c>
      <c r="AQ4334">
        <v>1.1399999999999999</v>
      </c>
      <c r="AR4334" t="s">
        <v>14</v>
      </c>
      <c r="AS4334">
        <v>835.05600000000004</v>
      </c>
      <c r="AT4334">
        <v>835.05799999999999</v>
      </c>
      <c r="AU4334" t="s">
        <v>15</v>
      </c>
      <c r="AV4334" t="s">
        <v>16</v>
      </c>
      <c r="AW4334" t="s">
        <v>11478</v>
      </c>
      <c r="AX4334">
        <v>90.778999999999996</v>
      </c>
      <c r="AY4334">
        <v>143930</v>
      </c>
      <c r="AZ4334" t="s">
        <v>12870</v>
      </c>
      <c r="BA4334" t="s">
        <v>8272</v>
      </c>
      <c r="BB4334">
        <v>121000</v>
      </c>
      <c r="BC4334">
        <v>1.1499999999999999</v>
      </c>
      <c r="BD4334" t="s">
        <v>14</v>
      </c>
      <c r="BE4334">
        <v>835.05600000000004</v>
      </c>
      <c r="BF4334">
        <v>835.05799999999999</v>
      </c>
      <c r="BG4334" t="s">
        <v>25</v>
      </c>
      <c r="BH4334">
        <v>0</v>
      </c>
      <c r="BI4334" t="s">
        <v>11478</v>
      </c>
      <c r="BJ4334">
        <v>90.286000000000001</v>
      </c>
      <c r="BK4334">
        <v>63416</v>
      </c>
      <c r="BL4334" t="s">
        <v>14557</v>
      </c>
      <c r="BM4334" t="s">
        <v>8272</v>
      </c>
      <c r="BN4334">
        <v>127900</v>
      </c>
      <c r="BO4334">
        <v>1.1399999999999999</v>
      </c>
      <c r="BP4334" t="s">
        <v>14</v>
      </c>
      <c r="BQ4334">
        <v>835.05600000000004</v>
      </c>
      <c r="BR4334">
        <v>835.05730000000005</v>
      </c>
      <c r="BS4334" t="s">
        <v>25</v>
      </c>
      <c r="BT4334">
        <v>0</v>
      </c>
      <c r="BU4334" t="s">
        <v>8273</v>
      </c>
      <c r="BV4334">
        <v>88.194000000000003</v>
      </c>
      <c r="BW4334">
        <v>69167</v>
      </c>
      <c r="BX4334" t="s">
        <v>15508</v>
      </c>
      <c r="BY4334" t="s">
        <v>8272</v>
      </c>
      <c r="BZ4334">
        <v>57160</v>
      </c>
      <c r="CA4334">
        <v>1.1499999999999999</v>
      </c>
      <c r="CB4334" t="s">
        <v>14</v>
      </c>
      <c r="CC4334">
        <v>835.05600000000004</v>
      </c>
      <c r="CD4334">
        <v>835.05799999999999</v>
      </c>
      <c r="CE4334" t="s">
        <v>15</v>
      </c>
      <c r="CF4334" t="s">
        <v>16</v>
      </c>
      <c r="CG4334" t="s">
        <v>11478</v>
      </c>
      <c r="CH4334">
        <v>90.251999999999995</v>
      </c>
      <c r="CI4334">
        <v>74918</v>
      </c>
      <c r="CJ4334" t="s">
        <v>15509</v>
      </c>
      <c r="CK4334" t="s">
        <v>8272</v>
      </c>
      <c r="CL4334">
        <v>85560</v>
      </c>
      <c r="CM4334">
        <v>1.1399999999999999</v>
      </c>
      <c r="CN4334" t="s">
        <v>14</v>
      </c>
      <c r="CO4334">
        <v>835.05600000000004</v>
      </c>
      <c r="CP4334">
        <v>835.05610000000001</v>
      </c>
      <c r="CQ4334" t="s">
        <v>15</v>
      </c>
      <c r="CR4334" t="s">
        <v>16</v>
      </c>
      <c r="CS4334" t="s">
        <v>8273</v>
      </c>
      <c r="CT4334">
        <v>99.281000000000006</v>
      </c>
      <c r="CU4334">
        <v>80669</v>
      </c>
      <c r="CV4334" t="s">
        <v>16033</v>
      </c>
      <c r="CW4334" t="s">
        <v>8272</v>
      </c>
      <c r="CX4334">
        <v>15430</v>
      </c>
      <c r="CY4334">
        <v>1.1200000000000001</v>
      </c>
      <c r="CZ4334" t="s">
        <v>14</v>
      </c>
      <c r="DA4334">
        <v>835.05600000000004</v>
      </c>
      <c r="DB4334">
        <v>835.05849999999998</v>
      </c>
      <c r="DC4334" t="s">
        <v>25</v>
      </c>
      <c r="DD4334">
        <v>0</v>
      </c>
      <c r="DE4334" t="s">
        <v>11478</v>
      </c>
      <c r="DF4334">
        <v>94.262</v>
      </c>
      <c r="DG4334">
        <v>86420</v>
      </c>
      <c r="DH4334" t="s">
        <v>16860</v>
      </c>
      <c r="DI4334" t="s">
        <v>8272</v>
      </c>
      <c r="DJ4334">
        <v>149400</v>
      </c>
      <c r="DK4334">
        <v>1.1499999999999999</v>
      </c>
      <c r="DL4334" t="s">
        <v>14</v>
      </c>
      <c r="DM4334">
        <v>835.05600000000004</v>
      </c>
      <c r="DN4334">
        <v>835.0598</v>
      </c>
      <c r="DO4334" t="s">
        <v>25</v>
      </c>
      <c r="DP4334">
        <v>0</v>
      </c>
      <c r="DQ4334" t="s">
        <v>11478</v>
      </c>
      <c r="DR4334">
        <v>86.337000000000003</v>
      </c>
      <c r="DS4334" t="s">
        <v>8272</v>
      </c>
      <c r="DT4334" t="s">
        <v>34066</v>
      </c>
      <c r="DW4334" t="s">
        <v>23321</v>
      </c>
      <c r="DX4334" t="b">
        <v>1</v>
      </c>
      <c r="DY4334">
        <v>0.99040263130218498</v>
      </c>
      <c r="DZ4334">
        <v>0.35098335423175298</v>
      </c>
      <c r="EA4334">
        <v>-0.45471347993508598</v>
      </c>
      <c r="EB4334">
        <v>544859.63729489804</v>
      </c>
      <c r="EC4334">
        <v>190840.76297631199</v>
      </c>
      <c r="ED4334">
        <v>32717.008032128499</v>
      </c>
      <c r="EE4334">
        <v>135934.385185185</v>
      </c>
      <c r="EF4334">
        <v>778682.54549031495</v>
      </c>
      <c r="EG4334">
        <v>180288.75281948099</v>
      </c>
      <c r="EH4334">
        <v>354018.87431858497</v>
      </c>
      <c r="EI4334">
        <v>2.8550485168754398</v>
      </c>
      <c r="EJ4334">
        <v>0.45561349276829499</v>
      </c>
      <c r="EK4334" t="s">
        <v>34067</v>
      </c>
    </row>
    <row r="4335" spans="1:141" x14ac:dyDescent="0.35">
      <c r="A4335" t="s">
        <v>34068</v>
      </c>
      <c r="D4335">
        <v>123311</v>
      </c>
      <c r="E4335" t="s">
        <v>0</v>
      </c>
      <c r="F4335">
        <v>1387</v>
      </c>
      <c r="G4335">
        <v>12.11</v>
      </c>
      <c r="H4335" t="s">
        <v>14</v>
      </c>
      <c r="I4335">
        <v>835.39</v>
      </c>
      <c r="J4335">
        <v>835.37630000000001</v>
      </c>
      <c r="K4335" t="s">
        <v>15</v>
      </c>
      <c r="L4335" t="s">
        <v>16</v>
      </c>
      <c r="M4335" t="s">
        <v>17</v>
      </c>
      <c r="N4335">
        <v>0</v>
      </c>
      <c r="O4335">
        <v>129062</v>
      </c>
      <c r="P4335" t="s">
        <v>8825</v>
      </c>
      <c r="Q4335" t="s">
        <v>8274</v>
      </c>
      <c r="R4335" t="s">
        <v>16</v>
      </c>
      <c r="S4335" t="s">
        <v>16</v>
      </c>
      <c r="T4335" t="s">
        <v>14</v>
      </c>
      <c r="U4335">
        <v>835.39</v>
      </c>
      <c r="V4335" t="s">
        <v>16</v>
      </c>
      <c r="X4335" t="s">
        <v>16</v>
      </c>
      <c r="Z4335" t="s">
        <v>16</v>
      </c>
      <c r="AA4335">
        <v>134813</v>
      </c>
      <c r="AB4335" t="s">
        <v>9515</v>
      </c>
      <c r="AC4335" t="s">
        <v>8274</v>
      </c>
      <c r="AD4335">
        <v>3525</v>
      </c>
      <c r="AE4335">
        <v>12.13</v>
      </c>
      <c r="AF4335" t="s">
        <v>14</v>
      </c>
      <c r="AG4335">
        <v>835.39</v>
      </c>
      <c r="AH4335">
        <v>835.39980000000003</v>
      </c>
      <c r="AI4335" t="s">
        <v>15</v>
      </c>
      <c r="AJ4335" t="s">
        <v>16</v>
      </c>
      <c r="AK4335" t="s">
        <v>11479</v>
      </c>
      <c r="AL4335">
        <v>99.906999999999996</v>
      </c>
      <c r="AM4335">
        <v>140564</v>
      </c>
      <c r="AN4335" t="s">
        <v>11603</v>
      </c>
      <c r="AO4335" t="s">
        <v>8274</v>
      </c>
      <c r="AP4335" t="s">
        <v>16</v>
      </c>
      <c r="AQ4335" t="s">
        <v>16</v>
      </c>
      <c r="AR4335" t="s">
        <v>14</v>
      </c>
      <c r="AS4335">
        <v>835.39</v>
      </c>
      <c r="AT4335" t="s">
        <v>16</v>
      </c>
      <c r="AV4335" t="s">
        <v>16</v>
      </c>
      <c r="AX4335" t="s">
        <v>16</v>
      </c>
      <c r="AY4335">
        <v>146315</v>
      </c>
      <c r="AZ4335" t="s">
        <v>12870</v>
      </c>
      <c r="BA4335" t="s">
        <v>8274</v>
      </c>
      <c r="BB4335">
        <v>10760</v>
      </c>
      <c r="BC4335">
        <v>12.11</v>
      </c>
      <c r="BD4335" t="s">
        <v>14</v>
      </c>
      <c r="BE4335">
        <v>835.39</v>
      </c>
      <c r="BF4335">
        <v>835.39700000000005</v>
      </c>
      <c r="BG4335" t="s">
        <v>25</v>
      </c>
      <c r="BH4335">
        <v>0</v>
      </c>
      <c r="BI4335" t="s">
        <v>14440</v>
      </c>
      <c r="BJ4335">
        <v>95.986999999999995</v>
      </c>
      <c r="BK4335">
        <v>65801</v>
      </c>
      <c r="BL4335" t="s">
        <v>14557</v>
      </c>
      <c r="BM4335" t="s">
        <v>8274</v>
      </c>
      <c r="BN4335" t="s">
        <v>16</v>
      </c>
      <c r="BO4335" t="s">
        <v>16</v>
      </c>
      <c r="BP4335" t="s">
        <v>14</v>
      </c>
      <c r="BQ4335">
        <v>835.39</v>
      </c>
      <c r="BR4335" t="s">
        <v>16</v>
      </c>
      <c r="BT4335" t="s">
        <v>16</v>
      </c>
      <c r="BV4335" t="s">
        <v>16</v>
      </c>
      <c r="BW4335">
        <v>71552</v>
      </c>
      <c r="BX4335" t="s">
        <v>15508</v>
      </c>
      <c r="BY4335" t="s">
        <v>8274</v>
      </c>
      <c r="BZ4335" t="s">
        <v>16</v>
      </c>
      <c r="CA4335" t="s">
        <v>16</v>
      </c>
      <c r="CB4335" t="s">
        <v>14</v>
      </c>
      <c r="CC4335">
        <v>835.39</v>
      </c>
      <c r="CD4335" t="s">
        <v>16</v>
      </c>
      <c r="CF4335" t="s">
        <v>16</v>
      </c>
      <c r="CH4335" t="s">
        <v>16</v>
      </c>
      <c r="CI4335">
        <v>77303</v>
      </c>
      <c r="CJ4335" t="s">
        <v>15509</v>
      </c>
      <c r="CK4335" t="s">
        <v>8274</v>
      </c>
      <c r="CL4335" t="s">
        <v>16</v>
      </c>
      <c r="CM4335" t="s">
        <v>16</v>
      </c>
      <c r="CN4335" t="s">
        <v>14</v>
      </c>
      <c r="CO4335">
        <v>835.39</v>
      </c>
      <c r="CP4335" t="s">
        <v>16</v>
      </c>
      <c r="CR4335" t="s">
        <v>16</v>
      </c>
      <c r="CT4335" t="s">
        <v>16</v>
      </c>
      <c r="CU4335">
        <v>83054</v>
      </c>
      <c r="CV4335" t="s">
        <v>16033</v>
      </c>
      <c r="CW4335" t="s">
        <v>8274</v>
      </c>
      <c r="CX4335" t="s">
        <v>16</v>
      </c>
      <c r="CY4335" t="s">
        <v>16</v>
      </c>
      <c r="CZ4335" t="s">
        <v>14</v>
      </c>
      <c r="DA4335">
        <v>835.39</v>
      </c>
      <c r="DB4335" t="s">
        <v>16</v>
      </c>
      <c r="DD4335" t="s">
        <v>16</v>
      </c>
      <c r="DF4335" t="s">
        <v>16</v>
      </c>
      <c r="DG4335">
        <v>88805</v>
      </c>
      <c r="DH4335" t="s">
        <v>16860</v>
      </c>
      <c r="DI4335" t="s">
        <v>8274</v>
      </c>
      <c r="DJ4335" t="s">
        <v>16</v>
      </c>
      <c r="DK4335" t="s">
        <v>16</v>
      </c>
      <c r="DL4335" t="s">
        <v>14</v>
      </c>
      <c r="DM4335">
        <v>835.39</v>
      </c>
      <c r="DN4335" t="s">
        <v>16</v>
      </c>
      <c r="DP4335" t="s">
        <v>16</v>
      </c>
      <c r="DR4335" t="s">
        <v>16</v>
      </c>
      <c r="DS4335" t="s">
        <v>8274</v>
      </c>
      <c r="DT4335" t="s">
        <v>34068</v>
      </c>
      <c r="DW4335" t="s">
        <v>23321</v>
      </c>
      <c r="DX4335" t="b">
        <v>1</v>
      </c>
      <c r="DY4335">
        <v>1.5069075057858199</v>
      </c>
      <c r="DZ4335">
        <v>0.17025989557919599</v>
      </c>
      <c r="EA4335">
        <v>-0.76888763729741705</v>
      </c>
      <c r="EB4335">
        <v>24772.284379959601</v>
      </c>
      <c r="EC4335">
        <v>0</v>
      </c>
      <c r="ED4335">
        <v>1312.12869527525</v>
      </c>
      <c r="EE4335">
        <v>0</v>
      </c>
      <c r="EF4335">
        <v>36759.065582236799</v>
      </c>
      <c r="EG4335">
        <v>0</v>
      </c>
      <c r="EH4335">
        <v>24772.284379959601</v>
      </c>
      <c r="EI4335" t="e">
        <v>#NUM!</v>
      </c>
      <c r="EJ4335" t="s">
        <v>17577</v>
      </c>
      <c r="EK4335" t="s">
        <v>34069</v>
      </c>
    </row>
    <row r="4336" spans="1:141" x14ac:dyDescent="0.35">
      <c r="A4336" t="s">
        <v>34070</v>
      </c>
      <c r="D4336">
        <v>126155</v>
      </c>
      <c r="E4336" t="s">
        <v>0</v>
      </c>
      <c r="F4336">
        <v>179100</v>
      </c>
      <c r="G4336">
        <v>24.3</v>
      </c>
      <c r="H4336" t="s">
        <v>14</v>
      </c>
      <c r="I4336">
        <v>835.53</v>
      </c>
      <c r="J4336">
        <v>835.53060000000005</v>
      </c>
      <c r="K4336" t="s">
        <v>25</v>
      </c>
      <c r="L4336">
        <v>0</v>
      </c>
      <c r="M4336" t="s">
        <v>8276</v>
      </c>
      <c r="N4336">
        <v>92.043999999999997</v>
      </c>
      <c r="O4336">
        <v>131906</v>
      </c>
      <c r="P4336" t="s">
        <v>8825</v>
      </c>
      <c r="Q4336" t="s">
        <v>8275</v>
      </c>
      <c r="R4336">
        <v>152200</v>
      </c>
      <c r="S4336">
        <v>24.31</v>
      </c>
      <c r="T4336" t="s">
        <v>14</v>
      </c>
      <c r="U4336">
        <v>835.53</v>
      </c>
      <c r="V4336">
        <v>835.53319999999997</v>
      </c>
      <c r="W4336" t="s">
        <v>25</v>
      </c>
      <c r="X4336">
        <v>0</v>
      </c>
      <c r="Y4336" t="s">
        <v>9502</v>
      </c>
      <c r="Z4336">
        <v>92.971999999999994</v>
      </c>
      <c r="AA4336">
        <v>137657</v>
      </c>
      <c r="AB4336" t="s">
        <v>9515</v>
      </c>
      <c r="AC4336" t="s">
        <v>8275</v>
      </c>
      <c r="AD4336">
        <v>170800</v>
      </c>
      <c r="AE4336">
        <v>24.31</v>
      </c>
      <c r="AF4336" t="s">
        <v>14</v>
      </c>
      <c r="AG4336">
        <v>835.53</v>
      </c>
      <c r="AH4336">
        <v>835.52940000000001</v>
      </c>
      <c r="AI4336" t="s">
        <v>25</v>
      </c>
      <c r="AJ4336">
        <v>0</v>
      </c>
      <c r="AK4336" t="s">
        <v>11480</v>
      </c>
      <c r="AL4336">
        <v>90.634</v>
      </c>
      <c r="AM4336">
        <v>143408</v>
      </c>
      <c r="AN4336" t="s">
        <v>11603</v>
      </c>
      <c r="AO4336" t="s">
        <v>8275</v>
      </c>
      <c r="AP4336">
        <v>194100</v>
      </c>
      <c r="AQ4336">
        <v>24.31</v>
      </c>
      <c r="AR4336" t="s">
        <v>14</v>
      </c>
      <c r="AS4336">
        <v>835.53</v>
      </c>
      <c r="AT4336">
        <v>835.52639999999997</v>
      </c>
      <c r="AU4336" t="s">
        <v>25</v>
      </c>
      <c r="AV4336">
        <v>0</v>
      </c>
      <c r="AW4336" t="s">
        <v>12808</v>
      </c>
      <c r="AX4336">
        <v>86.102000000000004</v>
      </c>
      <c r="AY4336">
        <v>149159</v>
      </c>
      <c r="AZ4336" t="s">
        <v>12870</v>
      </c>
      <c r="BA4336" t="s">
        <v>8275</v>
      </c>
      <c r="BB4336">
        <v>208500</v>
      </c>
      <c r="BC4336">
        <v>24.3</v>
      </c>
      <c r="BD4336" t="s">
        <v>14</v>
      </c>
      <c r="BE4336">
        <v>835.53</v>
      </c>
      <c r="BF4336">
        <v>835.52980000000002</v>
      </c>
      <c r="BG4336" t="s">
        <v>25</v>
      </c>
      <c r="BH4336">
        <v>0</v>
      </c>
      <c r="BI4336" t="s">
        <v>11480</v>
      </c>
      <c r="BJ4336">
        <v>94.685000000000002</v>
      </c>
      <c r="BK4336">
        <v>68645</v>
      </c>
      <c r="BL4336" t="s">
        <v>14557</v>
      </c>
      <c r="BM4336" t="s">
        <v>8275</v>
      </c>
      <c r="BN4336">
        <v>168700</v>
      </c>
      <c r="BO4336">
        <v>24.31</v>
      </c>
      <c r="BP4336" t="s">
        <v>14</v>
      </c>
      <c r="BQ4336">
        <v>835.53</v>
      </c>
      <c r="BR4336">
        <v>835.53160000000003</v>
      </c>
      <c r="BS4336" t="s">
        <v>25</v>
      </c>
      <c r="BT4336">
        <v>0</v>
      </c>
      <c r="BU4336" t="s">
        <v>15050</v>
      </c>
      <c r="BV4336">
        <v>89.855000000000004</v>
      </c>
      <c r="BW4336">
        <v>74396</v>
      </c>
      <c r="BX4336" t="s">
        <v>15508</v>
      </c>
      <c r="BY4336" t="s">
        <v>8275</v>
      </c>
      <c r="BZ4336">
        <v>170300</v>
      </c>
      <c r="CA4336">
        <v>24.3</v>
      </c>
      <c r="CB4336" t="s">
        <v>14</v>
      </c>
      <c r="CC4336">
        <v>835.53</v>
      </c>
      <c r="CD4336">
        <v>835.52869999999996</v>
      </c>
      <c r="CE4336" t="s">
        <v>25</v>
      </c>
      <c r="CF4336">
        <v>0</v>
      </c>
      <c r="CG4336" t="s">
        <v>15493</v>
      </c>
      <c r="CH4336">
        <v>86.94</v>
      </c>
      <c r="CI4336">
        <v>80147</v>
      </c>
      <c r="CJ4336" t="s">
        <v>15509</v>
      </c>
      <c r="CK4336" t="s">
        <v>8275</v>
      </c>
      <c r="CL4336">
        <v>110900</v>
      </c>
      <c r="CM4336">
        <v>24.31</v>
      </c>
      <c r="CN4336" t="s">
        <v>14</v>
      </c>
      <c r="CO4336">
        <v>835.53</v>
      </c>
      <c r="CP4336">
        <v>835.52660000000003</v>
      </c>
      <c r="CQ4336" t="s">
        <v>25</v>
      </c>
      <c r="CR4336">
        <v>0</v>
      </c>
      <c r="CS4336" t="s">
        <v>16026</v>
      </c>
      <c r="CT4336">
        <v>95.102999999999994</v>
      </c>
      <c r="CU4336">
        <v>85898</v>
      </c>
      <c r="CV4336" t="s">
        <v>16033</v>
      </c>
      <c r="CW4336" t="s">
        <v>8275</v>
      </c>
      <c r="CX4336">
        <v>114200</v>
      </c>
      <c r="CY4336">
        <v>24.29</v>
      </c>
      <c r="CZ4336" t="s">
        <v>14</v>
      </c>
      <c r="DA4336">
        <v>835.53</v>
      </c>
      <c r="DB4336">
        <v>835.52589999999998</v>
      </c>
      <c r="DC4336" t="s">
        <v>25</v>
      </c>
      <c r="DD4336">
        <v>0</v>
      </c>
      <c r="DE4336" t="s">
        <v>16845</v>
      </c>
      <c r="DF4336">
        <v>91.588999999999999</v>
      </c>
      <c r="DG4336">
        <v>91649</v>
      </c>
      <c r="DH4336" t="s">
        <v>16860</v>
      </c>
      <c r="DI4336" t="s">
        <v>8275</v>
      </c>
      <c r="DJ4336">
        <v>122800</v>
      </c>
      <c r="DK4336">
        <v>24.34</v>
      </c>
      <c r="DL4336" t="s">
        <v>14</v>
      </c>
      <c r="DM4336">
        <v>835.53</v>
      </c>
      <c r="DN4336">
        <v>835.53110000000004</v>
      </c>
      <c r="DO4336" t="s">
        <v>25</v>
      </c>
      <c r="DP4336">
        <v>0</v>
      </c>
      <c r="DQ4336" t="s">
        <v>15050</v>
      </c>
      <c r="DR4336">
        <v>89.983999999999995</v>
      </c>
      <c r="DS4336" t="s">
        <v>8275</v>
      </c>
      <c r="DT4336" t="s">
        <v>34070</v>
      </c>
      <c r="DW4336" t="s">
        <v>23321</v>
      </c>
      <c r="DX4336" t="b">
        <v>1</v>
      </c>
      <c r="DY4336">
        <v>1.2081578797178401</v>
      </c>
      <c r="DZ4336">
        <v>0.26148527396931998</v>
      </c>
      <c r="EA4336">
        <v>-0.582552764211416</v>
      </c>
      <c r="EB4336">
        <v>1427269.6106491101</v>
      </c>
      <c r="EC4336">
        <v>270132.15266095102</v>
      </c>
      <c r="ED4336">
        <v>334057.87148594402</v>
      </c>
      <c r="EE4336">
        <v>204173.80952380999</v>
      </c>
      <c r="EF4336">
        <v>2132530.8420776799</v>
      </c>
      <c r="EG4336">
        <v>197306.23440472101</v>
      </c>
      <c r="EH4336">
        <v>1157137.45798816</v>
      </c>
      <c r="EI4336">
        <v>5.28359766354993</v>
      </c>
      <c r="EJ4336">
        <v>0.72292973945862304</v>
      </c>
      <c r="EK4336" t="s">
        <v>34071</v>
      </c>
    </row>
    <row r="4337" spans="1:141" x14ac:dyDescent="0.35">
      <c r="A4337" t="s">
        <v>34072</v>
      </c>
      <c r="C4337" t="s">
        <v>23810</v>
      </c>
      <c r="D4337">
        <v>122980</v>
      </c>
      <c r="E4337" t="s">
        <v>0</v>
      </c>
      <c r="F4337">
        <v>13320</v>
      </c>
      <c r="G4337">
        <v>10.81</v>
      </c>
      <c r="H4337" t="s">
        <v>311</v>
      </c>
      <c r="I4337">
        <v>836.37599999999998</v>
      </c>
      <c r="J4337">
        <v>836.38009999999997</v>
      </c>
      <c r="K4337" t="s">
        <v>25</v>
      </c>
      <c r="L4337">
        <v>0</v>
      </c>
      <c r="M4337" t="s">
        <v>8278</v>
      </c>
      <c r="N4337">
        <v>86.111999999999995</v>
      </c>
      <c r="O4337">
        <v>128731</v>
      </c>
      <c r="P4337" t="s">
        <v>8825</v>
      </c>
      <c r="Q4337" t="s">
        <v>8277</v>
      </c>
      <c r="R4337" t="s">
        <v>16</v>
      </c>
      <c r="S4337" t="s">
        <v>16</v>
      </c>
      <c r="T4337" t="s">
        <v>311</v>
      </c>
      <c r="U4337">
        <v>836.37599999999998</v>
      </c>
      <c r="V4337" t="s">
        <v>16</v>
      </c>
      <c r="X4337" t="s">
        <v>16</v>
      </c>
      <c r="Z4337" t="s">
        <v>16</v>
      </c>
      <c r="AA4337">
        <v>134482</v>
      </c>
      <c r="AB4337" t="s">
        <v>9515</v>
      </c>
      <c r="AC4337" t="s">
        <v>8277</v>
      </c>
      <c r="AD4337">
        <v>6222</v>
      </c>
      <c r="AE4337">
        <v>10.8</v>
      </c>
      <c r="AF4337" t="s">
        <v>311</v>
      </c>
      <c r="AG4337">
        <v>836.37599999999998</v>
      </c>
      <c r="AH4337">
        <v>836.3818</v>
      </c>
      <c r="AI4337" t="s">
        <v>25</v>
      </c>
      <c r="AJ4337">
        <v>0</v>
      </c>
      <c r="AK4337" t="s">
        <v>11441</v>
      </c>
      <c r="AL4337">
        <v>93.262</v>
      </c>
      <c r="AM4337">
        <v>140233</v>
      </c>
      <c r="AN4337" t="s">
        <v>11603</v>
      </c>
      <c r="AO4337" t="s">
        <v>8277</v>
      </c>
      <c r="AP4337">
        <v>3929</v>
      </c>
      <c r="AQ4337">
        <v>10.81</v>
      </c>
      <c r="AR4337" t="s">
        <v>311</v>
      </c>
      <c r="AS4337">
        <v>836.37599999999998</v>
      </c>
      <c r="AT4337">
        <v>836.38390000000004</v>
      </c>
      <c r="AU4337" t="s">
        <v>15</v>
      </c>
      <c r="AV4337" t="s">
        <v>16</v>
      </c>
      <c r="AW4337" t="s">
        <v>12809</v>
      </c>
      <c r="AX4337">
        <v>96.453999999999994</v>
      </c>
      <c r="AY4337">
        <v>145984</v>
      </c>
      <c r="AZ4337" t="s">
        <v>12870</v>
      </c>
      <c r="BA4337" t="s">
        <v>8277</v>
      </c>
      <c r="BB4337">
        <v>46990</v>
      </c>
      <c r="BC4337">
        <v>10.8</v>
      </c>
      <c r="BD4337" t="s">
        <v>311</v>
      </c>
      <c r="BE4337">
        <v>836.37599999999998</v>
      </c>
      <c r="BF4337">
        <v>836.38</v>
      </c>
      <c r="BG4337" t="s">
        <v>25</v>
      </c>
      <c r="BH4337">
        <v>0</v>
      </c>
      <c r="BI4337" t="s">
        <v>8278</v>
      </c>
      <c r="BJ4337">
        <v>82.53</v>
      </c>
      <c r="BK4337">
        <v>65470</v>
      </c>
      <c r="BL4337" t="s">
        <v>14557</v>
      </c>
      <c r="BM4337" t="s">
        <v>8277</v>
      </c>
      <c r="BN4337" t="s">
        <v>16</v>
      </c>
      <c r="BO4337" t="s">
        <v>16</v>
      </c>
      <c r="BP4337" t="s">
        <v>311</v>
      </c>
      <c r="BQ4337">
        <v>836.37599999999998</v>
      </c>
      <c r="BR4337" t="s">
        <v>16</v>
      </c>
      <c r="BT4337" t="s">
        <v>16</v>
      </c>
      <c r="BV4337" t="s">
        <v>16</v>
      </c>
      <c r="BW4337">
        <v>71221</v>
      </c>
      <c r="BX4337" t="s">
        <v>15508</v>
      </c>
      <c r="BY4337" t="s">
        <v>8277</v>
      </c>
      <c r="BZ4337" t="s">
        <v>16</v>
      </c>
      <c r="CA4337" t="s">
        <v>16</v>
      </c>
      <c r="CB4337" t="s">
        <v>311</v>
      </c>
      <c r="CC4337">
        <v>836.37599999999998</v>
      </c>
      <c r="CD4337" t="s">
        <v>16</v>
      </c>
      <c r="CF4337" t="s">
        <v>16</v>
      </c>
      <c r="CH4337" t="s">
        <v>16</v>
      </c>
      <c r="CI4337">
        <v>76972</v>
      </c>
      <c r="CJ4337" t="s">
        <v>15509</v>
      </c>
      <c r="CK4337" t="s">
        <v>8277</v>
      </c>
      <c r="CL4337" t="s">
        <v>16</v>
      </c>
      <c r="CM4337" t="s">
        <v>16</v>
      </c>
      <c r="CN4337" t="s">
        <v>311</v>
      </c>
      <c r="CO4337">
        <v>836.37599999999998</v>
      </c>
      <c r="CP4337" t="s">
        <v>16</v>
      </c>
      <c r="CR4337" t="s">
        <v>16</v>
      </c>
      <c r="CT4337" t="s">
        <v>16</v>
      </c>
      <c r="CU4337">
        <v>82723</v>
      </c>
      <c r="CV4337" t="s">
        <v>16033</v>
      </c>
      <c r="CW4337" t="s">
        <v>8277</v>
      </c>
      <c r="CX4337">
        <v>843.2</v>
      </c>
      <c r="CY4337">
        <v>10.63</v>
      </c>
      <c r="CZ4337" t="s">
        <v>311</v>
      </c>
      <c r="DA4337">
        <v>836.37599999999998</v>
      </c>
      <c r="DB4337">
        <v>836.29349999999999</v>
      </c>
      <c r="DC4337" t="s">
        <v>15</v>
      </c>
      <c r="DD4337" t="s">
        <v>16</v>
      </c>
      <c r="DE4337" t="s">
        <v>16846</v>
      </c>
      <c r="DF4337">
        <v>86.155000000000001</v>
      </c>
      <c r="DG4337">
        <v>88474</v>
      </c>
      <c r="DH4337" t="s">
        <v>16860</v>
      </c>
      <c r="DI4337" t="s">
        <v>8277</v>
      </c>
      <c r="DJ4337" t="s">
        <v>16</v>
      </c>
      <c r="DK4337" t="s">
        <v>16</v>
      </c>
      <c r="DL4337" t="s">
        <v>311</v>
      </c>
      <c r="DM4337">
        <v>836.37599999999998</v>
      </c>
      <c r="DN4337" t="s">
        <v>16</v>
      </c>
      <c r="DP4337" t="s">
        <v>16</v>
      </c>
      <c r="DR4337" t="s">
        <v>16</v>
      </c>
      <c r="DS4337" t="s">
        <v>34073</v>
      </c>
      <c r="DT4337" t="s">
        <v>34072</v>
      </c>
      <c r="DW4337" t="s">
        <v>23321</v>
      </c>
      <c r="DX4337" t="b">
        <v>1</v>
      </c>
      <c r="DY4337">
        <v>1.6638552836320999</v>
      </c>
      <c r="DZ4337">
        <v>0.13471040148056199</v>
      </c>
      <c r="EA4337">
        <v>-0.87059886952416699</v>
      </c>
      <c r="EB4337">
        <v>149521.28441556601</v>
      </c>
      <c r="EC4337">
        <v>199.14539669421501</v>
      </c>
      <c r="ED4337">
        <v>6767.2548192771101</v>
      </c>
      <c r="EE4337">
        <v>0</v>
      </c>
      <c r="EF4337">
        <v>200674.68283900901</v>
      </c>
      <c r="EG4337">
        <v>445.30264441442603</v>
      </c>
      <c r="EH4337">
        <v>149322.139018872</v>
      </c>
      <c r="EI4337">
        <v>750.81466555390296</v>
      </c>
      <c r="EJ4337">
        <v>2.8755327470432501</v>
      </c>
      <c r="EK4337" t="s">
        <v>34073</v>
      </c>
    </row>
    <row r="4338" spans="1:141" x14ac:dyDescent="0.35">
      <c r="A4338" t="s">
        <v>34074</v>
      </c>
      <c r="C4338" t="s">
        <v>23371</v>
      </c>
      <c r="D4338">
        <v>125131</v>
      </c>
      <c r="E4338" t="s">
        <v>0</v>
      </c>
      <c r="F4338">
        <v>3629</v>
      </c>
      <c r="G4338">
        <v>19.77</v>
      </c>
      <c r="H4338" t="s">
        <v>14</v>
      </c>
      <c r="I4338">
        <v>836.43100000000004</v>
      </c>
      <c r="J4338">
        <v>836.40390000000002</v>
      </c>
      <c r="K4338" t="s">
        <v>15</v>
      </c>
      <c r="L4338" t="s">
        <v>16</v>
      </c>
      <c r="M4338" t="s">
        <v>17</v>
      </c>
      <c r="N4338">
        <v>0</v>
      </c>
      <c r="O4338">
        <v>130882</v>
      </c>
      <c r="P4338" t="s">
        <v>8825</v>
      </c>
      <c r="Q4338" t="s">
        <v>8279</v>
      </c>
      <c r="R4338" t="s">
        <v>16</v>
      </c>
      <c r="S4338" t="s">
        <v>16</v>
      </c>
      <c r="T4338" t="s">
        <v>14</v>
      </c>
      <c r="U4338">
        <v>836.43100000000004</v>
      </c>
      <c r="V4338" t="s">
        <v>16</v>
      </c>
      <c r="X4338" t="s">
        <v>16</v>
      </c>
      <c r="Z4338" t="s">
        <v>16</v>
      </c>
      <c r="AA4338">
        <v>136633</v>
      </c>
      <c r="AB4338" t="s">
        <v>9515</v>
      </c>
      <c r="AC4338" t="s">
        <v>8279</v>
      </c>
      <c r="AD4338">
        <v>40520</v>
      </c>
      <c r="AE4338">
        <v>19.78</v>
      </c>
      <c r="AF4338" t="s">
        <v>14</v>
      </c>
      <c r="AG4338">
        <v>836.43100000000004</v>
      </c>
      <c r="AH4338">
        <v>836.43039999999996</v>
      </c>
      <c r="AI4338" t="s">
        <v>15</v>
      </c>
      <c r="AJ4338" t="s">
        <v>16</v>
      </c>
      <c r="AK4338" t="s">
        <v>11481</v>
      </c>
      <c r="AL4338">
        <v>98.366</v>
      </c>
      <c r="AM4338">
        <v>142384</v>
      </c>
      <c r="AN4338" t="s">
        <v>11603</v>
      </c>
      <c r="AO4338" t="s">
        <v>8279</v>
      </c>
      <c r="AP4338">
        <v>10220</v>
      </c>
      <c r="AQ4338">
        <v>19.78</v>
      </c>
      <c r="AR4338" t="s">
        <v>14</v>
      </c>
      <c r="AS4338">
        <v>836.43100000000004</v>
      </c>
      <c r="AT4338">
        <v>836.42790000000002</v>
      </c>
      <c r="AU4338" t="s">
        <v>15</v>
      </c>
      <c r="AV4338" t="s">
        <v>16</v>
      </c>
      <c r="AW4338" t="s">
        <v>12810</v>
      </c>
      <c r="AX4338">
        <v>96.673000000000002</v>
      </c>
      <c r="AY4338">
        <v>148135</v>
      </c>
      <c r="AZ4338" t="s">
        <v>12870</v>
      </c>
      <c r="BA4338" t="s">
        <v>8279</v>
      </c>
      <c r="BB4338">
        <v>175700</v>
      </c>
      <c r="BC4338">
        <v>19.77</v>
      </c>
      <c r="BD4338" t="s">
        <v>14</v>
      </c>
      <c r="BE4338">
        <v>836.43100000000004</v>
      </c>
      <c r="BF4338">
        <v>836.4307</v>
      </c>
      <c r="BG4338" t="s">
        <v>25</v>
      </c>
      <c r="BH4338">
        <v>0</v>
      </c>
      <c r="BI4338" t="s">
        <v>14441</v>
      </c>
      <c r="BJ4338">
        <v>90.16</v>
      </c>
      <c r="BK4338">
        <v>67621</v>
      </c>
      <c r="BL4338" t="s">
        <v>14557</v>
      </c>
      <c r="BM4338" t="s">
        <v>8279</v>
      </c>
      <c r="BN4338" t="s">
        <v>16</v>
      </c>
      <c r="BO4338" t="s">
        <v>16</v>
      </c>
      <c r="BP4338" t="s">
        <v>14</v>
      </c>
      <c r="BQ4338">
        <v>836.43100000000004</v>
      </c>
      <c r="BR4338" t="s">
        <v>16</v>
      </c>
      <c r="BT4338" t="s">
        <v>16</v>
      </c>
      <c r="BV4338" t="s">
        <v>16</v>
      </c>
      <c r="BW4338">
        <v>73372</v>
      </c>
      <c r="BX4338" t="s">
        <v>15508</v>
      </c>
      <c r="BY4338" t="s">
        <v>8279</v>
      </c>
      <c r="BZ4338" t="s">
        <v>16</v>
      </c>
      <c r="CA4338" t="s">
        <v>16</v>
      </c>
      <c r="CB4338" t="s">
        <v>14</v>
      </c>
      <c r="CC4338">
        <v>836.43100000000004</v>
      </c>
      <c r="CD4338" t="s">
        <v>16</v>
      </c>
      <c r="CF4338" t="s">
        <v>16</v>
      </c>
      <c r="CH4338" t="s">
        <v>16</v>
      </c>
      <c r="CI4338">
        <v>79123</v>
      </c>
      <c r="CJ4338" t="s">
        <v>15509</v>
      </c>
      <c r="CK4338" t="s">
        <v>8279</v>
      </c>
      <c r="CL4338" t="s">
        <v>16</v>
      </c>
      <c r="CM4338" t="s">
        <v>16</v>
      </c>
      <c r="CN4338" t="s">
        <v>14</v>
      </c>
      <c r="CO4338">
        <v>836.43100000000004</v>
      </c>
      <c r="CP4338" t="s">
        <v>16</v>
      </c>
      <c r="CR4338" t="s">
        <v>16</v>
      </c>
      <c r="CT4338" t="s">
        <v>16</v>
      </c>
      <c r="CU4338">
        <v>84874</v>
      </c>
      <c r="CV4338" t="s">
        <v>16033</v>
      </c>
      <c r="CW4338" t="s">
        <v>8279</v>
      </c>
      <c r="CX4338" t="s">
        <v>16</v>
      </c>
      <c r="CY4338" t="s">
        <v>16</v>
      </c>
      <c r="CZ4338" t="s">
        <v>14</v>
      </c>
      <c r="DA4338">
        <v>836.43100000000004</v>
      </c>
      <c r="DB4338" t="s">
        <v>16</v>
      </c>
      <c r="DD4338" t="s">
        <v>16</v>
      </c>
      <c r="DF4338" t="s">
        <v>16</v>
      </c>
      <c r="DG4338">
        <v>90625</v>
      </c>
      <c r="DH4338" t="s">
        <v>16860</v>
      </c>
      <c r="DI4338" t="s">
        <v>8279</v>
      </c>
      <c r="DJ4338" t="s">
        <v>16</v>
      </c>
      <c r="DK4338" t="s">
        <v>16</v>
      </c>
      <c r="DL4338" t="s">
        <v>14</v>
      </c>
      <c r="DM4338">
        <v>836.43100000000004</v>
      </c>
      <c r="DN4338" t="s">
        <v>16</v>
      </c>
      <c r="DP4338" t="s">
        <v>16</v>
      </c>
      <c r="DR4338" t="s">
        <v>16</v>
      </c>
      <c r="DS4338" t="s">
        <v>34075</v>
      </c>
      <c r="DT4338" t="s">
        <v>34074</v>
      </c>
      <c r="DW4338" t="s">
        <v>23321</v>
      </c>
      <c r="DX4338" t="b">
        <v>1</v>
      </c>
      <c r="DY4338">
        <v>1.1253464742682699</v>
      </c>
      <c r="DZ4338">
        <v>0.293068369095357</v>
      </c>
      <c r="EA4338">
        <v>-0.53303105248835403</v>
      </c>
      <c r="EB4338">
        <v>298274.82188396202</v>
      </c>
      <c r="EC4338">
        <v>0</v>
      </c>
      <c r="ED4338">
        <v>17563.8674698795</v>
      </c>
      <c r="EE4338">
        <v>0</v>
      </c>
      <c r="EF4338">
        <v>592673.27259620605</v>
      </c>
      <c r="EG4338">
        <v>0</v>
      </c>
      <c r="EH4338">
        <v>298274.82188396202</v>
      </c>
      <c r="EI4338" t="e">
        <v>#NUM!</v>
      </c>
      <c r="EJ4338" t="s">
        <v>17577</v>
      </c>
      <c r="EK4338" t="s">
        <v>34075</v>
      </c>
    </row>
    <row r="4339" spans="1:141" x14ac:dyDescent="0.35">
      <c r="A4339" t="s">
        <v>34078</v>
      </c>
      <c r="C4339" t="s">
        <v>26951</v>
      </c>
      <c r="D4339">
        <v>123127</v>
      </c>
      <c r="E4339" t="s">
        <v>0</v>
      </c>
      <c r="F4339">
        <v>3798</v>
      </c>
      <c r="G4339">
        <v>10.87</v>
      </c>
      <c r="H4339" t="s">
        <v>2650</v>
      </c>
      <c r="I4339">
        <v>837.41</v>
      </c>
      <c r="J4339">
        <v>837.39120000000003</v>
      </c>
      <c r="K4339" t="s">
        <v>15</v>
      </c>
      <c r="L4339" t="s">
        <v>16</v>
      </c>
      <c r="M4339" t="s">
        <v>17</v>
      </c>
      <c r="N4339">
        <v>0</v>
      </c>
      <c r="O4339">
        <v>128878</v>
      </c>
      <c r="P4339" t="s">
        <v>8825</v>
      </c>
      <c r="Q4339" t="s">
        <v>8282</v>
      </c>
      <c r="R4339" t="s">
        <v>16</v>
      </c>
      <c r="S4339" t="s">
        <v>16</v>
      </c>
      <c r="T4339" t="s">
        <v>2650</v>
      </c>
      <c r="U4339">
        <v>837.41</v>
      </c>
      <c r="V4339" t="s">
        <v>16</v>
      </c>
      <c r="X4339" t="s">
        <v>16</v>
      </c>
      <c r="Z4339" t="s">
        <v>16</v>
      </c>
      <c r="AA4339">
        <v>134629</v>
      </c>
      <c r="AB4339" t="s">
        <v>9515</v>
      </c>
      <c r="AC4339" t="s">
        <v>8282</v>
      </c>
      <c r="AD4339" t="s">
        <v>16</v>
      </c>
      <c r="AE4339" t="s">
        <v>16</v>
      </c>
      <c r="AF4339" t="s">
        <v>2650</v>
      </c>
      <c r="AG4339">
        <v>837.41</v>
      </c>
      <c r="AH4339" t="s">
        <v>16</v>
      </c>
      <c r="AJ4339" t="s">
        <v>16</v>
      </c>
      <c r="AL4339" t="s">
        <v>16</v>
      </c>
      <c r="AM4339">
        <v>140380</v>
      </c>
      <c r="AN4339" t="s">
        <v>11603</v>
      </c>
      <c r="AO4339" t="s">
        <v>8282</v>
      </c>
      <c r="AP4339" t="s">
        <v>16</v>
      </c>
      <c r="AQ4339" t="s">
        <v>16</v>
      </c>
      <c r="AR4339" t="s">
        <v>2650</v>
      </c>
      <c r="AS4339">
        <v>837.41</v>
      </c>
      <c r="AT4339" t="s">
        <v>16</v>
      </c>
      <c r="AV4339" t="s">
        <v>16</v>
      </c>
      <c r="AX4339" t="s">
        <v>16</v>
      </c>
      <c r="AY4339">
        <v>146131</v>
      </c>
      <c r="AZ4339" t="s">
        <v>12870</v>
      </c>
      <c r="BA4339" t="s">
        <v>8282</v>
      </c>
      <c r="BB4339" t="s">
        <v>16</v>
      </c>
      <c r="BC4339" t="s">
        <v>16</v>
      </c>
      <c r="BD4339" t="s">
        <v>2650</v>
      </c>
      <c r="BE4339">
        <v>837.41</v>
      </c>
      <c r="BF4339" t="s">
        <v>16</v>
      </c>
      <c r="BH4339" t="s">
        <v>16</v>
      </c>
      <c r="BJ4339" t="s">
        <v>16</v>
      </c>
      <c r="BK4339">
        <v>65617</v>
      </c>
      <c r="BL4339" t="s">
        <v>14557</v>
      </c>
      <c r="BM4339" t="s">
        <v>8282</v>
      </c>
      <c r="BN4339" t="s">
        <v>16</v>
      </c>
      <c r="BO4339" t="s">
        <v>16</v>
      </c>
      <c r="BP4339" t="s">
        <v>2650</v>
      </c>
      <c r="BQ4339">
        <v>837.41</v>
      </c>
      <c r="BR4339" t="s">
        <v>16</v>
      </c>
      <c r="BT4339" t="s">
        <v>16</v>
      </c>
      <c r="BV4339" t="s">
        <v>16</v>
      </c>
      <c r="BW4339">
        <v>71368</v>
      </c>
      <c r="BX4339" t="s">
        <v>15508</v>
      </c>
      <c r="BY4339" t="s">
        <v>8282</v>
      </c>
      <c r="BZ4339" t="s">
        <v>16</v>
      </c>
      <c r="CA4339" t="s">
        <v>16</v>
      </c>
      <c r="CB4339" t="s">
        <v>2650</v>
      </c>
      <c r="CC4339">
        <v>837.41</v>
      </c>
      <c r="CD4339" t="s">
        <v>16</v>
      </c>
      <c r="CF4339" t="s">
        <v>16</v>
      </c>
      <c r="CH4339" t="s">
        <v>16</v>
      </c>
      <c r="CI4339">
        <v>77119</v>
      </c>
      <c r="CJ4339" t="s">
        <v>15509</v>
      </c>
      <c r="CK4339" t="s">
        <v>8282</v>
      </c>
      <c r="CL4339" t="s">
        <v>16</v>
      </c>
      <c r="CM4339" t="s">
        <v>16</v>
      </c>
      <c r="CN4339" t="s">
        <v>2650</v>
      </c>
      <c r="CO4339">
        <v>837.41</v>
      </c>
      <c r="CP4339" t="s">
        <v>16</v>
      </c>
      <c r="CR4339" t="s">
        <v>16</v>
      </c>
      <c r="CT4339" t="s">
        <v>16</v>
      </c>
      <c r="CU4339">
        <v>82870</v>
      </c>
      <c r="CV4339" t="s">
        <v>16033</v>
      </c>
      <c r="CW4339" t="s">
        <v>8282</v>
      </c>
      <c r="CX4339" t="s">
        <v>16</v>
      </c>
      <c r="CY4339" t="s">
        <v>16</v>
      </c>
      <c r="CZ4339" t="s">
        <v>2650</v>
      </c>
      <c r="DA4339">
        <v>837.41</v>
      </c>
      <c r="DB4339" t="s">
        <v>16</v>
      </c>
      <c r="DD4339" t="s">
        <v>16</v>
      </c>
      <c r="DF4339" t="s">
        <v>16</v>
      </c>
      <c r="DG4339">
        <v>88621</v>
      </c>
      <c r="DH4339" t="s">
        <v>16860</v>
      </c>
      <c r="DI4339" t="s">
        <v>8282</v>
      </c>
      <c r="DJ4339" t="s">
        <v>16</v>
      </c>
      <c r="DK4339" t="s">
        <v>16</v>
      </c>
      <c r="DL4339" t="s">
        <v>2650</v>
      </c>
      <c r="DM4339">
        <v>837.41</v>
      </c>
      <c r="DN4339" t="s">
        <v>16</v>
      </c>
      <c r="DP4339" t="s">
        <v>16</v>
      </c>
      <c r="DR4339" t="s">
        <v>16</v>
      </c>
      <c r="DS4339" t="s">
        <v>34079</v>
      </c>
      <c r="DT4339" t="s">
        <v>34078</v>
      </c>
      <c r="DW4339" t="s">
        <v>23321</v>
      </c>
      <c r="DX4339" t="b">
        <v>1</v>
      </c>
      <c r="DY4339">
        <v>1</v>
      </c>
      <c r="DZ4339">
        <v>0.34659350708736097</v>
      </c>
      <c r="EA4339">
        <v>-0.46017957740554999</v>
      </c>
      <c r="EB4339">
        <v>21509.003300330001</v>
      </c>
      <c r="EC4339">
        <v>0</v>
      </c>
      <c r="ED4339">
        <v>0</v>
      </c>
      <c r="EE4339">
        <v>0</v>
      </c>
      <c r="EF4339">
        <v>48095.593507805301</v>
      </c>
      <c r="EG4339">
        <v>0</v>
      </c>
      <c r="EH4339">
        <v>21509.003300330001</v>
      </c>
      <c r="EI4339" t="e">
        <v>#NUM!</v>
      </c>
      <c r="EJ4339" t="s">
        <v>17577</v>
      </c>
      <c r="EK4339" t="s">
        <v>34079</v>
      </c>
    </row>
    <row r="4340" spans="1:141" x14ac:dyDescent="0.35">
      <c r="A4340" t="s">
        <v>34076</v>
      </c>
      <c r="D4340">
        <v>124017</v>
      </c>
      <c r="E4340" t="s">
        <v>0</v>
      </c>
      <c r="F4340">
        <v>825.9</v>
      </c>
      <c r="G4340">
        <v>15.02</v>
      </c>
      <c r="H4340" t="s">
        <v>14</v>
      </c>
      <c r="I4340">
        <v>837.40099999999995</v>
      </c>
      <c r="J4340">
        <v>837.40030000000002</v>
      </c>
      <c r="K4340" t="s">
        <v>15</v>
      </c>
      <c r="L4340" t="s">
        <v>16</v>
      </c>
      <c r="M4340" t="s">
        <v>8281</v>
      </c>
      <c r="N4340">
        <v>58.566000000000003</v>
      </c>
      <c r="O4340">
        <v>129768</v>
      </c>
      <c r="P4340" t="s">
        <v>8825</v>
      </c>
      <c r="Q4340" t="s">
        <v>8280</v>
      </c>
      <c r="R4340" t="s">
        <v>16</v>
      </c>
      <c r="S4340" t="s">
        <v>16</v>
      </c>
      <c r="T4340" t="s">
        <v>14</v>
      </c>
      <c r="U4340">
        <v>837.40099999999995</v>
      </c>
      <c r="V4340" t="s">
        <v>16</v>
      </c>
      <c r="X4340" t="s">
        <v>16</v>
      </c>
      <c r="Z4340" t="s">
        <v>16</v>
      </c>
      <c r="AA4340">
        <v>135519</v>
      </c>
      <c r="AB4340" t="s">
        <v>9515</v>
      </c>
      <c r="AC4340" t="s">
        <v>8280</v>
      </c>
      <c r="AD4340">
        <v>5678</v>
      </c>
      <c r="AE4340">
        <v>14.98</v>
      </c>
      <c r="AF4340" t="s">
        <v>14</v>
      </c>
      <c r="AG4340">
        <v>837.40099999999995</v>
      </c>
      <c r="AH4340">
        <v>837.40279999999996</v>
      </c>
      <c r="AI4340" t="s">
        <v>15</v>
      </c>
      <c r="AJ4340" t="s">
        <v>16</v>
      </c>
      <c r="AK4340" t="s">
        <v>8281</v>
      </c>
      <c r="AL4340">
        <v>88.790999999999997</v>
      </c>
      <c r="AM4340">
        <v>141270</v>
      </c>
      <c r="AN4340" t="s">
        <v>11603</v>
      </c>
      <c r="AO4340" t="s">
        <v>8280</v>
      </c>
      <c r="AP4340">
        <v>302.89999999999998</v>
      </c>
      <c r="AQ4340">
        <v>15</v>
      </c>
      <c r="AR4340" t="s">
        <v>14</v>
      </c>
      <c r="AS4340">
        <v>837.40099999999995</v>
      </c>
      <c r="AT4340">
        <v>837.3999</v>
      </c>
      <c r="AU4340" t="s">
        <v>15</v>
      </c>
      <c r="AV4340" t="s">
        <v>16</v>
      </c>
      <c r="AW4340" t="s">
        <v>12811</v>
      </c>
      <c r="AX4340">
        <v>94.814999999999998</v>
      </c>
      <c r="AY4340">
        <v>147021</v>
      </c>
      <c r="AZ4340" t="s">
        <v>12870</v>
      </c>
      <c r="BA4340" t="s">
        <v>8280</v>
      </c>
      <c r="BB4340">
        <v>26280</v>
      </c>
      <c r="BC4340">
        <v>14.99</v>
      </c>
      <c r="BD4340" t="s">
        <v>14</v>
      </c>
      <c r="BE4340">
        <v>837.40099999999995</v>
      </c>
      <c r="BF4340">
        <v>837.40250000000003</v>
      </c>
      <c r="BG4340" t="s">
        <v>15</v>
      </c>
      <c r="BH4340" t="s">
        <v>16</v>
      </c>
      <c r="BI4340" t="s">
        <v>14442</v>
      </c>
      <c r="BJ4340">
        <v>98.935000000000002</v>
      </c>
      <c r="BK4340">
        <v>66507</v>
      </c>
      <c r="BL4340" t="s">
        <v>14557</v>
      </c>
      <c r="BM4340" t="s">
        <v>8280</v>
      </c>
      <c r="BN4340" t="s">
        <v>16</v>
      </c>
      <c r="BO4340" t="s">
        <v>16</v>
      </c>
      <c r="BP4340" t="s">
        <v>14</v>
      </c>
      <c r="BQ4340">
        <v>837.40099999999995</v>
      </c>
      <c r="BR4340" t="s">
        <v>16</v>
      </c>
      <c r="BT4340" t="s">
        <v>16</v>
      </c>
      <c r="BV4340" t="s">
        <v>16</v>
      </c>
      <c r="BW4340">
        <v>72258</v>
      </c>
      <c r="BX4340" t="s">
        <v>15508</v>
      </c>
      <c r="BY4340" t="s">
        <v>8280</v>
      </c>
      <c r="BZ4340" t="s">
        <v>16</v>
      </c>
      <c r="CA4340" t="s">
        <v>16</v>
      </c>
      <c r="CB4340" t="s">
        <v>14</v>
      </c>
      <c r="CC4340">
        <v>837.40099999999995</v>
      </c>
      <c r="CD4340" t="s">
        <v>16</v>
      </c>
      <c r="CF4340" t="s">
        <v>16</v>
      </c>
      <c r="CH4340" t="s">
        <v>16</v>
      </c>
      <c r="CI4340">
        <v>78009</v>
      </c>
      <c r="CJ4340" t="s">
        <v>15509</v>
      </c>
      <c r="CK4340" t="s">
        <v>8280</v>
      </c>
      <c r="CL4340" t="s">
        <v>16</v>
      </c>
      <c r="CM4340" t="s">
        <v>16</v>
      </c>
      <c r="CN4340" t="s">
        <v>14</v>
      </c>
      <c r="CO4340">
        <v>837.40099999999995</v>
      </c>
      <c r="CP4340" t="s">
        <v>16</v>
      </c>
      <c r="CR4340" t="s">
        <v>16</v>
      </c>
      <c r="CT4340" t="s">
        <v>16</v>
      </c>
      <c r="CU4340">
        <v>83760</v>
      </c>
      <c r="CV4340" t="s">
        <v>16033</v>
      </c>
      <c r="CW4340" t="s">
        <v>8280</v>
      </c>
      <c r="CX4340" t="s">
        <v>16</v>
      </c>
      <c r="CY4340" t="s">
        <v>16</v>
      </c>
      <c r="CZ4340" t="s">
        <v>14</v>
      </c>
      <c r="DA4340">
        <v>837.40099999999995</v>
      </c>
      <c r="DB4340" t="s">
        <v>16</v>
      </c>
      <c r="DD4340" t="s">
        <v>16</v>
      </c>
      <c r="DF4340" t="s">
        <v>16</v>
      </c>
      <c r="DG4340">
        <v>89511</v>
      </c>
      <c r="DH4340" t="s">
        <v>16860</v>
      </c>
      <c r="DI4340" t="s">
        <v>8280</v>
      </c>
      <c r="DJ4340" t="s">
        <v>16</v>
      </c>
      <c r="DK4340" t="s">
        <v>16</v>
      </c>
      <c r="DL4340" t="s">
        <v>14</v>
      </c>
      <c r="DM4340">
        <v>837.40099999999995</v>
      </c>
      <c r="DN4340" t="s">
        <v>16</v>
      </c>
      <c r="DP4340" t="s">
        <v>16</v>
      </c>
      <c r="DR4340" t="s">
        <v>16</v>
      </c>
      <c r="DS4340" t="s">
        <v>8280</v>
      </c>
      <c r="DT4340" t="s">
        <v>34076</v>
      </c>
      <c r="DW4340" t="s">
        <v>23321</v>
      </c>
      <c r="DX4340" t="b">
        <v>1</v>
      </c>
      <c r="DY4340">
        <v>1.1585991788346299</v>
      </c>
      <c r="DZ4340">
        <v>0.28003338819401502</v>
      </c>
      <c r="EA4340">
        <v>-0.55279018492936705</v>
      </c>
      <c r="EB4340">
        <v>45728.563257115398</v>
      </c>
      <c r="EC4340">
        <v>0</v>
      </c>
      <c r="ED4340">
        <v>2111.3005635023801</v>
      </c>
      <c r="EE4340">
        <v>0</v>
      </c>
      <c r="EF4340">
        <v>88255.004685191394</v>
      </c>
      <c r="EG4340">
        <v>0</v>
      </c>
      <c r="EH4340">
        <v>45728.563257115398</v>
      </c>
      <c r="EI4340" t="e">
        <v>#NUM!</v>
      </c>
      <c r="EJ4340" t="s">
        <v>17577</v>
      </c>
      <c r="EK4340" t="s">
        <v>34077</v>
      </c>
    </row>
    <row r="4341" spans="1:141" x14ac:dyDescent="0.35">
      <c r="A4341" t="s">
        <v>34080</v>
      </c>
      <c r="C4341" t="s">
        <v>23810</v>
      </c>
      <c r="D4341">
        <v>125218</v>
      </c>
      <c r="E4341" t="s">
        <v>0</v>
      </c>
      <c r="F4341">
        <v>13380</v>
      </c>
      <c r="G4341">
        <v>20.14</v>
      </c>
      <c r="H4341" t="s">
        <v>311</v>
      </c>
      <c r="I4341">
        <v>838.28300000000002</v>
      </c>
      <c r="J4341">
        <v>838.28449999999998</v>
      </c>
      <c r="K4341" t="s">
        <v>25</v>
      </c>
      <c r="L4341">
        <v>0</v>
      </c>
      <c r="M4341" t="s">
        <v>8284</v>
      </c>
      <c r="N4341">
        <v>92.948999999999998</v>
      </c>
      <c r="O4341">
        <v>130969</v>
      </c>
      <c r="P4341" t="s">
        <v>8825</v>
      </c>
      <c r="Q4341" t="s">
        <v>8283</v>
      </c>
      <c r="R4341" t="s">
        <v>16</v>
      </c>
      <c r="S4341" t="s">
        <v>16</v>
      </c>
      <c r="T4341" t="s">
        <v>311</v>
      </c>
      <c r="U4341">
        <v>838.28300000000002</v>
      </c>
      <c r="V4341" t="s">
        <v>16</v>
      </c>
      <c r="X4341" t="s">
        <v>16</v>
      </c>
      <c r="Z4341" t="s">
        <v>16</v>
      </c>
      <c r="AA4341">
        <v>136720</v>
      </c>
      <c r="AB4341" t="s">
        <v>9515</v>
      </c>
      <c r="AC4341" t="s">
        <v>8283</v>
      </c>
      <c r="AD4341">
        <v>479.2</v>
      </c>
      <c r="AE4341">
        <v>20.2</v>
      </c>
      <c r="AF4341" t="s">
        <v>311</v>
      </c>
      <c r="AG4341">
        <v>838.28300000000002</v>
      </c>
      <c r="AH4341">
        <v>838.29110000000003</v>
      </c>
      <c r="AI4341" t="s">
        <v>15</v>
      </c>
      <c r="AJ4341" t="s">
        <v>16</v>
      </c>
      <c r="AK4341" t="s">
        <v>11482</v>
      </c>
      <c r="AL4341">
        <v>96.161000000000001</v>
      </c>
      <c r="AM4341">
        <v>142471</v>
      </c>
      <c r="AN4341" t="s">
        <v>11603</v>
      </c>
      <c r="AO4341" t="s">
        <v>8283</v>
      </c>
      <c r="AP4341" t="s">
        <v>16</v>
      </c>
      <c r="AQ4341" t="s">
        <v>16</v>
      </c>
      <c r="AR4341" t="s">
        <v>311</v>
      </c>
      <c r="AS4341">
        <v>838.28300000000002</v>
      </c>
      <c r="AT4341" t="s">
        <v>16</v>
      </c>
      <c r="AV4341" t="s">
        <v>16</v>
      </c>
      <c r="AX4341" t="s">
        <v>16</v>
      </c>
      <c r="AY4341">
        <v>148222</v>
      </c>
      <c r="AZ4341" t="s">
        <v>12870</v>
      </c>
      <c r="BA4341" t="s">
        <v>8283</v>
      </c>
      <c r="BB4341">
        <v>3321</v>
      </c>
      <c r="BC4341">
        <v>20.12</v>
      </c>
      <c r="BD4341" t="s">
        <v>311</v>
      </c>
      <c r="BE4341">
        <v>838.28300000000002</v>
      </c>
      <c r="BF4341">
        <v>838.28970000000004</v>
      </c>
      <c r="BG4341" t="s">
        <v>15</v>
      </c>
      <c r="BH4341" t="s">
        <v>16</v>
      </c>
      <c r="BI4341" t="s">
        <v>17</v>
      </c>
      <c r="BJ4341">
        <v>0</v>
      </c>
      <c r="BK4341">
        <v>67708</v>
      </c>
      <c r="BL4341" t="s">
        <v>14557</v>
      </c>
      <c r="BM4341" t="s">
        <v>8283</v>
      </c>
      <c r="BN4341" t="s">
        <v>16</v>
      </c>
      <c r="BO4341" t="s">
        <v>16</v>
      </c>
      <c r="BP4341" t="s">
        <v>311</v>
      </c>
      <c r="BQ4341">
        <v>838.28300000000002</v>
      </c>
      <c r="BR4341" t="s">
        <v>16</v>
      </c>
      <c r="BT4341" t="s">
        <v>16</v>
      </c>
      <c r="BV4341" t="s">
        <v>16</v>
      </c>
      <c r="BW4341">
        <v>73459</v>
      </c>
      <c r="BX4341" t="s">
        <v>15508</v>
      </c>
      <c r="BY4341" t="s">
        <v>8283</v>
      </c>
      <c r="BZ4341" t="s">
        <v>16</v>
      </c>
      <c r="CA4341" t="s">
        <v>16</v>
      </c>
      <c r="CB4341" t="s">
        <v>311</v>
      </c>
      <c r="CC4341">
        <v>838.28300000000002</v>
      </c>
      <c r="CD4341" t="s">
        <v>16</v>
      </c>
      <c r="CF4341" t="s">
        <v>16</v>
      </c>
      <c r="CH4341" t="s">
        <v>16</v>
      </c>
      <c r="CI4341">
        <v>79210</v>
      </c>
      <c r="CJ4341" t="s">
        <v>15509</v>
      </c>
      <c r="CK4341" t="s">
        <v>8283</v>
      </c>
      <c r="CL4341" t="s">
        <v>16</v>
      </c>
      <c r="CM4341" t="s">
        <v>16</v>
      </c>
      <c r="CN4341" t="s">
        <v>311</v>
      </c>
      <c r="CO4341">
        <v>838.28300000000002</v>
      </c>
      <c r="CP4341" t="s">
        <v>16</v>
      </c>
      <c r="CR4341" t="s">
        <v>16</v>
      </c>
      <c r="CT4341" t="s">
        <v>16</v>
      </c>
      <c r="CU4341">
        <v>84961</v>
      </c>
      <c r="CV4341" t="s">
        <v>16033</v>
      </c>
      <c r="CW4341" t="s">
        <v>8283</v>
      </c>
      <c r="CX4341" t="s">
        <v>16</v>
      </c>
      <c r="CY4341" t="s">
        <v>16</v>
      </c>
      <c r="CZ4341" t="s">
        <v>311</v>
      </c>
      <c r="DA4341">
        <v>838.28300000000002</v>
      </c>
      <c r="DB4341" t="s">
        <v>16</v>
      </c>
      <c r="DD4341" t="s">
        <v>16</v>
      </c>
      <c r="DF4341" t="s">
        <v>16</v>
      </c>
      <c r="DG4341">
        <v>90712</v>
      </c>
      <c r="DH4341" t="s">
        <v>16860</v>
      </c>
      <c r="DI4341" t="s">
        <v>8283</v>
      </c>
      <c r="DJ4341" t="s">
        <v>16</v>
      </c>
      <c r="DK4341" t="s">
        <v>16</v>
      </c>
      <c r="DL4341" t="s">
        <v>311</v>
      </c>
      <c r="DM4341">
        <v>838.28300000000002</v>
      </c>
      <c r="DN4341" t="s">
        <v>16</v>
      </c>
      <c r="DP4341" t="s">
        <v>16</v>
      </c>
      <c r="DR4341" t="s">
        <v>16</v>
      </c>
      <c r="DS4341" t="s">
        <v>34081</v>
      </c>
      <c r="DT4341" t="s">
        <v>34080</v>
      </c>
      <c r="DW4341" t="s">
        <v>23321</v>
      </c>
      <c r="DX4341" t="b">
        <v>1</v>
      </c>
      <c r="DY4341">
        <v>1.0839869706260401</v>
      </c>
      <c r="DZ4341">
        <v>0.30995514682862801</v>
      </c>
      <c r="EA4341">
        <v>-0.50870114775985298</v>
      </c>
      <c r="EB4341">
        <v>80999.049811593693</v>
      </c>
      <c r="EC4341">
        <v>0</v>
      </c>
      <c r="ED4341">
        <v>178.04805808409199</v>
      </c>
      <c r="EE4341">
        <v>0</v>
      </c>
      <c r="EF4341">
        <v>167086.30859927501</v>
      </c>
      <c r="EG4341">
        <v>0</v>
      </c>
      <c r="EH4341">
        <v>80999.049811593693</v>
      </c>
      <c r="EI4341" t="e">
        <v>#NUM!</v>
      </c>
      <c r="EJ4341" t="s">
        <v>17577</v>
      </c>
      <c r="EK4341" t="s">
        <v>34081</v>
      </c>
    </row>
    <row r="4342" spans="1:141" x14ac:dyDescent="0.35">
      <c r="A4342" t="s">
        <v>34082</v>
      </c>
      <c r="C4342" t="s">
        <v>24210</v>
      </c>
      <c r="D4342">
        <v>124877</v>
      </c>
      <c r="E4342" t="s">
        <v>0</v>
      </c>
      <c r="F4342">
        <v>1137</v>
      </c>
      <c r="G4342">
        <v>18.97</v>
      </c>
      <c r="H4342" t="s">
        <v>609</v>
      </c>
      <c r="I4342">
        <v>838.4</v>
      </c>
      <c r="J4342">
        <v>838.4325</v>
      </c>
      <c r="K4342" t="s">
        <v>25</v>
      </c>
      <c r="L4342">
        <v>0</v>
      </c>
      <c r="M4342" t="s">
        <v>8286</v>
      </c>
      <c r="N4342">
        <v>88.754000000000005</v>
      </c>
      <c r="O4342">
        <v>130628</v>
      </c>
      <c r="P4342" t="s">
        <v>8825</v>
      </c>
      <c r="Q4342" t="s">
        <v>8285</v>
      </c>
      <c r="R4342" t="s">
        <v>16</v>
      </c>
      <c r="S4342" t="s">
        <v>16</v>
      </c>
      <c r="T4342" t="s">
        <v>609</v>
      </c>
      <c r="U4342">
        <v>838.4</v>
      </c>
      <c r="V4342" t="s">
        <v>16</v>
      </c>
      <c r="X4342" t="s">
        <v>16</v>
      </c>
      <c r="Z4342" t="s">
        <v>16</v>
      </c>
      <c r="AA4342">
        <v>136379</v>
      </c>
      <c r="AB4342" t="s">
        <v>9515</v>
      </c>
      <c r="AC4342" t="s">
        <v>8285</v>
      </c>
      <c r="AD4342">
        <v>2583</v>
      </c>
      <c r="AE4342">
        <v>18.71</v>
      </c>
      <c r="AF4342" t="s">
        <v>609</v>
      </c>
      <c r="AG4342">
        <v>838.4</v>
      </c>
      <c r="AH4342">
        <v>838.40689999999995</v>
      </c>
      <c r="AI4342" t="s">
        <v>15</v>
      </c>
      <c r="AJ4342" t="s">
        <v>16</v>
      </c>
      <c r="AK4342" t="s">
        <v>17</v>
      </c>
      <c r="AL4342">
        <v>0</v>
      </c>
      <c r="AM4342">
        <v>142130</v>
      </c>
      <c r="AN4342" t="s">
        <v>11603</v>
      </c>
      <c r="AO4342" t="s">
        <v>8285</v>
      </c>
      <c r="AP4342" t="s">
        <v>16</v>
      </c>
      <c r="AQ4342" t="s">
        <v>16</v>
      </c>
      <c r="AR4342" t="s">
        <v>609</v>
      </c>
      <c r="AS4342">
        <v>838.4</v>
      </c>
      <c r="AT4342" t="s">
        <v>16</v>
      </c>
      <c r="AV4342" t="s">
        <v>16</v>
      </c>
      <c r="AX4342" t="s">
        <v>16</v>
      </c>
      <c r="AY4342">
        <v>147881</v>
      </c>
      <c r="AZ4342" t="s">
        <v>12870</v>
      </c>
      <c r="BA4342" t="s">
        <v>8285</v>
      </c>
      <c r="BB4342">
        <v>622.6</v>
      </c>
      <c r="BC4342">
        <v>18.62</v>
      </c>
      <c r="BD4342" t="s">
        <v>609</v>
      </c>
      <c r="BE4342">
        <v>838.4</v>
      </c>
      <c r="BF4342">
        <v>838.39970000000005</v>
      </c>
      <c r="BG4342" t="s">
        <v>15</v>
      </c>
      <c r="BH4342" t="s">
        <v>16</v>
      </c>
      <c r="BI4342" t="s">
        <v>17</v>
      </c>
      <c r="BJ4342">
        <v>0</v>
      </c>
      <c r="BK4342">
        <v>67367</v>
      </c>
      <c r="BL4342" t="s">
        <v>14557</v>
      </c>
      <c r="BM4342" t="s">
        <v>8285</v>
      </c>
      <c r="BN4342" t="s">
        <v>16</v>
      </c>
      <c r="BO4342" t="s">
        <v>16</v>
      </c>
      <c r="BP4342" t="s">
        <v>609</v>
      </c>
      <c r="BQ4342">
        <v>838.4</v>
      </c>
      <c r="BR4342" t="s">
        <v>16</v>
      </c>
      <c r="BT4342" t="s">
        <v>16</v>
      </c>
      <c r="BV4342" t="s">
        <v>16</v>
      </c>
      <c r="BW4342">
        <v>73118</v>
      </c>
      <c r="BX4342" t="s">
        <v>15508</v>
      </c>
      <c r="BY4342" t="s">
        <v>8285</v>
      </c>
      <c r="BZ4342" t="s">
        <v>16</v>
      </c>
      <c r="CA4342" t="s">
        <v>16</v>
      </c>
      <c r="CB4342" t="s">
        <v>609</v>
      </c>
      <c r="CC4342">
        <v>838.4</v>
      </c>
      <c r="CD4342" t="s">
        <v>16</v>
      </c>
      <c r="CF4342" t="s">
        <v>16</v>
      </c>
      <c r="CH4342" t="s">
        <v>16</v>
      </c>
      <c r="CI4342">
        <v>78869</v>
      </c>
      <c r="CJ4342" t="s">
        <v>15509</v>
      </c>
      <c r="CK4342" t="s">
        <v>8285</v>
      </c>
      <c r="CL4342" t="s">
        <v>16</v>
      </c>
      <c r="CM4342" t="s">
        <v>16</v>
      </c>
      <c r="CN4342" t="s">
        <v>609</v>
      </c>
      <c r="CO4342">
        <v>838.4</v>
      </c>
      <c r="CP4342" t="s">
        <v>16</v>
      </c>
      <c r="CR4342" t="s">
        <v>16</v>
      </c>
      <c r="CT4342" t="s">
        <v>16</v>
      </c>
      <c r="CU4342">
        <v>84620</v>
      </c>
      <c r="CV4342" t="s">
        <v>16033</v>
      </c>
      <c r="CW4342" t="s">
        <v>8285</v>
      </c>
      <c r="CX4342" t="s">
        <v>16</v>
      </c>
      <c r="CY4342" t="s">
        <v>16</v>
      </c>
      <c r="CZ4342" t="s">
        <v>609</v>
      </c>
      <c r="DA4342">
        <v>838.4</v>
      </c>
      <c r="DB4342" t="s">
        <v>16</v>
      </c>
      <c r="DD4342" t="s">
        <v>16</v>
      </c>
      <c r="DF4342" t="s">
        <v>16</v>
      </c>
      <c r="DG4342">
        <v>90371</v>
      </c>
      <c r="DH4342" t="s">
        <v>16860</v>
      </c>
      <c r="DI4342" t="s">
        <v>8285</v>
      </c>
      <c r="DJ4342" t="s">
        <v>16</v>
      </c>
      <c r="DK4342" t="s">
        <v>16</v>
      </c>
      <c r="DL4342" t="s">
        <v>609</v>
      </c>
      <c r="DM4342">
        <v>838.4</v>
      </c>
      <c r="DN4342" t="s">
        <v>16</v>
      </c>
      <c r="DP4342" t="s">
        <v>16</v>
      </c>
      <c r="DR4342" t="s">
        <v>16</v>
      </c>
      <c r="DS4342" t="s">
        <v>34083</v>
      </c>
      <c r="DT4342" t="s">
        <v>34082</v>
      </c>
      <c r="DW4342" t="s">
        <v>23321</v>
      </c>
      <c r="DX4342" t="b">
        <v>1</v>
      </c>
      <c r="DY4342">
        <v>1.22102542803346</v>
      </c>
      <c r="DZ4342">
        <v>0.25683850236545303</v>
      </c>
      <c r="EA4342">
        <v>-0.59033987113490805</v>
      </c>
      <c r="EB4342">
        <v>7604.5043768383002</v>
      </c>
      <c r="EC4342">
        <v>0</v>
      </c>
      <c r="ED4342">
        <v>959.00624187256199</v>
      </c>
      <c r="EE4342">
        <v>0</v>
      </c>
      <c r="EF4342">
        <v>13926.154469355801</v>
      </c>
      <c r="EG4342">
        <v>0</v>
      </c>
      <c r="EH4342">
        <v>7604.5043768383002</v>
      </c>
      <c r="EI4342" t="e">
        <v>#NUM!</v>
      </c>
      <c r="EJ4342" t="s">
        <v>17577</v>
      </c>
      <c r="EK4342" t="s">
        <v>34083</v>
      </c>
    </row>
    <row r="4343" spans="1:141" x14ac:dyDescent="0.35">
      <c r="A4343" t="s">
        <v>34086</v>
      </c>
      <c r="C4343" t="s">
        <v>23810</v>
      </c>
      <c r="D4343">
        <v>124213</v>
      </c>
      <c r="E4343" t="s">
        <v>0</v>
      </c>
      <c r="F4343">
        <v>5410</v>
      </c>
      <c r="G4343">
        <v>15.76</v>
      </c>
      <c r="H4343" t="s">
        <v>311</v>
      </c>
      <c r="I4343">
        <v>839.37699999999995</v>
      </c>
      <c r="J4343">
        <v>839.37670000000003</v>
      </c>
      <c r="K4343" t="s">
        <v>15</v>
      </c>
      <c r="L4343" t="s">
        <v>16</v>
      </c>
      <c r="M4343" t="s">
        <v>17</v>
      </c>
      <c r="N4343">
        <v>0</v>
      </c>
      <c r="O4343">
        <v>129964</v>
      </c>
      <c r="P4343" t="s">
        <v>8825</v>
      </c>
      <c r="Q4343" t="s">
        <v>8289</v>
      </c>
      <c r="R4343" t="s">
        <v>16</v>
      </c>
      <c r="S4343" t="s">
        <v>16</v>
      </c>
      <c r="T4343" t="s">
        <v>311</v>
      </c>
      <c r="U4343">
        <v>839.37699999999995</v>
      </c>
      <c r="V4343" t="s">
        <v>16</v>
      </c>
      <c r="X4343" t="s">
        <v>16</v>
      </c>
      <c r="Z4343" t="s">
        <v>16</v>
      </c>
      <c r="AA4343">
        <v>135715</v>
      </c>
      <c r="AB4343" t="s">
        <v>9515</v>
      </c>
      <c r="AC4343" t="s">
        <v>8289</v>
      </c>
      <c r="AD4343">
        <v>17350</v>
      </c>
      <c r="AE4343">
        <v>15.85</v>
      </c>
      <c r="AF4343" t="s">
        <v>311</v>
      </c>
      <c r="AG4343">
        <v>839.37699999999995</v>
      </c>
      <c r="AH4343">
        <v>839.38030000000003</v>
      </c>
      <c r="AI4343" t="s">
        <v>25</v>
      </c>
      <c r="AJ4343">
        <v>0</v>
      </c>
      <c r="AK4343" t="s">
        <v>11483</v>
      </c>
      <c r="AL4343">
        <v>90.614999999999995</v>
      </c>
      <c r="AM4343">
        <v>141466</v>
      </c>
      <c r="AN4343" t="s">
        <v>11603</v>
      </c>
      <c r="AO4343" t="s">
        <v>8289</v>
      </c>
      <c r="AP4343">
        <v>148.9</v>
      </c>
      <c r="AQ4343">
        <v>15.36</v>
      </c>
      <c r="AR4343" t="s">
        <v>311</v>
      </c>
      <c r="AS4343">
        <v>839.37699999999995</v>
      </c>
      <c r="AT4343">
        <v>839.37059999999997</v>
      </c>
      <c r="AU4343" t="s">
        <v>15</v>
      </c>
      <c r="AV4343" t="s">
        <v>16</v>
      </c>
      <c r="AW4343" t="s">
        <v>12813</v>
      </c>
      <c r="AX4343">
        <v>99.009</v>
      </c>
      <c r="AY4343">
        <v>147217</v>
      </c>
      <c r="AZ4343" t="s">
        <v>12870</v>
      </c>
      <c r="BA4343" t="s">
        <v>8289</v>
      </c>
      <c r="BB4343">
        <v>2364</v>
      </c>
      <c r="BC4343">
        <v>15.88</v>
      </c>
      <c r="BD4343" t="s">
        <v>311</v>
      </c>
      <c r="BE4343">
        <v>839.37699999999995</v>
      </c>
      <c r="BF4343">
        <v>839.38199999999995</v>
      </c>
      <c r="BG4343" t="s">
        <v>15</v>
      </c>
      <c r="BH4343" t="s">
        <v>16</v>
      </c>
      <c r="BI4343" t="s">
        <v>17</v>
      </c>
      <c r="BJ4343">
        <v>0</v>
      </c>
      <c r="BK4343">
        <v>66703</v>
      </c>
      <c r="BL4343" t="s">
        <v>14557</v>
      </c>
      <c r="BM4343" t="s">
        <v>8289</v>
      </c>
      <c r="BN4343" t="s">
        <v>16</v>
      </c>
      <c r="BO4343" t="s">
        <v>16</v>
      </c>
      <c r="BP4343" t="s">
        <v>311</v>
      </c>
      <c r="BQ4343">
        <v>839.37699999999995</v>
      </c>
      <c r="BR4343" t="s">
        <v>16</v>
      </c>
      <c r="BT4343" t="s">
        <v>16</v>
      </c>
      <c r="BV4343" t="s">
        <v>16</v>
      </c>
      <c r="BW4343">
        <v>72454</v>
      </c>
      <c r="BX4343" t="s">
        <v>15508</v>
      </c>
      <c r="BY4343" t="s">
        <v>8289</v>
      </c>
      <c r="BZ4343" t="s">
        <v>16</v>
      </c>
      <c r="CA4343" t="s">
        <v>16</v>
      </c>
      <c r="CB4343" t="s">
        <v>311</v>
      </c>
      <c r="CC4343">
        <v>839.37699999999995</v>
      </c>
      <c r="CD4343" t="s">
        <v>16</v>
      </c>
      <c r="CF4343" t="s">
        <v>16</v>
      </c>
      <c r="CH4343" t="s">
        <v>16</v>
      </c>
      <c r="CI4343">
        <v>78205</v>
      </c>
      <c r="CJ4343" t="s">
        <v>15509</v>
      </c>
      <c r="CK4343" t="s">
        <v>8289</v>
      </c>
      <c r="CL4343" t="s">
        <v>16</v>
      </c>
      <c r="CM4343" t="s">
        <v>16</v>
      </c>
      <c r="CN4343" t="s">
        <v>311</v>
      </c>
      <c r="CO4343">
        <v>839.37699999999995</v>
      </c>
      <c r="CP4343" t="s">
        <v>16</v>
      </c>
      <c r="CR4343" t="s">
        <v>16</v>
      </c>
      <c r="CT4343" t="s">
        <v>16</v>
      </c>
      <c r="CU4343">
        <v>83956</v>
      </c>
      <c r="CV4343" t="s">
        <v>16033</v>
      </c>
      <c r="CW4343" t="s">
        <v>8289</v>
      </c>
      <c r="CX4343" t="s">
        <v>16</v>
      </c>
      <c r="CY4343" t="s">
        <v>16</v>
      </c>
      <c r="CZ4343" t="s">
        <v>311</v>
      </c>
      <c r="DA4343">
        <v>839.37699999999995</v>
      </c>
      <c r="DB4343" t="s">
        <v>16</v>
      </c>
      <c r="DD4343" t="s">
        <v>16</v>
      </c>
      <c r="DF4343" t="s">
        <v>16</v>
      </c>
      <c r="DG4343">
        <v>89707</v>
      </c>
      <c r="DH4343" t="s">
        <v>16860</v>
      </c>
      <c r="DI4343" t="s">
        <v>8289</v>
      </c>
      <c r="DJ4343" t="s">
        <v>16</v>
      </c>
      <c r="DK4343" t="s">
        <v>16</v>
      </c>
      <c r="DL4343" t="s">
        <v>311</v>
      </c>
      <c r="DM4343">
        <v>839.37699999999995</v>
      </c>
      <c r="DN4343" t="s">
        <v>16</v>
      </c>
      <c r="DP4343" t="s">
        <v>16</v>
      </c>
      <c r="DR4343" t="s">
        <v>16</v>
      </c>
      <c r="DS4343" t="s">
        <v>34087</v>
      </c>
      <c r="DT4343" t="s">
        <v>34086</v>
      </c>
      <c r="DW4343" t="s">
        <v>23321</v>
      </c>
      <c r="DX4343" t="b">
        <v>1</v>
      </c>
      <c r="DY4343">
        <v>1.2044027758496201</v>
      </c>
      <c r="DZ4343">
        <v>0.26285435778192701</v>
      </c>
      <c r="EA4343">
        <v>-0.58028481855061298</v>
      </c>
      <c r="EB4343">
        <v>35603.490941146898</v>
      </c>
      <c r="EC4343">
        <v>0</v>
      </c>
      <c r="ED4343">
        <v>6467.7165149544899</v>
      </c>
      <c r="EE4343">
        <v>0</v>
      </c>
      <c r="EF4343">
        <v>66100.666302883605</v>
      </c>
      <c r="EG4343">
        <v>0</v>
      </c>
      <c r="EH4343">
        <v>35603.490941146898</v>
      </c>
      <c r="EI4343" t="e">
        <v>#NUM!</v>
      </c>
      <c r="EJ4343" t="s">
        <v>17577</v>
      </c>
      <c r="EK4343" t="s">
        <v>34087</v>
      </c>
    </row>
    <row r="4344" spans="1:141" x14ac:dyDescent="0.35">
      <c r="A4344" t="s">
        <v>34088</v>
      </c>
      <c r="C4344" t="s">
        <v>23371</v>
      </c>
      <c r="D4344">
        <v>123071</v>
      </c>
      <c r="E4344" t="s">
        <v>0</v>
      </c>
      <c r="F4344">
        <v>6340</v>
      </c>
      <c r="G4344">
        <v>11.12</v>
      </c>
      <c r="H4344" t="s">
        <v>14</v>
      </c>
      <c r="I4344">
        <v>839.39</v>
      </c>
      <c r="J4344">
        <v>839.39559999999994</v>
      </c>
      <c r="K4344" t="s">
        <v>15</v>
      </c>
      <c r="L4344" t="s">
        <v>16</v>
      </c>
      <c r="M4344" t="s">
        <v>8291</v>
      </c>
      <c r="N4344">
        <v>97.527000000000001</v>
      </c>
      <c r="O4344">
        <v>128822</v>
      </c>
      <c r="P4344" t="s">
        <v>8825</v>
      </c>
      <c r="Q4344" t="s">
        <v>8290</v>
      </c>
      <c r="R4344" t="s">
        <v>16</v>
      </c>
      <c r="S4344" t="s">
        <v>16</v>
      </c>
      <c r="T4344" t="s">
        <v>14</v>
      </c>
      <c r="U4344">
        <v>839.39</v>
      </c>
      <c r="V4344" t="s">
        <v>16</v>
      </c>
      <c r="X4344" t="s">
        <v>16</v>
      </c>
      <c r="Z4344" t="s">
        <v>16</v>
      </c>
      <c r="AA4344">
        <v>134573</v>
      </c>
      <c r="AB4344" t="s">
        <v>9515</v>
      </c>
      <c r="AC4344" t="s">
        <v>8290</v>
      </c>
      <c r="AD4344" t="s">
        <v>16</v>
      </c>
      <c r="AE4344" t="s">
        <v>16</v>
      </c>
      <c r="AF4344" t="s">
        <v>14</v>
      </c>
      <c r="AG4344">
        <v>839.39</v>
      </c>
      <c r="AH4344" t="s">
        <v>16</v>
      </c>
      <c r="AJ4344" t="s">
        <v>16</v>
      </c>
      <c r="AL4344" t="s">
        <v>16</v>
      </c>
      <c r="AM4344">
        <v>140324</v>
      </c>
      <c r="AN4344" t="s">
        <v>11603</v>
      </c>
      <c r="AO4344" t="s">
        <v>8290</v>
      </c>
      <c r="AP4344" t="s">
        <v>16</v>
      </c>
      <c r="AQ4344" t="s">
        <v>16</v>
      </c>
      <c r="AR4344" t="s">
        <v>14</v>
      </c>
      <c r="AS4344">
        <v>839.39</v>
      </c>
      <c r="AT4344" t="s">
        <v>16</v>
      </c>
      <c r="AV4344" t="s">
        <v>16</v>
      </c>
      <c r="AX4344" t="s">
        <v>16</v>
      </c>
      <c r="AY4344">
        <v>146075</v>
      </c>
      <c r="AZ4344" t="s">
        <v>12870</v>
      </c>
      <c r="BA4344" t="s">
        <v>8290</v>
      </c>
      <c r="BB4344">
        <v>7604</v>
      </c>
      <c r="BC4344">
        <v>11.12</v>
      </c>
      <c r="BD4344" t="s">
        <v>14</v>
      </c>
      <c r="BE4344">
        <v>839.39</v>
      </c>
      <c r="BF4344">
        <v>839.39490000000001</v>
      </c>
      <c r="BG4344" t="s">
        <v>25</v>
      </c>
      <c r="BH4344">
        <v>0</v>
      </c>
      <c r="BI4344" t="s">
        <v>14444</v>
      </c>
      <c r="BJ4344">
        <v>87.992000000000004</v>
      </c>
      <c r="BK4344">
        <v>65561</v>
      </c>
      <c r="BL4344" t="s">
        <v>14557</v>
      </c>
      <c r="BM4344" t="s">
        <v>8290</v>
      </c>
      <c r="BN4344" t="s">
        <v>16</v>
      </c>
      <c r="BO4344" t="s">
        <v>16</v>
      </c>
      <c r="BP4344" t="s">
        <v>14</v>
      </c>
      <c r="BQ4344">
        <v>839.39</v>
      </c>
      <c r="BR4344" t="s">
        <v>16</v>
      </c>
      <c r="BT4344" t="s">
        <v>16</v>
      </c>
      <c r="BV4344" t="s">
        <v>16</v>
      </c>
      <c r="BW4344">
        <v>71312</v>
      </c>
      <c r="BX4344" t="s">
        <v>15508</v>
      </c>
      <c r="BY4344" t="s">
        <v>8290</v>
      </c>
      <c r="BZ4344" t="s">
        <v>16</v>
      </c>
      <c r="CA4344" t="s">
        <v>16</v>
      </c>
      <c r="CB4344" t="s">
        <v>14</v>
      </c>
      <c r="CC4344">
        <v>839.39</v>
      </c>
      <c r="CD4344" t="s">
        <v>16</v>
      </c>
      <c r="CF4344" t="s">
        <v>16</v>
      </c>
      <c r="CH4344" t="s">
        <v>16</v>
      </c>
      <c r="CI4344">
        <v>77063</v>
      </c>
      <c r="CJ4344" t="s">
        <v>15509</v>
      </c>
      <c r="CK4344" t="s">
        <v>8290</v>
      </c>
      <c r="CL4344" t="s">
        <v>16</v>
      </c>
      <c r="CM4344" t="s">
        <v>16</v>
      </c>
      <c r="CN4344" t="s">
        <v>14</v>
      </c>
      <c r="CO4344">
        <v>839.39</v>
      </c>
      <c r="CP4344" t="s">
        <v>16</v>
      </c>
      <c r="CR4344" t="s">
        <v>16</v>
      </c>
      <c r="CT4344" t="s">
        <v>16</v>
      </c>
      <c r="CU4344">
        <v>82814</v>
      </c>
      <c r="CV4344" t="s">
        <v>16033</v>
      </c>
      <c r="CW4344" t="s">
        <v>8290</v>
      </c>
      <c r="CX4344">
        <v>281</v>
      </c>
      <c r="CY4344">
        <v>11.01</v>
      </c>
      <c r="CZ4344" t="s">
        <v>14</v>
      </c>
      <c r="DA4344">
        <v>839.39</v>
      </c>
      <c r="DB4344">
        <v>839.3854</v>
      </c>
      <c r="DC4344" t="s">
        <v>15</v>
      </c>
      <c r="DD4344" t="s">
        <v>16</v>
      </c>
      <c r="DE4344" t="s">
        <v>16847</v>
      </c>
      <c r="DF4344">
        <v>98.828000000000003</v>
      </c>
      <c r="DG4344">
        <v>88565</v>
      </c>
      <c r="DH4344" t="s">
        <v>16860</v>
      </c>
      <c r="DI4344" t="s">
        <v>8290</v>
      </c>
      <c r="DJ4344" t="s">
        <v>16</v>
      </c>
      <c r="DK4344" t="s">
        <v>16</v>
      </c>
      <c r="DL4344" t="s">
        <v>14</v>
      </c>
      <c r="DM4344">
        <v>839.39</v>
      </c>
      <c r="DN4344" t="s">
        <v>16</v>
      </c>
      <c r="DP4344" t="s">
        <v>16</v>
      </c>
      <c r="DR4344" t="s">
        <v>16</v>
      </c>
      <c r="DS4344" t="s">
        <v>34089</v>
      </c>
      <c r="DT4344" t="s">
        <v>34088</v>
      </c>
      <c r="DW4344" t="s">
        <v>23321</v>
      </c>
      <c r="DX4344" t="b">
        <v>1</v>
      </c>
      <c r="DY4344">
        <v>1.3636941453033899</v>
      </c>
      <c r="DZ4344">
        <v>0.20979643868043399</v>
      </c>
      <c r="EA4344">
        <v>-0.67820188828051198</v>
      </c>
      <c r="EB4344">
        <v>47597.175454796197</v>
      </c>
      <c r="EC4344">
        <v>66.381798898071594</v>
      </c>
      <c r="ED4344">
        <v>0</v>
      </c>
      <c r="EE4344">
        <v>0</v>
      </c>
      <c r="EF4344">
        <v>77936.7523481588</v>
      </c>
      <c r="EG4344">
        <v>148.43421480480899</v>
      </c>
      <c r="EH4344">
        <v>47530.793655898102</v>
      </c>
      <c r="EI4344">
        <v>717.02147644237505</v>
      </c>
      <c r="EJ4344">
        <v>2.8555321639812301</v>
      </c>
      <c r="EK4344" t="s">
        <v>34089</v>
      </c>
    </row>
    <row r="4345" spans="1:141" x14ac:dyDescent="0.35">
      <c r="A4345" t="s">
        <v>34090</v>
      </c>
      <c r="D4345">
        <v>123467</v>
      </c>
      <c r="E4345" t="s">
        <v>0</v>
      </c>
      <c r="F4345">
        <v>7939</v>
      </c>
      <c r="G4345">
        <v>12.8</v>
      </c>
      <c r="H4345" t="s">
        <v>14</v>
      </c>
      <c r="I4345">
        <v>839.404</v>
      </c>
      <c r="J4345">
        <v>839.40779999999995</v>
      </c>
      <c r="K4345" t="s">
        <v>15</v>
      </c>
      <c r="L4345" t="s">
        <v>16</v>
      </c>
      <c r="M4345" t="s">
        <v>8293</v>
      </c>
      <c r="N4345">
        <v>96.158000000000001</v>
      </c>
      <c r="O4345">
        <v>129218</v>
      </c>
      <c r="P4345" t="s">
        <v>8825</v>
      </c>
      <c r="Q4345" t="s">
        <v>8292</v>
      </c>
      <c r="R4345" t="s">
        <v>16</v>
      </c>
      <c r="S4345" t="s">
        <v>16</v>
      </c>
      <c r="T4345" t="s">
        <v>14</v>
      </c>
      <c r="U4345">
        <v>839.404</v>
      </c>
      <c r="V4345" t="s">
        <v>16</v>
      </c>
      <c r="X4345" t="s">
        <v>16</v>
      </c>
      <c r="Z4345" t="s">
        <v>16</v>
      </c>
      <c r="AA4345">
        <v>134969</v>
      </c>
      <c r="AB4345" t="s">
        <v>9515</v>
      </c>
      <c r="AC4345" t="s">
        <v>8292</v>
      </c>
      <c r="AD4345">
        <v>2875</v>
      </c>
      <c r="AE4345">
        <v>12.81</v>
      </c>
      <c r="AF4345" t="s">
        <v>14</v>
      </c>
      <c r="AG4345">
        <v>839.404</v>
      </c>
      <c r="AH4345">
        <v>839.4085</v>
      </c>
      <c r="AI4345" t="s">
        <v>15</v>
      </c>
      <c r="AJ4345" t="s">
        <v>16</v>
      </c>
      <c r="AK4345" t="s">
        <v>17</v>
      </c>
      <c r="AL4345">
        <v>0</v>
      </c>
      <c r="AM4345">
        <v>140720</v>
      </c>
      <c r="AN4345" t="s">
        <v>11603</v>
      </c>
      <c r="AO4345" t="s">
        <v>8292</v>
      </c>
      <c r="AP4345">
        <v>954.1</v>
      </c>
      <c r="AQ4345">
        <v>12.8</v>
      </c>
      <c r="AR4345" t="s">
        <v>14</v>
      </c>
      <c r="AS4345">
        <v>839.404</v>
      </c>
      <c r="AT4345">
        <v>839.41020000000003</v>
      </c>
      <c r="AU4345" t="s">
        <v>15</v>
      </c>
      <c r="AV4345" t="s">
        <v>16</v>
      </c>
      <c r="AW4345" t="s">
        <v>12814</v>
      </c>
      <c r="AX4345">
        <v>81.183000000000007</v>
      </c>
      <c r="AY4345">
        <v>146471</v>
      </c>
      <c r="AZ4345" t="s">
        <v>12870</v>
      </c>
      <c r="BA4345" t="s">
        <v>8292</v>
      </c>
      <c r="BB4345">
        <v>21610</v>
      </c>
      <c r="BC4345">
        <v>12.8</v>
      </c>
      <c r="BD4345" t="s">
        <v>14</v>
      </c>
      <c r="BE4345">
        <v>839.404</v>
      </c>
      <c r="BF4345">
        <v>839.4076</v>
      </c>
      <c r="BG4345" t="s">
        <v>25</v>
      </c>
      <c r="BH4345">
        <v>0</v>
      </c>
      <c r="BI4345" t="s">
        <v>12814</v>
      </c>
      <c r="BJ4345">
        <v>90.084999999999994</v>
      </c>
      <c r="BK4345">
        <v>65957</v>
      </c>
      <c r="BL4345" t="s">
        <v>14557</v>
      </c>
      <c r="BM4345" t="s">
        <v>8292</v>
      </c>
      <c r="BN4345" t="s">
        <v>16</v>
      </c>
      <c r="BO4345" t="s">
        <v>16</v>
      </c>
      <c r="BP4345" t="s">
        <v>14</v>
      </c>
      <c r="BQ4345">
        <v>839.404</v>
      </c>
      <c r="BR4345" t="s">
        <v>16</v>
      </c>
      <c r="BT4345" t="s">
        <v>16</v>
      </c>
      <c r="BV4345" t="s">
        <v>16</v>
      </c>
      <c r="BW4345">
        <v>71708</v>
      </c>
      <c r="BX4345" t="s">
        <v>15508</v>
      </c>
      <c r="BY4345" t="s">
        <v>8292</v>
      </c>
      <c r="BZ4345" t="s">
        <v>16</v>
      </c>
      <c r="CA4345" t="s">
        <v>16</v>
      </c>
      <c r="CB4345" t="s">
        <v>14</v>
      </c>
      <c r="CC4345">
        <v>839.404</v>
      </c>
      <c r="CD4345" t="s">
        <v>16</v>
      </c>
      <c r="CF4345" t="s">
        <v>16</v>
      </c>
      <c r="CH4345" t="s">
        <v>16</v>
      </c>
      <c r="CI4345">
        <v>77459</v>
      </c>
      <c r="CJ4345" t="s">
        <v>15509</v>
      </c>
      <c r="CK4345" t="s">
        <v>8292</v>
      </c>
      <c r="CL4345" t="s">
        <v>16</v>
      </c>
      <c r="CM4345" t="s">
        <v>16</v>
      </c>
      <c r="CN4345" t="s">
        <v>14</v>
      </c>
      <c r="CO4345">
        <v>839.404</v>
      </c>
      <c r="CP4345" t="s">
        <v>16</v>
      </c>
      <c r="CR4345" t="s">
        <v>16</v>
      </c>
      <c r="CT4345" t="s">
        <v>16</v>
      </c>
      <c r="CU4345">
        <v>83210</v>
      </c>
      <c r="CV4345" t="s">
        <v>16033</v>
      </c>
      <c r="CW4345" t="s">
        <v>8292</v>
      </c>
      <c r="CX4345" t="s">
        <v>16</v>
      </c>
      <c r="CY4345" t="s">
        <v>16</v>
      </c>
      <c r="CZ4345" t="s">
        <v>14</v>
      </c>
      <c r="DA4345">
        <v>839.404</v>
      </c>
      <c r="DB4345" t="s">
        <v>16</v>
      </c>
      <c r="DD4345" t="s">
        <v>16</v>
      </c>
      <c r="DF4345" t="s">
        <v>16</v>
      </c>
      <c r="DG4345">
        <v>88961</v>
      </c>
      <c r="DH4345" t="s">
        <v>16860</v>
      </c>
      <c r="DI4345" t="s">
        <v>8292</v>
      </c>
      <c r="DJ4345" t="s">
        <v>16</v>
      </c>
      <c r="DK4345" t="s">
        <v>16</v>
      </c>
      <c r="DL4345" t="s">
        <v>14</v>
      </c>
      <c r="DM4345">
        <v>839.404</v>
      </c>
      <c r="DN4345" t="s">
        <v>16</v>
      </c>
      <c r="DP4345" t="s">
        <v>16</v>
      </c>
      <c r="DR4345" t="s">
        <v>16</v>
      </c>
      <c r="DS4345" t="s">
        <v>8292</v>
      </c>
      <c r="DT4345" t="s">
        <v>34090</v>
      </c>
      <c r="DW4345" t="s">
        <v>23321</v>
      </c>
      <c r="DX4345" t="b">
        <v>1</v>
      </c>
      <c r="DY4345">
        <v>1.6219148113658699</v>
      </c>
      <c r="DZ4345">
        <v>0.143479023210798</v>
      </c>
      <c r="EA4345">
        <v>-0.84321158861444601</v>
      </c>
      <c r="EB4345">
        <v>78769.331015716598</v>
      </c>
      <c r="EC4345">
        <v>0</v>
      </c>
      <c r="ED4345">
        <v>1642.7381927710801</v>
      </c>
      <c r="EE4345">
        <v>0</v>
      </c>
      <c r="EF4345">
        <v>108596.072653777</v>
      </c>
      <c r="EG4345">
        <v>0</v>
      </c>
      <c r="EH4345">
        <v>78769.331015716598</v>
      </c>
      <c r="EI4345" t="e">
        <v>#NUM!</v>
      </c>
      <c r="EJ4345" t="s">
        <v>17577</v>
      </c>
      <c r="EK4345" t="s">
        <v>34091</v>
      </c>
    </row>
    <row r="4346" spans="1:141" x14ac:dyDescent="0.35">
      <c r="A4346" t="s">
        <v>34084</v>
      </c>
      <c r="C4346" t="s">
        <v>23810</v>
      </c>
      <c r="D4346">
        <v>123452</v>
      </c>
      <c r="E4346" t="s">
        <v>0</v>
      </c>
      <c r="F4346">
        <v>624.29999999999995</v>
      </c>
      <c r="G4346">
        <v>12.7</v>
      </c>
      <c r="H4346" t="s">
        <v>311</v>
      </c>
      <c r="I4346">
        <v>839.35400000000004</v>
      </c>
      <c r="J4346">
        <v>839.4085</v>
      </c>
      <c r="K4346" t="s">
        <v>15</v>
      </c>
      <c r="L4346" t="s">
        <v>16</v>
      </c>
      <c r="M4346" t="s">
        <v>8288</v>
      </c>
      <c r="N4346">
        <v>99.245000000000005</v>
      </c>
      <c r="O4346">
        <v>129203</v>
      </c>
      <c r="P4346" t="s">
        <v>8825</v>
      </c>
      <c r="Q4346" t="s">
        <v>8287</v>
      </c>
      <c r="R4346" t="s">
        <v>16</v>
      </c>
      <c r="S4346" t="s">
        <v>16</v>
      </c>
      <c r="T4346" t="s">
        <v>311</v>
      </c>
      <c r="U4346">
        <v>839.35400000000004</v>
      </c>
      <c r="V4346" t="s">
        <v>16</v>
      </c>
      <c r="X4346" t="s">
        <v>16</v>
      </c>
      <c r="Z4346" t="s">
        <v>16</v>
      </c>
      <c r="AA4346">
        <v>134954</v>
      </c>
      <c r="AB4346" t="s">
        <v>9515</v>
      </c>
      <c r="AC4346" t="s">
        <v>8287</v>
      </c>
      <c r="AD4346" t="s">
        <v>16</v>
      </c>
      <c r="AE4346" t="s">
        <v>16</v>
      </c>
      <c r="AF4346" t="s">
        <v>311</v>
      </c>
      <c r="AG4346">
        <v>839.35400000000004</v>
      </c>
      <c r="AH4346" t="s">
        <v>16</v>
      </c>
      <c r="AJ4346" t="s">
        <v>16</v>
      </c>
      <c r="AL4346" t="s">
        <v>16</v>
      </c>
      <c r="AM4346">
        <v>140705</v>
      </c>
      <c r="AN4346" t="s">
        <v>11603</v>
      </c>
      <c r="AO4346" t="s">
        <v>8287</v>
      </c>
      <c r="AP4346">
        <v>501.4</v>
      </c>
      <c r="AQ4346">
        <v>12.72</v>
      </c>
      <c r="AR4346" t="s">
        <v>311</v>
      </c>
      <c r="AS4346">
        <v>839.35400000000004</v>
      </c>
      <c r="AT4346">
        <v>839.35649999999998</v>
      </c>
      <c r="AU4346" t="s">
        <v>15</v>
      </c>
      <c r="AV4346" t="s">
        <v>16</v>
      </c>
      <c r="AW4346" t="s">
        <v>12812</v>
      </c>
      <c r="AX4346">
        <v>99.463999999999999</v>
      </c>
      <c r="AY4346">
        <v>146456</v>
      </c>
      <c r="AZ4346" t="s">
        <v>12870</v>
      </c>
      <c r="BA4346" t="s">
        <v>8287</v>
      </c>
      <c r="BB4346">
        <v>556.6</v>
      </c>
      <c r="BC4346">
        <v>12.83</v>
      </c>
      <c r="BD4346" t="s">
        <v>311</v>
      </c>
      <c r="BE4346">
        <v>839.35400000000004</v>
      </c>
      <c r="BF4346">
        <v>839.4076</v>
      </c>
      <c r="BG4346" t="s">
        <v>25</v>
      </c>
      <c r="BH4346">
        <v>0</v>
      </c>
      <c r="BI4346" t="s">
        <v>14443</v>
      </c>
      <c r="BJ4346">
        <v>97.659000000000006</v>
      </c>
      <c r="BK4346">
        <v>65942</v>
      </c>
      <c r="BL4346" t="s">
        <v>14557</v>
      </c>
      <c r="BM4346" t="s">
        <v>8287</v>
      </c>
      <c r="BN4346" t="s">
        <v>16</v>
      </c>
      <c r="BO4346" t="s">
        <v>16</v>
      </c>
      <c r="BP4346" t="s">
        <v>311</v>
      </c>
      <c r="BQ4346">
        <v>839.35400000000004</v>
      </c>
      <c r="BR4346" t="s">
        <v>16</v>
      </c>
      <c r="BT4346" t="s">
        <v>16</v>
      </c>
      <c r="BV4346" t="s">
        <v>16</v>
      </c>
      <c r="BW4346">
        <v>71693</v>
      </c>
      <c r="BX4346" t="s">
        <v>15508</v>
      </c>
      <c r="BY4346" t="s">
        <v>8287</v>
      </c>
      <c r="BZ4346" t="s">
        <v>16</v>
      </c>
      <c r="CA4346" t="s">
        <v>16</v>
      </c>
      <c r="CB4346" t="s">
        <v>311</v>
      </c>
      <c r="CC4346">
        <v>839.35400000000004</v>
      </c>
      <c r="CD4346" t="s">
        <v>16</v>
      </c>
      <c r="CF4346" t="s">
        <v>16</v>
      </c>
      <c r="CH4346" t="s">
        <v>16</v>
      </c>
      <c r="CI4346">
        <v>77444</v>
      </c>
      <c r="CJ4346" t="s">
        <v>15509</v>
      </c>
      <c r="CK4346" t="s">
        <v>8287</v>
      </c>
      <c r="CL4346" t="s">
        <v>16</v>
      </c>
      <c r="CM4346" t="s">
        <v>16</v>
      </c>
      <c r="CN4346" t="s">
        <v>311</v>
      </c>
      <c r="CO4346">
        <v>839.35400000000004</v>
      </c>
      <c r="CP4346" t="s">
        <v>16</v>
      </c>
      <c r="CR4346" t="s">
        <v>16</v>
      </c>
      <c r="CT4346" t="s">
        <v>16</v>
      </c>
      <c r="CU4346">
        <v>83195</v>
      </c>
      <c r="CV4346" t="s">
        <v>16033</v>
      </c>
      <c r="CW4346" t="s">
        <v>8287</v>
      </c>
      <c r="CX4346" t="s">
        <v>16</v>
      </c>
      <c r="CY4346" t="s">
        <v>16</v>
      </c>
      <c r="CZ4346" t="s">
        <v>311</v>
      </c>
      <c r="DA4346">
        <v>839.35400000000004</v>
      </c>
      <c r="DB4346" t="s">
        <v>16</v>
      </c>
      <c r="DD4346" t="s">
        <v>16</v>
      </c>
      <c r="DF4346" t="s">
        <v>16</v>
      </c>
      <c r="DG4346">
        <v>88946</v>
      </c>
      <c r="DH4346" t="s">
        <v>16860</v>
      </c>
      <c r="DI4346" t="s">
        <v>8287</v>
      </c>
      <c r="DJ4346" t="s">
        <v>16</v>
      </c>
      <c r="DK4346" t="s">
        <v>16</v>
      </c>
      <c r="DL4346" t="s">
        <v>311</v>
      </c>
      <c r="DM4346">
        <v>839.35400000000004</v>
      </c>
      <c r="DN4346" t="s">
        <v>16</v>
      </c>
      <c r="DP4346" t="s">
        <v>16</v>
      </c>
      <c r="DR4346" t="s">
        <v>16</v>
      </c>
      <c r="DS4346" t="s">
        <v>34085</v>
      </c>
      <c r="DT4346" t="s">
        <v>34084</v>
      </c>
      <c r="DW4346" t="s">
        <v>23321</v>
      </c>
      <c r="DX4346" t="b">
        <v>1</v>
      </c>
      <c r="DY4346">
        <v>1.3545504854538699</v>
      </c>
      <c r="DZ4346">
        <v>0.21257307790681901</v>
      </c>
      <c r="EA4346">
        <v>-0.672491739139504</v>
      </c>
      <c r="EB4346">
        <v>4562.8443883557002</v>
      </c>
      <c r="EC4346">
        <v>0</v>
      </c>
      <c r="ED4346">
        <v>862.69584337349397</v>
      </c>
      <c r="EE4346">
        <v>0</v>
      </c>
      <c r="EF4346">
        <v>7532.2627932159603</v>
      </c>
      <c r="EG4346">
        <v>0</v>
      </c>
      <c r="EH4346">
        <v>4562.8443883557002</v>
      </c>
      <c r="EI4346" t="e">
        <v>#NUM!</v>
      </c>
      <c r="EJ4346" t="s">
        <v>17577</v>
      </c>
      <c r="EK4346" t="s">
        <v>34085</v>
      </c>
    </row>
    <row r="4347" spans="1:141" x14ac:dyDescent="0.35">
      <c r="A4347" t="s">
        <v>34094</v>
      </c>
      <c r="C4347" t="s">
        <v>23371</v>
      </c>
      <c r="D4347">
        <v>123439</v>
      </c>
      <c r="E4347" t="s">
        <v>0</v>
      </c>
      <c r="F4347">
        <v>1574</v>
      </c>
      <c r="G4347">
        <v>12.68</v>
      </c>
      <c r="H4347" t="s">
        <v>14</v>
      </c>
      <c r="I4347">
        <v>841.48</v>
      </c>
      <c r="J4347">
        <v>841.48540000000003</v>
      </c>
      <c r="K4347" t="s">
        <v>15</v>
      </c>
      <c r="L4347" t="s">
        <v>16</v>
      </c>
      <c r="M4347" t="s">
        <v>8296</v>
      </c>
      <c r="N4347">
        <v>94.918999999999997</v>
      </c>
      <c r="O4347">
        <v>129190</v>
      </c>
      <c r="P4347" t="s">
        <v>8825</v>
      </c>
      <c r="Q4347" t="s">
        <v>8295</v>
      </c>
      <c r="R4347" t="s">
        <v>16</v>
      </c>
      <c r="S4347" t="s">
        <v>16</v>
      </c>
      <c r="T4347" t="s">
        <v>14</v>
      </c>
      <c r="U4347">
        <v>841.48</v>
      </c>
      <c r="V4347" t="s">
        <v>16</v>
      </c>
      <c r="X4347" t="s">
        <v>16</v>
      </c>
      <c r="Z4347" t="s">
        <v>16</v>
      </c>
      <c r="AA4347">
        <v>134941</v>
      </c>
      <c r="AB4347" t="s">
        <v>9515</v>
      </c>
      <c r="AC4347" t="s">
        <v>8295</v>
      </c>
      <c r="AD4347">
        <v>23260</v>
      </c>
      <c r="AE4347">
        <v>12.67</v>
      </c>
      <c r="AF4347" t="s">
        <v>14</v>
      </c>
      <c r="AG4347">
        <v>841.48</v>
      </c>
      <c r="AH4347">
        <v>841.48149999999998</v>
      </c>
      <c r="AI4347" t="s">
        <v>25</v>
      </c>
      <c r="AJ4347">
        <v>0</v>
      </c>
      <c r="AK4347" t="s">
        <v>11484</v>
      </c>
      <c r="AL4347">
        <v>89.25</v>
      </c>
      <c r="AM4347">
        <v>140692</v>
      </c>
      <c r="AN4347" t="s">
        <v>11603</v>
      </c>
      <c r="AO4347" t="s">
        <v>8295</v>
      </c>
      <c r="AP4347">
        <v>5554</v>
      </c>
      <c r="AQ4347">
        <v>12.69</v>
      </c>
      <c r="AR4347" t="s">
        <v>14</v>
      </c>
      <c r="AS4347">
        <v>841.48</v>
      </c>
      <c r="AT4347">
        <v>841.4828</v>
      </c>
      <c r="AU4347" t="s">
        <v>15</v>
      </c>
      <c r="AV4347" t="s">
        <v>16</v>
      </c>
      <c r="AW4347" t="s">
        <v>12815</v>
      </c>
      <c r="AX4347">
        <v>95.265000000000001</v>
      </c>
      <c r="AY4347">
        <v>146443</v>
      </c>
      <c r="AZ4347" t="s">
        <v>12870</v>
      </c>
      <c r="BA4347" t="s">
        <v>8295</v>
      </c>
      <c r="BB4347">
        <v>23410</v>
      </c>
      <c r="BC4347">
        <v>12.66</v>
      </c>
      <c r="BD4347" t="s">
        <v>14</v>
      </c>
      <c r="BE4347">
        <v>841.48</v>
      </c>
      <c r="BF4347">
        <v>841.48009999999999</v>
      </c>
      <c r="BG4347" t="s">
        <v>25</v>
      </c>
      <c r="BH4347">
        <v>0</v>
      </c>
      <c r="BI4347" t="s">
        <v>14445</v>
      </c>
      <c r="BJ4347">
        <v>94.096999999999994</v>
      </c>
      <c r="BK4347">
        <v>65929</v>
      </c>
      <c r="BL4347" t="s">
        <v>14557</v>
      </c>
      <c r="BM4347" t="s">
        <v>8295</v>
      </c>
      <c r="BN4347" t="s">
        <v>16</v>
      </c>
      <c r="BO4347" t="s">
        <v>16</v>
      </c>
      <c r="BP4347" t="s">
        <v>14</v>
      </c>
      <c r="BQ4347">
        <v>841.48</v>
      </c>
      <c r="BR4347" t="s">
        <v>16</v>
      </c>
      <c r="BT4347" t="s">
        <v>16</v>
      </c>
      <c r="BV4347" t="s">
        <v>16</v>
      </c>
      <c r="BW4347">
        <v>71680</v>
      </c>
      <c r="BX4347" t="s">
        <v>15508</v>
      </c>
      <c r="BY4347" t="s">
        <v>8295</v>
      </c>
      <c r="BZ4347" t="s">
        <v>16</v>
      </c>
      <c r="CA4347" t="s">
        <v>16</v>
      </c>
      <c r="CB4347" t="s">
        <v>14</v>
      </c>
      <c r="CC4347">
        <v>841.48</v>
      </c>
      <c r="CD4347" t="s">
        <v>16</v>
      </c>
      <c r="CF4347" t="s">
        <v>16</v>
      </c>
      <c r="CH4347" t="s">
        <v>16</v>
      </c>
      <c r="CI4347">
        <v>77431</v>
      </c>
      <c r="CJ4347" t="s">
        <v>15509</v>
      </c>
      <c r="CK4347" t="s">
        <v>8295</v>
      </c>
      <c r="CL4347" t="s">
        <v>16</v>
      </c>
      <c r="CM4347" t="s">
        <v>16</v>
      </c>
      <c r="CN4347" t="s">
        <v>14</v>
      </c>
      <c r="CO4347">
        <v>841.48</v>
      </c>
      <c r="CP4347" t="s">
        <v>16</v>
      </c>
      <c r="CR4347" t="s">
        <v>16</v>
      </c>
      <c r="CT4347" t="s">
        <v>16</v>
      </c>
      <c r="CU4347">
        <v>83182</v>
      </c>
      <c r="CV4347" t="s">
        <v>16033</v>
      </c>
      <c r="CW4347" t="s">
        <v>8295</v>
      </c>
      <c r="CX4347" t="s">
        <v>16</v>
      </c>
      <c r="CY4347" t="s">
        <v>16</v>
      </c>
      <c r="CZ4347" t="s">
        <v>14</v>
      </c>
      <c r="DA4347">
        <v>841.48</v>
      </c>
      <c r="DB4347" t="s">
        <v>16</v>
      </c>
      <c r="DD4347" t="s">
        <v>16</v>
      </c>
      <c r="DF4347" t="s">
        <v>16</v>
      </c>
      <c r="DG4347">
        <v>88933</v>
      </c>
      <c r="DH4347" t="s">
        <v>16860</v>
      </c>
      <c r="DI4347" t="s">
        <v>8295</v>
      </c>
      <c r="DJ4347" t="s">
        <v>16</v>
      </c>
      <c r="DK4347" t="s">
        <v>16</v>
      </c>
      <c r="DL4347" t="s">
        <v>14</v>
      </c>
      <c r="DM4347">
        <v>841.48</v>
      </c>
      <c r="DN4347" t="s">
        <v>16</v>
      </c>
      <c r="DP4347" t="s">
        <v>16</v>
      </c>
      <c r="DR4347" t="s">
        <v>16</v>
      </c>
      <c r="DS4347" t="s">
        <v>34095</v>
      </c>
      <c r="DT4347" t="s">
        <v>34094</v>
      </c>
      <c r="DW4347" t="s">
        <v>23321</v>
      </c>
      <c r="DX4347" t="b">
        <v>1</v>
      </c>
      <c r="DY4347">
        <v>1.4377629976956601</v>
      </c>
      <c r="DZ4347">
        <v>0.18844236042269699</v>
      </c>
      <c r="EA4347">
        <v>-0.72482146444159401</v>
      </c>
      <c r="EB4347">
        <v>48588.000359657002</v>
      </c>
      <c r="EC4347">
        <v>0</v>
      </c>
      <c r="ED4347">
        <v>9556.8102409638595</v>
      </c>
      <c r="EE4347">
        <v>0</v>
      </c>
      <c r="EF4347">
        <v>75566.050781044803</v>
      </c>
      <c r="EG4347">
        <v>0</v>
      </c>
      <c r="EH4347">
        <v>48588.000359657002</v>
      </c>
      <c r="EI4347" t="e">
        <v>#NUM!</v>
      </c>
      <c r="EJ4347" t="s">
        <v>17577</v>
      </c>
      <c r="EK4347" t="s">
        <v>34095</v>
      </c>
    </row>
    <row r="4348" spans="1:141" x14ac:dyDescent="0.35">
      <c r="A4348" t="s">
        <v>34096</v>
      </c>
      <c r="C4348" t="s">
        <v>23371</v>
      </c>
      <c r="D4348">
        <v>123959</v>
      </c>
      <c r="E4348" t="s">
        <v>0</v>
      </c>
      <c r="F4348">
        <v>739.8</v>
      </c>
      <c r="G4348">
        <v>14.36</v>
      </c>
      <c r="H4348" t="s">
        <v>14</v>
      </c>
      <c r="I4348">
        <v>842.44500000000005</v>
      </c>
      <c r="J4348">
        <v>842.43560000000002</v>
      </c>
      <c r="K4348" t="s">
        <v>15</v>
      </c>
      <c r="L4348" t="s">
        <v>16</v>
      </c>
      <c r="M4348" t="s">
        <v>17</v>
      </c>
      <c r="N4348">
        <v>0</v>
      </c>
      <c r="O4348">
        <v>129710</v>
      </c>
      <c r="P4348" t="s">
        <v>8825</v>
      </c>
      <c r="Q4348" t="s">
        <v>8297</v>
      </c>
      <c r="R4348" t="s">
        <v>16</v>
      </c>
      <c r="S4348" t="s">
        <v>16</v>
      </c>
      <c r="T4348" t="s">
        <v>14</v>
      </c>
      <c r="U4348">
        <v>842.44500000000005</v>
      </c>
      <c r="V4348" t="s">
        <v>16</v>
      </c>
      <c r="X4348" t="s">
        <v>16</v>
      </c>
      <c r="Z4348" t="s">
        <v>16</v>
      </c>
      <c r="AA4348">
        <v>135461</v>
      </c>
      <c r="AB4348" t="s">
        <v>9515</v>
      </c>
      <c r="AC4348" t="s">
        <v>8297</v>
      </c>
      <c r="AD4348">
        <v>3717</v>
      </c>
      <c r="AE4348">
        <v>14.82</v>
      </c>
      <c r="AF4348" t="s">
        <v>14</v>
      </c>
      <c r="AG4348">
        <v>842.44500000000005</v>
      </c>
      <c r="AH4348">
        <v>842.46259999999995</v>
      </c>
      <c r="AI4348" t="s">
        <v>15</v>
      </c>
      <c r="AJ4348" t="s">
        <v>16</v>
      </c>
      <c r="AK4348" t="s">
        <v>11485</v>
      </c>
      <c r="AL4348">
        <v>93.995999999999995</v>
      </c>
      <c r="AM4348">
        <v>141212</v>
      </c>
      <c r="AN4348" t="s">
        <v>11603</v>
      </c>
      <c r="AO4348" t="s">
        <v>8297</v>
      </c>
      <c r="AP4348" t="s">
        <v>16</v>
      </c>
      <c r="AQ4348" t="s">
        <v>16</v>
      </c>
      <c r="AR4348" t="s">
        <v>14</v>
      </c>
      <c r="AS4348">
        <v>842.44500000000005</v>
      </c>
      <c r="AT4348" t="s">
        <v>16</v>
      </c>
      <c r="AV4348" t="s">
        <v>16</v>
      </c>
      <c r="AX4348" t="s">
        <v>16</v>
      </c>
      <c r="AY4348">
        <v>146963</v>
      </c>
      <c r="AZ4348" t="s">
        <v>12870</v>
      </c>
      <c r="BA4348" t="s">
        <v>8297</v>
      </c>
      <c r="BB4348">
        <v>3121</v>
      </c>
      <c r="BC4348">
        <v>14.79</v>
      </c>
      <c r="BD4348" t="s">
        <v>14</v>
      </c>
      <c r="BE4348">
        <v>842.44500000000005</v>
      </c>
      <c r="BF4348">
        <v>842.46270000000004</v>
      </c>
      <c r="BG4348" t="s">
        <v>15</v>
      </c>
      <c r="BH4348" t="s">
        <v>16</v>
      </c>
      <c r="BI4348" t="s">
        <v>17</v>
      </c>
      <c r="BJ4348">
        <v>0</v>
      </c>
      <c r="BK4348">
        <v>66449</v>
      </c>
      <c r="BL4348" t="s">
        <v>14557</v>
      </c>
      <c r="BM4348" t="s">
        <v>8297</v>
      </c>
      <c r="BN4348" t="s">
        <v>16</v>
      </c>
      <c r="BO4348" t="s">
        <v>16</v>
      </c>
      <c r="BP4348" t="s">
        <v>14</v>
      </c>
      <c r="BQ4348">
        <v>842.44500000000005</v>
      </c>
      <c r="BR4348" t="s">
        <v>16</v>
      </c>
      <c r="BT4348" t="s">
        <v>16</v>
      </c>
      <c r="BV4348" t="s">
        <v>16</v>
      </c>
      <c r="BW4348">
        <v>72200</v>
      </c>
      <c r="BX4348" t="s">
        <v>15508</v>
      </c>
      <c r="BY4348" t="s">
        <v>8297</v>
      </c>
      <c r="BZ4348" t="s">
        <v>16</v>
      </c>
      <c r="CA4348" t="s">
        <v>16</v>
      </c>
      <c r="CB4348" t="s">
        <v>14</v>
      </c>
      <c r="CC4348">
        <v>842.44500000000005</v>
      </c>
      <c r="CD4348" t="s">
        <v>16</v>
      </c>
      <c r="CF4348" t="s">
        <v>16</v>
      </c>
      <c r="CH4348" t="s">
        <v>16</v>
      </c>
      <c r="CI4348">
        <v>77951</v>
      </c>
      <c r="CJ4348" t="s">
        <v>15509</v>
      </c>
      <c r="CK4348" t="s">
        <v>8297</v>
      </c>
      <c r="CL4348" t="s">
        <v>16</v>
      </c>
      <c r="CM4348" t="s">
        <v>16</v>
      </c>
      <c r="CN4348" t="s">
        <v>14</v>
      </c>
      <c r="CO4348">
        <v>842.44500000000005</v>
      </c>
      <c r="CP4348" t="s">
        <v>16</v>
      </c>
      <c r="CR4348" t="s">
        <v>16</v>
      </c>
      <c r="CT4348" t="s">
        <v>16</v>
      </c>
      <c r="CU4348">
        <v>83702</v>
      </c>
      <c r="CV4348" t="s">
        <v>16033</v>
      </c>
      <c r="CW4348" t="s">
        <v>8297</v>
      </c>
      <c r="CX4348" t="s">
        <v>16</v>
      </c>
      <c r="CY4348" t="s">
        <v>16</v>
      </c>
      <c r="CZ4348" t="s">
        <v>14</v>
      </c>
      <c r="DA4348">
        <v>842.44500000000005</v>
      </c>
      <c r="DB4348" t="s">
        <v>16</v>
      </c>
      <c r="DD4348" t="s">
        <v>16</v>
      </c>
      <c r="DF4348" t="s">
        <v>16</v>
      </c>
      <c r="DG4348">
        <v>89453</v>
      </c>
      <c r="DH4348" t="s">
        <v>16860</v>
      </c>
      <c r="DI4348" t="s">
        <v>8297</v>
      </c>
      <c r="DJ4348" t="s">
        <v>16</v>
      </c>
      <c r="DK4348" t="s">
        <v>16</v>
      </c>
      <c r="DL4348" t="s">
        <v>14</v>
      </c>
      <c r="DM4348">
        <v>842.44500000000005</v>
      </c>
      <c r="DN4348" t="s">
        <v>16</v>
      </c>
      <c r="DP4348" t="s">
        <v>16</v>
      </c>
      <c r="DR4348" t="s">
        <v>16</v>
      </c>
      <c r="DS4348" t="s">
        <v>34097</v>
      </c>
      <c r="DT4348" t="s">
        <v>34096</v>
      </c>
      <c r="DW4348" t="s">
        <v>23321</v>
      </c>
      <c r="DX4348" t="b">
        <v>1</v>
      </c>
      <c r="DY4348">
        <v>1.7095283875629601</v>
      </c>
      <c r="DZ4348">
        <v>0.12572562598413101</v>
      </c>
      <c r="EA4348">
        <v>-0.90057619336241701</v>
      </c>
      <c r="EB4348">
        <v>9272.8613806105095</v>
      </c>
      <c r="EC4348">
        <v>0</v>
      </c>
      <c r="ED4348">
        <v>1382.7531859557901</v>
      </c>
      <c r="EE4348">
        <v>0</v>
      </c>
      <c r="EF4348">
        <v>12128.928974696</v>
      </c>
      <c r="EG4348">
        <v>0</v>
      </c>
      <c r="EH4348">
        <v>9272.8613806105095</v>
      </c>
      <c r="EI4348" t="e">
        <v>#NUM!</v>
      </c>
      <c r="EJ4348" t="s">
        <v>17577</v>
      </c>
      <c r="EK4348" t="s">
        <v>34097</v>
      </c>
    </row>
    <row r="4349" spans="1:141" x14ac:dyDescent="0.35">
      <c r="A4349" t="s">
        <v>34098</v>
      </c>
      <c r="D4349">
        <v>125201</v>
      </c>
      <c r="E4349" t="s">
        <v>0</v>
      </c>
      <c r="F4349">
        <v>705.6</v>
      </c>
      <c r="G4349">
        <v>20.05</v>
      </c>
      <c r="H4349" t="s">
        <v>14</v>
      </c>
      <c r="I4349">
        <v>842.47799999999995</v>
      </c>
      <c r="J4349">
        <v>842.47469999999998</v>
      </c>
      <c r="K4349" t="s">
        <v>15</v>
      </c>
      <c r="L4349" t="s">
        <v>16</v>
      </c>
      <c r="M4349" t="s">
        <v>17</v>
      </c>
      <c r="N4349">
        <v>0</v>
      </c>
      <c r="O4349">
        <v>130952</v>
      </c>
      <c r="P4349" t="s">
        <v>8825</v>
      </c>
      <c r="Q4349" t="s">
        <v>8298</v>
      </c>
      <c r="R4349" t="s">
        <v>16</v>
      </c>
      <c r="S4349" t="s">
        <v>16</v>
      </c>
      <c r="T4349" t="s">
        <v>14</v>
      </c>
      <c r="U4349">
        <v>842.47799999999995</v>
      </c>
      <c r="V4349" t="s">
        <v>16</v>
      </c>
      <c r="X4349" t="s">
        <v>16</v>
      </c>
      <c r="Z4349" t="s">
        <v>16</v>
      </c>
      <c r="AA4349">
        <v>136703</v>
      </c>
      <c r="AB4349" t="s">
        <v>9515</v>
      </c>
      <c r="AC4349" t="s">
        <v>8298</v>
      </c>
      <c r="AD4349">
        <v>2066</v>
      </c>
      <c r="AE4349">
        <v>20.059999999999999</v>
      </c>
      <c r="AF4349" t="s">
        <v>14</v>
      </c>
      <c r="AG4349">
        <v>842.47799999999995</v>
      </c>
      <c r="AH4349">
        <v>842.47550000000001</v>
      </c>
      <c r="AI4349" t="s">
        <v>15</v>
      </c>
      <c r="AJ4349" t="s">
        <v>16</v>
      </c>
      <c r="AK4349" t="s">
        <v>11486</v>
      </c>
      <c r="AL4349">
        <v>97.888999999999996</v>
      </c>
      <c r="AM4349">
        <v>142454</v>
      </c>
      <c r="AN4349" t="s">
        <v>11603</v>
      </c>
      <c r="AO4349" t="s">
        <v>8298</v>
      </c>
      <c r="AP4349" t="s">
        <v>16</v>
      </c>
      <c r="AQ4349" t="s">
        <v>16</v>
      </c>
      <c r="AR4349" t="s">
        <v>14</v>
      </c>
      <c r="AS4349">
        <v>842.47799999999995</v>
      </c>
      <c r="AT4349" t="s">
        <v>16</v>
      </c>
      <c r="AV4349" t="s">
        <v>16</v>
      </c>
      <c r="AX4349" t="s">
        <v>16</v>
      </c>
      <c r="AY4349">
        <v>148205</v>
      </c>
      <c r="AZ4349" t="s">
        <v>12870</v>
      </c>
      <c r="BA4349" t="s">
        <v>8298</v>
      </c>
      <c r="BB4349">
        <v>1479</v>
      </c>
      <c r="BC4349">
        <v>20.05</v>
      </c>
      <c r="BD4349" t="s">
        <v>14</v>
      </c>
      <c r="BE4349">
        <v>842.47799999999995</v>
      </c>
      <c r="BF4349">
        <v>842.46690000000001</v>
      </c>
      <c r="BG4349" t="s">
        <v>15</v>
      </c>
      <c r="BH4349" t="s">
        <v>16</v>
      </c>
      <c r="BI4349" t="s">
        <v>14446</v>
      </c>
      <c r="BJ4349">
        <v>97.912999999999997</v>
      </c>
      <c r="BK4349">
        <v>67691</v>
      </c>
      <c r="BL4349" t="s">
        <v>14557</v>
      </c>
      <c r="BM4349" t="s">
        <v>8298</v>
      </c>
      <c r="BN4349" t="s">
        <v>16</v>
      </c>
      <c r="BO4349" t="s">
        <v>16</v>
      </c>
      <c r="BP4349" t="s">
        <v>14</v>
      </c>
      <c r="BQ4349">
        <v>842.47799999999995</v>
      </c>
      <c r="BR4349" t="s">
        <v>16</v>
      </c>
      <c r="BT4349" t="s">
        <v>16</v>
      </c>
      <c r="BV4349" t="s">
        <v>16</v>
      </c>
      <c r="BW4349">
        <v>73442</v>
      </c>
      <c r="BX4349" t="s">
        <v>15508</v>
      </c>
      <c r="BY4349" t="s">
        <v>8298</v>
      </c>
      <c r="BZ4349">
        <v>109.8</v>
      </c>
      <c r="CA4349">
        <v>20.420000000000002</v>
      </c>
      <c r="CB4349" t="s">
        <v>14</v>
      </c>
      <c r="CC4349">
        <v>842.47799999999995</v>
      </c>
      <c r="CD4349">
        <v>842.4828</v>
      </c>
      <c r="CE4349" t="s">
        <v>15</v>
      </c>
      <c r="CF4349" t="s">
        <v>16</v>
      </c>
      <c r="CG4349" t="s">
        <v>15494</v>
      </c>
      <c r="CH4349">
        <v>97.24</v>
      </c>
      <c r="CI4349">
        <v>79193</v>
      </c>
      <c r="CJ4349" t="s">
        <v>15509</v>
      </c>
      <c r="CK4349" t="s">
        <v>8298</v>
      </c>
      <c r="CL4349" t="s">
        <v>16</v>
      </c>
      <c r="CM4349" t="s">
        <v>16</v>
      </c>
      <c r="CN4349" t="s">
        <v>14</v>
      </c>
      <c r="CO4349">
        <v>842.47799999999995</v>
      </c>
      <c r="CP4349" t="s">
        <v>16</v>
      </c>
      <c r="CR4349" t="s">
        <v>16</v>
      </c>
      <c r="CT4349" t="s">
        <v>16</v>
      </c>
      <c r="CU4349">
        <v>84944</v>
      </c>
      <c r="CV4349" t="s">
        <v>16033</v>
      </c>
      <c r="CW4349" t="s">
        <v>8298</v>
      </c>
      <c r="CX4349" t="s">
        <v>16</v>
      </c>
      <c r="CY4349" t="s">
        <v>16</v>
      </c>
      <c r="CZ4349" t="s">
        <v>14</v>
      </c>
      <c r="DA4349">
        <v>842.47799999999995</v>
      </c>
      <c r="DB4349" t="s">
        <v>16</v>
      </c>
      <c r="DD4349" t="s">
        <v>16</v>
      </c>
      <c r="DF4349" t="s">
        <v>16</v>
      </c>
      <c r="DG4349">
        <v>90695</v>
      </c>
      <c r="DH4349" t="s">
        <v>16860</v>
      </c>
      <c r="DI4349" t="s">
        <v>8298</v>
      </c>
      <c r="DJ4349">
        <v>197.8</v>
      </c>
      <c r="DK4349">
        <v>20.37</v>
      </c>
      <c r="DL4349" t="s">
        <v>14</v>
      </c>
      <c r="DM4349">
        <v>842.47799999999995</v>
      </c>
      <c r="DN4349">
        <v>842.48230000000001</v>
      </c>
      <c r="DO4349" t="s">
        <v>15</v>
      </c>
      <c r="DP4349" t="s">
        <v>16</v>
      </c>
      <c r="DQ4349" t="s">
        <v>17440</v>
      </c>
      <c r="DR4349">
        <v>98.734999999999999</v>
      </c>
      <c r="DS4349" t="s">
        <v>8298</v>
      </c>
      <c r="DT4349" t="s">
        <v>34098</v>
      </c>
      <c r="DW4349" t="s">
        <v>23321</v>
      </c>
      <c r="DX4349" t="b">
        <v>1</v>
      </c>
      <c r="DY4349">
        <v>1.5757769530263701</v>
      </c>
      <c r="DZ4349">
        <v>0.153726467810962</v>
      </c>
      <c r="EA4349">
        <v>-0.81325135153322103</v>
      </c>
      <c r="EB4349">
        <v>6430.6163797753597</v>
      </c>
      <c r="EC4349">
        <v>96.295307812013704</v>
      </c>
      <c r="ED4349">
        <v>769.43524057217201</v>
      </c>
      <c r="EE4349">
        <v>0</v>
      </c>
      <c r="EF4349">
        <v>8987.2689074203499</v>
      </c>
      <c r="EG4349">
        <v>152.59835199409801</v>
      </c>
      <c r="EH4349">
        <v>6334.3210719633498</v>
      </c>
      <c r="EI4349">
        <v>66.7801632902937</v>
      </c>
      <c r="EJ4349">
        <v>1.82464747665287</v>
      </c>
      <c r="EK4349" t="s">
        <v>34099</v>
      </c>
    </row>
    <row r="4350" spans="1:141" x14ac:dyDescent="0.35">
      <c r="A4350" t="s">
        <v>34106</v>
      </c>
      <c r="C4350" t="s">
        <v>23810</v>
      </c>
      <c r="D4350">
        <v>123470</v>
      </c>
      <c r="E4350" t="s">
        <v>0</v>
      </c>
      <c r="F4350">
        <v>734.6</v>
      </c>
      <c r="G4350">
        <v>13.04</v>
      </c>
      <c r="H4350" t="s">
        <v>311</v>
      </c>
      <c r="I4350">
        <v>845.34100000000001</v>
      </c>
      <c r="J4350">
        <v>845.21550000000002</v>
      </c>
      <c r="K4350" t="s">
        <v>15</v>
      </c>
      <c r="L4350" t="s">
        <v>16</v>
      </c>
      <c r="M4350" t="s">
        <v>8303</v>
      </c>
      <c r="N4350">
        <v>97.838999999999999</v>
      </c>
      <c r="O4350">
        <v>129221</v>
      </c>
      <c r="P4350" t="s">
        <v>8825</v>
      </c>
      <c r="Q4350" t="s">
        <v>8302</v>
      </c>
      <c r="R4350" t="s">
        <v>16</v>
      </c>
      <c r="S4350" t="s">
        <v>16</v>
      </c>
      <c r="T4350" t="s">
        <v>311</v>
      </c>
      <c r="U4350">
        <v>845.34100000000001</v>
      </c>
      <c r="V4350" t="s">
        <v>16</v>
      </c>
      <c r="X4350" t="s">
        <v>16</v>
      </c>
      <c r="Z4350" t="s">
        <v>16</v>
      </c>
      <c r="AA4350">
        <v>134972</v>
      </c>
      <c r="AB4350" t="s">
        <v>9515</v>
      </c>
      <c r="AC4350" t="s">
        <v>8302</v>
      </c>
      <c r="AD4350">
        <v>3449</v>
      </c>
      <c r="AE4350">
        <v>12.96</v>
      </c>
      <c r="AF4350" t="s">
        <v>311</v>
      </c>
      <c r="AG4350">
        <v>845.34100000000001</v>
      </c>
      <c r="AH4350">
        <v>845.34720000000004</v>
      </c>
      <c r="AI4350" t="s">
        <v>15</v>
      </c>
      <c r="AJ4350" t="s">
        <v>16</v>
      </c>
      <c r="AK4350" t="s">
        <v>17</v>
      </c>
      <c r="AL4350">
        <v>0</v>
      </c>
      <c r="AM4350">
        <v>140723</v>
      </c>
      <c r="AN4350" t="s">
        <v>11603</v>
      </c>
      <c r="AO4350" t="s">
        <v>8302</v>
      </c>
      <c r="AP4350" t="s">
        <v>16</v>
      </c>
      <c r="AQ4350" t="s">
        <v>16</v>
      </c>
      <c r="AR4350" t="s">
        <v>311</v>
      </c>
      <c r="AS4350">
        <v>845.34100000000001</v>
      </c>
      <c r="AT4350" t="s">
        <v>16</v>
      </c>
      <c r="AV4350" t="s">
        <v>16</v>
      </c>
      <c r="AX4350" t="s">
        <v>16</v>
      </c>
      <c r="AY4350">
        <v>146474</v>
      </c>
      <c r="AZ4350" t="s">
        <v>12870</v>
      </c>
      <c r="BA4350" t="s">
        <v>8302</v>
      </c>
      <c r="BB4350">
        <v>3670</v>
      </c>
      <c r="BC4350">
        <v>13.02</v>
      </c>
      <c r="BD4350" t="s">
        <v>311</v>
      </c>
      <c r="BE4350">
        <v>845.34100000000001</v>
      </c>
      <c r="BF4350">
        <v>845.35760000000005</v>
      </c>
      <c r="BG4350" t="s">
        <v>25</v>
      </c>
      <c r="BH4350">
        <v>0</v>
      </c>
      <c r="BI4350" t="s">
        <v>14450</v>
      </c>
      <c r="BJ4350">
        <v>91.456999999999994</v>
      </c>
      <c r="BK4350">
        <v>65960</v>
      </c>
      <c r="BL4350" t="s">
        <v>14557</v>
      </c>
      <c r="BM4350" t="s">
        <v>8302</v>
      </c>
      <c r="BN4350" t="s">
        <v>16</v>
      </c>
      <c r="BO4350" t="s">
        <v>16</v>
      </c>
      <c r="BP4350" t="s">
        <v>311</v>
      </c>
      <c r="BQ4350">
        <v>845.34100000000001</v>
      </c>
      <c r="BR4350" t="s">
        <v>16</v>
      </c>
      <c r="BT4350" t="s">
        <v>16</v>
      </c>
      <c r="BV4350" t="s">
        <v>16</v>
      </c>
      <c r="BW4350">
        <v>71711</v>
      </c>
      <c r="BX4350" t="s">
        <v>15508</v>
      </c>
      <c r="BY4350" t="s">
        <v>8302</v>
      </c>
      <c r="BZ4350" t="s">
        <v>16</v>
      </c>
      <c r="CA4350" t="s">
        <v>16</v>
      </c>
      <c r="CB4350" t="s">
        <v>311</v>
      </c>
      <c r="CC4350">
        <v>845.34100000000001</v>
      </c>
      <c r="CD4350" t="s">
        <v>16</v>
      </c>
      <c r="CF4350" t="s">
        <v>16</v>
      </c>
      <c r="CH4350" t="s">
        <v>16</v>
      </c>
      <c r="CI4350">
        <v>77462</v>
      </c>
      <c r="CJ4350" t="s">
        <v>15509</v>
      </c>
      <c r="CK4350" t="s">
        <v>8302</v>
      </c>
      <c r="CL4350" t="s">
        <v>16</v>
      </c>
      <c r="CM4350" t="s">
        <v>16</v>
      </c>
      <c r="CN4350" t="s">
        <v>311</v>
      </c>
      <c r="CO4350">
        <v>845.34100000000001</v>
      </c>
      <c r="CP4350" t="s">
        <v>16</v>
      </c>
      <c r="CR4350" t="s">
        <v>16</v>
      </c>
      <c r="CT4350" t="s">
        <v>16</v>
      </c>
      <c r="CU4350">
        <v>83213</v>
      </c>
      <c r="CV4350" t="s">
        <v>16033</v>
      </c>
      <c r="CW4350" t="s">
        <v>8302</v>
      </c>
      <c r="CX4350" t="s">
        <v>16</v>
      </c>
      <c r="CY4350" t="s">
        <v>16</v>
      </c>
      <c r="CZ4350" t="s">
        <v>311</v>
      </c>
      <c r="DA4350">
        <v>845.34100000000001</v>
      </c>
      <c r="DB4350" t="s">
        <v>16</v>
      </c>
      <c r="DD4350" t="s">
        <v>16</v>
      </c>
      <c r="DF4350" t="s">
        <v>16</v>
      </c>
      <c r="DG4350">
        <v>88964</v>
      </c>
      <c r="DH4350" t="s">
        <v>16860</v>
      </c>
      <c r="DI4350" t="s">
        <v>8302</v>
      </c>
      <c r="DJ4350" t="s">
        <v>16</v>
      </c>
      <c r="DK4350" t="s">
        <v>16</v>
      </c>
      <c r="DL4350" t="s">
        <v>311</v>
      </c>
      <c r="DM4350">
        <v>845.34100000000001</v>
      </c>
      <c r="DN4350" t="s">
        <v>16</v>
      </c>
      <c r="DP4350" t="s">
        <v>16</v>
      </c>
      <c r="DR4350" t="s">
        <v>16</v>
      </c>
      <c r="DS4350" t="s">
        <v>34107</v>
      </c>
      <c r="DT4350" t="s">
        <v>34106</v>
      </c>
      <c r="DW4350" t="s">
        <v>23321</v>
      </c>
      <c r="DX4350" t="b">
        <v>1</v>
      </c>
      <c r="DY4350">
        <v>1.67095651065603</v>
      </c>
      <c r="DZ4350">
        <v>0.13327552565941</v>
      </c>
      <c r="EA4350">
        <v>-0.87524959587460904</v>
      </c>
      <c r="EB4350">
        <v>10072.001763136601</v>
      </c>
      <c r="EC4350">
        <v>0</v>
      </c>
      <c r="ED4350">
        <v>1282.3920676202899</v>
      </c>
      <c r="EE4350">
        <v>0</v>
      </c>
      <c r="EF4350">
        <v>13478.316442256901</v>
      </c>
      <c r="EG4350">
        <v>0</v>
      </c>
      <c r="EH4350">
        <v>10072.001763136601</v>
      </c>
      <c r="EI4350" t="e">
        <v>#NUM!</v>
      </c>
      <c r="EJ4350" t="s">
        <v>17577</v>
      </c>
      <c r="EK4350" t="s">
        <v>34107</v>
      </c>
    </row>
    <row r="4351" spans="1:141" x14ac:dyDescent="0.35">
      <c r="A4351" t="s">
        <v>34104</v>
      </c>
      <c r="D4351">
        <v>124137</v>
      </c>
      <c r="E4351" t="s">
        <v>0</v>
      </c>
      <c r="F4351">
        <v>4813</v>
      </c>
      <c r="G4351">
        <v>15.48</v>
      </c>
      <c r="H4351" t="s">
        <v>14</v>
      </c>
      <c r="I4351">
        <v>845.327</v>
      </c>
      <c r="J4351">
        <v>845.33569999999997</v>
      </c>
      <c r="K4351" t="s">
        <v>15</v>
      </c>
      <c r="L4351" t="s">
        <v>16</v>
      </c>
      <c r="M4351" t="s">
        <v>17</v>
      </c>
      <c r="N4351">
        <v>0</v>
      </c>
      <c r="O4351">
        <v>129888</v>
      </c>
      <c r="P4351" t="s">
        <v>8825</v>
      </c>
      <c r="Q4351" t="s">
        <v>8301</v>
      </c>
      <c r="R4351" t="s">
        <v>16</v>
      </c>
      <c r="S4351" t="s">
        <v>16</v>
      </c>
      <c r="T4351" t="s">
        <v>14</v>
      </c>
      <c r="U4351">
        <v>845.327</v>
      </c>
      <c r="V4351" t="s">
        <v>16</v>
      </c>
      <c r="X4351" t="s">
        <v>16</v>
      </c>
      <c r="Z4351" t="s">
        <v>16</v>
      </c>
      <c r="AA4351">
        <v>135639</v>
      </c>
      <c r="AB4351" t="s">
        <v>9515</v>
      </c>
      <c r="AC4351" t="s">
        <v>8301</v>
      </c>
      <c r="AD4351">
        <v>20970</v>
      </c>
      <c r="AE4351">
        <v>15.48</v>
      </c>
      <c r="AF4351" t="s">
        <v>14</v>
      </c>
      <c r="AG4351">
        <v>845.327</v>
      </c>
      <c r="AH4351">
        <v>845.33050000000003</v>
      </c>
      <c r="AI4351" t="s">
        <v>25</v>
      </c>
      <c r="AJ4351">
        <v>0</v>
      </c>
      <c r="AK4351" t="s">
        <v>11487</v>
      </c>
      <c r="AL4351">
        <v>66.840999999999994</v>
      </c>
      <c r="AM4351">
        <v>141390</v>
      </c>
      <c r="AN4351" t="s">
        <v>11603</v>
      </c>
      <c r="AO4351" t="s">
        <v>8301</v>
      </c>
      <c r="AP4351">
        <v>1486</v>
      </c>
      <c r="AQ4351">
        <v>15.47</v>
      </c>
      <c r="AR4351" t="s">
        <v>14</v>
      </c>
      <c r="AS4351">
        <v>845.327</v>
      </c>
      <c r="AT4351">
        <v>845.32600000000002</v>
      </c>
      <c r="AU4351" t="s">
        <v>15</v>
      </c>
      <c r="AV4351" t="s">
        <v>16</v>
      </c>
      <c r="AW4351" t="s">
        <v>12816</v>
      </c>
      <c r="AX4351">
        <v>99.733999999999995</v>
      </c>
      <c r="AY4351">
        <v>147141</v>
      </c>
      <c r="AZ4351" t="s">
        <v>12870</v>
      </c>
      <c r="BA4351" t="s">
        <v>8301</v>
      </c>
      <c r="BB4351">
        <v>19800</v>
      </c>
      <c r="BC4351">
        <v>15.47</v>
      </c>
      <c r="BD4351" t="s">
        <v>14</v>
      </c>
      <c r="BE4351">
        <v>845.327</v>
      </c>
      <c r="BF4351">
        <v>845.32920000000001</v>
      </c>
      <c r="BG4351" t="s">
        <v>25</v>
      </c>
      <c r="BH4351">
        <v>0</v>
      </c>
      <c r="BI4351" t="s">
        <v>14449</v>
      </c>
      <c r="BJ4351">
        <v>96.709000000000003</v>
      </c>
      <c r="BK4351">
        <v>66627</v>
      </c>
      <c r="BL4351" t="s">
        <v>14557</v>
      </c>
      <c r="BM4351" t="s">
        <v>8301</v>
      </c>
      <c r="BN4351" t="s">
        <v>16</v>
      </c>
      <c r="BO4351" t="s">
        <v>16</v>
      </c>
      <c r="BP4351" t="s">
        <v>14</v>
      </c>
      <c r="BQ4351">
        <v>845.327</v>
      </c>
      <c r="BR4351" t="s">
        <v>16</v>
      </c>
      <c r="BT4351" t="s">
        <v>16</v>
      </c>
      <c r="BV4351" t="s">
        <v>16</v>
      </c>
      <c r="BW4351">
        <v>72378</v>
      </c>
      <c r="BX4351" t="s">
        <v>15508</v>
      </c>
      <c r="BY4351" t="s">
        <v>8301</v>
      </c>
      <c r="BZ4351" t="s">
        <v>16</v>
      </c>
      <c r="CA4351" t="s">
        <v>16</v>
      </c>
      <c r="CB4351" t="s">
        <v>14</v>
      </c>
      <c r="CC4351">
        <v>845.327</v>
      </c>
      <c r="CD4351" t="s">
        <v>16</v>
      </c>
      <c r="CF4351" t="s">
        <v>16</v>
      </c>
      <c r="CH4351" t="s">
        <v>16</v>
      </c>
      <c r="CI4351">
        <v>78129</v>
      </c>
      <c r="CJ4351" t="s">
        <v>15509</v>
      </c>
      <c r="CK4351" t="s">
        <v>8301</v>
      </c>
      <c r="CL4351" t="s">
        <v>16</v>
      </c>
      <c r="CM4351" t="s">
        <v>16</v>
      </c>
      <c r="CN4351" t="s">
        <v>14</v>
      </c>
      <c r="CO4351">
        <v>845.327</v>
      </c>
      <c r="CP4351" t="s">
        <v>16</v>
      </c>
      <c r="CR4351" t="s">
        <v>16</v>
      </c>
      <c r="CT4351" t="s">
        <v>16</v>
      </c>
      <c r="CU4351">
        <v>83880</v>
      </c>
      <c r="CV4351" t="s">
        <v>16033</v>
      </c>
      <c r="CW4351" t="s">
        <v>8301</v>
      </c>
      <c r="CX4351" t="s">
        <v>16</v>
      </c>
      <c r="CY4351" t="s">
        <v>16</v>
      </c>
      <c r="CZ4351" t="s">
        <v>14</v>
      </c>
      <c r="DA4351">
        <v>845.327</v>
      </c>
      <c r="DB4351" t="s">
        <v>16</v>
      </c>
      <c r="DD4351" t="s">
        <v>16</v>
      </c>
      <c r="DF4351" t="s">
        <v>16</v>
      </c>
      <c r="DG4351">
        <v>89631</v>
      </c>
      <c r="DH4351" t="s">
        <v>16860</v>
      </c>
      <c r="DI4351" t="s">
        <v>8301</v>
      </c>
      <c r="DJ4351" t="s">
        <v>16</v>
      </c>
      <c r="DK4351" t="s">
        <v>16</v>
      </c>
      <c r="DL4351" t="s">
        <v>14</v>
      </c>
      <c r="DM4351">
        <v>845.327</v>
      </c>
      <c r="DN4351" t="s">
        <v>16</v>
      </c>
      <c r="DP4351" t="s">
        <v>16</v>
      </c>
      <c r="DR4351" t="s">
        <v>16</v>
      </c>
      <c r="DS4351" t="s">
        <v>8301</v>
      </c>
      <c r="DT4351" t="s">
        <v>34104</v>
      </c>
      <c r="DW4351" t="s">
        <v>23321</v>
      </c>
      <c r="DX4351" t="b">
        <v>1</v>
      </c>
      <c r="DY4351">
        <v>1.7271474650673</v>
      </c>
      <c r="DZ4351">
        <v>0.122410825093028</v>
      </c>
      <c r="EA4351">
        <v>-0.91218017475345503</v>
      </c>
      <c r="EB4351">
        <v>59810.684708358203</v>
      </c>
      <c r="EC4351">
        <v>0</v>
      </c>
      <c r="ED4351">
        <v>7805.86475942783</v>
      </c>
      <c r="EE4351">
        <v>0</v>
      </c>
      <c r="EF4351">
        <v>77434.474758925498</v>
      </c>
      <c r="EG4351">
        <v>0</v>
      </c>
      <c r="EH4351">
        <v>59810.684708358203</v>
      </c>
      <c r="EI4351" t="e">
        <v>#NUM!</v>
      </c>
      <c r="EJ4351" t="s">
        <v>17577</v>
      </c>
      <c r="EK4351" t="s">
        <v>34105</v>
      </c>
    </row>
    <row r="4352" spans="1:141" x14ac:dyDescent="0.35">
      <c r="A4352" t="s">
        <v>34108</v>
      </c>
      <c r="C4352" t="s">
        <v>23371</v>
      </c>
      <c r="D4352">
        <v>122685</v>
      </c>
      <c r="E4352" t="s">
        <v>0</v>
      </c>
      <c r="F4352">
        <v>562.4</v>
      </c>
      <c r="G4352">
        <v>9.94</v>
      </c>
      <c r="H4352" t="s">
        <v>14</v>
      </c>
      <c r="I4352">
        <v>845.41600000000005</v>
      </c>
      <c r="J4352">
        <v>845.37350000000004</v>
      </c>
      <c r="K4352" t="s">
        <v>15</v>
      </c>
      <c r="L4352" t="s">
        <v>16</v>
      </c>
      <c r="M4352" t="s">
        <v>8305</v>
      </c>
      <c r="N4352">
        <v>70.882000000000005</v>
      </c>
      <c r="O4352">
        <v>128436</v>
      </c>
      <c r="P4352" t="s">
        <v>8825</v>
      </c>
      <c r="Q4352" t="s">
        <v>8304</v>
      </c>
      <c r="R4352" t="s">
        <v>16</v>
      </c>
      <c r="S4352" t="s">
        <v>16</v>
      </c>
      <c r="T4352" t="s">
        <v>14</v>
      </c>
      <c r="U4352">
        <v>845.41600000000005</v>
      </c>
      <c r="V4352" t="s">
        <v>16</v>
      </c>
      <c r="X4352" t="s">
        <v>16</v>
      </c>
      <c r="Z4352" t="s">
        <v>16</v>
      </c>
      <c r="AA4352">
        <v>134187</v>
      </c>
      <c r="AB4352" t="s">
        <v>9515</v>
      </c>
      <c r="AC4352" t="s">
        <v>8304</v>
      </c>
      <c r="AD4352">
        <v>51970</v>
      </c>
      <c r="AE4352">
        <v>9.6300000000000008</v>
      </c>
      <c r="AF4352" t="s">
        <v>14</v>
      </c>
      <c r="AG4352">
        <v>845.41600000000005</v>
      </c>
      <c r="AH4352">
        <v>845.41830000000004</v>
      </c>
      <c r="AI4352" t="s">
        <v>25</v>
      </c>
      <c r="AJ4352">
        <v>0</v>
      </c>
      <c r="AK4352" t="s">
        <v>11488</v>
      </c>
      <c r="AL4352">
        <v>90.552999999999997</v>
      </c>
      <c r="AM4352">
        <v>139938</v>
      </c>
      <c r="AN4352" t="s">
        <v>11603</v>
      </c>
      <c r="AO4352" t="s">
        <v>8304</v>
      </c>
      <c r="AP4352">
        <v>247.6</v>
      </c>
      <c r="AQ4352">
        <v>9.6300000000000008</v>
      </c>
      <c r="AR4352" t="s">
        <v>14</v>
      </c>
      <c r="AS4352">
        <v>845.41600000000005</v>
      </c>
      <c r="AT4352">
        <v>845.40940000000001</v>
      </c>
      <c r="AU4352" t="s">
        <v>15</v>
      </c>
      <c r="AV4352" t="s">
        <v>16</v>
      </c>
      <c r="AW4352" t="s">
        <v>12817</v>
      </c>
      <c r="AX4352">
        <v>99.2</v>
      </c>
      <c r="AY4352">
        <v>145689</v>
      </c>
      <c r="AZ4352" t="s">
        <v>12870</v>
      </c>
      <c r="BA4352" t="s">
        <v>8304</v>
      </c>
      <c r="BB4352">
        <v>19250</v>
      </c>
      <c r="BC4352">
        <v>9.64</v>
      </c>
      <c r="BD4352" t="s">
        <v>14</v>
      </c>
      <c r="BE4352">
        <v>845.41600000000005</v>
      </c>
      <c r="BF4352">
        <v>845.41780000000006</v>
      </c>
      <c r="BG4352" t="s">
        <v>15</v>
      </c>
      <c r="BH4352" t="s">
        <v>16</v>
      </c>
      <c r="BI4352" t="s">
        <v>11488</v>
      </c>
      <c r="BJ4352">
        <v>99.823999999999998</v>
      </c>
      <c r="BK4352">
        <v>65175</v>
      </c>
      <c r="BL4352" t="s">
        <v>14557</v>
      </c>
      <c r="BM4352" t="s">
        <v>8304</v>
      </c>
      <c r="BN4352" t="s">
        <v>16</v>
      </c>
      <c r="BO4352" t="s">
        <v>16</v>
      </c>
      <c r="BP4352" t="s">
        <v>14</v>
      </c>
      <c r="BQ4352">
        <v>845.41600000000005</v>
      </c>
      <c r="BR4352" t="s">
        <v>16</v>
      </c>
      <c r="BT4352" t="s">
        <v>16</v>
      </c>
      <c r="BV4352" t="s">
        <v>16</v>
      </c>
      <c r="BW4352">
        <v>70926</v>
      </c>
      <c r="BX4352" t="s">
        <v>15508</v>
      </c>
      <c r="BY4352" t="s">
        <v>8304</v>
      </c>
      <c r="BZ4352" t="s">
        <v>16</v>
      </c>
      <c r="CA4352" t="s">
        <v>16</v>
      </c>
      <c r="CB4352" t="s">
        <v>14</v>
      </c>
      <c r="CC4352">
        <v>845.41600000000005</v>
      </c>
      <c r="CD4352" t="s">
        <v>16</v>
      </c>
      <c r="CF4352" t="s">
        <v>16</v>
      </c>
      <c r="CH4352" t="s">
        <v>16</v>
      </c>
      <c r="CI4352">
        <v>76677</v>
      </c>
      <c r="CJ4352" t="s">
        <v>15509</v>
      </c>
      <c r="CK4352" t="s">
        <v>8304</v>
      </c>
      <c r="CL4352" t="s">
        <v>16</v>
      </c>
      <c r="CM4352" t="s">
        <v>16</v>
      </c>
      <c r="CN4352" t="s">
        <v>14</v>
      </c>
      <c r="CO4352">
        <v>845.41600000000005</v>
      </c>
      <c r="CP4352" t="s">
        <v>16</v>
      </c>
      <c r="CR4352" t="s">
        <v>16</v>
      </c>
      <c r="CT4352" t="s">
        <v>16</v>
      </c>
      <c r="CU4352">
        <v>82428</v>
      </c>
      <c r="CV4352" t="s">
        <v>16033</v>
      </c>
      <c r="CW4352" t="s">
        <v>8304</v>
      </c>
      <c r="CX4352" t="s">
        <v>16</v>
      </c>
      <c r="CY4352" t="s">
        <v>16</v>
      </c>
      <c r="CZ4352" t="s">
        <v>14</v>
      </c>
      <c r="DA4352">
        <v>845.41600000000005</v>
      </c>
      <c r="DB4352" t="s">
        <v>16</v>
      </c>
      <c r="DD4352" t="s">
        <v>16</v>
      </c>
      <c r="DF4352" t="s">
        <v>16</v>
      </c>
      <c r="DG4352">
        <v>88179</v>
      </c>
      <c r="DH4352" t="s">
        <v>16860</v>
      </c>
      <c r="DI4352" t="s">
        <v>8304</v>
      </c>
      <c r="DJ4352" t="s">
        <v>16</v>
      </c>
      <c r="DK4352" t="s">
        <v>16</v>
      </c>
      <c r="DL4352" t="s">
        <v>14</v>
      </c>
      <c r="DM4352">
        <v>845.41600000000005</v>
      </c>
      <c r="DN4352" t="s">
        <v>16</v>
      </c>
      <c r="DP4352" t="s">
        <v>16</v>
      </c>
      <c r="DR4352" t="s">
        <v>16</v>
      </c>
      <c r="DS4352" t="s">
        <v>34109</v>
      </c>
      <c r="DT4352" t="s">
        <v>34108</v>
      </c>
      <c r="DW4352" t="s">
        <v>23321</v>
      </c>
      <c r="DX4352" t="b">
        <v>1</v>
      </c>
      <c r="DY4352">
        <v>1.3076643348983601</v>
      </c>
      <c r="DZ4352">
        <v>0.227312961961529</v>
      </c>
      <c r="EA4352">
        <v>-0.64337579899625796</v>
      </c>
      <c r="EB4352">
        <v>36718.1792892339</v>
      </c>
      <c r="EC4352">
        <v>0</v>
      </c>
      <c r="ED4352">
        <v>15905.3419141914</v>
      </c>
      <c r="EE4352">
        <v>0</v>
      </c>
      <c r="EF4352">
        <v>62787.018586947503</v>
      </c>
      <c r="EG4352">
        <v>0</v>
      </c>
      <c r="EH4352">
        <v>36718.1792892339</v>
      </c>
      <c r="EI4352" t="e">
        <v>#NUM!</v>
      </c>
      <c r="EJ4352" t="s">
        <v>17577</v>
      </c>
      <c r="EK4352" t="s">
        <v>34109</v>
      </c>
    </row>
    <row r="4353" spans="1:141" x14ac:dyDescent="0.35">
      <c r="A4353" t="s">
        <v>34114</v>
      </c>
      <c r="D4353">
        <v>122645</v>
      </c>
      <c r="E4353" t="s">
        <v>0</v>
      </c>
      <c r="F4353">
        <v>925.5</v>
      </c>
      <c r="G4353">
        <v>9.49</v>
      </c>
      <c r="H4353" t="s">
        <v>14</v>
      </c>
      <c r="I4353">
        <v>847.44200000000001</v>
      </c>
      <c r="J4353">
        <v>847.45060000000001</v>
      </c>
      <c r="K4353" t="s">
        <v>15</v>
      </c>
      <c r="L4353" t="s">
        <v>16</v>
      </c>
      <c r="M4353" t="s">
        <v>8309</v>
      </c>
      <c r="N4353">
        <v>99.793999999999997</v>
      </c>
      <c r="O4353">
        <v>128396</v>
      </c>
      <c r="P4353" t="s">
        <v>8825</v>
      </c>
      <c r="Q4353" t="s">
        <v>8308</v>
      </c>
      <c r="R4353" t="s">
        <v>16</v>
      </c>
      <c r="S4353" t="s">
        <v>16</v>
      </c>
      <c r="T4353" t="s">
        <v>14</v>
      </c>
      <c r="U4353">
        <v>847.44200000000001</v>
      </c>
      <c r="V4353" t="s">
        <v>16</v>
      </c>
      <c r="X4353" t="s">
        <v>16</v>
      </c>
      <c r="Z4353" t="s">
        <v>16</v>
      </c>
      <c r="AA4353">
        <v>134147</v>
      </c>
      <c r="AB4353" t="s">
        <v>9515</v>
      </c>
      <c r="AC4353" t="s">
        <v>8308</v>
      </c>
      <c r="AD4353">
        <v>4498</v>
      </c>
      <c r="AE4353">
        <v>9.6300000000000008</v>
      </c>
      <c r="AF4353" t="s">
        <v>14</v>
      </c>
      <c r="AG4353">
        <v>847.44200000000001</v>
      </c>
      <c r="AH4353">
        <v>847.42619999999999</v>
      </c>
      <c r="AI4353" t="s">
        <v>15</v>
      </c>
      <c r="AJ4353" t="s">
        <v>16</v>
      </c>
      <c r="AK4353" t="s">
        <v>11490</v>
      </c>
      <c r="AL4353">
        <v>98.07</v>
      </c>
      <c r="AM4353">
        <v>139898</v>
      </c>
      <c r="AN4353" t="s">
        <v>11603</v>
      </c>
      <c r="AO4353" t="s">
        <v>8308</v>
      </c>
      <c r="AP4353" t="s">
        <v>16</v>
      </c>
      <c r="AQ4353" t="s">
        <v>16</v>
      </c>
      <c r="AR4353" t="s">
        <v>14</v>
      </c>
      <c r="AS4353">
        <v>847.44200000000001</v>
      </c>
      <c r="AT4353" t="s">
        <v>16</v>
      </c>
      <c r="AV4353" t="s">
        <v>16</v>
      </c>
      <c r="AX4353" t="s">
        <v>16</v>
      </c>
      <c r="AY4353">
        <v>145649</v>
      </c>
      <c r="AZ4353" t="s">
        <v>12870</v>
      </c>
      <c r="BA4353" t="s">
        <v>8308</v>
      </c>
      <c r="BB4353" t="s">
        <v>16</v>
      </c>
      <c r="BC4353" t="s">
        <v>16</v>
      </c>
      <c r="BD4353" t="s">
        <v>14</v>
      </c>
      <c r="BE4353">
        <v>847.44200000000001</v>
      </c>
      <c r="BF4353" t="s">
        <v>16</v>
      </c>
      <c r="BH4353" t="s">
        <v>16</v>
      </c>
      <c r="BJ4353" t="s">
        <v>16</v>
      </c>
      <c r="BK4353">
        <v>65135</v>
      </c>
      <c r="BL4353" t="s">
        <v>14557</v>
      </c>
      <c r="BM4353" t="s">
        <v>8308</v>
      </c>
      <c r="BN4353" t="s">
        <v>16</v>
      </c>
      <c r="BO4353" t="s">
        <v>16</v>
      </c>
      <c r="BP4353" t="s">
        <v>14</v>
      </c>
      <c r="BQ4353">
        <v>847.44200000000001</v>
      </c>
      <c r="BR4353" t="s">
        <v>16</v>
      </c>
      <c r="BT4353" t="s">
        <v>16</v>
      </c>
      <c r="BV4353" t="s">
        <v>16</v>
      </c>
      <c r="BW4353">
        <v>70886</v>
      </c>
      <c r="BX4353" t="s">
        <v>15508</v>
      </c>
      <c r="BY4353" t="s">
        <v>8308</v>
      </c>
      <c r="BZ4353" t="s">
        <v>16</v>
      </c>
      <c r="CA4353" t="s">
        <v>16</v>
      </c>
      <c r="CB4353" t="s">
        <v>14</v>
      </c>
      <c r="CC4353">
        <v>847.44200000000001</v>
      </c>
      <c r="CD4353" t="s">
        <v>16</v>
      </c>
      <c r="CF4353" t="s">
        <v>16</v>
      </c>
      <c r="CH4353" t="s">
        <v>16</v>
      </c>
      <c r="CI4353">
        <v>76637</v>
      </c>
      <c r="CJ4353" t="s">
        <v>15509</v>
      </c>
      <c r="CK4353" t="s">
        <v>8308</v>
      </c>
      <c r="CL4353" t="s">
        <v>16</v>
      </c>
      <c r="CM4353" t="s">
        <v>16</v>
      </c>
      <c r="CN4353" t="s">
        <v>14</v>
      </c>
      <c r="CO4353">
        <v>847.44200000000001</v>
      </c>
      <c r="CP4353" t="s">
        <v>16</v>
      </c>
      <c r="CR4353" t="s">
        <v>16</v>
      </c>
      <c r="CT4353" t="s">
        <v>16</v>
      </c>
      <c r="CU4353">
        <v>82388</v>
      </c>
      <c r="CV4353" t="s">
        <v>16033</v>
      </c>
      <c r="CW4353" t="s">
        <v>8308</v>
      </c>
      <c r="CX4353" t="s">
        <v>16</v>
      </c>
      <c r="CY4353" t="s">
        <v>16</v>
      </c>
      <c r="CZ4353" t="s">
        <v>14</v>
      </c>
      <c r="DA4353">
        <v>847.44200000000001</v>
      </c>
      <c r="DB4353" t="s">
        <v>16</v>
      </c>
      <c r="DD4353" t="s">
        <v>16</v>
      </c>
      <c r="DF4353" t="s">
        <v>16</v>
      </c>
      <c r="DG4353">
        <v>88139</v>
      </c>
      <c r="DH4353" t="s">
        <v>16860</v>
      </c>
      <c r="DI4353" t="s">
        <v>8308</v>
      </c>
      <c r="DJ4353" t="s">
        <v>16</v>
      </c>
      <c r="DK4353" t="s">
        <v>16</v>
      </c>
      <c r="DL4353" t="s">
        <v>14</v>
      </c>
      <c r="DM4353">
        <v>847.44200000000001</v>
      </c>
      <c r="DN4353" t="s">
        <v>16</v>
      </c>
      <c r="DP4353" t="s">
        <v>16</v>
      </c>
      <c r="DR4353" t="s">
        <v>16</v>
      </c>
      <c r="DS4353" t="s">
        <v>8308</v>
      </c>
      <c r="DT4353" t="s">
        <v>34114</v>
      </c>
      <c r="DW4353" t="s">
        <v>23321</v>
      </c>
      <c r="DX4353" t="b">
        <v>1</v>
      </c>
      <c r="DY4353">
        <v>1.07895039902114</v>
      </c>
      <c r="DZ4353">
        <v>0.312063152987062</v>
      </c>
      <c r="EA4353">
        <v>-0.50575750784573803</v>
      </c>
      <c r="EB4353">
        <v>5575.9415495671801</v>
      </c>
      <c r="EC4353">
        <v>0</v>
      </c>
      <c r="ED4353">
        <v>0</v>
      </c>
      <c r="EE4353">
        <v>0</v>
      </c>
      <c r="EF4353">
        <v>11555.8457133055</v>
      </c>
      <c r="EG4353">
        <v>0</v>
      </c>
      <c r="EH4353">
        <v>5575.9415495671801</v>
      </c>
      <c r="EI4353" t="e">
        <v>#NUM!</v>
      </c>
      <c r="EJ4353" t="s">
        <v>17577</v>
      </c>
      <c r="EK4353" t="s">
        <v>34115</v>
      </c>
    </row>
    <row r="4354" spans="1:141" x14ac:dyDescent="0.35">
      <c r="A4354" t="s">
        <v>34116</v>
      </c>
      <c r="D4354">
        <v>123411</v>
      </c>
      <c r="E4354" t="s">
        <v>0</v>
      </c>
      <c r="F4354">
        <v>2993</v>
      </c>
      <c r="G4354">
        <v>12.12</v>
      </c>
      <c r="H4354" t="s">
        <v>14</v>
      </c>
      <c r="I4354">
        <v>847.48800000000006</v>
      </c>
      <c r="J4354">
        <v>847.45349999999996</v>
      </c>
      <c r="K4354" t="s">
        <v>15</v>
      </c>
      <c r="L4354" t="s">
        <v>16</v>
      </c>
      <c r="M4354" t="s">
        <v>17</v>
      </c>
      <c r="N4354">
        <v>0</v>
      </c>
      <c r="O4354">
        <v>129162</v>
      </c>
      <c r="P4354" t="s">
        <v>8825</v>
      </c>
      <c r="Q4354" t="s">
        <v>8310</v>
      </c>
      <c r="R4354" t="s">
        <v>16</v>
      </c>
      <c r="S4354" t="s">
        <v>16</v>
      </c>
      <c r="T4354" t="s">
        <v>14</v>
      </c>
      <c r="U4354">
        <v>847.48800000000006</v>
      </c>
      <c r="V4354" t="s">
        <v>16</v>
      </c>
      <c r="X4354" t="s">
        <v>16</v>
      </c>
      <c r="Z4354" t="s">
        <v>16</v>
      </c>
      <c r="AA4354">
        <v>134913</v>
      </c>
      <c r="AB4354" t="s">
        <v>9515</v>
      </c>
      <c r="AC4354" t="s">
        <v>8310</v>
      </c>
      <c r="AD4354">
        <v>2654</v>
      </c>
      <c r="AE4354">
        <v>12.55</v>
      </c>
      <c r="AF4354" t="s">
        <v>14</v>
      </c>
      <c r="AG4354">
        <v>847.48800000000006</v>
      </c>
      <c r="AH4354">
        <v>847.33600000000001</v>
      </c>
      <c r="AI4354" t="s">
        <v>15</v>
      </c>
      <c r="AJ4354" t="s">
        <v>16</v>
      </c>
      <c r="AK4354" t="s">
        <v>11491</v>
      </c>
      <c r="AL4354">
        <v>99.225999999999999</v>
      </c>
      <c r="AM4354">
        <v>140664</v>
      </c>
      <c r="AN4354" t="s">
        <v>11603</v>
      </c>
      <c r="AO4354" t="s">
        <v>8310</v>
      </c>
      <c r="AP4354" t="s">
        <v>16</v>
      </c>
      <c r="AQ4354" t="s">
        <v>16</v>
      </c>
      <c r="AR4354" t="s">
        <v>14</v>
      </c>
      <c r="AS4354">
        <v>847.48800000000006</v>
      </c>
      <c r="AT4354" t="s">
        <v>16</v>
      </c>
      <c r="AV4354" t="s">
        <v>16</v>
      </c>
      <c r="AX4354" t="s">
        <v>16</v>
      </c>
      <c r="AY4354">
        <v>146415</v>
      </c>
      <c r="AZ4354" t="s">
        <v>12870</v>
      </c>
      <c r="BA4354" t="s">
        <v>8310</v>
      </c>
      <c r="BB4354">
        <v>2839</v>
      </c>
      <c r="BC4354">
        <v>12.56</v>
      </c>
      <c r="BD4354" t="s">
        <v>14</v>
      </c>
      <c r="BE4354">
        <v>847.48800000000006</v>
      </c>
      <c r="BF4354">
        <v>847.49469999999997</v>
      </c>
      <c r="BG4354" t="s">
        <v>15</v>
      </c>
      <c r="BH4354" t="s">
        <v>16</v>
      </c>
      <c r="BI4354" t="s">
        <v>14453</v>
      </c>
      <c r="BJ4354">
        <v>66.644999999999996</v>
      </c>
      <c r="BK4354">
        <v>65901</v>
      </c>
      <c r="BL4354" t="s">
        <v>14557</v>
      </c>
      <c r="BM4354" t="s">
        <v>8310</v>
      </c>
      <c r="BN4354" t="s">
        <v>16</v>
      </c>
      <c r="BO4354" t="s">
        <v>16</v>
      </c>
      <c r="BP4354" t="s">
        <v>14</v>
      </c>
      <c r="BQ4354">
        <v>847.48800000000006</v>
      </c>
      <c r="BR4354" t="s">
        <v>16</v>
      </c>
      <c r="BT4354" t="s">
        <v>16</v>
      </c>
      <c r="BV4354" t="s">
        <v>16</v>
      </c>
      <c r="BW4354">
        <v>71652</v>
      </c>
      <c r="BX4354" t="s">
        <v>15508</v>
      </c>
      <c r="BY4354" t="s">
        <v>8310</v>
      </c>
      <c r="BZ4354" t="s">
        <v>16</v>
      </c>
      <c r="CA4354" t="s">
        <v>16</v>
      </c>
      <c r="CB4354" t="s">
        <v>14</v>
      </c>
      <c r="CC4354">
        <v>847.48800000000006</v>
      </c>
      <c r="CD4354" t="s">
        <v>16</v>
      </c>
      <c r="CF4354" t="s">
        <v>16</v>
      </c>
      <c r="CH4354" t="s">
        <v>16</v>
      </c>
      <c r="CI4354">
        <v>77403</v>
      </c>
      <c r="CJ4354" t="s">
        <v>15509</v>
      </c>
      <c r="CK4354" t="s">
        <v>8310</v>
      </c>
      <c r="CL4354" t="s">
        <v>16</v>
      </c>
      <c r="CM4354" t="s">
        <v>16</v>
      </c>
      <c r="CN4354" t="s">
        <v>14</v>
      </c>
      <c r="CO4354">
        <v>847.48800000000006</v>
      </c>
      <c r="CP4354" t="s">
        <v>16</v>
      </c>
      <c r="CR4354" t="s">
        <v>16</v>
      </c>
      <c r="CT4354" t="s">
        <v>16</v>
      </c>
      <c r="CU4354">
        <v>83154</v>
      </c>
      <c r="CV4354" t="s">
        <v>16033</v>
      </c>
      <c r="CW4354" t="s">
        <v>8310</v>
      </c>
      <c r="CX4354" t="s">
        <v>16</v>
      </c>
      <c r="CY4354" t="s">
        <v>16</v>
      </c>
      <c r="CZ4354" t="s">
        <v>14</v>
      </c>
      <c r="DA4354">
        <v>847.48800000000006</v>
      </c>
      <c r="DB4354" t="s">
        <v>16</v>
      </c>
      <c r="DD4354" t="s">
        <v>16</v>
      </c>
      <c r="DF4354" t="s">
        <v>16</v>
      </c>
      <c r="DG4354">
        <v>88905</v>
      </c>
      <c r="DH4354" t="s">
        <v>16860</v>
      </c>
      <c r="DI4354" t="s">
        <v>8310</v>
      </c>
      <c r="DJ4354" t="s">
        <v>16</v>
      </c>
      <c r="DK4354" t="s">
        <v>16</v>
      </c>
      <c r="DL4354" t="s">
        <v>14</v>
      </c>
      <c r="DM4354">
        <v>847.48800000000006</v>
      </c>
      <c r="DN4354" t="s">
        <v>16</v>
      </c>
      <c r="DP4354" t="s">
        <v>16</v>
      </c>
      <c r="DR4354" t="s">
        <v>16</v>
      </c>
      <c r="DS4354" t="s">
        <v>8310</v>
      </c>
      <c r="DT4354" t="s">
        <v>34116</v>
      </c>
      <c r="DW4354" t="s">
        <v>23321</v>
      </c>
      <c r="DX4354" t="b">
        <v>1</v>
      </c>
      <c r="DY4354">
        <v>1.3168852806077</v>
      </c>
      <c r="DZ4354">
        <v>0.224346959893515</v>
      </c>
      <c r="EA4354">
        <v>-0.64907981117845104</v>
      </c>
      <c r="EB4354">
        <v>21497.448325819299</v>
      </c>
      <c r="EC4354">
        <v>0</v>
      </c>
      <c r="ED4354">
        <v>985.02579107065503</v>
      </c>
      <c r="EE4354">
        <v>0</v>
      </c>
      <c r="EF4354">
        <v>36502.6145459978</v>
      </c>
      <c r="EG4354">
        <v>0</v>
      </c>
      <c r="EH4354">
        <v>21497.448325819299</v>
      </c>
      <c r="EI4354" t="e">
        <v>#NUM!</v>
      </c>
      <c r="EJ4354" t="s">
        <v>17577</v>
      </c>
      <c r="EK4354" t="s">
        <v>34117</v>
      </c>
    </row>
    <row r="4355" spans="1:141" x14ac:dyDescent="0.35">
      <c r="A4355" t="s">
        <v>34128</v>
      </c>
      <c r="D4355">
        <v>124956</v>
      </c>
      <c r="E4355" t="s">
        <v>0</v>
      </c>
      <c r="F4355">
        <v>1077</v>
      </c>
      <c r="G4355">
        <v>19.260000000000002</v>
      </c>
      <c r="H4355" t="s">
        <v>14</v>
      </c>
      <c r="I4355">
        <v>848.44500000000005</v>
      </c>
      <c r="J4355">
        <v>848.41600000000005</v>
      </c>
      <c r="K4355" t="s">
        <v>15</v>
      </c>
      <c r="L4355" t="s">
        <v>16</v>
      </c>
      <c r="M4355" t="s">
        <v>17</v>
      </c>
      <c r="N4355">
        <v>0</v>
      </c>
      <c r="O4355">
        <v>130707</v>
      </c>
      <c r="P4355" t="s">
        <v>8825</v>
      </c>
      <c r="Q4355" t="s">
        <v>8318</v>
      </c>
      <c r="R4355" t="s">
        <v>16</v>
      </c>
      <c r="S4355" t="s">
        <v>16</v>
      </c>
      <c r="T4355" t="s">
        <v>14</v>
      </c>
      <c r="U4355">
        <v>848.44500000000005</v>
      </c>
      <c r="V4355" t="s">
        <v>16</v>
      </c>
      <c r="X4355" t="s">
        <v>16</v>
      </c>
      <c r="Z4355" t="s">
        <v>16</v>
      </c>
      <c r="AA4355">
        <v>136458</v>
      </c>
      <c r="AB4355" t="s">
        <v>9515</v>
      </c>
      <c r="AC4355" t="s">
        <v>8318</v>
      </c>
      <c r="AD4355">
        <v>1989</v>
      </c>
      <c r="AE4355">
        <v>19.239999999999998</v>
      </c>
      <c r="AF4355" t="s">
        <v>14</v>
      </c>
      <c r="AG4355">
        <v>848.44500000000005</v>
      </c>
      <c r="AH4355">
        <v>848.44119999999998</v>
      </c>
      <c r="AI4355" t="s">
        <v>15</v>
      </c>
      <c r="AJ4355" t="s">
        <v>16</v>
      </c>
      <c r="AK4355" t="s">
        <v>11495</v>
      </c>
      <c r="AL4355">
        <v>98.808999999999997</v>
      </c>
      <c r="AM4355">
        <v>142209</v>
      </c>
      <c r="AN4355" t="s">
        <v>11603</v>
      </c>
      <c r="AO4355" t="s">
        <v>8318</v>
      </c>
      <c r="AP4355">
        <v>2964</v>
      </c>
      <c r="AQ4355">
        <v>19.25</v>
      </c>
      <c r="AR4355" t="s">
        <v>14</v>
      </c>
      <c r="AS4355">
        <v>848.44500000000005</v>
      </c>
      <c r="AT4355">
        <v>848.44740000000002</v>
      </c>
      <c r="AU4355" t="s">
        <v>25</v>
      </c>
      <c r="AV4355">
        <v>0</v>
      </c>
      <c r="AW4355" t="s">
        <v>17</v>
      </c>
      <c r="AX4355">
        <v>0</v>
      </c>
      <c r="AY4355">
        <v>147960</v>
      </c>
      <c r="AZ4355" t="s">
        <v>12870</v>
      </c>
      <c r="BA4355" t="s">
        <v>8318</v>
      </c>
      <c r="BB4355">
        <v>2571</v>
      </c>
      <c r="BC4355">
        <v>19.25</v>
      </c>
      <c r="BD4355" t="s">
        <v>14</v>
      </c>
      <c r="BE4355">
        <v>848.44500000000005</v>
      </c>
      <c r="BF4355">
        <v>848.43510000000003</v>
      </c>
      <c r="BG4355" t="s">
        <v>15</v>
      </c>
      <c r="BH4355" t="s">
        <v>16</v>
      </c>
      <c r="BI4355" t="s">
        <v>14455</v>
      </c>
      <c r="BJ4355">
        <v>98.71</v>
      </c>
      <c r="BK4355">
        <v>67446</v>
      </c>
      <c r="BL4355" t="s">
        <v>14557</v>
      </c>
      <c r="BM4355" t="s">
        <v>8318</v>
      </c>
      <c r="BN4355" t="s">
        <v>16</v>
      </c>
      <c r="BO4355" t="s">
        <v>16</v>
      </c>
      <c r="BP4355" t="s">
        <v>14</v>
      </c>
      <c r="BQ4355">
        <v>848.44500000000005</v>
      </c>
      <c r="BR4355" t="s">
        <v>16</v>
      </c>
      <c r="BT4355" t="s">
        <v>16</v>
      </c>
      <c r="BV4355" t="s">
        <v>16</v>
      </c>
      <c r="BW4355">
        <v>73197</v>
      </c>
      <c r="BX4355" t="s">
        <v>15508</v>
      </c>
      <c r="BY4355" t="s">
        <v>8318</v>
      </c>
      <c r="BZ4355" t="s">
        <v>16</v>
      </c>
      <c r="CA4355" t="s">
        <v>16</v>
      </c>
      <c r="CB4355" t="s">
        <v>14</v>
      </c>
      <c r="CC4355">
        <v>848.44500000000005</v>
      </c>
      <c r="CD4355" t="s">
        <v>16</v>
      </c>
      <c r="CF4355" t="s">
        <v>16</v>
      </c>
      <c r="CH4355" t="s">
        <v>16</v>
      </c>
      <c r="CI4355">
        <v>78948</v>
      </c>
      <c r="CJ4355" t="s">
        <v>15509</v>
      </c>
      <c r="CK4355" t="s">
        <v>8318</v>
      </c>
      <c r="CL4355" t="s">
        <v>16</v>
      </c>
      <c r="CM4355" t="s">
        <v>16</v>
      </c>
      <c r="CN4355" t="s">
        <v>14</v>
      </c>
      <c r="CO4355">
        <v>848.44500000000005</v>
      </c>
      <c r="CP4355" t="s">
        <v>16</v>
      </c>
      <c r="CR4355" t="s">
        <v>16</v>
      </c>
      <c r="CT4355" t="s">
        <v>16</v>
      </c>
      <c r="CU4355">
        <v>84699</v>
      </c>
      <c r="CV4355" t="s">
        <v>16033</v>
      </c>
      <c r="CW4355" t="s">
        <v>8318</v>
      </c>
      <c r="CX4355" t="s">
        <v>16</v>
      </c>
      <c r="CY4355" t="s">
        <v>16</v>
      </c>
      <c r="CZ4355" t="s">
        <v>14</v>
      </c>
      <c r="DA4355">
        <v>848.44500000000005</v>
      </c>
      <c r="DB4355" t="s">
        <v>16</v>
      </c>
      <c r="DD4355" t="s">
        <v>16</v>
      </c>
      <c r="DF4355" t="s">
        <v>16</v>
      </c>
      <c r="DG4355">
        <v>90450</v>
      </c>
      <c r="DH4355" t="s">
        <v>16860</v>
      </c>
      <c r="DI4355" t="s">
        <v>8318</v>
      </c>
      <c r="DJ4355">
        <v>173.4</v>
      </c>
      <c r="DK4355">
        <v>19.420000000000002</v>
      </c>
      <c r="DL4355" t="s">
        <v>14</v>
      </c>
      <c r="DM4355">
        <v>848.44500000000005</v>
      </c>
      <c r="DN4355">
        <v>848.44500000000005</v>
      </c>
      <c r="DO4355" t="s">
        <v>15</v>
      </c>
      <c r="DP4355" t="s">
        <v>16</v>
      </c>
      <c r="DQ4355" t="s">
        <v>17441</v>
      </c>
      <c r="DR4355">
        <v>98.930999999999997</v>
      </c>
      <c r="DS4355" t="s">
        <v>8318</v>
      </c>
      <c r="DT4355" t="s">
        <v>34128</v>
      </c>
      <c r="DW4355" t="s">
        <v>23321</v>
      </c>
      <c r="DX4355" t="b">
        <v>1</v>
      </c>
      <c r="DY4355">
        <v>1.86175166336464</v>
      </c>
      <c r="DZ4355">
        <v>9.9662105459133593E-2</v>
      </c>
      <c r="EA4355">
        <v>-1.0014699421737401</v>
      </c>
      <c r="EB4355">
        <v>11240.6194010239</v>
      </c>
      <c r="EC4355">
        <v>61.050489711934198</v>
      </c>
      <c r="ED4355">
        <v>5096.9654618473896</v>
      </c>
      <c r="EE4355">
        <v>0</v>
      </c>
      <c r="EF4355">
        <v>13426.594177593999</v>
      </c>
      <c r="EG4355">
        <v>136.513045055536</v>
      </c>
      <c r="EH4355">
        <v>11179.568911312001</v>
      </c>
      <c r="EI4355">
        <v>184.120052993229</v>
      </c>
      <c r="EJ4355">
        <v>2.2651010912201102</v>
      </c>
      <c r="EK4355" t="s">
        <v>34129</v>
      </c>
    </row>
    <row r="4356" spans="1:141" x14ac:dyDescent="0.35">
      <c r="A4356" t="s">
        <v>34120</v>
      </c>
      <c r="D4356">
        <v>123060</v>
      </c>
      <c r="E4356" t="s">
        <v>0</v>
      </c>
      <c r="F4356">
        <v>2710</v>
      </c>
      <c r="G4356">
        <v>11.02</v>
      </c>
      <c r="H4356" t="s">
        <v>14</v>
      </c>
      <c r="I4356">
        <v>848.41399999999999</v>
      </c>
      <c r="J4356">
        <v>848.42179999999996</v>
      </c>
      <c r="K4356" t="s">
        <v>15</v>
      </c>
      <c r="L4356" t="s">
        <v>16</v>
      </c>
      <c r="M4356" t="s">
        <v>8313</v>
      </c>
      <c r="N4356">
        <v>75.602999999999994</v>
      </c>
      <c r="O4356">
        <v>128811</v>
      </c>
      <c r="P4356" t="s">
        <v>8825</v>
      </c>
      <c r="Q4356" t="s">
        <v>8312</v>
      </c>
      <c r="R4356" t="s">
        <v>16</v>
      </c>
      <c r="S4356" t="s">
        <v>16</v>
      </c>
      <c r="T4356" t="s">
        <v>14</v>
      </c>
      <c r="U4356">
        <v>848.41399999999999</v>
      </c>
      <c r="V4356" t="s">
        <v>16</v>
      </c>
      <c r="X4356" t="s">
        <v>16</v>
      </c>
      <c r="Z4356" t="s">
        <v>16</v>
      </c>
      <c r="AA4356">
        <v>134562</v>
      </c>
      <c r="AB4356" t="s">
        <v>9515</v>
      </c>
      <c r="AC4356" t="s">
        <v>8312</v>
      </c>
      <c r="AD4356">
        <v>5508</v>
      </c>
      <c r="AE4356">
        <v>11.08</v>
      </c>
      <c r="AF4356" t="s">
        <v>14</v>
      </c>
      <c r="AG4356">
        <v>848.41399999999999</v>
      </c>
      <c r="AH4356">
        <v>848.42070000000001</v>
      </c>
      <c r="AI4356" t="s">
        <v>15</v>
      </c>
      <c r="AJ4356" t="s">
        <v>16</v>
      </c>
      <c r="AK4356" t="s">
        <v>11493</v>
      </c>
      <c r="AL4356">
        <v>97.706000000000003</v>
      </c>
      <c r="AM4356">
        <v>140313</v>
      </c>
      <c r="AN4356" t="s">
        <v>11603</v>
      </c>
      <c r="AO4356" t="s">
        <v>8312</v>
      </c>
      <c r="AP4356" t="s">
        <v>16</v>
      </c>
      <c r="AQ4356" t="s">
        <v>16</v>
      </c>
      <c r="AR4356" t="s">
        <v>14</v>
      </c>
      <c r="AS4356">
        <v>848.41399999999999</v>
      </c>
      <c r="AT4356" t="s">
        <v>16</v>
      </c>
      <c r="AV4356" t="s">
        <v>16</v>
      </c>
      <c r="AX4356" t="s">
        <v>16</v>
      </c>
      <c r="AY4356">
        <v>146064</v>
      </c>
      <c r="AZ4356" t="s">
        <v>12870</v>
      </c>
      <c r="BA4356" t="s">
        <v>8312</v>
      </c>
      <c r="BB4356">
        <v>2166</v>
      </c>
      <c r="BC4356">
        <v>11.07</v>
      </c>
      <c r="BD4356" t="s">
        <v>14</v>
      </c>
      <c r="BE4356">
        <v>848.41399999999999</v>
      </c>
      <c r="BF4356">
        <v>848.4239</v>
      </c>
      <c r="BG4356" t="s">
        <v>15</v>
      </c>
      <c r="BH4356" t="s">
        <v>16</v>
      </c>
      <c r="BI4356" t="s">
        <v>14454</v>
      </c>
      <c r="BJ4356">
        <v>98.71</v>
      </c>
      <c r="BK4356">
        <v>65550</v>
      </c>
      <c r="BL4356" t="s">
        <v>14557</v>
      </c>
      <c r="BM4356" t="s">
        <v>8312</v>
      </c>
      <c r="BN4356" t="s">
        <v>16</v>
      </c>
      <c r="BO4356" t="s">
        <v>16</v>
      </c>
      <c r="BP4356" t="s">
        <v>14</v>
      </c>
      <c r="BQ4356">
        <v>848.41399999999999</v>
      </c>
      <c r="BR4356" t="s">
        <v>16</v>
      </c>
      <c r="BT4356" t="s">
        <v>16</v>
      </c>
      <c r="BV4356" t="s">
        <v>16</v>
      </c>
      <c r="BW4356">
        <v>71301</v>
      </c>
      <c r="BX4356" t="s">
        <v>15508</v>
      </c>
      <c r="BY4356" t="s">
        <v>8312</v>
      </c>
      <c r="BZ4356" t="s">
        <v>16</v>
      </c>
      <c r="CA4356" t="s">
        <v>16</v>
      </c>
      <c r="CB4356" t="s">
        <v>14</v>
      </c>
      <c r="CC4356">
        <v>848.41399999999999</v>
      </c>
      <c r="CD4356" t="s">
        <v>16</v>
      </c>
      <c r="CF4356" t="s">
        <v>16</v>
      </c>
      <c r="CH4356" t="s">
        <v>16</v>
      </c>
      <c r="CI4356">
        <v>77052</v>
      </c>
      <c r="CJ4356" t="s">
        <v>15509</v>
      </c>
      <c r="CK4356" t="s">
        <v>8312</v>
      </c>
      <c r="CL4356" t="s">
        <v>16</v>
      </c>
      <c r="CM4356" t="s">
        <v>16</v>
      </c>
      <c r="CN4356" t="s">
        <v>14</v>
      </c>
      <c r="CO4356">
        <v>848.41399999999999</v>
      </c>
      <c r="CP4356" t="s">
        <v>16</v>
      </c>
      <c r="CR4356" t="s">
        <v>16</v>
      </c>
      <c r="CT4356" t="s">
        <v>16</v>
      </c>
      <c r="CU4356">
        <v>82803</v>
      </c>
      <c r="CV4356" t="s">
        <v>16033</v>
      </c>
      <c r="CW4356" t="s">
        <v>8312</v>
      </c>
      <c r="CX4356" t="s">
        <v>16</v>
      </c>
      <c r="CY4356" t="s">
        <v>16</v>
      </c>
      <c r="CZ4356" t="s">
        <v>14</v>
      </c>
      <c r="DA4356">
        <v>848.41399999999999</v>
      </c>
      <c r="DB4356" t="s">
        <v>16</v>
      </c>
      <c r="DD4356" t="s">
        <v>16</v>
      </c>
      <c r="DF4356" t="s">
        <v>16</v>
      </c>
      <c r="DG4356">
        <v>88554</v>
      </c>
      <c r="DH4356" t="s">
        <v>16860</v>
      </c>
      <c r="DI4356" t="s">
        <v>8312</v>
      </c>
      <c r="DJ4356" t="s">
        <v>16</v>
      </c>
      <c r="DK4356" t="s">
        <v>16</v>
      </c>
      <c r="DL4356" t="s">
        <v>14</v>
      </c>
      <c r="DM4356">
        <v>848.41399999999999</v>
      </c>
      <c r="DN4356" t="s">
        <v>16</v>
      </c>
      <c r="DP4356" t="s">
        <v>16</v>
      </c>
      <c r="DR4356" t="s">
        <v>16</v>
      </c>
      <c r="DS4356" t="s">
        <v>8312</v>
      </c>
      <c r="DT4356" t="s">
        <v>34120</v>
      </c>
      <c r="DW4356" t="s">
        <v>23321</v>
      </c>
      <c r="DX4356" t="b">
        <v>1</v>
      </c>
      <c r="DY4356">
        <v>1.29559084425574</v>
      </c>
      <c r="DZ4356">
        <v>0.23124694332326101</v>
      </c>
      <c r="EA4356">
        <v>-0.63592399915807296</v>
      </c>
      <c r="EB4356">
        <v>19092.765230454301</v>
      </c>
      <c r="EC4356">
        <v>0</v>
      </c>
      <c r="ED4356">
        <v>2048.1102297355901</v>
      </c>
      <c r="EE4356">
        <v>0</v>
      </c>
      <c r="EF4356">
        <v>32952.317564628298</v>
      </c>
      <c r="EG4356">
        <v>0</v>
      </c>
      <c r="EH4356">
        <v>19092.765230454301</v>
      </c>
      <c r="EI4356" t="e">
        <v>#NUM!</v>
      </c>
      <c r="EJ4356" t="s">
        <v>17577</v>
      </c>
      <c r="EK4356" t="s">
        <v>34121</v>
      </c>
    </row>
    <row r="4357" spans="1:141" x14ac:dyDescent="0.35">
      <c r="A4357" t="s">
        <v>34124</v>
      </c>
      <c r="D4357">
        <v>123518</v>
      </c>
      <c r="E4357" t="s">
        <v>0</v>
      </c>
      <c r="F4357">
        <v>3531</v>
      </c>
      <c r="G4357">
        <v>12.98</v>
      </c>
      <c r="H4357" t="s">
        <v>14</v>
      </c>
      <c r="I4357">
        <v>848.42499999999995</v>
      </c>
      <c r="J4357">
        <v>848.42880000000002</v>
      </c>
      <c r="K4357" t="s">
        <v>15</v>
      </c>
      <c r="L4357" t="s">
        <v>16</v>
      </c>
      <c r="M4357" t="s">
        <v>8316</v>
      </c>
      <c r="N4357">
        <v>86.239000000000004</v>
      </c>
      <c r="O4357">
        <v>129269</v>
      </c>
      <c r="P4357" t="s">
        <v>8825</v>
      </c>
      <c r="Q4357" t="s">
        <v>8315</v>
      </c>
      <c r="R4357" t="s">
        <v>16</v>
      </c>
      <c r="S4357" t="s">
        <v>16</v>
      </c>
      <c r="T4357" t="s">
        <v>14</v>
      </c>
      <c r="U4357">
        <v>848.42499999999995</v>
      </c>
      <c r="V4357" t="s">
        <v>16</v>
      </c>
      <c r="X4357" t="s">
        <v>16</v>
      </c>
      <c r="Z4357" t="s">
        <v>16</v>
      </c>
      <c r="AA4357">
        <v>135020</v>
      </c>
      <c r="AB4357" t="s">
        <v>9515</v>
      </c>
      <c r="AC4357" t="s">
        <v>8315</v>
      </c>
      <c r="AD4357">
        <v>419.2</v>
      </c>
      <c r="AE4357">
        <v>13.25</v>
      </c>
      <c r="AF4357" t="s">
        <v>14</v>
      </c>
      <c r="AG4357">
        <v>848.42499999999995</v>
      </c>
      <c r="AH4357">
        <v>848.41330000000005</v>
      </c>
      <c r="AI4357" t="s">
        <v>15</v>
      </c>
      <c r="AJ4357" t="s">
        <v>16</v>
      </c>
      <c r="AK4357" t="s">
        <v>11494</v>
      </c>
      <c r="AL4357">
        <v>98.468999999999994</v>
      </c>
      <c r="AM4357">
        <v>140771</v>
      </c>
      <c r="AN4357" t="s">
        <v>11603</v>
      </c>
      <c r="AO4357" t="s">
        <v>8315</v>
      </c>
      <c r="AP4357">
        <v>137.9</v>
      </c>
      <c r="AQ4357">
        <v>12.92</v>
      </c>
      <c r="AR4357" t="s">
        <v>14</v>
      </c>
      <c r="AS4357">
        <v>848.42499999999995</v>
      </c>
      <c r="AT4357">
        <v>848.40940000000001</v>
      </c>
      <c r="AU4357" t="s">
        <v>15</v>
      </c>
      <c r="AV4357" t="s">
        <v>16</v>
      </c>
      <c r="AW4357" t="s">
        <v>12818</v>
      </c>
      <c r="AX4357">
        <v>87.602000000000004</v>
      </c>
      <c r="AY4357">
        <v>146522</v>
      </c>
      <c r="AZ4357" t="s">
        <v>12870</v>
      </c>
      <c r="BA4357" t="s">
        <v>8315</v>
      </c>
      <c r="BB4357">
        <v>2866</v>
      </c>
      <c r="BC4357">
        <v>13.23</v>
      </c>
      <c r="BD4357" t="s">
        <v>14</v>
      </c>
      <c r="BE4357">
        <v>848.42499999999995</v>
      </c>
      <c r="BF4357">
        <v>848.41899999999998</v>
      </c>
      <c r="BG4357" t="s">
        <v>15</v>
      </c>
      <c r="BH4357" t="s">
        <v>16</v>
      </c>
      <c r="BI4357" t="s">
        <v>17</v>
      </c>
      <c r="BJ4357">
        <v>0</v>
      </c>
      <c r="BK4357">
        <v>66008</v>
      </c>
      <c r="BL4357" t="s">
        <v>14557</v>
      </c>
      <c r="BM4357" t="s">
        <v>8315</v>
      </c>
      <c r="BN4357" t="s">
        <v>16</v>
      </c>
      <c r="BO4357" t="s">
        <v>16</v>
      </c>
      <c r="BP4357" t="s">
        <v>14</v>
      </c>
      <c r="BQ4357">
        <v>848.42499999999995</v>
      </c>
      <c r="BR4357" t="s">
        <v>16</v>
      </c>
      <c r="BT4357" t="s">
        <v>16</v>
      </c>
      <c r="BV4357" t="s">
        <v>16</v>
      </c>
      <c r="BW4357">
        <v>71759</v>
      </c>
      <c r="BX4357" t="s">
        <v>15508</v>
      </c>
      <c r="BY4357" t="s">
        <v>8315</v>
      </c>
      <c r="BZ4357" t="s">
        <v>16</v>
      </c>
      <c r="CA4357" t="s">
        <v>16</v>
      </c>
      <c r="CB4357" t="s">
        <v>14</v>
      </c>
      <c r="CC4357">
        <v>848.42499999999995</v>
      </c>
      <c r="CD4357" t="s">
        <v>16</v>
      </c>
      <c r="CF4357" t="s">
        <v>16</v>
      </c>
      <c r="CH4357" t="s">
        <v>16</v>
      </c>
      <c r="CI4357">
        <v>77510</v>
      </c>
      <c r="CJ4357" t="s">
        <v>15509</v>
      </c>
      <c r="CK4357" t="s">
        <v>8315</v>
      </c>
      <c r="CL4357" t="s">
        <v>16</v>
      </c>
      <c r="CM4357" t="s">
        <v>16</v>
      </c>
      <c r="CN4357" t="s">
        <v>14</v>
      </c>
      <c r="CO4357">
        <v>848.42499999999995</v>
      </c>
      <c r="CP4357" t="s">
        <v>16</v>
      </c>
      <c r="CR4357" t="s">
        <v>16</v>
      </c>
      <c r="CT4357" t="s">
        <v>16</v>
      </c>
      <c r="CU4357">
        <v>83261</v>
      </c>
      <c r="CV4357" t="s">
        <v>16033</v>
      </c>
      <c r="CW4357" t="s">
        <v>8315</v>
      </c>
      <c r="CX4357" t="s">
        <v>16</v>
      </c>
      <c r="CY4357" t="s">
        <v>16</v>
      </c>
      <c r="CZ4357" t="s">
        <v>14</v>
      </c>
      <c r="DA4357">
        <v>848.42499999999995</v>
      </c>
      <c r="DB4357" t="s">
        <v>16</v>
      </c>
      <c r="DD4357" t="s">
        <v>16</v>
      </c>
      <c r="DF4357" t="s">
        <v>16</v>
      </c>
      <c r="DG4357">
        <v>89012</v>
      </c>
      <c r="DH4357" t="s">
        <v>16860</v>
      </c>
      <c r="DI4357" t="s">
        <v>8315</v>
      </c>
      <c r="DJ4357" t="s">
        <v>16</v>
      </c>
      <c r="DK4357" t="s">
        <v>16</v>
      </c>
      <c r="DL4357" t="s">
        <v>14</v>
      </c>
      <c r="DM4357">
        <v>848.42499999999995</v>
      </c>
      <c r="DN4357" t="s">
        <v>16</v>
      </c>
      <c r="DP4357" t="s">
        <v>16</v>
      </c>
      <c r="DR4357" t="s">
        <v>16</v>
      </c>
      <c r="DS4357" t="s">
        <v>8315</v>
      </c>
      <c r="DT4357" t="s">
        <v>34124</v>
      </c>
      <c r="DW4357" t="s">
        <v>23321</v>
      </c>
      <c r="DX4357" t="b">
        <v>1</v>
      </c>
      <c r="DY4357">
        <v>1.2665239443648499</v>
      </c>
      <c r="DZ4357">
        <v>0.24095534864652099</v>
      </c>
      <c r="EA4357">
        <v>-0.61806342893161204</v>
      </c>
      <c r="EB4357">
        <v>24481.888650712299</v>
      </c>
      <c r="EC4357">
        <v>0</v>
      </c>
      <c r="ED4357">
        <v>237.62879518072299</v>
      </c>
      <c r="EE4357">
        <v>0</v>
      </c>
      <c r="EF4357">
        <v>43223.160118008302</v>
      </c>
      <c r="EG4357">
        <v>0</v>
      </c>
      <c r="EH4357">
        <v>24481.888650712299</v>
      </c>
      <c r="EI4357" t="e">
        <v>#NUM!</v>
      </c>
      <c r="EJ4357" t="s">
        <v>17577</v>
      </c>
      <c r="EK4357" t="s">
        <v>34125</v>
      </c>
    </row>
    <row r="4358" spans="1:141" x14ac:dyDescent="0.35">
      <c r="A4358" t="s">
        <v>34130</v>
      </c>
      <c r="C4358" t="s">
        <v>26951</v>
      </c>
      <c r="D4358">
        <v>124814</v>
      </c>
      <c r="E4358" t="s">
        <v>0</v>
      </c>
      <c r="F4358">
        <v>641.1</v>
      </c>
      <c r="G4358">
        <v>18.809999999999999</v>
      </c>
      <c r="H4358" t="s">
        <v>2650</v>
      </c>
      <c r="I4358">
        <v>848.89099999999996</v>
      </c>
      <c r="J4358">
        <v>848.8904</v>
      </c>
      <c r="K4358" t="s">
        <v>15</v>
      </c>
      <c r="L4358" t="s">
        <v>16</v>
      </c>
      <c r="M4358" t="s">
        <v>17</v>
      </c>
      <c r="N4358">
        <v>0</v>
      </c>
      <c r="O4358">
        <v>130565</v>
      </c>
      <c r="P4358" t="s">
        <v>8825</v>
      </c>
      <c r="Q4358" t="s">
        <v>8319</v>
      </c>
      <c r="R4358" t="s">
        <v>16</v>
      </c>
      <c r="S4358" t="s">
        <v>16</v>
      </c>
      <c r="T4358" t="s">
        <v>2650</v>
      </c>
      <c r="U4358">
        <v>848.89099999999996</v>
      </c>
      <c r="V4358" t="s">
        <v>16</v>
      </c>
      <c r="X4358" t="s">
        <v>16</v>
      </c>
      <c r="Z4358" t="s">
        <v>16</v>
      </c>
      <c r="AA4358">
        <v>136316</v>
      </c>
      <c r="AB4358" t="s">
        <v>9515</v>
      </c>
      <c r="AC4358" t="s">
        <v>8319</v>
      </c>
      <c r="AD4358">
        <v>4160</v>
      </c>
      <c r="AE4358">
        <v>18.82</v>
      </c>
      <c r="AF4358" t="s">
        <v>2650</v>
      </c>
      <c r="AG4358">
        <v>848.89099999999996</v>
      </c>
      <c r="AH4358">
        <v>848.89689999999996</v>
      </c>
      <c r="AI4358" t="s">
        <v>15</v>
      </c>
      <c r="AJ4358" t="s">
        <v>16</v>
      </c>
      <c r="AK4358" t="s">
        <v>17</v>
      </c>
      <c r="AL4358">
        <v>0</v>
      </c>
      <c r="AM4358">
        <v>142067</v>
      </c>
      <c r="AN4358" t="s">
        <v>11603</v>
      </c>
      <c r="AO4358" t="s">
        <v>8319</v>
      </c>
      <c r="AP4358">
        <v>3972</v>
      </c>
      <c r="AQ4358">
        <v>18.829999999999998</v>
      </c>
      <c r="AR4358" t="s">
        <v>2650</v>
      </c>
      <c r="AS4358">
        <v>848.89099999999996</v>
      </c>
      <c r="AT4358">
        <v>848.89639999999997</v>
      </c>
      <c r="AU4358" t="s">
        <v>15</v>
      </c>
      <c r="AV4358" t="s">
        <v>16</v>
      </c>
      <c r="AW4358" t="s">
        <v>17</v>
      </c>
      <c r="AX4358">
        <v>0</v>
      </c>
      <c r="AY4358">
        <v>147818</v>
      </c>
      <c r="AZ4358" t="s">
        <v>12870</v>
      </c>
      <c r="BA4358" t="s">
        <v>8319</v>
      </c>
      <c r="BB4358">
        <v>59220</v>
      </c>
      <c r="BC4358">
        <v>18.809999999999999</v>
      </c>
      <c r="BD4358" t="s">
        <v>2650</v>
      </c>
      <c r="BE4358">
        <v>848.89099999999996</v>
      </c>
      <c r="BF4358">
        <v>848.8904</v>
      </c>
      <c r="BG4358" t="s">
        <v>25</v>
      </c>
      <c r="BH4358">
        <v>0</v>
      </c>
      <c r="BI4358" t="s">
        <v>17</v>
      </c>
      <c r="BJ4358">
        <v>0</v>
      </c>
      <c r="BK4358">
        <v>67304</v>
      </c>
      <c r="BL4358" t="s">
        <v>14557</v>
      </c>
      <c r="BM4358" t="s">
        <v>8319</v>
      </c>
      <c r="BN4358" t="s">
        <v>16</v>
      </c>
      <c r="BO4358" t="s">
        <v>16</v>
      </c>
      <c r="BP4358" t="s">
        <v>2650</v>
      </c>
      <c r="BQ4358">
        <v>848.89099999999996</v>
      </c>
      <c r="BR4358" t="s">
        <v>16</v>
      </c>
      <c r="BT4358" t="s">
        <v>16</v>
      </c>
      <c r="BV4358" t="s">
        <v>16</v>
      </c>
      <c r="BW4358">
        <v>73055</v>
      </c>
      <c r="BX4358" t="s">
        <v>15508</v>
      </c>
      <c r="BY4358" t="s">
        <v>8319</v>
      </c>
      <c r="BZ4358" t="s">
        <v>16</v>
      </c>
      <c r="CA4358" t="s">
        <v>16</v>
      </c>
      <c r="CB4358" t="s">
        <v>2650</v>
      </c>
      <c r="CC4358">
        <v>848.89099999999996</v>
      </c>
      <c r="CD4358" t="s">
        <v>16</v>
      </c>
      <c r="CF4358" t="s">
        <v>16</v>
      </c>
      <c r="CH4358" t="s">
        <v>16</v>
      </c>
      <c r="CI4358">
        <v>78806</v>
      </c>
      <c r="CJ4358" t="s">
        <v>15509</v>
      </c>
      <c r="CK4358" t="s">
        <v>8319</v>
      </c>
      <c r="CL4358" t="s">
        <v>16</v>
      </c>
      <c r="CM4358" t="s">
        <v>16</v>
      </c>
      <c r="CN4358" t="s">
        <v>2650</v>
      </c>
      <c r="CO4358">
        <v>848.89099999999996</v>
      </c>
      <c r="CP4358" t="s">
        <v>16</v>
      </c>
      <c r="CR4358" t="s">
        <v>16</v>
      </c>
      <c r="CT4358" t="s">
        <v>16</v>
      </c>
      <c r="CU4358">
        <v>84557</v>
      </c>
      <c r="CV4358" t="s">
        <v>16033</v>
      </c>
      <c r="CW4358" t="s">
        <v>8319</v>
      </c>
      <c r="CX4358" t="s">
        <v>16</v>
      </c>
      <c r="CY4358" t="s">
        <v>16</v>
      </c>
      <c r="CZ4358" t="s">
        <v>2650</v>
      </c>
      <c r="DA4358">
        <v>848.89099999999996</v>
      </c>
      <c r="DB4358" t="s">
        <v>16</v>
      </c>
      <c r="DD4358" t="s">
        <v>16</v>
      </c>
      <c r="DF4358" t="s">
        <v>16</v>
      </c>
      <c r="DG4358">
        <v>90308</v>
      </c>
      <c r="DH4358" t="s">
        <v>16860</v>
      </c>
      <c r="DI4358" t="s">
        <v>8319</v>
      </c>
      <c r="DJ4358" t="s">
        <v>16</v>
      </c>
      <c r="DK4358" t="s">
        <v>16</v>
      </c>
      <c r="DL4358" t="s">
        <v>2650</v>
      </c>
      <c r="DM4358">
        <v>848.89099999999996</v>
      </c>
      <c r="DN4358" t="s">
        <v>16</v>
      </c>
      <c r="DP4358" t="s">
        <v>16</v>
      </c>
      <c r="DR4358" t="s">
        <v>16</v>
      </c>
      <c r="DS4358" t="s">
        <v>34131</v>
      </c>
      <c r="DT4358" t="s">
        <v>34130</v>
      </c>
      <c r="DW4358" t="s">
        <v>23321</v>
      </c>
      <c r="DX4358" t="b">
        <v>1</v>
      </c>
      <c r="DY4358">
        <v>1.07308941525454</v>
      </c>
      <c r="DZ4358">
        <v>0.31453041089969902</v>
      </c>
      <c r="EA4358">
        <v>-0.50233735769907994</v>
      </c>
      <c r="EB4358">
        <v>96528.033875547</v>
      </c>
      <c r="EC4358">
        <v>0</v>
      </c>
      <c r="ED4358">
        <v>6836.1327309236904</v>
      </c>
      <c r="EE4358">
        <v>0</v>
      </c>
      <c r="EF4358">
        <v>201141.90151519299</v>
      </c>
      <c r="EG4358">
        <v>0</v>
      </c>
      <c r="EH4358">
        <v>96528.033875547</v>
      </c>
      <c r="EI4358" t="e">
        <v>#NUM!</v>
      </c>
      <c r="EJ4358" t="s">
        <v>17577</v>
      </c>
      <c r="EK4358" t="s">
        <v>34131</v>
      </c>
    </row>
    <row r="4359" spans="1:141" x14ac:dyDescent="0.35">
      <c r="A4359" t="s">
        <v>34132</v>
      </c>
      <c r="D4359">
        <v>120870</v>
      </c>
      <c r="E4359" t="s">
        <v>0</v>
      </c>
      <c r="F4359">
        <v>1055</v>
      </c>
      <c r="G4359">
        <v>1.1100000000000001</v>
      </c>
      <c r="H4359" t="s">
        <v>14</v>
      </c>
      <c r="I4359">
        <v>848.96199999999999</v>
      </c>
      <c r="J4359">
        <v>849.01139999999998</v>
      </c>
      <c r="K4359" t="s">
        <v>15</v>
      </c>
      <c r="L4359" t="s">
        <v>16</v>
      </c>
      <c r="M4359" t="s">
        <v>17</v>
      </c>
      <c r="N4359">
        <v>0</v>
      </c>
      <c r="O4359">
        <v>126621</v>
      </c>
      <c r="P4359" t="s">
        <v>8825</v>
      </c>
      <c r="Q4359" t="s">
        <v>8320</v>
      </c>
      <c r="R4359">
        <v>1389000</v>
      </c>
      <c r="S4359">
        <v>1.07</v>
      </c>
      <c r="T4359" t="s">
        <v>14</v>
      </c>
      <c r="U4359">
        <v>848.96199999999999</v>
      </c>
      <c r="V4359">
        <v>848.96169999999995</v>
      </c>
      <c r="W4359" t="s">
        <v>25</v>
      </c>
      <c r="X4359">
        <v>0</v>
      </c>
      <c r="Y4359" t="s">
        <v>17</v>
      </c>
      <c r="Z4359">
        <v>0</v>
      </c>
      <c r="AA4359">
        <v>132372</v>
      </c>
      <c r="AB4359" t="s">
        <v>9515</v>
      </c>
      <c r="AC4359" t="s">
        <v>8320</v>
      </c>
      <c r="AD4359">
        <v>74380</v>
      </c>
      <c r="AE4359">
        <v>1.08</v>
      </c>
      <c r="AF4359" t="s">
        <v>14</v>
      </c>
      <c r="AG4359">
        <v>848.96199999999999</v>
      </c>
      <c r="AH4359">
        <v>848.96420000000001</v>
      </c>
      <c r="AI4359" t="s">
        <v>25</v>
      </c>
      <c r="AJ4359">
        <v>0</v>
      </c>
      <c r="AK4359" t="s">
        <v>17</v>
      </c>
      <c r="AL4359">
        <v>0</v>
      </c>
      <c r="AM4359">
        <v>138123</v>
      </c>
      <c r="AN4359" t="s">
        <v>11603</v>
      </c>
      <c r="AO4359" t="s">
        <v>8320</v>
      </c>
      <c r="AP4359">
        <v>2862</v>
      </c>
      <c r="AQ4359">
        <v>1.07</v>
      </c>
      <c r="AR4359" t="s">
        <v>14</v>
      </c>
      <c r="AS4359">
        <v>848.96199999999999</v>
      </c>
      <c r="AT4359">
        <v>848.97199999999998</v>
      </c>
      <c r="AU4359" t="s">
        <v>15</v>
      </c>
      <c r="AV4359" t="s">
        <v>16</v>
      </c>
      <c r="AW4359" t="s">
        <v>17</v>
      </c>
      <c r="AX4359">
        <v>0</v>
      </c>
      <c r="AY4359">
        <v>143874</v>
      </c>
      <c r="AZ4359" t="s">
        <v>12870</v>
      </c>
      <c r="BA4359" t="s">
        <v>8320</v>
      </c>
      <c r="BB4359">
        <v>1905</v>
      </c>
      <c r="BC4359">
        <v>1.1200000000000001</v>
      </c>
      <c r="BD4359" t="s">
        <v>14</v>
      </c>
      <c r="BE4359">
        <v>848.96199999999999</v>
      </c>
      <c r="BF4359">
        <v>849.02589999999998</v>
      </c>
      <c r="BG4359" t="s">
        <v>15</v>
      </c>
      <c r="BH4359" t="s">
        <v>16</v>
      </c>
      <c r="BI4359" t="s">
        <v>17</v>
      </c>
      <c r="BJ4359">
        <v>0</v>
      </c>
      <c r="BK4359">
        <v>63360</v>
      </c>
      <c r="BL4359" t="s">
        <v>14557</v>
      </c>
      <c r="BM4359" t="s">
        <v>8320</v>
      </c>
      <c r="BN4359">
        <v>2429</v>
      </c>
      <c r="BO4359">
        <v>1.08</v>
      </c>
      <c r="BP4359" t="s">
        <v>14</v>
      </c>
      <c r="BQ4359">
        <v>848.96199999999999</v>
      </c>
      <c r="BR4359">
        <v>849.01130000000001</v>
      </c>
      <c r="BS4359" t="s">
        <v>15</v>
      </c>
      <c r="BT4359" t="s">
        <v>16</v>
      </c>
      <c r="BU4359" t="s">
        <v>17</v>
      </c>
      <c r="BV4359">
        <v>0</v>
      </c>
      <c r="BW4359">
        <v>69111</v>
      </c>
      <c r="BX4359" t="s">
        <v>15508</v>
      </c>
      <c r="BY4359" t="s">
        <v>8320</v>
      </c>
      <c r="BZ4359">
        <v>26960</v>
      </c>
      <c r="CA4359">
        <v>1.08</v>
      </c>
      <c r="CB4359" t="s">
        <v>14</v>
      </c>
      <c r="CC4359">
        <v>848.96199999999999</v>
      </c>
      <c r="CD4359">
        <v>848.96199999999999</v>
      </c>
      <c r="CE4359" t="s">
        <v>15</v>
      </c>
      <c r="CF4359" t="s">
        <v>16</v>
      </c>
      <c r="CG4359" t="s">
        <v>17</v>
      </c>
      <c r="CH4359">
        <v>0</v>
      </c>
      <c r="CI4359">
        <v>74862</v>
      </c>
      <c r="CJ4359" t="s">
        <v>15509</v>
      </c>
      <c r="CK4359" t="s">
        <v>8320</v>
      </c>
      <c r="CL4359">
        <v>2650</v>
      </c>
      <c r="CM4359">
        <v>1.08</v>
      </c>
      <c r="CN4359" t="s">
        <v>14</v>
      </c>
      <c r="CO4359">
        <v>848.96199999999999</v>
      </c>
      <c r="CP4359">
        <v>849.00609999999995</v>
      </c>
      <c r="CQ4359" t="s">
        <v>15</v>
      </c>
      <c r="CR4359" t="s">
        <v>16</v>
      </c>
      <c r="CS4359" t="s">
        <v>17</v>
      </c>
      <c r="CT4359">
        <v>0</v>
      </c>
      <c r="CU4359">
        <v>80613</v>
      </c>
      <c r="CV4359" t="s">
        <v>16033</v>
      </c>
      <c r="CW4359" t="s">
        <v>8320</v>
      </c>
      <c r="CX4359">
        <v>961.7</v>
      </c>
      <c r="CY4359">
        <v>1.1200000000000001</v>
      </c>
      <c r="CZ4359" t="s">
        <v>14</v>
      </c>
      <c r="DA4359">
        <v>848.96199999999999</v>
      </c>
      <c r="DB4359">
        <v>849.01170000000002</v>
      </c>
      <c r="DC4359" t="s">
        <v>15</v>
      </c>
      <c r="DD4359" t="s">
        <v>16</v>
      </c>
      <c r="DE4359" t="s">
        <v>17</v>
      </c>
      <c r="DF4359">
        <v>0</v>
      </c>
      <c r="DG4359">
        <v>86364</v>
      </c>
      <c r="DH4359" t="s">
        <v>16860</v>
      </c>
      <c r="DI4359" t="s">
        <v>8320</v>
      </c>
      <c r="DJ4359">
        <v>2357</v>
      </c>
      <c r="DK4359">
        <v>1.0900000000000001</v>
      </c>
      <c r="DL4359" t="s">
        <v>14</v>
      </c>
      <c r="DM4359">
        <v>848.96199999999999</v>
      </c>
      <c r="DN4359">
        <v>849.02440000000001</v>
      </c>
      <c r="DO4359" t="s">
        <v>15</v>
      </c>
      <c r="DP4359" t="s">
        <v>16</v>
      </c>
      <c r="DQ4359" t="s">
        <v>17</v>
      </c>
      <c r="DR4359">
        <v>0</v>
      </c>
      <c r="DS4359" t="s">
        <v>8320</v>
      </c>
      <c r="DT4359" t="s">
        <v>34132</v>
      </c>
      <c r="DW4359" t="s">
        <v>23321</v>
      </c>
      <c r="DX4359" t="b">
        <v>1</v>
      </c>
      <c r="DY4359">
        <v>1.08054791552687</v>
      </c>
      <c r="DZ4359">
        <v>0.311393308066158</v>
      </c>
      <c r="EA4359">
        <v>-0.50669072478385502</v>
      </c>
      <c r="EB4359">
        <v>129796.364807655</v>
      </c>
      <c r="EC4359">
        <v>10165.998980528</v>
      </c>
      <c r="ED4359">
        <v>27655.0637191157</v>
      </c>
      <c r="EE4359">
        <v>4208.2490740740704</v>
      </c>
      <c r="EF4359">
        <v>247232.55324828101</v>
      </c>
      <c r="EG4359">
        <v>12750.006299365001</v>
      </c>
      <c r="EH4359">
        <v>119630.365827127</v>
      </c>
      <c r="EI4359">
        <v>12.767694060983899</v>
      </c>
      <c r="EJ4359">
        <v>1.1061124675829099</v>
      </c>
      <c r="EK4359" t="s">
        <v>34133</v>
      </c>
    </row>
    <row r="4360" spans="1:141" x14ac:dyDescent="0.35">
      <c r="A4360" t="s">
        <v>34138</v>
      </c>
      <c r="D4360">
        <v>122717</v>
      </c>
      <c r="E4360" t="s">
        <v>0</v>
      </c>
      <c r="F4360">
        <v>14070</v>
      </c>
      <c r="G4360">
        <v>9.77</v>
      </c>
      <c r="H4360" t="s">
        <v>14</v>
      </c>
      <c r="I4360">
        <v>850.48</v>
      </c>
      <c r="J4360">
        <v>850.48289999999997</v>
      </c>
      <c r="K4360" t="s">
        <v>25</v>
      </c>
      <c r="L4360">
        <v>0</v>
      </c>
      <c r="M4360" t="s">
        <v>8326</v>
      </c>
      <c r="N4360">
        <v>98.209000000000003</v>
      </c>
      <c r="O4360">
        <v>128468</v>
      </c>
      <c r="P4360" t="s">
        <v>8825</v>
      </c>
      <c r="Q4360" t="s">
        <v>8325</v>
      </c>
      <c r="R4360" t="s">
        <v>16</v>
      </c>
      <c r="S4360" t="s">
        <v>16</v>
      </c>
      <c r="T4360" t="s">
        <v>14</v>
      </c>
      <c r="U4360">
        <v>850.48</v>
      </c>
      <c r="V4360" t="s">
        <v>16</v>
      </c>
      <c r="X4360" t="s">
        <v>16</v>
      </c>
      <c r="Z4360" t="s">
        <v>16</v>
      </c>
      <c r="AA4360">
        <v>134219</v>
      </c>
      <c r="AB4360" t="s">
        <v>9515</v>
      </c>
      <c r="AC4360" t="s">
        <v>8325</v>
      </c>
      <c r="AD4360" t="s">
        <v>16</v>
      </c>
      <c r="AE4360" t="s">
        <v>16</v>
      </c>
      <c r="AF4360" t="s">
        <v>14</v>
      </c>
      <c r="AG4360">
        <v>850.48</v>
      </c>
      <c r="AH4360" t="s">
        <v>16</v>
      </c>
      <c r="AJ4360" t="s">
        <v>16</v>
      </c>
      <c r="AL4360" t="s">
        <v>16</v>
      </c>
      <c r="AM4360">
        <v>139970</v>
      </c>
      <c r="AN4360" t="s">
        <v>11603</v>
      </c>
      <c r="AO4360" t="s">
        <v>8325</v>
      </c>
      <c r="AP4360" t="s">
        <v>16</v>
      </c>
      <c r="AQ4360" t="s">
        <v>16</v>
      </c>
      <c r="AR4360" t="s">
        <v>14</v>
      </c>
      <c r="AS4360">
        <v>850.48</v>
      </c>
      <c r="AT4360" t="s">
        <v>16</v>
      </c>
      <c r="AV4360" t="s">
        <v>16</v>
      </c>
      <c r="AX4360" t="s">
        <v>16</v>
      </c>
      <c r="AY4360">
        <v>145721</v>
      </c>
      <c r="AZ4360" t="s">
        <v>12870</v>
      </c>
      <c r="BA4360" t="s">
        <v>8325</v>
      </c>
      <c r="BB4360" t="s">
        <v>16</v>
      </c>
      <c r="BC4360" t="s">
        <v>16</v>
      </c>
      <c r="BD4360" t="s">
        <v>14</v>
      </c>
      <c r="BE4360">
        <v>850.48</v>
      </c>
      <c r="BF4360" t="s">
        <v>16</v>
      </c>
      <c r="BH4360" t="s">
        <v>16</v>
      </c>
      <c r="BJ4360" t="s">
        <v>16</v>
      </c>
      <c r="BK4360">
        <v>65207</v>
      </c>
      <c r="BL4360" t="s">
        <v>14557</v>
      </c>
      <c r="BM4360" t="s">
        <v>8325</v>
      </c>
      <c r="BN4360" t="s">
        <v>16</v>
      </c>
      <c r="BO4360" t="s">
        <v>16</v>
      </c>
      <c r="BP4360" t="s">
        <v>14</v>
      </c>
      <c r="BQ4360">
        <v>850.48</v>
      </c>
      <c r="BR4360" t="s">
        <v>16</v>
      </c>
      <c r="BT4360" t="s">
        <v>16</v>
      </c>
      <c r="BV4360" t="s">
        <v>16</v>
      </c>
      <c r="BW4360">
        <v>70958</v>
      </c>
      <c r="BX4360" t="s">
        <v>15508</v>
      </c>
      <c r="BY4360" t="s">
        <v>8325</v>
      </c>
      <c r="BZ4360" t="s">
        <v>16</v>
      </c>
      <c r="CA4360" t="s">
        <v>16</v>
      </c>
      <c r="CB4360" t="s">
        <v>14</v>
      </c>
      <c r="CC4360">
        <v>850.48</v>
      </c>
      <c r="CD4360" t="s">
        <v>16</v>
      </c>
      <c r="CF4360" t="s">
        <v>16</v>
      </c>
      <c r="CH4360" t="s">
        <v>16</v>
      </c>
      <c r="CI4360">
        <v>76709</v>
      </c>
      <c r="CJ4360" t="s">
        <v>15509</v>
      </c>
      <c r="CK4360" t="s">
        <v>8325</v>
      </c>
      <c r="CL4360" t="s">
        <v>16</v>
      </c>
      <c r="CM4360" t="s">
        <v>16</v>
      </c>
      <c r="CN4360" t="s">
        <v>14</v>
      </c>
      <c r="CO4360">
        <v>850.48</v>
      </c>
      <c r="CP4360" t="s">
        <v>16</v>
      </c>
      <c r="CR4360" t="s">
        <v>16</v>
      </c>
      <c r="CT4360" t="s">
        <v>16</v>
      </c>
      <c r="CU4360">
        <v>82460</v>
      </c>
      <c r="CV4360" t="s">
        <v>16033</v>
      </c>
      <c r="CW4360" t="s">
        <v>8325</v>
      </c>
      <c r="CX4360" t="s">
        <v>16</v>
      </c>
      <c r="CY4360" t="s">
        <v>16</v>
      </c>
      <c r="CZ4360" t="s">
        <v>14</v>
      </c>
      <c r="DA4360">
        <v>850.48</v>
      </c>
      <c r="DB4360" t="s">
        <v>16</v>
      </c>
      <c r="DD4360" t="s">
        <v>16</v>
      </c>
      <c r="DF4360" t="s">
        <v>16</v>
      </c>
      <c r="DG4360">
        <v>88211</v>
      </c>
      <c r="DH4360" t="s">
        <v>16860</v>
      </c>
      <c r="DI4360" t="s">
        <v>8325</v>
      </c>
      <c r="DJ4360" t="s">
        <v>16</v>
      </c>
      <c r="DK4360" t="s">
        <v>16</v>
      </c>
      <c r="DL4360" t="s">
        <v>14</v>
      </c>
      <c r="DM4360">
        <v>850.48</v>
      </c>
      <c r="DN4360" t="s">
        <v>16</v>
      </c>
      <c r="DP4360" t="s">
        <v>16</v>
      </c>
      <c r="DR4360" t="s">
        <v>16</v>
      </c>
      <c r="DS4360" t="s">
        <v>8325</v>
      </c>
      <c r="DT4360" t="s">
        <v>34138</v>
      </c>
      <c r="DW4360" t="s">
        <v>23321</v>
      </c>
      <c r="DX4360" t="b">
        <v>1</v>
      </c>
      <c r="DY4360">
        <v>1</v>
      </c>
      <c r="DZ4360">
        <v>0.34659350708736097</v>
      </c>
      <c r="EA4360">
        <v>-0.46017957740554999</v>
      </c>
      <c r="EB4360">
        <v>79809.722772277193</v>
      </c>
      <c r="EC4360">
        <v>0</v>
      </c>
      <c r="ED4360">
        <v>0</v>
      </c>
      <c r="EE4360">
        <v>0</v>
      </c>
      <c r="EF4360">
        <v>178459.96538422501</v>
      </c>
      <c r="EG4360">
        <v>0</v>
      </c>
      <c r="EH4360">
        <v>79809.722772277193</v>
      </c>
      <c r="EI4360" t="e">
        <v>#NUM!</v>
      </c>
      <c r="EJ4360" t="s">
        <v>17577</v>
      </c>
      <c r="EK4360" t="s">
        <v>34139</v>
      </c>
    </row>
    <row r="4361" spans="1:141" x14ac:dyDescent="0.35">
      <c r="A4361" t="s">
        <v>34140</v>
      </c>
      <c r="D4361">
        <v>126158</v>
      </c>
      <c r="E4361" t="s">
        <v>0</v>
      </c>
      <c r="F4361">
        <v>188700</v>
      </c>
      <c r="G4361">
        <v>24.31</v>
      </c>
      <c r="H4361" t="s">
        <v>14</v>
      </c>
      <c r="I4361">
        <v>851.26599999999996</v>
      </c>
      <c r="J4361">
        <v>851.27189999999996</v>
      </c>
      <c r="K4361" t="s">
        <v>25</v>
      </c>
      <c r="L4361">
        <v>0</v>
      </c>
      <c r="M4361" t="s">
        <v>8328</v>
      </c>
      <c r="N4361">
        <v>94.989000000000004</v>
      </c>
      <c r="O4361">
        <v>131909</v>
      </c>
      <c r="P4361" t="s">
        <v>8825</v>
      </c>
      <c r="Q4361" t="s">
        <v>8327</v>
      </c>
      <c r="R4361">
        <v>158900</v>
      </c>
      <c r="S4361">
        <v>24.32</v>
      </c>
      <c r="T4361" t="s">
        <v>14</v>
      </c>
      <c r="U4361">
        <v>851.26599999999996</v>
      </c>
      <c r="V4361">
        <v>851.27350000000001</v>
      </c>
      <c r="W4361" t="s">
        <v>25</v>
      </c>
      <c r="X4361">
        <v>0</v>
      </c>
      <c r="Y4361" t="s">
        <v>9503</v>
      </c>
      <c r="Z4361">
        <v>89.421000000000006</v>
      </c>
      <c r="AA4361">
        <v>137660</v>
      </c>
      <c r="AB4361" t="s">
        <v>9515</v>
      </c>
      <c r="AC4361" t="s">
        <v>8327</v>
      </c>
      <c r="AD4361">
        <v>169200</v>
      </c>
      <c r="AE4361">
        <v>24.31</v>
      </c>
      <c r="AF4361" t="s">
        <v>14</v>
      </c>
      <c r="AG4361">
        <v>851.26599999999996</v>
      </c>
      <c r="AH4361">
        <v>851.27160000000003</v>
      </c>
      <c r="AI4361" t="s">
        <v>25</v>
      </c>
      <c r="AJ4361">
        <v>0</v>
      </c>
      <c r="AK4361" t="s">
        <v>8328</v>
      </c>
      <c r="AL4361">
        <v>95.373999999999995</v>
      </c>
      <c r="AM4361">
        <v>143411</v>
      </c>
      <c r="AN4361" t="s">
        <v>11603</v>
      </c>
      <c r="AO4361" t="s">
        <v>8327</v>
      </c>
      <c r="AP4361">
        <v>165800</v>
      </c>
      <c r="AQ4361">
        <v>24.31</v>
      </c>
      <c r="AR4361" t="s">
        <v>14</v>
      </c>
      <c r="AS4361">
        <v>851.26599999999996</v>
      </c>
      <c r="AT4361">
        <v>851.27120000000002</v>
      </c>
      <c r="AU4361" t="s">
        <v>25</v>
      </c>
      <c r="AV4361">
        <v>0</v>
      </c>
      <c r="AW4361" t="s">
        <v>12819</v>
      </c>
      <c r="AX4361">
        <v>95.778000000000006</v>
      </c>
      <c r="AY4361">
        <v>149162</v>
      </c>
      <c r="AZ4361" t="s">
        <v>12870</v>
      </c>
      <c r="BA4361" t="s">
        <v>8327</v>
      </c>
      <c r="BB4361">
        <v>185700</v>
      </c>
      <c r="BC4361">
        <v>24.31</v>
      </c>
      <c r="BD4361" t="s">
        <v>14</v>
      </c>
      <c r="BE4361">
        <v>851.26599999999996</v>
      </c>
      <c r="BF4361">
        <v>851.27149999999995</v>
      </c>
      <c r="BG4361" t="s">
        <v>25</v>
      </c>
      <c r="BH4361">
        <v>0</v>
      </c>
      <c r="BI4361" t="s">
        <v>12819</v>
      </c>
      <c r="BJ4361">
        <v>94.13</v>
      </c>
      <c r="BK4361">
        <v>68648</v>
      </c>
      <c r="BL4361" t="s">
        <v>14557</v>
      </c>
      <c r="BM4361" t="s">
        <v>8327</v>
      </c>
      <c r="BN4361">
        <v>167800</v>
      </c>
      <c r="BO4361">
        <v>24.31</v>
      </c>
      <c r="BP4361" t="s">
        <v>14</v>
      </c>
      <c r="BQ4361">
        <v>851.26599999999996</v>
      </c>
      <c r="BR4361">
        <v>851.27149999999995</v>
      </c>
      <c r="BS4361" t="s">
        <v>15</v>
      </c>
      <c r="BT4361" t="s">
        <v>16</v>
      </c>
      <c r="BU4361" t="s">
        <v>8328</v>
      </c>
      <c r="BV4361">
        <v>96.653999999999996</v>
      </c>
      <c r="BW4361">
        <v>74399</v>
      </c>
      <c r="BX4361" t="s">
        <v>15508</v>
      </c>
      <c r="BY4361" t="s">
        <v>8327</v>
      </c>
      <c r="BZ4361">
        <v>176400</v>
      </c>
      <c r="CA4361">
        <v>24.32</v>
      </c>
      <c r="CB4361" t="s">
        <v>14</v>
      </c>
      <c r="CC4361">
        <v>851.26599999999996</v>
      </c>
      <c r="CD4361">
        <v>851.27120000000002</v>
      </c>
      <c r="CE4361" t="s">
        <v>25</v>
      </c>
      <c r="CF4361">
        <v>0</v>
      </c>
      <c r="CG4361" t="s">
        <v>12819</v>
      </c>
      <c r="CH4361">
        <v>96.373999999999995</v>
      </c>
      <c r="CI4361">
        <v>80150</v>
      </c>
      <c r="CJ4361" t="s">
        <v>15509</v>
      </c>
      <c r="CK4361" t="s">
        <v>8327</v>
      </c>
      <c r="CL4361">
        <v>126600</v>
      </c>
      <c r="CM4361">
        <v>24.32</v>
      </c>
      <c r="CN4361" t="s">
        <v>14</v>
      </c>
      <c r="CO4361">
        <v>851.26599999999996</v>
      </c>
      <c r="CP4361">
        <v>851.26990000000001</v>
      </c>
      <c r="CQ4361" t="s">
        <v>25</v>
      </c>
      <c r="CR4361">
        <v>0</v>
      </c>
      <c r="CS4361" t="s">
        <v>12819</v>
      </c>
      <c r="CT4361">
        <v>87.08</v>
      </c>
      <c r="CU4361">
        <v>85901</v>
      </c>
      <c r="CV4361" t="s">
        <v>16033</v>
      </c>
      <c r="CW4361" t="s">
        <v>8327</v>
      </c>
      <c r="CX4361">
        <v>129400</v>
      </c>
      <c r="CY4361">
        <v>24.31</v>
      </c>
      <c r="CZ4361" t="s">
        <v>14</v>
      </c>
      <c r="DA4361">
        <v>851.26599999999996</v>
      </c>
      <c r="DB4361">
        <v>851.26639999999998</v>
      </c>
      <c r="DC4361" t="s">
        <v>25</v>
      </c>
      <c r="DD4361">
        <v>0</v>
      </c>
      <c r="DE4361" t="s">
        <v>16849</v>
      </c>
      <c r="DF4361">
        <v>87.79</v>
      </c>
      <c r="DG4361">
        <v>91652</v>
      </c>
      <c r="DH4361" t="s">
        <v>16860</v>
      </c>
      <c r="DI4361" t="s">
        <v>8327</v>
      </c>
      <c r="DJ4361">
        <v>136000</v>
      </c>
      <c r="DK4361">
        <v>24.35</v>
      </c>
      <c r="DL4361" t="s">
        <v>14</v>
      </c>
      <c r="DM4361">
        <v>851.26599999999996</v>
      </c>
      <c r="DN4361">
        <v>851.2731</v>
      </c>
      <c r="DO4361" t="s">
        <v>25</v>
      </c>
      <c r="DP4361">
        <v>0</v>
      </c>
      <c r="DQ4361" t="s">
        <v>9503</v>
      </c>
      <c r="DR4361">
        <v>89.203999999999994</v>
      </c>
      <c r="DS4361" t="s">
        <v>8327</v>
      </c>
      <c r="DT4361" t="s">
        <v>34140</v>
      </c>
      <c r="DW4361" t="s">
        <v>23321</v>
      </c>
      <c r="DX4361" t="b">
        <v>1</v>
      </c>
      <c r="DY4361">
        <v>1.1399035254094501</v>
      </c>
      <c r="DZ4361">
        <v>0.28730309994410602</v>
      </c>
      <c r="EA4361">
        <v>-0.54165968803048004</v>
      </c>
      <c r="EB4361">
        <v>1439214.96820022</v>
      </c>
      <c r="EC4361">
        <v>284054.167090011</v>
      </c>
      <c r="ED4361">
        <v>285843.33333333302</v>
      </c>
      <c r="EE4361">
        <v>211379.943977591</v>
      </c>
      <c r="EF4361">
        <v>2258217.1045249701</v>
      </c>
      <c r="EG4361">
        <v>187612.20555099199</v>
      </c>
      <c r="EH4361">
        <v>1155160.8011101999</v>
      </c>
      <c r="EI4361">
        <v>5.0666919726763204</v>
      </c>
      <c r="EJ4361">
        <v>0.70472450235002604</v>
      </c>
      <c r="EK4361" t="s">
        <v>34141</v>
      </c>
    </row>
    <row r="4362" spans="1:141" x14ac:dyDescent="0.35">
      <c r="A4362" t="s">
        <v>34142</v>
      </c>
      <c r="C4362" t="s">
        <v>26951</v>
      </c>
      <c r="D4362">
        <v>124907</v>
      </c>
      <c r="E4362" t="s">
        <v>0</v>
      </c>
      <c r="F4362">
        <v>49820</v>
      </c>
      <c r="G4362">
        <v>19.14</v>
      </c>
      <c r="H4362" t="s">
        <v>2650</v>
      </c>
      <c r="I4362">
        <v>851.39</v>
      </c>
      <c r="J4362">
        <v>851.39149999999995</v>
      </c>
      <c r="K4362" t="s">
        <v>25</v>
      </c>
      <c r="L4362">
        <v>0</v>
      </c>
      <c r="M4362" t="s">
        <v>17</v>
      </c>
      <c r="N4362">
        <v>0</v>
      </c>
      <c r="O4362">
        <v>130658</v>
      </c>
      <c r="P4362" t="s">
        <v>8825</v>
      </c>
      <c r="Q4362" t="s">
        <v>8329</v>
      </c>
      <c r="R4362" t="s">
        <v>16</v>
      </c>
      <c r="S4362" t="s">
        <v>16</v>
      </c>
      <c r="T4362" t="s">
        <v>2650</v>
      </c>
      <c r="U4362">
        <v>851.39</v>
      </c>
      <c r="V4362" t="s">
        <v>16</v>
      </c>
      <c r="X4362" t="s">
        <v>16</v>
      </c>
      <c r="Z4362" t="s">
        <v>16</v>
      </c>
      <c r="AA4362">
        <v>136409</v>
      </c>
      <c r="AB4362" t="s">
        <v>9515</v>
      </c>
      <c r="AC4362" t="s">
        <v>8329</v>
      </c>
      <c r="AD4362">
        <v>16340</v>
      </c>
      <c r="AE4362">
        <v>19.13</v>
      </c>
      <c r="AF4362" t="s">
        <v>2650</v>
      </c>
      <c r="AG4362">
        <v>851.39</v>
      </c>
      <c r="AH4362">
        <v>851.39200000000005</v>
      </c>
      <c r="AI4362" t="s">
        <v>15</v>
      </c>
      <c r="AJ4362" t="s">
        <v>16</v>
      </c>
      <c r="AK4362" t="s">
        <v>17</v>
      </c>
      <c r="AL4362">
        <v>0</v>
      </c>
      <c r="AM4362">
        <v>142160</v>
      </c>
      <c r="AN4362" t="s">
        <v>11603</v>
      </c>
      <c r="AO4362" t="s">
        <v>8329</v>
      </c>
      <c r="AP4362">
        <v>10680</v>
      </c>
      <c r="AQ4362">
        <v>19.14</v>
      </c>
      <c r="AR4362" t="s">
        <v>2650</v>
      </c>
      <c r="AS4362">
        <v>851.39</v>
      </c>
      <c r="AT4362">
        <v>851.3913</v>
      </c>
      <c r="AU4362" t="s">
        <v>25</v>
      </c>
      <c r="AV4362">
        <v>0</v>
      </c>
      <c r="AW4362" t="s">
        <v>17</v>
      </c>
      <c r="AX4362">
        <v>0</v>
      </c>
      <c r="AY4362">
        <v>147911</v>
      </c>
      <c r="AZ4362" t="s">
        <v>12870</v>
      </c>
      <c r="BA4362" t="s">
        <v>8329</v>
      </c>
      <c r="BB4362">
        <v>2247</v>
      </c>
      <c r="BC4362">
        <v>19.22</v>
      </c>
      <c r="BD4362" t="s">
        <v>2650</v>
      </c>
      <c r="BE4362">
        <v>851.39</v>
      </c>
      <c r="BF4362">
        <v>851.42020000000002</v>
      </c>
      <c r="BG4362" t="s">
        <v>15</v>
      </c>
      <c r="BH4362" t="s">
        <v>16</v>
      </c>
      <c r="BI4362" t="s">
        <v>17</v>
      </c>
      <c r="BJ4362">
        <v>0</v>
      </c>
      <c r="BK4362">
        <v>67397</v>
      </c>
      <c r="BL4362" t="s">
        <v>14557</v>
      </c>
      <c r="BM4362" t="s">
        <v>8329</v>
      </c>
      <c r="BN4362" t="s">
        <v>16</v>
      </c>
      <c r="BO4362" t="s">
        <v>16</v>
      </c>
      <c r="BP4362" t="s">
        <v>2650</v>
      </c>
      <c r="BQ4362">
        <v>851.39</v>
      </c>
      <c r="BR4362" t="s">
        <v>16</v>
      </c>
      <c r="BT4362" t="s">
        <v>16</v>
      </c>
      <c r="BV4362" t="s">
        <v>16</v>
      </c>
      <c r="BW4362">
        <v>73148</v>
      </c>
      <c r="BX4362" t="s">
        <v>15508</v>
      </c>
      <c r="BY4362" t="s">
        <v>8329</v>
      </c>
      <c r="BZ4362" t="s">
        <v>16</v>
      </c>
      <c r="CA4362" t="s">
        <v>16</v>
      </c>
      <c r="CB4362" t="s">
        <v>2650</v>
      </c>
      <c r="CC4362">
        <v>851.39</v>
      </c>
      <c r="CD4362" t="s">
        <v>16</v>
      </c>
      <c r="CF4362" t="s">
        <v>16</v>
      </c>
      <c r="CH4362" t="s">
        <v>16</v>
      </c>
      <c r="CI4362">
        <v>78899</v>
      </c>
      <c r="CJ4362" t="s">
        <v>15509</v>
      </c>
      <c r="CK4362" t="s">
        <v>8329</v>
      </c>
      <c r="CL4362" t="s">
        <v>16</v>
      </c>
      <c r="CM4362" t="s">
        <v>16</v>
      </c>
      <c r="CN4362" t="s">
        <v>2650</v>
      </c>
      <c r="CO4362">
        <v>851.39</v>
      </c>
      <c r="CP4362" t="s">
        <v>16</v>
      </c>
      <c r="CR4362" t="s">
        <v>16</v>
      </c>
      <c r="CT4362" t="s">
        <v>16</v>
      </c>
      <c r="CU4362">
        <v>84650</v>
      </c>
      <c r="CV4362" t="s">
        <v>16033</v>
      </c>
      <c r="CW4362" t="s">
        <v>8329</v>
      </c>
      <c r="CX4362" t="s">
        <v>16</v>
      </c>
      <c r="CY4362" t="s">
        <v>16</v>
      </c>
      <c r="CZ4362" t="s">
        <v>2650</v>
      </c>
      <c r="DA4362">
        <v>851.39</v>
      </c>
      <c r="DB4362" t="s">
        <v>16</v>
      </c>
      <c r="DD4362" t="s">
        <v>16</v>
      </c>
      <c r="DF4362" t="s">
        <v>16</v>
      </c>
      <c r="DG4362">
        <v>90401</v>
      </c>
      <c r="DH4362" t="s">
        <v>16860</v>
      </c>
      <c r="DI4362" t="s">
        <v>8329</v>
      </c>
      <c r="DJ4362" t="s">
        <v>16</v>
      </c>
      <c r="DK4362" t="s">
        <v>16</v>
      </c>
      <c r="DL4362" t="s">
        <v>2650</v>
      </c>
      <c r="DM4362">
        <v>851.39</v>
      </c>
      <c r="DN4362" t="s">
        <v>16</v>
      </c>
      <c r="DP4362" t="s">
        <v>16</v>
      </c>
      <c r="DR4362" t="s">
        <v>16</v>
      </c>
      <c r="DS4362" t="s">
        <v>34143</v>
      </c>
      <c r="DT4362" t="s">
        <v>34142</v>
      </c>
      <c r="DW4362" t="s">
        <v>23321</v>
      </c>
      <c r="DX4362" t="b">
        <v>1</v>
      </c>
      <c r="DY4362">
        <v>1.0372872310655901</v>
      </c>
      <c r="DZ4362">
        <v>0.329935302939246</v>
      </c>
      <c r="EA4362">
        <v>-0.48157121264068697</v>
      </c>
      <c r="EB4362">
        <v>290244.98679076001</v>
      </c>
      <c r="EC4362">
        <v>0</v>
      </c>
      <c r="ED4362">
        <v>17335.512129380098</v>
      </c>
      <c r="EE4362">
        <v>0</v>
      </c>
      <c r="EF4362">
        <v>625677.730483533</v>
      </c>
      <c r="EG4362">
        <v>0</v>
      </c>
      <c r="EH4362">
        <v>290244.98679076001</v>
      </c>
      <c r="EI4362" t="e">
        <v>#NUM!</v>
      </c>
      <c r="EJ4362" t="s">
        <v>17577</v>
      </c>
      <c r="EK4362" t="s">
        <v>34143</v>
      </c>
    </row>
    <row r="4363" spans="1:141" x14ac:dyDescent="0.35">
      <c r="A4363" t="s">
        <v>34144</v>
      </c>
      <c r="D4363">
        <v>125415</v>
      </c>
      <c r="E4363" t="s">
        <v>0</v>
      </c>
      <c r="F4363">
        <v>81010</v>
      </c>
      <c r="G4363">
        <v>20.98</v>
      </c>
      <c r="H4363" t="s">
        <v>14</v>
      </c>
      <c r="I4363">
        <v>853.35699999999997</v>
      </c>
      <c r="J4363">
        <v>853.35789999999997</v>
      </c>
      <c r="K4363" t="s">
        <v>25</v>
      </c>
      <c r="L4363">
        <v>0</v>
      </c>
      <c r="M4363" t="s">
        <v>8331</v>
      </c>
      <c r="N4363">
        <v>89.774000000000001</v>
      </c>
      <c r="O4363">
        <v>131166</v>
      </c>
      <c r="P4363" t="s">
        <v>8825</v>
      </c>
      <c r="Q4363" t="s">
        <v>8330</v>
      </c>
      <c r="R4363" t="s">
        <v>16</v>
      </c>
      <c r="S4363" t="s">
        <v>16</v>
      </c>
      <c r="T4363" t="s">
        <v>14</v>
      </c>
      <c r="U4363">
        <v>853.35699999999997</v>
      </c>
      <c r="V4363" t="s">
        <v>16</v>
      </c>
      <c r="X4363" t="s">
        <v>16</v>
      </c>
      <c r="Z4363" t="s">
        <v>16</v>
      </c>
      <c r="AA4363">
        <v>136917</v>
      </c>
      <c r="AB4363" t="s">
        <v>9515</v>
      </c>
      <c r="AC4363" t="s">
        <v>8330</v>
      </c>
      <c r="AD4363" t="s">
        <v>16</v>
      </c>
      <c r="AE4363" t="s">
        <v>16</v>
      </c>
      <c r="AF4363" t="s">
        <v>14</v>
      </c>
      <c r="AG4363">
        <v>853.35699999999997</v>
      </c>
      <c r="AH4363" t="s">
        <v>16</v>
      </c>
      <c r="AJ4363" t="s">
        <v>16</v>
      </c>
      <c r="AL4363" t="s">
        <v>16</v>
      </c>
      <c r="AM4363">
        <v>142668</v>
      </c>
      <c r="AN4363" t="s">
        <v>11603</v>
      </c>
      <c r="AO4363" t="s">
        <v>8330</v>
      </c>
      <c r="AP4363">
        <v>401</v>
      </c>
      <c r="AQ4363">
        <v>20.97</v>
      </c>
      <c r="AR4363" t="s">
        <v>14</v>
      </c>
      <c r="AS4363">
        <v>853.35699999999997</v>
      </c>
      <c r="AT4363">
        <v>853.35649999999998</v>
      </c>
      <c r="AU4363" t="s">
        <v>15</v>
      </c>
      <c r="AV4363" t="s">
        <v>16</v>
      </c>
      <c r="AW4363" t="s">
        <v>12820</v>
      </c>
      <c r="AX4363">
        <v>67.251000000000005</v>
      </c>
      <c r="AY4363">
        <v>148419</v>
      </c>
      <c r="AZ4363" t="s">
        <v>12870</v>
      </c>
      <c r="BA4363" t="s">
        <v>8330</v>
      </c>
      <c r="BB4363">
        <v>2762</v>
      </c>
      <c r="BC4363">
        <v>20.96</v>
      </c>
      <c r="BD4363" t="s">
        <v>14</v>
      </c>
      <c r="BE4363">
        <v>853.35699999999997</v>
      </c>
      <c r="BF4363">
        <v>853.34849999999994</v>
      </c>
      <c r="BG4363" t="s">
        <v>25</v>
      </c>
      <c r="BH4363">
        <v>0</v>
      </c>
      <c r="BI4363" t="s">
        <v>17</v>
      </c>
      <c r="BJ4363">
        <v>0</v>
      </c>
      <c r="BK4363">
        <v>67905</v>
      </c>
      <c r="BL4363" t="s">
        <v>14557</v>
      </c>
      <c r="BM4363" t="s">
        <v>8330</v>
      </c>
      <c r="BN4363" t="s">
        <v>16</v>
      </c>
      <c r="BO4363" t="s">
        <v>16</v>
      </c>
      <c r="BP4363" t="s">
        <v>14</v>
      </c>
      <c r="BQ4363">
        <v>853.35699999999997</v>
      </c>
      <c r="BR4363" t="s">
        <v>16</v>
      </c>
      <c r="BT4363" t="s">
        <v>16</v>
      </c>
      <c r="BV4363" t="s">
        <v>16</v>
      </c>
      <c r="BW4363">
        <v>73656</v>
      </c>
      <c r="BX4363" t="s">
        <v>15508</v>
      </c>
      <c r="BY4363" t="s">
        <v>8330</v>
      </c>
      <c r="BZ4363">
        <v>376.7</v>
      </c>
      <c r="CA4363">
        <v>21.26</v>
      </c>
      <c r="CB4363" t="s">
        <v>14</v>
      </c>
      <c r="CC4363">
        <v>853.35699999999997</v>
      </c>
      <c r="CD4363">
        <v>853.3623</v>
      </c>
      <c r="CE4363" t="s">
        <v>15</v>
      </c>
      <c r="CF4363" t="s">
        <v>16</v>
      </c>
      <c r="CG4363" t="s">
        <v>15495</v>
      </c>
      <c r="CH4363">
        <v>99.75</v>
      </c>
      <c r="CI4363">
        <v>79407</v>
      </c>
      <c r="CJ4363" t="s">
        <v>15509</v>
      </c>
      <c r="CK4363" t="s">
        <v>8330</v>
      </c>
      <c r="CL4363" t="s">
        <v>16</v>
      </c>
      <c r="CM4363" t="s">
        <v>16</v>
      </c>
      <c r="CN4363" t="s">
        <v>14</v>
      </c>
      <c r="CO4363">
        <v>853.35699999999997</v>
      </c>
      <c r="CP4363" t="s">
        <v>16</v>
      </c>
      <c r="CR4363" t="s">
        <v>16</v>
      </c>
      <c r="CT4363" t="s">
        <v>16</v>
      </c>
      <c r="CU4363">
        <v>85158</v>
      </c>
      <c r="CV4363" t="s">
        <v>16033</v>
      </c>
      <c r="CW4363" t="s">
        <v>8330</v>
      </c>
      <c r="CX4363" t="s">
        <v>16</v>
      </c>
      <c r="CY4363" t="s">
        <v>16</v>
      </c>
      <c r="CZ4363" t="s">
        <v>14</v>
      </c>
      <c r="DA4363">
        <v>853.35699999999997</v>
      </c>
      <c r="DB4363" t="s">
        <v>16</v>
      </c>
      <c r="DD4363" t="s">
        <v>16</v>
      </c>
      <c r="DF4363" t="s">
        <v>16</v>
      </c>
      <c r="DG4363">
        <v>90909</v>
      </c>
      <c r="DH4363" t="s">
        <v>16860</v>
      </c>
      <c r="DI4363" t="s">
        <v>8330</v>
      </c>
      <c r="DJ4363" t="s">
        <v>16</v>
      </c>
      <c r="DK4363" t="s">
        <v>16</v>
      </c>
      <c r="DL4363" t="s">
        <v>14</v>
      </c>
      <c r="DM4363">
        <v>853.35699999999997</v>
      </c>
      <c r="DN4363" t="s">
        <v>16</v>
      </c>
      <c r="DP4363" t="s">
        <v>16</v>
      </c>
      <c r="DR4363" t="s">
        <v>16</v>
      </c>
      <c r="DS4363" t="s">
        <v>8330</v>
      </c>
      <c r="DT4363" t="s">
        <v>34144</v>
      </c>
      <c r="DW4363" t="s">
        <v>23321</v>
      </c>
      <c r="DX4363" t="b">
        <v>1</v>
      </c>
      <c r="DY4363">
        <v>1.0117623672134</v>
      </c>
      <c r="DZ4363">
        <v>0.341270561342846</v>
      </c>
      <c r="EA4363">
        <v>-0.46690117318568097</v>
      </c>
      <c r="EB4363">
        <v>462872.465327207</v>
      </c>
      <c r="EC4363">
        <v>90.557089635854297</v>
      </c>
      <c r="ED4363">
        <v>690.50106425702802</v>
      </c>
      <c r="EE4363">
        <v>0</v>
      </c>
      <c r="EF4363">
        <v>1022781.45425173</v>
      </c>
      <c r="EG4363">
        <v>202.49180827031199</v>
      </c>
      <c r="EH4363">
        <v>462781.90823757101</v>
      </c>
      <c r="EI4363">
        <v>5111.3884864067104</v>
      </c>
      <c r="EJ4363">
        <v>3.7085388903645402</v>
      </c>
      <c r="EK4363" t="s">
        <v>34145</v>
      </c>
    </row>
    <row r="4364" spans="1:141" x14ac:dyDescent="0.35">
      <c r="A4364" t="s">
        <v>34148</v>
      </c>
      <c r="C4364" t="s">
        <v>26951</v>
      </c>
      <c r="D4364">
        <v>124094</v>
      </c>
      <c r="E4364" t="s">
        <v>0</v>
      </c>
      <c r="F4364">
        <v>67710</v>
      </c>
      <c r="G4364">
        <v>15.25</v>
      </c>
      <c r="H4364" t="s">
        <v>2650</v>
      </c>
      <c r="I4364">
        <v>853.88699999999994</v>
      </c>
      <c r="J4364">
        <v>853.88760000000002</v>
      </c>
      <c r="K4364" t="s">
        <v>25</v>
      </c>
      <c r="L4364">
        <v>0</v>
      </c>
      <c r="M4364" t="s">
        <v>17</v>
      </c>
      <c r="N4364">
        <v>0</v>
      </c>
      <c r="O4364">
        <v>129845</v>
      </c>
      <c r="P4364" t="s">
        <v>8825</v>
      </c>
      <c r="Q4364" t="s">
        <v>8333</v>
      </c>
      <c r="R4364" t="s">
        <v>16</v>
      </c>
      <c r="S4364" t="s">
        <v>16</v>
      </c>
      <c r="T4364" t="s">
        <v>2650</v>
      </c>
      <c r="U4364">
        <v>853.88699999999994</v>
      </c>
      <c r="V4364" t="s">
        <v>16</v>
      </c>
      <c r="X4364" t="s">
        <v>16</v>
      </c>
      <c r="Z4364" t="s">
        <v>16</v>
      </c>
      <c r="AA4364">
        <v>135596</v>
      </c>
      <c r="AB4364" t="s">
        <v>9515</v>
      </c>
      <c r="AC4364" t="s">
        <v>8333</v>
      </c>
      <c r="AD4364" t="s">
        <v>16</v>
      </c>
      <c r="AE4364" t="s">
        <v>16</v>
      </c>
      <c r="AF4364" t="s">
        <v>2650</v>
      </c>
      <c r="AG4364">
        <v>853.88699999999994</v>
      </c>
      <c r="AH4364" t="s">
        <v>16</v>
      </c>
      <c r="AJ4364" t="s">
        <v>16</v>
      </c>
      <c r="AL4364" t="s">
        <v>16</v>
      </c>
      <c r="AM4364">
        <v>141347</v>
      </c>
      <c r="AN4364" t="s">
        <v>11603</v>
      </c>
      <c r="AO4364" t="s">
        <v>8333</v>
      </c>
      <c r="AP4364" t="s">
        <v>16</v>
      </c>
      <c r="AQ4364" t="s">
        <v>16</v>
      </c>
      <c r="AR4364" t="s">
        <v>2650</v>
      </c>
      <c r="AS4364">
        <v>853.88699999999994</v>
      </c>
      <c r="AT4364" t="s">
        <v>16</v>
      </c>
      <c r="AV4364" t="s">
        <v>16</v>
      </c>
      <c r="AX4364" t="s">
        <v>16</v>
      </c>
      <c r="AY4364">
        <v>147098</v>
      </c>
      <c r="AZ4364" t="s">
        <v>12870</v>
      </c>
      <c r="BA4364" t="s">
        <v>8333</v>
      </c>
      <c r="BB4364" t="s">
        <v>16</v>
      </c>
      <c r="BC4364" t="s">
        <v>16</v>
      </c>
      <c r="BD4364" t="s">
        <v>2650</v>
      </c>
      <c r="BE4364">
        <v>853.88699999999994</v>
      </c>
      <c r="BF4364" t="s">
        <v>16</v>
      </c>
      <c r="BH4364" t="s">
        <v>16</v>
      </c>
      <c r="BJ4364" t="s">
        <v>16</v>
      </c>
      <c r="BK4364">
        <v>66584</v>
      </c>
      <c r="BL4364" t="s">
        <v>14557</v>
      </c>
      <c r="BM4364" t="s">
        <v>8333</v>
      </c>
      <c r="BN4364" t="s">
        <v>16</v>
      </c>
      <c r="BO4364" t="s">
        <v>16</v>
      </c>
      <c r="BP4364" t="s">
        <v>2650</v>
      </c>
      <c r="BQ4364">
        <v>853.88699999999994</v>
      </c>
      <c r="BR4364" t="s">
        <v>16</v>
      </c>
      <c r="BT4364" t="s">
        <v>16</v>
      </c>
      <c r="BV4364" t="s">
        <v>16</v>
      </c>
      <c r="BW4364">
        <v>72335</v>
      </c>
      <c r="BX4364" t="s">
        <v>15508</v>
      </c>
      <c r="BY4364" t="s">
        <v>8333</v>
      </c>
      <c r="BZ4364" t="s">
        <v>16</v>
      </c>
      <c r="CA4364" t="s">
        <v>16</v>
      </c>
      <c r="CB4364" t="s">
        <v>2650</v>
      </c>
      <c r="CC4364">
        <v>853.88699999999994</v>
      </c>
      <c r="CD4364" t="s">
        <v>16</v>
      </c>
      <c r="CF4364" t="s">
        <v>16</v>
      </c>
      <c r="CH4364" t="s">
        <v>16</v>
      </c>
      <c r="CI4364">
        <v>78086</v>
      </c>
      <c r="CJ4364" t="s">
        <v>15509</v>
      </c>
      <c r="CK4364" t="s">
        <v>8333</v>
      </c>
      <c r="CL4364" t="s">
        <v>16</v>
      </c>
      <c r="CM4364" t="s">
        <v>16</v>
      </c>
      <c r="CN4364" t="s">
        <v>2650</v>
      </c>
      <c r="CO4364">
        <v>853.88699999999994</v>
      </c>
      <c r="CP4364" t="s">
        <v>16</v>
      </c>
      <c r="CR4364" t="s">
        <v>16</v>
      </c>
      <c r="CT4364" t="s">
        <v>16</v>
      </c>
      <c r="CU4364">
        <v>83837</v>
      </c>
      <c r="CV4364" t="s">
        <v>16033</v>
      </c>
      <c r="CW4364" t="s">
        <v>8333</v>
      </c>
      <c r="CX4364" t="s">
        <v>16</v>
      </c>
      <c r="CY4364" t="s">
        <v>16</v>
      </c>
      <c r="CZ4364" t="s">
        <v>2650</v>
      </c>
      <c r="DA4364">
        <v>853.88699999999994</v>
      </c>
      <c r="DB4364" t="s">
        <v>16</v>
      </c>
      <c r="DD4364" t="s">
        <v>16</v>
      </c>
      <c r="DF4364" t="s">
        <v>16</v>
      </c>
      <c r="DG4364">
        <v>89588</v>
      </c>
      <c r="DH4364" t="s">
        <v>16860</v>
      </c>
      <c r="DI4364" t="s">
        <v>8333</v>
      </c>
      <c r="DJ4364" t="s">
        <v>16</v>
      </c>
      <c r="DK4364" t="s">
        <v>16</v>
      </c>
      <c r="DL4364" t="s">
        <v>2650</v>
      </c>
      <c r="DM4364">
        <v>853.88699999999994</v>
      </c>
      <c r="DN4364" t="s">
        <v>16</v>
      </c>
      <c r="DP4364" t="s">
        <v>16</v>
      </c>
      <c r="DR4364" t="s">
        <v>16</v>
      </c>
      <c r="DS4364" t="s">
        <v>34149</v>
      </c>
      <c r="DT4364" t="s">
        <v>34148</v>
      </c>
      <c r="DW4364" t="s">
        <v>23321</v>
      </c>
      <c r="DX4364" t="b">
        <v>1</v>
      </c>
      <c r="DY4364">
        <v>1</v>
      </c>
      <c r="DZ4364">
        <v>0.34659350708736097</v>
      </c>
      <c r="EA4364">
        <v>-0.46017957740554999</v>
      </c>
      <c r="EB4364">
        <v>383199.87458745902</v>
      </c>
      <c r="EC4364">
        <v>0</v>
      </c>
      <c r="ED4364">
        <v>0</v>
      </c>
      <c r="EE4364">
        <v>0</v>
      </c>
      <c r="EF4364">
        <v>856860.968546952</v>
      </c>
      <c r="EG4364">
        <v>0</v>
      </c>
      <c r="EH4364">
        <v>383199.87458745902</v>
      </c>
      <c r="EI4364" t="e">
        <v>#NUM!</v>
      </c>
      <c r="EJ4364" t="s">
        <v>17577</v>
      </c>
      <c r="EK4364" t="s">
        <v>34149</v>
      </c>
    </row>
    <row r="4365" spans="1:141" x14ac:dyDescent="0.35">
      <c r="A4365" t="s">
        <v>34150</v>
      </c>
      <c r="C4365" t="s">
        <v>23371</v>
      </c>
      <c r="D4365">
        <v>124075</v>
      </c>
      <c r="E4365" t="s">
        <v>0</v>
      </c>
      <c r="F4365">
        <v>83470</v>
      </c>
      <c r="G4365">
        <v>15.22</v>
      </c>
      <c r="H4365" t="s">
        <v>14</v>
      </c>
      <c r="I4365">
        <v>854.39</v>
      </c>
      <c r="J4365">
        <v>854.39080000000001</v>
      </c>
      <c r="K4365" t="s">
        <v>25</v>
      </c>
      <c r="L4365">
        <v>0</v>
      </c>
      <c r="M4365" t="s">
        <v>8335</v>
      </c>
      <c r="N4365">
        <v>90.093000000000004</v>
      </c>
      <c r="O4365">
        <v>129826</v>
      </c>
      <c r="P4365" t="s">
        <v>8825</v>
      </c>
      <c r="Q4365" t="s">
        <v>8334</v>
      </c>
      <c r="R4365" t="s">
        <v>16</v>
      </c>
      <c r="S4365" t="s">
        <v>16</v>
      </c>
      <c r="T4365" t="s">
        <v>14</v>
      </c>
      <c r="U4365">
        <v>854.39</v>
      </c>
      <c r="V4365" t="s">
        <v>16</v>
      </c>
      <c r="X4365" t="s">
        <v>16</v>
      </c>
      <c r="Z4365" t="s">
        <v>16</v>
      </c>
      <c r="AA4365">
        <v>135577</v>
      </c>
      <c r="AB4365" t="s">
        <v>9515</v>
      </c>
      <c r="AC4365" t="s">
        <v>8334</v>
      </c>
      <c r="AD4365">
        <v>21720</v>
      </c>
      <c r="AE4365">
        <v>15.19</v>
      </c>
      <c r="AF4365" t="s">
        <v>14</v>
      </c>
      <c r="AG4365">
        <v>854.39</v>
      </c>
      <c r="AH4365">
        <v>854.39229999999998</v>
      </c>
      <c r="AI4365" t="s">
        <v>25</v>
      </c>
      <c r="AJ4365">
        <v>0</v>
      </c>
      <c r="AK4365" t="s">
        <v>11497</v>
      </c>
      <c r="AL4365">
        <v>70.453000000000003</v>
      </c>
      <c r="AM4365">
        <v>141328</v>
      </c>
      <c r="AN4365" t="s">
        <v>11603</v>
      </c>
      <c r="AO4365" t="s">
        <v>8334</v>
      </c>
      <c r="AP4365">
        <v>5157</v>
      </c>
      <c r="AQ4365">
        <v>15.2</v>
      </c>
      <c r="AR4365" t="s">
        <v>14</v>
      </c>
      <c r="AS4365">
        <v>854.39</v>
      </c>
      <c r="AT4365">
        <v>854.39089999999999</v>
      </c>
      <c r="AU4365" t="s">
        <v>15</v>
      </c>
      <c r="AV4365" t="s">
        <v>16</v>
      </c>
      <c r="AW4365" t="s">
        <v>8335</v>
      </c>
      <c r="AX4365">
        <v>98.224999999999994</v>
      </c>
      <c r="AY4365">
        <v>147079</v>
      </c>
      <c r="AZ4365" t="s">
        <v>12870</v>
      </c>
      <c r="BA4365" t="s">
        <v>8334</v>
      </c>
      <c r="BB4365">
        <v>64870</v>
      </c>
      <c r="BC4365">
        <v>15.19</v>
      </c>
      <c r="BD4365" t="s">
        <v>14</v>
      </c>
      <c r="BE4365">
        <v>854.39</v>
      </c>
      <c r="BF4365">
        <v>854.39210000000003</v>
      </c>
      <c r="BG4365" t="s">
        <v>15</v>
      </c>
      <c r="BH4365" t="s">
        <v>16</v>
      </c>
      <c r="BI4365" t="s">
        <v>8434</v>
      </c>
      <c r="BJ4365">
        <v>94.936999999999998</v>
      </c>
      <c r="BK4365">
        <v>66565</v>
      </c>
      <c r="BL4365" t="s">
        <v>14557</v>
      </c>
      <c r="BM4365" t="s">
        <v>8334</v>
      </c>
      <c r="BN4365" t="s">
        <v>16</v>
      </c>
      <c r="BO4365" t="s">
        <v>16</v>
      </c>
      <c r="BP4365" t="s">
        <v>14</v>
      </c>
      <c r="BQ4365">
        <v>854.39</v>
      </c>
      <c r="BR4365" t="s">
        <v>16</v>
      </c>
      <c r="BT4365" t="s">
        <v>16</v>
      </c>
      <c r="BV4365" t="s">
        <v>16</v>
      </c>
      <c r="BW4365">
        <v>72316</v>
      </c>
      <c r="BX4365" t="s">
        <v>15508</v>
      </c>
      <c r="BY4365" t="s">
        <v>8334</v>
      </c>
      <c r="BZ4365" t="s">
        <v>16</v>
      </c>
      <c r="CA4365" t="s">
        <v>16</v>
      </c>
      <c r="CB4365" t="s">
        <v>14</v>
      </c>
      <c r="CC4365">
        <v>854.39</v>
      </c>
      <c r="CD4365" t="s">
        <v>16</v>
      </c>
      <c r="CF4365" t="s">
        <v>16</v>
      </c>
      <c r="CH4365" t="s">
        <v>16</v>
      </c>
      <c r="CI4365">
        <v>78067</v>
      </c>
      <c r="CJ4365" t="s">
        <v>15509</v>
      </c>
      <c r="CK4365" t="s">
        <v>8334</v>
      </c>
      <c r="CL4365" t="s">
        <v>16</v>
      </c>
      <c r="CM4365" t="s">
        <v>16</v>
      </c>
      <c r="CN4365" t="s">
        <v>14</v>
      </c>
      <c r="CO4365">
        <v>854.39</v>
      </c>
      <c r="CP4365" t="s">
        <v>16</v>
      </c>
      <c r="CR4365" t="s">
        <v>16</v>
      </c>
      <c r="CT4365" t="s">
        <v>16</v>
      </c>
      <c r="CU4365">
        <v>83818</v>
      </c>
      <c r="CV4365" t="s">
        <v>16033</v>
      </c>
      <c r="CW4365" t="s">
        <v>8334</v>
      </c>
      <c r="CX4365" t="s">
        <v>16</v>
      </c>
      <c r="CY4365" t="s">
        <v>16</v>
      </c>
      <c r="CZ4365" t="s">
        <v>14</v>
      </c>
      <c r="DA4365">
        <v>854.39</v>
      </c>
      <c r="DB4365" t="s">
        <v>16</v>
      </c>
      <c r="DD4365" t="s">
        <v>16</v>
      </c>
      <c r="DF4365" t="s">
        <v>16</v>
      </c>
      <c r="DG4365">
        <v>89569</v>
      </c>
      <c r="DH4365" t="s">
        <v>16860</v>
      </c>
      <c r="DI4365" t="s">
        <v>8334</v>
      </c>
      <c r="DJ4365" t="s">
        <v>16</v>
      </c>
      <c r="DK4365" t="s">
        <v>16</v>
      </c>
      <c r="DL4365" t="s">
        <v>14</v>
      </c>
      <c r="DM4365">
        <v>854.39</v>
      </c>
      <c r="DN4365" t="s">
        <v>16</v>
      </c>
      <c r="DP4365" t="s">
        <v>16</v>
      </c>
      <c r="DR4365" t="s">
        <v>16</v>
      </c>
      <c r="DS4365" t="s">
        <v>34151</v>
      </c>
      <c r="DT4365" t="s">
        <v>34150</v>
      </c>
      <c r="DW4365" t="s">
        <v>23321</v>
      </c>
      <c r="DX4365" t="b">
        <v>1</v>
      </c>
      <c r="DY4365">
        <v>1.26065692772909</v>
      </c>
      <c r="DZ4365">
        <v>0.242956063356671</v>
      </c>
      <c r="EA4365">
        <v>-0.61447225795316796</v>
      </c>
      <c r="EB4365">
        <v>576028.95168176305</v>
      </c>
      <c r="EC4365">
        <v>0</v>
      </c>
      <c r="ED4365">
        <v>8885.2506024096401</v>
      </c>
      <c r="EE4365">
        <v>0</v>
      </c>
      <c r="EF4365">
        <v>1021721.18729288</v>
      </c>
      <c r="EG4365">
        <v>0</v>
      </c>
      <c r="EH4365">
        <v>576028.95168176305</v>
      </c>
      <c r="EI4365" t="e">
        <v>#NUM!</v>
      </c>
      <c r="EJ4365" t="s">
        <v>17577</v>
      </c>
      <c r="EK4365" t="s">
        <v>34151</v>
      </c>
    </row>
    <row r="4366" spans="1:141" x14ac:dyDescent="0.35">
      <c r="A4366" t="s">
        <v>34152</v>
      </c>
      <c r="D4366">
        <v>124011</v>
      </c>
      <c r="E4366" t="s">
        <v>0</v>
      </c>
      <c r="F4366">
        <v>27950</v>
      </c>
      <c r="G4366">
        <v>15.24</v>
      </c>
      <c r="H4366" t="s">
        <v>14</v>
      </c>
      <c r="I4366">
        <v>854.89499999999998</v>
      </c>
      <c r="J4366">
        <v>854.89070000000004</v>
      </c>
      <c r="K4366" t="s">
        <v>15</v>
      </c>
      <c r="L4366" t="s">
        <v>16</v>
      </c>
      <c r="M4366" t="s">
        <v>17</v>
      </c>
      <c r="N4366">
        <v>0</v>
      </c>
      <c r="O4366">
        <v>129762</v>
      </c>
      <c r="P4366" t="s">
        <v>8825</v>
      </c>
      <c r="Q4366" t="s">
        <v>8336</v>
      </c>
      <c r="R4366" t="s">
        <v>16</v>
      </c>
      <c r="S4366" t="s">
        <v>16</v>
      </c>
      <c r="T4366" t="s">
        <v>14</v>
      </c>
      <c r="U4366">
        <v>854.89499999999998</v>
      </c>
      <c r="V4366" t="s">
        <v>16</v>
      </c>
      <c r="X4366" t="s">
        <v>16</v>
      </c>
      <c r="Z4366" t="s">
        <v>16</v>
      </c>
      <c r="AA4366">
        <v>135513</v>
      </c>
      <c r="AB4366" t="s">
        <v>9515</v>
      </c>
      <c r="AC4366" t="s">
        <v>8336</v>
      </c>
      <c r="AD4366" t="s">
        <v>16</v>
      </c>
      <c r="AE4366" t="s">
        <v>16</v>
      </c>
      <c r="AF4366" t="s">
        <v>14</v>
      </c>
      <c r="AG4366">
        <v>854.89499999999998</v>
      </c>
      <c r="AH4366" t="s">
        <v>16</v>
      </c>
      <c r="AJ4366" t="s">
        <v>16</v>
      </c>
      <c r="AL4366" t="s">
        <v>16</v>
      </c>
      <c r="AM4366">
        <v>141264</v>
      </c>
      <c r="AN4366" t="s">
        <v>11603</v>
      </c>
      <c r="AO4366" t="s">
        <v>8336</v>
      </c>
      <c r="AP4366" t="s">
        <v>16</v>
      </c>
      <c r="AQ4366" t="s">
        <v>16</v>
      </c>
      <c r="AR4366" t="s">
        <v>14</v>
      </c>
      <c r="AS4366">
        <v>854.89499999999998</v>
      </c>
      <c r="AT4366" t="s">
        <v>16</v>
      </c>
      <c r="AV4366" t="s">
        <v>16</v>
      </c>
      <c r="AX4366" t="s">
        <v>16</v>
      </c>
      <c r="AY4366">
        <v>147015</v>
      </c>
      <c r="AZ4366" t="s">
        <v>12870</v>
      </c>
      <c r="BA4366" t="s">
        <v>8336</v>
      </c>
      <c r="BB4366">
        <v>1393</v>
      </c>
      <c r="BC4366">
        <v>14.96</v>
      </c>
      <c r="BD4366" t="s">
        <v>14</v>
      </c>
      <c r="BE4366">
        <v>854.89499999999998</v>
      </c>
      <c r="BF4366">
        <v>854.90539999999999</v>
      </c>
      <c r="BG4366" t="s">
        <v>15</v>
      </c>
      <c r="BH4366" t="s">
        <v>16</v>
      </c>
      <c r="BI4366" t="s">
        <v>17</v>
      </c>
      <c r="BJ4366">
        <v>0</v>
      </c>
      <c r="BK4366">
        <v>66501</v>
      </c>
      <c r="BL4366" t="s">
        <v>14557</v>
      </c>
      <c r="BM4366" t="s">
        <v>8336</v>
      </c>
      <c r="BN4366" t="s">
        <v>16</v>
      </c>
      <c r="BO4366" t="s">
        <v>16</v>
      </c>
      <c r="BP4366" t="s">
        <v>14</v>
      </c>
      <c r="BQ4366">
        <v>854.89499999999998</v>
      </c>
      <c r="BR4366" t="s">
        <v>16</v>
      </c>
      <c r="BT4366" t="s">
        <v>16</v>
      </c>
      <c r="BV4366" t="s">
        <v>16</v>
      </c>
      <c r="BW4366">
        <v>72252</v>
      </c>
      <c r="BX4366" t="s">
        <v>15508</v>
      </c>
      <c r="BY4366" t="s">
        <v>8336</v>
      </c>
      <c r="BZ4366" t="s">
        <v>16</v>
      </c>
      <c r="CA4366" t="s">
        <v>16</v>
      </c>
      <c r="CB4366" t="s">
        <v>14</v>
      </c>
      <c r="CC4366">
        <v>854.89499999999998</v>
      </c>
      <c r="CD4366" t="s">
        <v>16</v>
      </c>
      <c r="CF4366" t="s">
        <v>16</v>
      </c>
      <c r="CH4366" t="s">
        <v>16</v>
      </c>
      <c r="CI4366">
        <v>78003</v>
      </c>
      <c r="CJ4366" t="s">
        <v>15509</v>
      </c>
      <c r="CK4366" t="s">
        <v>8336</v>
      </c>
      <c r="CL4366">
        <v>401.9</v>
      </c>
      <c r="CM4366">
        <v>14.71</v>
      </c>
      <c r="CN4366" t="s">
        <v>14</v>
      </c>
      <c r="CO4366">
        <v>854.89499999999998</v>
      </c>
      <c r="CP4366">
        <v>854.89729999999997</v>
      </c>
      <c r="CQ4366" t="s">
        <v>15</v>
      </c>
      <c r="CR4366" t="s">
        <v>16</v>
      </c>
      <c r="CS4366" t="s">
        <v>17</v>
      </c>
      <c r="CT4366">
        <v>0</v>
      </c>
      <c r="CU4366">
        <v>83754</v>
      </c>
      <c r="CV4366" t="s">
        <v>16033</v>
      </c>
      <c r="CW4366" t="s">
        <v>8336</v>
      </c>
      <c r="CX4366" t="s">
        <v>16</v>
      </c>
      <c r="CY4366" t="s">
        <v>16</v>
      </c>
      <c r="CZ4366" t="s">
        <v>14</v>
      </c>
      <c r="DA4366">
        <v>854.89499999999998</v>
      </c>
      <c r="DB4366" t="s">
        <v>16</v>
      </c>
      <c r="DD4366" t="s">
        <v>16</v>
      </c>
      <c r="DF4366" t="s">
        <v>16</v>
      </c>
      <c r="DG4366">
        <v>89505</v>
      </c>
      <c r="DH4366" t="s">
        <v>16860</v>
      </c>
      <c r="DI4366" t="s">
        <v>8336</v>
      </c>
      <c r="DJ4366" t="s">
        <v>16</v>
      </c>
      <c r="DK4366" t="s">
        <v>16</v>
      </c>
      <c r="DL4366" t="s">
        <v>14</v>
      </c>
      <c r="DM4366">
        <v>854.89499999999998</v>
      </c>
      <c r="DN4366" t="s">
        <v>16</v>
      </c>
      <c r="DP4366" t="s">
        <v>16</v>
      </c>
      <c r="DR4366" t="s">
        <v>16</v>
      </c>
      <c r="DS4366" t="s">
        <v>8336</v>
      </c>
      <c r="DT4366" t="s">
        <v>34152</v>
      </c>
      <c r="DW4366" t="s">
        <v>23321</v>
      </c>
      <c r="DX4366" t="b">
        <v>1</v>
      </c>
      <c r="DY4366">
        <v>1.01605432577288</v>
      </c>
      <c r="DZ4366">
        <v>0.339343926355129</v>
      </c>
      <c r="EA4366">
        <v>-0.46935991949169198</v>
      </c>
      <c r="EB4366">
        <v>160629.29157125999</v>
      </c>
      <c r="EC4366">
        <v>127.676688888889</v>
      </c>
      <c r="ED4366">
        <v>0</v>
      </c>
      <c r="EE4366">
        <v>0</v>
      </c>
      <c r="EF4366">
        <v>353221.66841236502</v>
      </c>
      <c r="EG4366">
        <v>285.49375549764801</v>
      </c>
      <c r="EH4366">
        <v>160501.61488237101</v>
      </c>
      <c r="EI4366">
        <v>1258.09412014943</v>
      </c>
      <c r="EJ4366">
        <v>3.0997131326295202</v>
      </c>
      <c r="EK4366" t="s">
        <v>34153</v>
      </c>
    </row>
    <row r="4367" spans="1:141" x14ac:dyDescent="0.35">
      <c r="A4367" t="s">
        <v>34154</v>
      </c>
      <c r="C4367" t="s">
        <v>29134</v>
      </c>
      <c r="D4367">
        <v>120968</v>
      </c>
      <c r="E4367" t="s">
        <v>0</v>
      </c>
      <c r="F4367">
        <v>2479</v>
      </c>
      <c r="G4367">
        <v>1.23</v>
      </c>
      <c r="H4367" t="s">
        <v>4417</v>
      </c>
      <c r="I4367">
        <v>854.97500000000002</v>
      </c>
      <c r="J4367">
        <v>855.01020000000005</v>
      </c>
      <c r="K4367" t="s">
        <v>15</v>
      </c>
      <c r="L4367" t="s">
        <v>16</v>
      </c>
      <c r="M4367" t="s">
        <v>8338</v>
      </c>
      <c r="N4367">
        <v>99.24</v>
      </c>
      <c r="O4367">
        <v>126719</v>
      </c>
      <c r="P4367" t="s">
        <v>8825</v>
      </c>
      <c r="Q4367" t="s">
        <v>8337</v>
      </c>
      <c r="R4367">
        <v>277000</v>
      </c>
      <c r="S4367">
        <v>1.1299999999999999</v>
      </c>
      <c r="T4367" t="s">
        <v>4417</v>
      </c>
      <c r="U4367">
        <v>854.97500000000002</v>
      </c>
      <c r="V4367">
        <v>854.9796</v>
      </c>
      <c r="W4367" t="s">
        <v>15</v>
      </c>
      <c r="X4367" t="s">
        <v>16</v>
      </c>
      <c r="Y4367" t="s">
        <v>9504</v>
      </c>
      <c r="Z4367">
        <v>91.715000000000003</v>
      </c>
      <c r="AA4367">
        <v>132470</v>
      </c>
      <c r="AB4367" t="s">
        <v>9515</v>
      </c>
      <c r="AC4367" t="s">
        <v>8337</v>
      </c>
      <c r="AD4367">
        <v>11730</v>
      </c>
      <c r="AE4367">
        <v>1.1399999999999999</v>
      </c>
      <c r="AF4367" t="s">
        <v>4417</v>
      </c>
      <c r="AG4367">
        <v>854.97500000000002</v>
      </c>
      <c r="AH4367">
        <v>854.97860000000003</v>
      </c>
      <c r="AI4367" t="s">
        <v>15</v>
      </c>
      <c r="AJ4367" t="s">
        <v>16</v>
      </c>
      <c r="AK4367" t="s">
        <v>9504</v>
      </c>
      <c r="AL4367">
        <v>96.914000000000001</v>
      </c>
      <c r="AM4367">
        <v>138221</v>
      </c>
      <c r="AN4367" t="s">
        <v>11603</v>
      </c>
      <c r="AO4367" t="s">
        <v>8337</v>
      </c>
      <c r="AP4367">
        <v>5182</v>
      </c>
      <c r="AQ4367">
        <v>1.1000000000000001</v>
      </c>
      <c r="AR4367" t="s">
        <v>4417</v>
      </c>
      <c r="AS4367">
        <v>854.97500000000002</v>
      </c>
      <c r="AT4367">
        <v>854.98270000000002</v>
      </c>
      <c r="AU4367" t="s">
        <v>15</v>
      </c>
      <c r="AV4367" t="s">
        <v>16</v>
      </c>
      <c r="AW4367" t="s">
        <v>17</v>
      </c>
      <c r="AX4367">
        <v>0</v>
      </c>
      <c r="AY4367">
        <v>143972</v>
      </c>
      <c r="AZ4367" t="s">
        <v>12870</v>
      </c>
      <c r="BA4367" t="s">
        <v>8337</v>
      </c>
      <c r="BB4367">
        <v>2493</v>
      </c>
      <c r="BC4367">
        <v>1.1499999999999999</v>
      </c>
      <c r="BD4367" t="s">
        <v>4417</v>
      </c>
      <c r="BE4367">
        <v>854.97500000000002</v>
      </c>
      <c r="BF4367">
        <v>855.04700000000003</v>
      </c>
      <c r="BG4367" t="s">
        <v>15</v>
      </c>
      <c r="BH4367" t="s">
        <v>16</v>
      </c>
      <c r="BI4367" t="s">
        <v>14456</v>
      </c>
      <c r="BJ4367">
        <v>62.863999999999997</v>
      </c>
      <c r="BK4367">
        <v>63458</v>
      </c>
      <c r="BL4367" t="s">
        <v>14557</v>
      </c>
      <c r="BM4367" t="s">
        <v>8337</v>
      </c>
      <c r="BN4367">
        <v>2148</v>
      </c>
      <c r="BO4367">
        <v>1.1499999999999999</v>
      </c>
      <c r="BP4367" t="s">
        <v>4417</v>
      </c>
      <c r="BQ4367">
        <v>854.97500000000002</v>
      </c>
      <c r="BR4367">
        <v>855.06150000000002</v>
      </c>
      <c r="BS4367" t="s">
        <v>15</v>
      </c>
      <c r="BT4367" t="s">
        <v>16</v>
      </c>
      <c r="BU4367" t="s">
        <v>15051</v>
      </c>
      <c r="BV4367">
        <v>99.165999999999997</v>
      </c>
      <c r="BW4367">
        <v>69209</v>
      </c>
      <c r="BX4367" t="s">
        <v>15508</v>
      </c>
      <c r="BY4367" t="s">
        <v>8337</v>
      </c>
      <c r="BZ4367">
        <v>8501</v>
      </c>
      <c r="CA4367">
        <v>1.1100000000000001</v>
      </c>
      <c r="CB4367" t="s">
        <v>4417</v>
      </c>
      <c r="CC4367">
        <v>854.97500000000002</v>
      </c>
      <c r="CD4367">
        <v>854.98569999999995</v>
      </c>
      <c r="CE4367" t="s">
        <v>15</v>
      </c>
      <c r="CF4367" t="s">
        <v>16</v>
      </c>
      <c r="CG4367" t="s">
        <v>15496</v>
      </c>
      <c r="CH4367">
        <v>93.417000000000002</v>
      </c>
      <c r="CI4367">
        <v>74960</v>
      </c>
      <c r="CJ4367" t="s">
        <v>15509</v>
      </c>
      <c r="CK4367" t="s">
        <v>8337</v>
      </c>
      <c r="CL4367">
        <v>3023</v>
      </c>
      <c r="CM4367">
        <v>1.17</v>
      </c>
      <c r="CN4367" t="s">
        <v>4417</v>
      </c>
      <c r="CO4367">
        <v>854.97500000000002</v>
      </c>
      <c r="CP4367">
        <v>855.00149999999996</v>
      </c>
      <c r="CQ4367" t="s">
        <v>15</v>
      </c>
      <c r="CR4367" t="s">
        <v>16</v>
      </c>
      <c r="CS4367" t="s">
        <v>16027</v>
      </c>
      <c r="CT4367">
        <v>85.046999999999997</v>
      </c>
      <c r="CU4367">
        <v>80711</v>
      </c>
      <c r="CV4367" t="s">
        <v>16033</v>
      </c>
      <c r="CW4367" t="s">
        <v>8337</v>
      </c>
      <c r="CX4367">
        <v>3223</v>
      </c>
      <c r="CY4367">
        <v>1.21</v>
      </c>
      <c r="CZ4367" t="s">
        <v>4417</v>
      </c>
      <c r="DA4367">
        <v>854.97500000000002</v>
      </c>
      <c r="DB4367">
        <v>855.00080000000003</v>
      </c>
      <c r="DC4367" t="s">
        <v>15</v>
      </c>
      <c r="DD4367" t="s">
        <v>16</v>
      </c>
      <c r="DE4367" t="s">
        <v>17</v>
      </c>
      <c r="DF4367">
        <v>0</v>
      </c>
      <c r="DG4367">
        <v>86462</v>
      </c>
      <c r="DH4367" t="s">
        <v>16860</v>
      </c>
      <c r="DI4367" t="s">
        <v>8337</v>
      </c>
      <c r="DJ4367">
        <v>2729</v>
      </c>
      <c r="DK4367">
        <v>1.21</v>
      </c>
      <c r="DL4367" t="s">
        <v>4417</v>
      </c>
      <c r="DM4367">
        <v>854.97500000000002</v>
      </c>
      <c r="DN4367">
        <v>854.9941</v>
      </c>
      <c r="DO4367" t="s">
        <v>15</v>
      </c>
      <c r="DP4367" t="s">
        <v>16</v>
      </c>
      <c r="DQ4367" t="s">
        <v>17</v>
      </c>
      <c r="DR4367">
        <v>0</v>
      </c>
      <c r="DS4367" t="s">
        <v>34155</v>
      </c>
      <c r="DT4367" t="s">
        <v>34154</v>
      </c>
      <c r="DW4367" t="s">
        <v>23321</v>
      </c>
      <c r="DX4367" t="b">
        <v>1</v>
      </c>
      <c r="DY4367">
        <v>1.74293472441113</v>
      </c>
      <c r="DZ4367">
        <v>0.119510051000265</v>
      </c>
      <c r="EA4367">
        <v>-0.92259556826905398</v>
      </c>
      <c r="EB4367">
        <v>43313.325332995097</v>
      </c>
      <c r="EC4367">
        <v>6298.7584941166197</v>
      </c>
      <c r="ED4367">
        <v>19184.633423180599</v>
      </c>
      <c r="EE4367">
        <v>4816.9895061728403</v>
      </c>
      <c r="EF4367">
        <v>47412.292004688999</v>
      </c>
      <c r="EG4367">
        <v>2666.1974572528502</v>
      </c>
      <c r="EH4367">
        <v>37014.566838878403</v>
      </c>
      <c r="EI4367">
        <v>6.8764861160262001</v>
      </c>
      <c r="EJ4367">
        <v>0.83736657046489205</v>
      </c>
      <c r="EK4367" t="s">
        <v>34155</v>
      </c>
    </row>
    <row r="4368" spans="1:141" x14ac:dyDescent="0.35">
      <c r="A4368" t="s">
        <v>34156</v>
      </c>
      <c r="D4368">
        <v>125953</v>
      </c>
      <c r="E4368" t="s">
        <v>0</v>
      </c>
      <c r="F4368">
        <v>100700</v>
      </c>
      <c r="G4368">
        <v>23.05</v>
      </c>
      <c r="H4368" t="s">
        <v>14</v>
      </c>
      <c r="I4368">
        <v>855.19299999999998</v>
      </c>
      <c r="J4368">
        <v>855.19809999999995</v>
      </c>
      <c r="K4368" t="s">
        <v>25</v>
      </c>
      <c r="L4368">
        <v>0</v>
      </c>
      <c r="M4368" t="s">
        <v>8340</v>
      </c>
      <c r="N4368">
        <v>94.795000000000002</v>
      </c>
      <c r="O4368">
        <v>131704</v>
      </c>
      <c r="P4368" t="s">
        <v>8825</v>
      </c>
      <c r="Q4368" t="s">
        <v>8339</v>
      </c>
      <c r="R4368">
        <v>104200</v>
      </c>
      <c r="S4368">
        <v>23.06</v>
      </c>
      <c r="T4368" t="s">
        <v>14</v>
      </c>
      <c r="U4368">
        <v>855.19299999999998</v>
      </c>
      <c r="V4368">
        <v>855.19979999999998</v>
      </c>
      <c r="W4368" t="s">
        <v>25</v>
      </c>
      <c r="X4368">
        <v>0</v>
      </c>
      <c r="Y4368" t="s">
        <v>9505</v>
      </c>
      <c r="Z4368">
        <v>82.421999999999997</v>
      </c>
      <c r="AA4368">
        <v>137455</v>
      </c>
      <c r="AB4368" t="s">
        <v>9515</v>
      </c>
      <c r="AC4368" t="s">
        <v>8339</v>
      </c>
      <c r="AD4368">
        <v>117500</v>
      </c>
      <c r="AE4368">
        <v>23.05</v>
      </c>
      <c r="AF4368" t="s">
        <v>14</v>
      </c>
      <c r="AG4368">
        <v>855.19299999999998</v>
      </c>
      <c r="AH4368">
        <v>855.19680000000005</v>
      </c>
      <c r="AI4368" t="s">
        <v>25</v>
      </c>
      <c r="AJ4368">
        <v>0</v>
      </c>
      <c r="AK4368" t="s">
        <v>8340</v>
      </c>
      <c r="AL4368">
        <v>88.277000000000001</v>
      </c>
      <c r="AM4368">
        <v>143206</v>
      </c>
      <c r="AN4368" t="s">
        <v>11603</v>
      </c>
      <c r="AO4368" t="s">
        <v>8339</v>
      </c>
      <c r="AP4368">
        <v>117300</v>
      </c>
      <c r="AQ4368">
        <v>23.05</v>
      </c>
      <c r="AR4368" t="s">
        <v>14</v>
      </c>
      <c r="AS4368">
        <v>855.19299999999998</v>
      </c>
      <c r="AT4368">
        <v>855.19740000000002</v>
      </c>
      <c r="AU4368" t="s">
        <v>25</v>
      </c>
      <c r="AV4368">
        <v>0</v>
      </c>
      <c r="AW4368" t="s">
        <v>8340</v>
      </c>
      <c r="AX4368">
        <v>94.332999999999998</v>
      </c>
      <c r="AY4368">
        <v>148957</v>
      </c>
      <c r="AZ4368" t="s">
        <v>12870</v>
      </c>
      <c r="BA4368" t="s">
        <v>8339</v>
      </c>
      <c r="BB4368">
        <v>141400</v>
      </c>
      <c r="BC4368">
        <v>23.04</v>
      </c>
      <c r="BD4368" t="s">
        <v>14</v>
      </c>
      <c r="BE4368">
        <v>855.19299999999998</v>
      </c>
      <c r="BF4368">
        <v>855.19399999999996</v>
      </c>
      <c r="BG4368" t="s">
        <v>25</v>
      </c>
      <c r="BH4368">
        <v>0</v>
      </c>
      <c r="BI4368" t="s">
        <v>14457</v>
      </c>
      <c r="BJ4368">
        <v>93.394000000000005</v>
      </c>
      <c r="BK4368">
        <v>68443</v>
      </c>
      <c r="BL4368" t="s">
        <v>14557</v>
      </c>
      <c r="BM4368" t="s">
        <v>8339</v>
      </c>
      <c r="BN4368">
        <v>109100</v>
      </c>
      <c r="BO4368">
        <v>23.05</v>
      </c>
      <c r="BP4368" t="s">
        <v>14</v>
      </c>
      <c r="BQ4368">
        <v>855.19299999999998</v>
      </c>
      <c r="BR4368">
        <v>855.19849999999997</v>
      </c>
      <c r="BS4368" t="s">
        <v>15</v>
      </c>
      <c r="BT4368" t="s">
        <v>16</v>
      </c>
      <c r="BU4368" t="s">
        <v>9505</v>
      </c>
      <c r="BV4368">
        <v>61.4</v>
      </c>
      <c r="BW4368">
        <v>74194</v>
      </c>
      <c r="BX4368" t="s">
        <v>15508</v>
      </c>
      <c r="BY4368" t="s">
        <v>8339</v>
      </c>
      <c r="BZ4368">
        <v>113000</v>
      </c>
      <c r="CA4368">
        <v>23.05</v>
      </c>
      <c r="CB4368" t="s">
        <v>14</v>
      </c>
      <c r="CC4368">
        <v>855.19299999999998</v>
      </c>
      <c r="CD4368">
        <v>855.19880000000001</v>
      </c>
      <c r="CE4368" t="s">
        <v>15</v>
      </c>
      <c r="CF4368" t="s">
        <v>16</v>
      </c>
      <c r="CG4368" t="s">
        <v>9505</v>
      </c>
      <c r="CH4368">
        <v>64.918999999999997</v>
      </c>
      <c r="CI4368">
        <v>79945</v>
      </c>
      <c r="CJ4368" t="s">
        <v>15509</v>
      </c>
      <c r="CK4368" t="s">
        <v>8339</v>
      </c>
      <c r="CL4368">
        <v>109300</v>
      </c>
      <c r="CM4368">
        <v>23.05</v>
      </c>
      <c r="CN4368" t="s">
        <v>14</v>
      </c>
      <c r="CO4368">
        <v>855.19299999999998</v>
      </c>
      <c r="CP4368">
        <v>855.19619999999998</v>
      </c>
      <c r="CQ4368" t="s">
        <v>25</v>
      </c>
      <c r="CR4368">
        <v>0</v>
      </c>
      <c r="CS4368" t="s">
        <v>16028</v>
      </c>
      <c r="CT4368">
        <v>89.878</v>
      </c>
      <c r="CU4368">
        <v>85696</v>
      </c>
      <c r="CV4368" t="s">
        <v>16033</v>
      </c>
      <c r="CW4368" t="s">
        <v>8339</v>
      </c>
      <c r="CX4368">
        <v>108600</v>
      </c>
      <c r="CY4368">
        <v>23.05</v>
      </c>
      <c r="CZ4368" t="s">
        <v>14</v>
      </c>
      <c r="DA4368">
        <v>855.19299999999998</v>
      </c>
      <c r="DB4368">
        <v>855.19560000000001</v>
      </c>
      <c r="DC4368" t="s">
        <v>25</v>
      </c>
      <c r="DD4368">
        <v>0</v>
      </c>
      <c r="DE4368" t="s">
        <v>16850</v>
      </c>
      <c r="DF4368">
        <v>90.287999999999997</v>
      </c>
      <c r="DG4368">
        <v>91447</v>
      </c>
      <c r="DH4368" t="s">
        <v>16860</v>
      </c>
      <c r="DI4368" t="s">
        <v>8339</v>
      </c>
      <c r="DJ4368">
        <v>108000</v>
      </c>
      <c r="DK4368">
        <v>23.06</v>
      </c>
      <c r="DL4368" t="s">
        <v>14</v>
      </c>
      <c r="DM4368">
        <v>855.19299999999998</v>
      </c>
      <c r="DN4368">
        <v>855.19939999999997</v>
      </c>
      <c r="DO4368" t="s">
        <v>15</v>
      </c>
      <c r="DP4368" t="s">
        <v>16</v>
      </c>
      <c r="DQ4368" t="s">
        <v>9505</v>
      </c>
      <c r="DR4368">
        <v>71.238</v>
      </c>
      <c r="DS4368" t="s">
        <v>8339</v>
      </c>
      <c r="DT4368" t="s">
        <v>34156</v>
      </c>
      <c r="DW4368" t="s">
        <v>23321</v>
      </c>
      <c r="DX4368" t="b">
        <v>1</v>
      </c>
      <c r="DY4368">
        <v>1.1841960442232899</v>
      </c>
      <c r="DZ4368">
        <v>0.270323358849894</v>
      </c>
      <c r="EA4368">
        <v>-0.56811642495869996</v>
      </c>
      <c r="EB4368">
        <v>846504.69632197497</v>
      </c>
      <c r="EC4368">
        <v>205411.13366184599</v>
      </c>
      <c r="ED4368">
        <v>201467.891566265</v>
      </c>
      <c r="EE4368">
        <v>173094.01851851901</v>
      </c>
      <c r="EF4368">
        <v>1205433.08975252</v>
      </c>
      <c r="EG4368">
        <v>111188.622772287</v>
      </c>
      <c r="EH4368">
        <v>641093.56266012904</v>
      </c>
      <c r="EI4368">
        <v>4.1210263593380301</v>
      </c>
      <c r="EJ4368">
        <v>0.61500539241307195</v>
      </c>
      <c r="EK4368" t="s">
        <v>34157</v>
      </c>
    </row>
    <row r="4369" spans="1:141" x14ac:dyDescent="0.35">
      <c r="A4369" t="s">
        <v>34158</v>
      </c>
      <c r="D4369">
        <v>123876</v>
      </c>
      <c r="E4369" t="s">
        <v>0</v>
      </c>
      <c r="F4369">
        <v>940.6</v>
      </c>
      <c r="G4369">
        <v>14.42</v>
      </c>
      <c r="H4369" t="s">
        <v>14</v>
      </c>
      <c r="I4369">
        <v>855.28899999999999</v>
      </c>
      <c r="J4369">
        <v>855.29849999999999</v>
      </c>
      <c r="K4369" t="s">
        <v>15</v>
      </c>
      <c r="L4369" t="s">
        <v>16</v>
      </c>
      <c r="M4369" t="s">
        <v>8342</v>
      </c>
      <c r="N4369">
        <v>84.86</v>
      </c>
      <c r="O4369">
        <v>129627</v>
      </c>
      <c r="P4369" t="s">
        <v>8825</v>
      </c>
      <c r="Q4369" t="s">
        <v>8341</v>
      </c>
      <c r="R4369" t="s">
        <v>16</v>
      </c>
      <c r="S4369" t="s">
        <v>16</v>
      </c>
      <c r="T4369" t="s">
        <v>14</v>
      </c>
      <c r="U4369">
        <v>855.28899999999999</v>
      </c>
      <c r="V4369" t="s">
        <v>16</v>
      </c>
      <c r="X4369" t="s">
        <v>16</v>
      </c>
      <c r="Z4369" t="s">
        <v>16</v>
      </c>
      <c r="AA4369">
        <v>135378</v>
      </c>
      <c r="AB4369" t="s">
        <v>9515</v>
      </c>
      <c r="AC4369" t="s">
        <v>8341</v>
      </c>
      <c r="AD4369">
        <v>24790</v>
      </c>
      <c r="AE4369">
        <v>14.42</v>
      </c>
      <c r="AF4369" t="s">
        <v>14</v>
      </c>
      <c r="AG4369">
        <v>855.28899999999999</v>
      </c>
      <c r="AH4369">
        <v>855.29290000000003</v>
      </c>
      <c r="AI4369" t="s">
        <v>25</v>
      </c>
      <c r="AJ4369">
        <v>0</v>
      </c>
      <c r="AK4369" t="s">
        <v>11498</v>
      </c>
      <c r="AL4369">
        <v>62.627000000000002</v>
      </c>
      <c r="AM4369">
        <v>141129</v>
      </c>
      <c r="AN4369" t="s">
        <v>11603</v>
      </c>
      <c r="AO4369" t="s">
        <v>8341</v>
      </c>
      <c r="AP4369" t="s">
        <v>16</v>
      </c>
      <c r="AQ4369" t="s">
        <v>16</v>
      </c>
      <c r="AR4369" t="s">
        <v>14</v>
      </c>
      <c r="AS4369">
        <v>855.28899999999999</v>
      </c>
      <c r="AT4369" t="s">
        <v>16</v>
      </c>
      <c r="AV4369" t="s">
        <v>16</v>
      </c>
      <c r="AX4369" t="s">
        <v>16</v>
      </c>
      <c r="AY4369">
        <v>146880</v>
      </c>
      <c r="AZ4369" t="s">
        <v>12870</v>
      </c>
      <c r="BA4369" t="s">
        <v>8341</v>
      </c>
      <c r="BB4369">
        <v>4647</v>
      </c>
      <c r="BC4369">
        <v>14.41</v>
      </c>
      <c r="BD4369" t="s">
        <v>14</v>
      </c>
      <c r="BE4369">
        <v>855.28899999999999</v>
      </c>
      <c r="BF4369">
        <v>855.29240000000004</v>
      </c>
      <c r="BG4369" t="s">
        <v>25</v>
      </c>
      <c r="BH4369">
        <v>0</v>
      </c>
      <c r="BI4369" t="s">
        <v>14458</v>
      </c>
      <c r="BJ4369">
        <v>87.322000000000003</v>
      </c>
      <c r="BK4369">
        <v>66366</v>
      </c>
      <c r="BL4369" t="s">
        <v>14557</v>
      </c>
      <c r="BM4369" t="s">
        <v>8341</v>
      </c>
      <c r="BN4369" t="s">
        <v>16</v>
      </c>
      <c r="BO4369" t="s">
        <v>16</v>
      </c>
      <c r="BP4369" t="s">
        <v>14</v>
      </c>
      <c r="BQ4369">
        <v>855.28899999999999</v>
      </c>
      <c r="BR4369" t="s">
        <v>16</v>
      </c>
      <c r="BT4369" t="s">
        <v>16</v>
      </c>
      <c r="BV4369" t="s">
        <v>16</v>
      </c>
      <c r="BW4369">
        <v>72117</v>
      </c>
      <c r="BX4369" t="s">
        <v>15508</v>
      </c>
      <c r="BY4369" t="s">
        <v>8341</v>
      </c>
      <c r="BZ4369" t="s">
        <v>16</v>
      </c>
      <c r="CA4369" t="s">
        <v>16</v>
      </c>
      <c r="CB4369" t="s">
        <v>14</v>
      </c>
      <c r="CC4369">
        <v>855.28899999999999</v>
      </c>
      <c r="CD4369" t="s">
        <v>16</v>
      </c>
      <c r="CF4369" t="s">
        <v>16</v>
      </c>
      <c r="CH4369" t="s">
        <v>16</v>
      </c>
      <c r="CI4369">
        <v>77868</v>
      </c>
      <c r="CJ4369" t="s">
        <v>15509</v>
      </c>
      <c r="CK4369" t="s">
        <v>8341</v>
      </c>
      <c r="CL4369" t="s">
        <v>16</v>
      </c>
      <c r="CM4369" t="s">
        <v>16</v>
      </c>
      <c r="CN4369" t="s">
        <v>14</v>
      </c>
      <c r="CO4369">
        <v>855.28899999999999</v>
      </c>
      <c r="CP4369" t="s">
        <v>16</v>
      </c>
      <c r="CR4369" t="s">
        <v>16</v>
      </c>
      <c r="CT4369" t="s">
        <v>16</v>
      </c>
      <c r="CU4369">
        <v>83619</v>
      </c>
      <c r="CV4369" t="s">
        <v>16033</v>
      </c>
      <c r="CW4369" t="s">
        <v>8341</v>
      </c>
      <c r="CX4369" t="s">
        <v>16</v>
      </c>
      <c r="CY4369" t="s">
        <v>16</v>
      </c>
      <c r="CZ4369" t="s">
        <v>14</v>
      </c>
      <c r="DA4369">
        <v>855.28899999999999</v>
      </c>
      <c r="DB4369" t="s">
        <v>16</v>
      </c>
      <c r="DD4369" t="s">
        <v>16</v>
      </c>
      <c r="DF4369" t="s">
        <v>16</v>
      </c>
      <c r="DG4369">
        <v>89370</v>
      </c>
      <c r="DH4369" t="s">
        <v>16860</v>
      </c>
      <c r="DI4369" t="s">
        <v>8341</v>
      </c>
      <c r="DJ4369" t="s">
        <v>16</v>
      </c>
      <c r="DK4369" t="s">
        <v>16</v>
      </c>
      <c r="DL4369" t="s">
        <v>14</v>
      </c>
      <c r="DM4369">
        <v>855.28899999999999</v>
      </c>
      <c r="DN4369" t="s">
        <v>16</v>
      </c>
      <c r="DP4369" t="s">
        <v>16</v>
      </c>
      <c r="DR4369" t="s">
        <v>16</v>
      </c>
      <c r="DS4369" t="s">
        <v>8341</v>
      </c>
      <c r="DT4369" t="s">
        <v>34158</v>
      </c>
      <c r="DW4369" t="s">
        <v>23321</v>
      </c>
      <c r="DX4369" t="b">
        <v>1</v>
      </c>
      <c r="DY4369">
        <v>1.9782143282961</v>
      </c>
      <c r="DZ4369">
        <v>8.3278529871300494E-2</v>
      </c>
      <c r="EA4369">
        <v>-1.0794669500971501</v>
      </c>
      <c r="EB4369">
        <v>14335.324376929701</v>
      </c>
      <c r="EC4369">
        <v>0</v>
      </c>
      <c r="ED4369">
        <v>9218.3545730385795</v>
      </c>
      <c r="EE4369">
        <v>0</v>
      </c>
      <c r="EF4369">
        <v>16203.8861653248</v>
      </c>
      <c r="EG4369">
        <v>0</v>
      </c>
      <c r="EH4369">
        <v>14335.324376929701</v>
      </c>
      <c r="EI4369" t="e">
        <v>#NUM!</v>
      </c>
      <c r="EJ4369" t="s">
        <v>17577</v>
      </c>
      <c r="EK4369" t="s">
        <v>34159</v>
      </c>
    </row>
    <row r="4370" spans="1:141" x14ac:dyDescent="0.35">
      <c r="A4370" t="s">
        <v>34160</v>
      </c>
      <c r="D4370">
        <v>123332</v>
      </c>
      <c r="E4370" t="s">
        <v>0</v>
      </c>
      <c r="F4370">
        <v>2728</v>
      </c>
      <c r="G4370">
        <v>12.17</v>
      </c>
      <c r="H4370" t="s">
        <v>14</v>
      </c>
      <c r="I4370">
        <v>855.36500000000001</v>
      </c>
      <c r="J4370">
        <v>855.36580000000004</v>
      </c>
      <c r="K4370" t="s">
        <v>15</v>
      </c>
      <c r="L4370" t="s">
        <v>16</v>
      </c>
      <c r="M4370" t="s">
        <v>8344</v>
      </c>
      <c r="N4370">
        <v>98.265000000000001</v>
      </c>
      <c r="O4370">
        <v>129083</v>
      </c>
      <c r="P4370" t="s">
        <v>8825</v>
      </c>
      <c r="Q4370" t="s">
        <v>8343</v>
      </c>
      <c r="R4370" t="s">
        <v>16</v>
      </c>
      <c r="S4370" t="s">
        <v>16</v>
      </c>
      <c r="T4370" t="s">
        <v>14</v>
      </c>
      <c r="U4370">
        <v>855.36500000000001</v>
      </c>
      <c r="V4370" t="s">
        <v>16</v>
      </c>
      <c r="X4370" t="s">
        <v>16</v>
      </c>
      <c r="Z4370" t="s">
        <v>16</v>
      </c>
      <c r="AA4370">
        <v>134834</v>
      </c>
      <c r="AB4370" t="s">
        <v>9515</v>
      </c>
      <c r="AC4370" t="s">
        <v>8343</v>
      </c>
      <c r="AD4370">
        <v>2214</v>
      </c>
      <c r="AE4370">
        <v>12.17</v>
      </c>
      <c r="AF4370" t="s">
        <v>14</v>
      </c>
      <c r="AG4370">
        <v>855.36500000000001</v>
      </c>
      <c r="AH4370">
        <v>855.36699999999996</v>
      </c>
      <c r="AI4370" t="s">
        <v>15</v>
      </c>
      <c r="AJ4370" t="s">
        <v>16</v>
      </c>
      <c r="AK4370" t="s">
        <v>11499</v>
      </c>
      <c r="AL4370">
        <v>96.325999999999993</v>
      </c>
      <c r="AM4370">
        <v>140585</v>
      </c>
      <c r="AN4370" t="s">
        <v>11603</v>
      </c>
      <c r="AO4370" t="s">
        <v>8343</v>
      </c>
      <c r="AP4370" t="s">
        <v>16</v>
      </c>
      <c r="AQ4370" t="s">
        <v>16</v>
      </c>
      <c r="AR4370" t="s">
        <v>14</v>
      </c>
      <c r="AS4370">
        <v>855.36500000000001</v>
      </c>
      <c r="AT4370" t="s">
        <v>16</v>
      </c>
      <c r="AV4370" t="s">
        <v>16</v>
      </c>
      <c r="AX4370" t="s">
        <v>16</v>
      </c>
      <c r="AY4370">
        <v>146336</v>
      </c>
      <c r="AZ4370" t="s">
        <v>12870</v>
      </c>
      <c r="BA4370" t="s">
        <v>8343</v>
      </c>
      <c r="BB4370" t="s">
        <v>16</v>
      </c>
      <c r="BC4370" t="s">
        <v>16</v>
      </c>
      <c r="BD4370" t="s">
        <v>14</v>
      </c>
      <c r="BE4370">
        <v>855.36500000000001</v>
      </c>
      <c r="BF4370" t="s">
        <v>16</v>
      </c>
      <c r="BH4370" t="s">
        <v>16</v>
      </c>
      <c r="BJ4370" t="s">
        <v>16</v>
      </c>
      <c r="BK4370">
        <v>65822</v>
      </c>
      <c r="BL4370" t="s">
        <v>14557</v>
      </c>
      <c r="BM4370" t="s">
        <v>8343</v>
      </c>
      <c r="BN4370" t="s">
        <v>16</v>
      </c>
      <c r="BO4370" t="s">
        <v>16</v>
      </c>
      <c r="BP4370" t="s">
        <v>14</v>
      </c>
      <c r="BQ4370">
        <v>855.36500000000001</v>
      </c>
      <c r="BR4370" t="s">
        <v>16</v>
      </c>
      <c r="BT4370" t="s">
        <v>16</v>
      </c>
      <c r="BV4370" t="s">
        <v>16</v>
      </c>
      <c r="BW4370">
        <v>71573</v>
      </c>
      <c r="BX4370" t="s">
        <v>15508</v>
      </c>
      <c r="BY4370" t="s">
        <v>8343</v>
      </c>
      <c r="BZ4370" t="s">
        <v>16</v>
      </c>
      <c r="CA4370" t="s">
        <v>16</v>
      </c>
      <c r="CB4370" t="s">
        <v>14</v>
      </c>
      <c r="CC4370">
        <v>855.36500000000001</v>
      </c>
      <c r="CD4370" t="s">
        <v>16</v>
      </c>
      <c r="CF4370" t="s">
        <v>16</v>
      </c>
      <c r="CH4370" t="s">
        <v>16</v>
      </c>
      <c r="CI4370">
        <v>77324</v>
      </c>
      <c r="CJ4370" t="s">
        <v>15509</v>
      </c>
      <c r="CK4370" t="s">
        <v>8343</v>
      </c>
      <c r="CL4370" t="s">
        <v>16</v>
      </c>
      <c r="CM4370" t="s">
        <v>16</v>
      </c>
      <c r="CN4370" t="s">
        <v>14</v>
      </c>
      <c r="CO4370">
        <v>855.36500000000001</v>
      </c>
      <c r="CP4370" t="s">
        <v>16</v>
      </c>
      <c r="CR4370" t="s">
        <v>16</v>
      </c>
      <c r="CT4370" t="s">
        <v>16</v>
      </c>
      <c r="CU4370">
        <v>83075</v>
      </c>
      <c r="CV4370" t="s">
        <v>16033</v>
      </c>
      <c r="CW4370" t="s">
        <v>8343</v>
      </c>
      <c r="CX4370" t="s">
        <v>16</v>
      </c>
      <c r="CY4370" t="s">
        <v>16</v>
      </c>
      <c r="CZ4370" t="s">
        <v>14</v>
      </c>
      <c r="DA4370">
        <v>855.36500000000001</v>
      </c>
      <c r="DB4370" t="s">
        <v>16</v>
      </c>
      <c r="DD4370" t="s">
        <v>16</v>
      </c>
      <c r="DF4370" t="s">
        <v>16</v>
      </c>
      <c r="DG4370">
        <v>88826</v>
      </c>
      <c r="DH4370" t="s">
        <v>16860</v>
      </c>
      <c r="DI4370" t="s">
        <v>8343</v>
      </c>
      <c r="DJ4370" t="s">
        <v>16</v>
      </c>
      <c r="DK4370" t="s">
        <v>16</v>
      </c>
      <c r="DL4370" t="s">
        <v>14</v>
      </c>
      <c r="DM4370">
        <v>855.36500000000001</v>
      </c>
      <c r="DN4370" t="s">
        <v>16</v>
      </c>
      <c r="DP4370" t="s">
        <v>16</v>
      </c>
      <c r="DR4370" t="s">
        <v>16</v>
      </c>
      <c r="DS4370" t="s">
        <v>8343</v>
      </c>
      <c r="DT4370" t="s">
        <v>34160</v>
      </c>
      <c r="DW4370" t="s">
        <v>23321</v>
      </c>
      <c r="DX4370" t="b">
        <v>1</v>
      </c>
      <c r="DY4370">
        <v>1.01327173915822</v>
      </c>
      <c r="DZ4370">
        <v>0.3405920602791</v>
      </c>
      <c r="EA4370">
        <v>-0.46776548032281701</v>
      </c>
      <c r="EB4370">
        <v>15616.8156598729</v>
      </c>
      <c r="EC4370">
        <v>0</v>
      </c>
      <c r="ED4370">
        <v>0</v>
      </c>
      <c r="EE4370">
        <v>0</v>
      </c>
      <c r="EF4370">
        <v>34462.879065954199</v>
      </c>
      <c r="EG4370">
        <v>0</v>
      </c>
      <c r="EH4370">
        <v>15616.8156598729</v>
      </c>
      <c r="EI4370" t="e">
        <v>#NUM!</v>
      </c>
      <c r="EJ4370" t="s">
        <v>17577</v>
      </c>
      <c r="EK4370" t="s">
        <v>34161</v>
      </c>
    </row>
    <row r="4371" spans="1:141" x14ac:dyDescent="0.35">
      <c r="A4371" t="s">
        <v>34162</v>
      </c>
      <c r="C4371" t="s">
        <v>26951</v>
      </c>
      <c r="D4371">
        <v>123481</v>
      </c>
      <c r="E4371" t="s">
        <v>0</v>
      </c>
      <c r="F4371">
        <v>8663</v>
      </c>
      <c r="G4371">
        <v>12.86</v>
      </c>
      <c r="H4371" t="s">
        <v>2650</v>
      </c>
      <c r="I4371">
        <v>855.93100000000004</v>
      </c>
      <c r="J4371">
        <v>855.93669999999997</v>
      </c>
      <c r="K4371" t="s">
        <v>15</v>
      </c>
      <c r="L4371" t="s">
        <v>16</v>
      </c>
      <c r="M4371" t="s">
        <v>17</v>
      </c>
      <c r="N4371">
        <v>0</v>
      </c>
      <c r="O4371">
        <v>129232</v>
      </c>
      <c r="P4371" t="s">
        <v>8825</v>
      </c>
      <c r="Q4371" t="s">
        <v>8345</v>
      </c>
      <c r="R4371" t="s">
        <v>16</v>
      </c>
      <c r="S4371" t="s">
        <v>16</v>
      </c>
      <c r="T4371" t="s">
        <v>2650</v>
      </c>
      <c r="U4371">
        <v>855.93100000000004</v>
      </c>
      <c r="V4371" t="s">
        <v>16</v>
      </c>
      <c r="X4371" t="s">
        <v>16</v>
      </c>
      <c r="Z4371" t="s">
        <v>16</v>
      </c>
      <c r="AA4371">
        <v>134983</v>
      </c>
      <c r="AB4371" t="s">
        <v>9515</v>
      </c>
      <c r="AC4371" t="s">
        <v>8345</v>
      </c>
      <c r="AD4371">
        <v>18390</v>
      </c>
      <c r="AE4371">
        <v>12.85</v>
      </c>
      <c r="AF4371" t="s">
        <v>2650</v>
      </c>
      <c r="AG4371">
        <v>855.93100000000004</v>
      </c>
      <c r="AH4371">
        <v>855.93600000000004</v>
      </c>
      <c r="AI4371" t="s">
        <v>15</v>
      </c>
      <c r="AJ4371" t="s">
        <v>16</v>
      </c>
      <c r="AK4371" t="s">
        <v>17</v>
      </c>
      <c r="AL4371">
        <v>0</v>
      </c>
      <c r="AM4371">
        <v>140734</v>
      </c>
      <c r="AN4371" t="s">
        <v>11603</v>
      </c>
      <c r="AO4371" t="s">
        <v>8345</v>
      </c>
      <c r="AP4371">
        <v>6082</v>
      </c>
      <c r="AQ4371">
        <v>12.87</v>
      </c>
      <c r="AR4371" t="s">
        <v>2650</v>
      </c>
      <c r="AS4371">
        <v>855.93100000000004</v>
      </c>
      <c r="AT4371">
        <v>855.93489999999997</v>
      </c>
      <c r="AU4371" t="s">
        <v>15</v>
      </c>
      <c r="AV4371" t="s">
        <v>16</v>
      </c>
      <c r="AW4371" t="s">
        <v>17</v>
      </c>
      <c r="AX4371">
        <v>0</v>
      </c>
      <c r="AY4371">
        <v>146485</v>
      </c>
      <c r="AZ4371" t="s">
        <v>12870</v>
      </c>
      <c r="BA4371" t="s">
        <v>8345</v>
      </c>
      <c r="BB4371">
        <v>28160</v>
      </c>
      <c r="BC4371">
        <v>12.84</v>
      </c>
      <c r="BD4371" t="s">
        <v>2650</v>
      </c>
      <c r="BE4371">
        <v>855.93100000000004</v>
      </c>
      <c r="BF4371">
        <v>855.93690000000004</v>
      </c>
      <c r="BG4371" t="s">
        <v>15</v>
      </c>
      <c r="BH4371" t="s">
        <v>16</v>
      </c>
      <c r="BI4371" t="s">
        <v>17</v>
      </c>
      <c r="BJ4371">
        <v>0</v>
      </c>
      <c r="BK4371">
        <v>65971</v>
      </c>
      <c r="BL4371" t="s">
        <v>14557</v>
      </c>
      <c r="BM4371" t="s">
        <v>8345</v>
      </c>
      <c r="BN4371" t="s">
        <v>16</v>
      </c>
      <c r="BO4371" t="s">
        <v>16</v>
      </c>
      <c r="BP4371" t="s">
        <v>2650</v>
      </c>
      <c r="BQ4371">
        <v>855.93100000000004</v>
      </c>
      <c r="BR4371" t="s">
        <v>16</v>
      </c>
      <c r="BT4371" t="s">
        <v>16</v>
      </c>
      <c r="BV4371" t="s">
        <v>16</v>
      </c>
      <c r="BW4371">
        <v>71722</v>
      </c>
      <c r="BX4371" t="s">
        <v>15508</v>
      </c>
      <c r="BY4371" t="s">
        <v>8345</v>
      </c>
      <c r="BZ4371" t="s">
        <v>16</v>
      </c>
      <c r="CA4371" t="s">
        <v>16</v>
      </c>
      <c r="CB4371" t="s">
        <v>2650</v>
      </c>
      <c r="CC4371">
        <v>855.93100000000004</v>
      </c>
      <c r="CD4371" t="s">
        <v>16</v>
      </c>
      <c r="CF4371" t="s">
        <v>16</v>
      </c>
      <c r="CH4371" t="s">
        <v>16</v>
      </c>
      <c r="CI4371">
        <v>77473</v>
      </c>
      <c r="CJ4371" t="s">
        <v>15509</v>
      </c>
      <c r="CK4371" t="s">
        <v>8345</v>
      </c>
      <c r="CL4371" t="s">
        <v>16</v>
      </c>
      <c r="CM4371" t="s">
        <v>16</v>
      </c>
      <c r="CN4371" t="s">
        <v>2650</v>
      </c>
      <c r="CO4371">
        <v>855.93100000000004</v>
      </c>
      <c r="CP4371" t="s">
        <v>16</v>
      </c>
      <c r="CR4371" t="s">
        <v>16</v>
      </c>
      <c r="CT4371" t="s">
        <v>16</v>
      </c>
      <c r="CU4371">
        <v>83224</v>
      </c>
      <c r="CV4371" t="s">
        <v>16033</v>
      </c>
      <c r="CW4371" t="s">
        <v>8345</v>
      </c>
      <c r="CX4371" t="s">
        <v>16</v>
      </c>
      <c r="CY4371" t="s">
        <v>16</v>
      </c>
      <c r="CZ4371" t="s">
        <v>2650</v>
      </c>
      <c r="DA4371">
        <v>855.93100000000004</v>
      </c>
      <c r="DB4371" t="s">
        <v>16</v>
      </c>
      <c r="DD4371" t="s">
        <v>16</v>
      </c>
      <c r="DF4371" t="s">
        <v>16</v>
      </c>
      <c r="DG4371">
        <v>88975</v>
      </c>
      <c r="DH4371" t="s">
        <v>16860</v>
      </c>
      <c r="DI4371" t="s">
        <v>8345</v>
      </c>
      <c r="DJ4371" t="s">
        <v>16</v>
      </c>
      <c r="DK4371" t="s">
        <v>16</v>
      </c>
      <c r="DL4371" t="s">
        <v>2650</v>
      </c>
      <c r="DM4371">
        <v>855.93100000000004</v>
      </c>
      <c r="DN4371" t="s">
        <v>16</v>
      </c>
      <c r="DP4371" t="s">
        <v>16</v>
      </c>
      <c r="DR4371" t="s">
        <v>16</v>
      </c>
      <c r="DS4371" t="s">
        <v>34163</v>
      </c>
      <c r="DT4371" t="s">
        <v>34162</v>
      </c>
      <c r="DW4371" t="s">
        <v>23321</v>
      </c>
      <c r="DX4371" t="b">
        <v>1</v>
      </c>
      <c r="DY4371">
        <v>1.73120457524947</v>
      </c>
      <c r="DZ4371">
        <v>0.12165915585289599</v>
      </c>
      <c r="EA4371">
        <v>-0.91485520126863196</v>
      </c>
      <c r="EB4371">
        <v>95934.010259144095</v>
      </c>
      <c r="EC4371">
        <v>0</v>
      </c>
      <c r="ED4371">
        <v>10469.4425702811</v>
      </c>
      <c r="EE4371">
        <v>0</v>
      </c>
      <c r="EF4371">
        <v>123910.814100463</v>
      </c>
      <c r="EG4371">
        <v>0</v>
      </c>
      <c r="EH4371">
        <v>95934.010259144095</v>
      </c>
      <c r="EI4371" t="e">
        <v>#NUM!</v>
      </c>
      <c r="EJ4371" t="s">
        <v>17577</v>
      </c>
      <c r="EK4371" t="s">
        <v>34163</v>
      </c>
    </row>
    <row r="4372" spans="1:141" x14ac:dyDescent="0.35">
      <c r="A4372" t="s">
        <v>34168</v>
      </c>
      <c r="C4372" t="s">
        <v>23371</v>
      </c>
      <c r="D4372">
        <v>120962</v>
      </c>
      <c r="E4372" t="s">
        <v>0</v>
      </c>
      <c r="F4372">
        <v>490600</v>
      </c>
      <c r="G4372">
        <v>1.21</v>
      </c>
      <c r="H4372" t="s">
        <v>14</v>
      </c>
      <c r="I4372">
        <v>857.048</v>
      </c>
      <c r="J4372">
        <v>857.05139999999994</v>
      </c>
      <c r="K4372" t="s">
        <v>25</v>
      </c>
      <c r="L4372">
        <v>0</v>
      </c>
      <c r="M4372" t="s">
        <v>17</v>
      </c>
      <c r="N4372">
        <v>0</v>
      </c>
      <c r="O4372">
        <v>126713</v>
      </c>
      <c r="P4372" t="s">
        <v>8825</v>
      </c>
      <c r="Q4372" t="s">
        <v>8348</v>
      </c>
      <c r="R4372">
        <v>32440</v>
      </c>
      <c r="S4372">
        <v>1.32</v>
      </c>
      <c r="T4372" t="s">
        <v>14</v>
      </c>
      <c r="U4372">
        <v>857.048</v>
      </c>
      <c r="V4372">
        <v>857.00139999999999</v>
      </c>
      <c r="W4372" t="s">
        <v>15</v>
      </c>
      <c r="X4372" t="s">
        <v>16</v>
      </c>
      <c r="Y4372" t="s">
        <v>17</v>
      </c>
      <c r="Z4372">
        <v>0</v>
      </c>
      <c r="AA4372">
        <v>132464</v>
      </c>
      <c r="AB4372" t="s">
        <v>9515</v>
      </c>
      <c r="AC4372" t="s">
        <v>8348</v>
      </c>
      <c r="AD4372">
        <v>416500</v>
      </c>
      <c r="AE4372">
        <v>1.22</v>
      </c>
      <c r="AF4372" t="s">
        <v>14</v>
      </c>
      <c r="AG4372">
        <v>857.048</v>
      </c>
      <c r="AH4372">
        <v>857.04870000000005</v>
      </c>
      <c r="AI4372" t="s">
        <v>15</v>
      </c>
      <c r="AJ4372" t="s">
        <v>16</v>
      </c>
      <c r="AK4372" t="s">
        <v>17</v>
      </c>
      <c r="AL4372">
        <v>0</v>
      </c>
      <c r="AM4372">
        <v>138215</v>
      </c>
      <c r="AN4372" t="s">
        <v>11603</v>
      </c>
      <c r="AO4372" t="s">
        <v>8348</v>
      </c>
      <c r="AP4372">
        <v>168500</v>
      </c>
      <c r="AQ4372">
        <v>1.1599999999999999</v>
      </c>
      <c r="AR4372" t="s">
        <v>14</v>
      </c>
      <c r="AS4372">
        <v>857.048</v>
      </c>
      <c r="AT4372">
        <v>857.05309999999997</v>
      </c>
      <c r="AU4372" t="s">
        <v>25</v>
      </c>
      <c r="AV4372">
        <v>0</v>
      </c>
      <c r="AW4372" t="s">
        <v>17</v>
      </c>
      <c r="AX4372">
        <v>0</v>
      </c>
      <c r="AY4372">
        <v>143966</v>
      </c>
      <c r="AZ4372" t="s">
        <v>12870</v>
      </c>
      <c r="BA4372" t="s">
        <v>8348</v>
      </c>
      <c r="BB4372">
        <v>635700</v>
      </c>
      <c r="BC4372">
        <v>1.21</v>
      </c>
      <c r="BD4372" t="s">
        <v>14</v>
      </c>
      <c r="BE4372">
        <v>857.048</v>
      </c>
      <c r="BF4372">
        <v>857.04830000000004</v>
      </c>
      <c r="BG4372" t="s">
        <v>25</v>
      </c>
      <c r="BH4372">
        <v>0</v>
      </c>
      <c r="BI4372" t="s">
        <v>17</v>
      </c>
      <c r="BJ4372">
        <v>0</v>
      </c>
      <c r="BK4372">
        <v>63452</v>
      </c>
      <c r="BL4372" t="s">
        <v>14557</v>
      </c>
      <c r="BM4372" t="s">
        <v>8348</v>
      </c>
      <c r="BN4372">
        <v>713400</v>
      </c>
      <c r="BO4372">
        <v>1.22</v>
      </c>
      <c r="BP4372" t="s">
        <v>14</v>
      </c>
      <c r="BQ4372">
        <v>857.048</v>
      </c>
      <c r="BR4372">
        <v>857.05280000000005</v>
      </c>
      <c r="BS4372" t="s">
        <v>25</v>
      </c>
      <c r="BT4372">
        <v>0</v>
      </c>
      <c r="BU4372" t="s">
        <v>17</v>
      </c>
      <c r="BV4372">
        <v>0</v>
      </c>
      <c r="BW4372">
        <v>69203</v>
      </c>
      <c r="BX4372" t="s">
        <v>15508</v>
      </c>
      <c r="BY4372" t="s">
        <v>8348</v>
      </c>
      <c r="BZ4372">
        <v>447000</v>
      </c>
      <c r="CA4372">
        <v>1.22</v>
      </c>
      <c r="CB4372" t="s">
        <v>14</v>
      </c>
      <c r="CC4372">
        <v>857.048</v>
      </c>
      <c r="CD4372">
        <v>857.05050000000006</v>
      </c>
      <c r="CE4372" t="s">
        <v>25</v>
      </c>
      <c r="CF4372">
        <v>0</v>
      </c>
      <c r="CG4372" t="s">
        <v>17</v>
      </c>
      <c r="CH4372">
        <v>0</v>
      </c>
      <c r="CI4372">
        <v>74954</v>
      </c>
      <c r="CJ4372" t="s">
        <v>15509</v>
      </c>
      <c r="CK4372" t="s">
        <v>8348</v>
      </c>
      <c r="CL4372">
        <v>477500</v>
      </c>
      <c r="CM4372">
        <v>1.19</v>
      </c>
      <c r="CN4372" t="s">
        <v>14</v>
      </c>
      <c r="CO4372">
        <v>857.048</v>
      </c>
      <c r="CP4372">
        <v>857.04880000000003</v>
      </c>
      <c r="CQ4372" t="s">
        <v>25</v>
      </c>
      <c r="CR4372">
        <v>0</v>
      </c>
      <c r="CS4372" t="s">
        <v>17</v>
      </c>
      <c r="CT4372">
        <v>0</v>
      </c>
      <c r="CU4372">
        <v>80705</v>
      </c>
      <c r="CV4372" t="s">
        <v>16033</v>
      </c>
      <c r="CW4372" t="s">
        <v>8348</v>
      </c>
      <c r="CX4372">
        <v>120800</v>
      </c>
      <c r="CY4372">
        <v>1.19</v>
      </c>
      <c r="CZ4372" t="s">
        <v>14</v>
      </c>
      <c r="DA4372">
        <v>857.048</v>
      </c>
      <c r="DB4372">
        <v>857.05010000000004</v>
      </c>
      <c r="DC4372" t="s">
        <v>25</v>
      </c>
      <c r="DD4372">
        <v>0</v>
      </c>
      <c r="DE4372" t="s">
        <v>17</v>
      </c>
      <c r="DF4372">
        <v>0</v>
      </c>
      <c r="DG4372">
        <v>86456</v>
      </c>
      <c r="DH4372" t="s">
        <v>16860</v>
      </c>
      <c r="DI4372" t="s">
        <v>8348</v>
      </c>
      <c r="DJ4372">
        <v>672600</v>
      </c>
      <c r="DK4372">
        <v>1.21</v>
      </c>
      <c r="DL4372" t="s">
        <v>14</v>
      </c>
      <c r="DM4372">
        <v>857.048</v>
      </c>
      <c r="DN4372">
        <v>857.05370000000005</v>
      </c>
      <c r="DO4372" t="s">
        <v>25</v>
      </c>
      <c r="DP4372">
        <v>0</v>
      </c>
      <c r="DQ4372" t="s">
        <v>17</v>
      </c>
      <c r="DR4372">
        <v>0</v>
      </c>
      <c r="DS4372" t="s">
        <v>34169</v>
      </c>
      <c r="DT4372" t="s">
        <v>34168</v>
      </c>
      <c r="DW4372" t="s">
        <v>23321</v>
      </c>
      <c r="DX4372" t="b">
        <v>1</v>
      </c>
      <c r="DY4372">
        <v>1.0353107343649399</v>
      </c>
      <c r="DZ4372">
        <v>0.33080252001203397</v>
      </c>
      <c r="EA4372">
        <v>-0.48043119070609303</v>
      </c>
      <c r="EB4372">
        <v>3851016.9799891398</v>
      </c>
      <c r="EC4372">
        <v>1047178.42986319</v>
      </c>
      <c r="ED4372">
        <v>291009.17670682701</v>
      </c>
      <c r="EE4372">
        <v>759072.85185185203</v>
      </c>
      <c r="EF4372">
        <v>5980513.5978825297</v>
      </c>
      <c r="EG4372">
        <v>951554.19953890599</v>
      </c>
      <c r="EH4372">
        <v>2803838.55012595</v>
      </c>
      <c r="EI4372">
        <v>3.6775174795113599</v>
      </c>
      <c r="EJ4372">
        <v>0.56555474563812302</v>
      </c>
      <c r="EK4372" t="s">
        <v>34169</v>
      </c>
    </row>
    <row r="4373" spans="1:141" x14ac:dyDescent="0.35">
      <c r="A4373" t="s">
        <v>34170</v>
      </c>
      <c r="D4373">
        <v>126143</v>
      </c>
      <c r="E4373" t="s">
        <v>0</v>
      </c>
      <c r="F4373">
        <v>310700</v>
      </c>
      <c r="G4373">
        <v>24.3</v>
      </c>
      <c r="H4373" t="s">
        <v>14</v>
      </c>
      <c r="I4373">
        <v>857.29</v>
      </c>
      <c r="J4373">
        <v>857.28930000000003</v>
      </c>
      <c r="K4373" t="s">
        <v>25</v>
      </c>
      <c r="L4373">
        <v>0</v>
      </c>
      <c r="M4373" t="s">
        <v>8350</v>
      </c>
      <c r="N4373">
        <v>93.753</v>
      </c>
      <c r="O4373">
        <v>131894</v>
      </c>
      <c r="P4373" t="s">
        <v>8825</v>
      </c>
      <c r="Q4373" t="s">
        <v>8349</v>
      </c>
      <c r="R4373">
        <v>293200</v>
      </c>
      <c r="S4373">
        <v>24.31</v>
      </c>
      <c r="T4373" t="s">
        <v>14</v>
      </c>
      <c r="U4373">
        <v>857.29</v>
      </c>
      <c r="V4373">
        <v>857.29049999999995</v>
      </c>
      <c r="W4373" t="s">
        <v>15</v>
      </c>
      <c r="X4373" t="s">
        <v>16</v>
      </c>
      <c r="Y4373" t="s">
        <v>9506</v>
      </c>
      <c r="Z4373">
        <v>97.605999999999995</v>
      </c>
      <c r="AA4373">
        <v>137645</v>
      </c>
      <c r="AB4373" t="s">
        <v>9515</v>
      </c>
      <c r="AC4373" t="s">
        <v>8349</v>
      </c>
      <c r="AD4373">
        <v>291900</v>
      </c>
      <c r="AE4373">
        <v>24.31</v>
      </c>
      <c r="AF4373" t="s">
        <v>14</v>
      </c>
      <c r="AG4373">
        <v>857.29</v>
      </c>
      <c r="AH4373">
        <v>857.28959999999995</v>
      </c>
      <c r="AI4373" t="s">
        <v>25</v>
      </c>
      <c r="AJ4373">
        <v>0</v>
      </c>
      <c r="AK4373" t="s">
        <v>8350</v>
      </c>
      <c r="AL4373">
        <v>95.283000000000001</v>
      </c>
      <c r="AM4373">
        <v>143396</v>
      </c>
      <c r="AN4373" t="s">
        <v>11603</v>
      </c>
      <c r="AO4373" t="s">
        <v>8349</v>
      </c>
      <c r="AP4373">
        <v>275100</v>
      </c>
      <c r="AQ4373">
        <v>24.31</v>
      </c>
      <c r="AR4373" t="s">
        <v>14</v>
      </c>
      <c r="AS4373">
        <v>857.29</v>
      </c>
      <c r="AT4373">
        <v>857.28809999999999</v>
      </c>
      <c r="AU4373" t="s">
        <v>15</v>
      </c>
      <c r="AV4373" t="s">
        <v>16</v>
      </c>
      <c r="AW4373" t="s">
        <v>12821</v>
      </c>
      <c r="AX4373">
        <v>85.665999999999997</v>
      </c>
      <c r="AY4373">
        <v>149147</v>
      </c>
      <c r="AZ4373" t="s">
        <v>12870</v>
      </c>
      <c r="BA4373" t="s">
        <v>8349</v>
      </c>
      <c r="BB4373">
        <v>317700</v>
      </c>
      <c r="BC4373">
        <v>24.31</v>
      </c>
      <c r="BD4373" t="s">
        <v>14</v>
      </c>
      <c r="BE4373">
        <v>857.29</v>
      </c>
      <c r="BF4373">
        <v>857.28809999999999</v>
      </c>
      <c r="BG4373" t="s">
        <v>15</v>
      </c>
      <c r="BH4373" t="s">
        <v>16</v>
      </c>
      <c r="BI4373" t="s">
        <v>12821</v>
      </c>
      <c r="BJ4373">
        <v>85.376000000000005</v>
      </c>
      <c r="BK4373">
        <v>68633</v>
      </c>
      <c r="BL4373" t="s">
        <v>14557</v>
      </c>
      <c r="BM4373" t="s">
        <v>8349</v>
      </c>
      <c r="BN4373">
        <v>291500</v>
      </c>
      <c r="BO4373">
        <v>24.31</v>
      </c>
      <c r="BP4373" t="s">
        <v>14</v>
      </c>
      <c r="BQ4373">
        <v>857.29</v>
      </c>
      <c r="BR4373">
        <v>857.2894</v>
      </c>
      <c r="BS4373" t="s">
        <v>25</v>
      </c>
      <c r="BT4373">
        <v>0</v>
      </c>
      <c r="BU4373" t="s">
        <v>8350</v>
      </c>
      <c r="BV4373">
        <v>95.262</v>
      </c>
      <c r="BW4373">
        <v>74384</v>
      </c>
      <c r="BX4373" t="s">
        <v>15508</v>
      </c>
      <c r="BY4373" t="s">
        <v>8349</v>
      </c>
      <c r="BZ4373">
        <v>287700</v>
      </c>
      <c r="CA4373">
        <v>24.32</v>
      </c>
      <c r="CB4373" t="s">
        <v>14</v>
      </c>
      <c r="CC4373">
        <v>857.29</v>
      </c>
      <c r="CD4373">
        <v>857.2885</v>
      </c>
      <c r="CE4373" t="s">
        <v>25</v>
      </c>
      <c r="CF4373">
        <v>0</v>
      </c>
      <c r="CG4373" t="s">
        <v>8350</v>
      </c>
      <c r="CH4373">
        <v>88.619</v>
      </c>
      <c r="CI4373">
        <v>80135</v>
      </c>
      <c r="CJ4373" t="s">
        <v>15509</v>
      </c>
      <c r="CK4373" t="s">
        <v>8349</v>
      </c>
      <c r="CL4373">
        <v>202000</v>
      </c>
      <c r="CM4373">
        <v>24.31</v>
      </c>
      <c r="CN4373" t="s">
        <v>14</v>
      </c>
      <c r="CO4373">
        <v>857.29</v>
      </c>
      <c r="CP4373">
        <v>857.28549999999996</v>
      </c>
      <c r="CQ4373" t="s">
        <v>25</v>
      </c>
      <c r="CR4373">
        <v>0</v>
      </c>
      <c r="CS4373" t="s">
        <v>16029</v>
      </c>
      <c r="CT4373">
        <v>91.334999999999994</v>
      </c>
      <c r="CU4373">
        <v>85886</v>
      </c>
      <c r="CV4373" t="s">
        <v>16033</v>
      </c>
      <c r="CW4373" t="s">
        <v>8349</v>
      </c>
      <c r="CX4373">
        <v>204900</v>
      </c>
      <c r="CY4373">
        <v>24.31</v>
      </c>
      <c r="CZ4373" t="s">
        <v>14</v>
      </c>
      <c r="DA4373">
        <v>857.29</v>
      </c>
      <c r="DB4373">
        <v>857.28510000000006</v>
      </c>
      <c r="DC4373" t="s">
        <v>25</v>
      </c>
      <c r="DD4373">
        <v>0</v>
      </c>
      <c r="DE4373" t="s">
        <v>12821</v>
      </c>
      <c r="DF4373">
        <v>80.474999999999994</v>
      </c>
      <c r="DG4373">
        <v>91637</v>
      </c>
      <c r="DH4373" t="s">
        <v>16860</v>
      </c>
      <c r="DI4373" t="s">
        <v>8349</v>
      </c>
      <c r="DJ4373">
        <v>215500</v>
      </c>
      <c r="DK4373">
        <v>24.34</v>
      </c>
      <c r="DL4373" t="s">
        <v>14</v>
      </c>
      <c r="DM4373">
        <v>857.29</v>
      </c>
      <c r="DN4373">
        <v>857.28909999999996</v>
      </c>
      <c r="DO4373" t="s">
        <v>25</v>
      </c>
      <c r="DP4373">
        <v>0</v>
      </c>
      <c r="DQ4373" t="s">
        <v>17442</v>
      </c>
      <c r="DR4373">
        <v>91.924000000000007</v>
      </c>
      <c r="DS4373" t="s">
        <v>8349</v>
      </c>
      <c r="DT4373" t="s">
        <v>34170</v>
      </c>
      <c r="DW4373" t="s">
        <v>23321</v>
      </c>
      <c r="DX4373" t="b">
        <v>1</v>
      </c>
      <c r="DY4373">
        <v>1.15104711498124</v>
      </c>
      <c r="DZ4373">
        <v>0.28295181929642399</v>
      </c>
      <c r="EA4373">
        <v>-0.54828750933474002</v>
      </c>
      <c r="EB4373">
        <v>2390875.4445523201</v>
      </c>
      <c r="EC4373">
        <v>471729.736523406</v>
      </c>
      <c r="ED4373">
        <v>473535.64257028099</v>
      </c>
      <c r="EE4373">
        <v>345894.45378151297</v>
      </c>
      <c r="EF4373">
        <v>3712887.7018888099</v>
      </c>
      <c r="EG4373">
        <v>337611.70373890898</v>
      </c>
      <c r="EH4373">
        <v>1919145.70802891</v>
      </c>
      <c r="EI4373">
        <v>5.0683161552900904</v>
      </c>
      <c r="EJ4373">
        <v>0.70486369780875602</v>
      </c>
      <c r="EK4373" t="s">
        <v>34171</v>
      </c>
    </row>
    <row r="4374" spans="1:141" x14ac:dyDescent="0.35">
      <c r="A4374" t="s">
        <v>34172</v>
      </c>
      <c r="C4374" t="s">
        <v>27294</v>
      </c>
      <c r="D4374">
        <v>121599</v>
      </c>
      <c r="E4374" t="s">
        <v>0</v>
      </c>
      <c r="F4374">
        <v>371.8</v>
      </c>
      <c r="G4374">
        <v>3.89</v>
      </c>
      <c r="H4374" t="s">
        <v>2946</v>
      </c>
      <c r="I4374">
        <v>857.36599999999999</v>
      </c>
      <c r="J4374">
        <v>857.37400000000002</v>
      </c>
      <c r="K4374" t="s">
        <v>15</v>
      </c>
      <c r="L4374" t="s">
        <v>16</v>
      </c>
      <c r="M4374" t="s">
        <v>8352</v>
      </c>
      <c r="N4374">
        <v>99.17</v>
      </c>
      <c r="O4374">
        <v>127350</v>
      </c>
      <c r="P4374" t="s">
        <v>8825</v>
      </c>
      <c r="Q4374" t="s">
        <v>8351</v>
      </c>
      <c r="R4374" t="s">
        <v>16</v>
      </c>
      <c r="S4374" t="s">
        <v>16</v>
      </c>
      <c r="T4374" t="s">
        <v>2946</v>
      </c>
      <c r="U4374">
        <v>857.36599999999999</v>
      </c>
      <c r="V4374" t="s">
        <v>16</v>
      </c>
      <c r="X4374" t="s">
        <v>16</v>
      </c>
      <c r="Z4374" t="s">
        <v>16</v>
      </c>
      <c r="AA4374">
        <v>133101</v>
      </c>
      <c r="AB4374" t="s">
        <v>9515</v>
      </c>
      <c r="AC4374" t="s">
        <v>8351</v>
      </c>
      <c r="AD4374" t="s">
        <v>16</v>
      </c>
      <c r="AE4374" t="s">
        <v>16</v>
      </c>
      <c r="AF4374" t="s">
        <v>2946</v>
      </c>
      <c r="AG4374">
        <v>857.36599999999999</v>
      </c>
      <c r="AH4374" t="s">
        <v>16</v>
      </c>
      <c r="AJ4374" t="s">
        <v>16</v>
      </c>
      <c r="AL4374" t="s">
        <v>16</v>
      </c>
      <c r="AM4374">
        <v>138852</v>
      </c>
      <c r="AN4374" t="s">
        <v>11603</v>
      </c>
      <c r="AO4374" t="s">
        <v>8351</v>
      </c>
      <c r="AP4374" t="s">
        <v>16</v>
      </c>
      <c r="AQ4374" t="s">
        <v>16</v>
      </c>
      <c r="AR4374" t="s">
        <v>2946</v>
      </c>
      <c r="AS4374">
        <v>857.36599999999999</v>
      </c>
      <c r="AT4374" t="s">
        <v>16</v>
      </c>
      <c r="AV4374" t="s">
        <v>16</v>
      </c>
      <c r="AX4374" t="s">
        <v>16</v>
      </c>
      <c r="AY4374">
        <v>144603</v>
      </c>
      <c r="AZ4374" t="s">
        <v>12870</v>
      </c>
      <c r="BA4374" t="s">
        <v>8351</v>
      </c>
      <c r="BB4374">
        <v>1693</v>
      </c>
      <c r="BC4374">
        <v>3.8</v>
      </c>
      <c r="BD4374" t="s">
        <v>2946</v>
      </c>
      <c r="BE4374">
        <v>857.36599999999999</v>
      </c>
      <c r="BF4374">
        <v>857.37199999999996</v>
      </c>
      <c r="BG4374" t="s">
        <v>15</v>
      </c>
      <c r="BH4374" t="s">
        <v>16</v>
      </c>
      <c r="BI4374" t="s">
        <v>14460</v>
      </c>
      <c r="BJ4374">
        <v>92.66</v>
      </c>
      <c r="BK4374">
        <v>64089</v>
      </c>
      <c r="BL4374" t="s">
        <v>14557</v>
      </c>
      <c r="BM4374" t="s">
        <v>8351</v>
      </c>
      <c r="BN4374" t="s">
        <v>16</v>
      </c>
      <c r="BO4374" t="s">
        <v>16</v>
      </c>
      <c r="BP4374" t="s">
        <v>2946</v>
      </c>
      <c r="BQ4374">
        <v>857.36599999999999</v>
      </c>
      <c r="BR4374" t="s">
        <v>16</v>
      </c>
      <c r="BT4374" t="s">
        <v>16</v>
      </c>
      <c r="BV4374" t="s">
        <v>16</v>
      </c>
      <c r="BW4374">
        <v>69840</v>
      </c>
      <c r="BX4374" t="s">
        <v>15508</v>
      </c>
      <c r="BY4374" t="s">
        <v>8351</v>
      </c>
      <c r="BZ4374" t="s">
        <v>16</v>
      </c>
      <c r="CA4374" t="s">
        <v>16</v>
      </c>
      <c r="CB4374" t="s">
        <v>2946</v>
      </c>
      <c r="CC4374">
        <v>857.36599999999999</v>
      </c>
      <c r="CD4374" t="s">
        <v>16</v>
      </c>
      <c r="CF4374" t="s">
        <v>16</v>
      </c>
      <c r="CH4374" t="s">
        <v>16</v>
      </c>
      <c r="CI4374">
        <v>75591</v>
      </c>
      <c r="CJ4374" t="s">
        <v>15509</v>
      </c>
      <c r="CK4374" t="s">
        <v>8351</v>
      </c>
      <c r="CL4374" t="s">
        <v>16</v>
      </c>
      <c r="CM4374" t="s">
        <v>16</v>
      </c>
      <c r="CN4374" t="s">
        <v>2946</v>
      </c>
      <c r="CO4374">
        <v>857.36599999999999</v>
      </c>
      <c r="CP4374" t="s">
        <v>16</v>
      </c>
      <c r="CR4374" t="s">
        <v>16</v>
      </c>
      <c r="CT4374" t="s">
        <v>16</v>
      </c>
      <c r="CU4374">
        <v>81342</v>
      </c>
      <c r="CV4374" t="s">
        <v>16033</v>
      </c>
      <c r="CW4374" t="s">
        <v>8351</v>
      </c>
      <c r="CX4374" t="s">
        <v>16</v>
      </c>
      <c r="CY4374" t="s">
        <v>16</v>
      </c>
      <c r="CZ4374" t="s">
        <v>2946</v>
      </c>
      <c r="DA4374">
        <v>857.36599999999999</v>
      </c>
      <c r="DB4374" t="s">
        <v>16</v>
      </c>
      <c r="DD4374" t="s">
        <v>16</v>
      </c>
      <c r="DF4374" t="s">
        <v>16</v>
      </c>
      <c r="DG4374">
        <v>87093</v>
      </c>
      <c r="DH4374" t="s">
        <v>16860</v>
      </c>
      <c r="DI4374" t="s">
        <v>8351</v>
      </c>
      <c r="DJ4374" t="s">
        <v>16</v>
      </c>
      <c r="DK4374" t="s">
        <v>16</v>
      </c>
      <c r="DL4374" t="s">
        <v>2946</v>
      </c>
      <c r="DM4374">
        <v>857.36599999999999</v>
      </c>
      <c r="DN4374" t="s">
        <v>16</v>
      </c>
      <c r="DP4374" t="s">
        <v>16</v>
      </c>
      <c r="DR4374" t="s">
        <v>16</v>
      </c>
      <c r="DS4374" t="s">
        <v>34173</v>
      </c>
      <c r="DT4374" t="s">
        <v>34172</v>
      </c>
      <c r="DW4374" t="s">
        <v>23321</v>
      </c>
      <c r="DX4374" t="b">
        <v>1</v>
      </c>
      <c r="DY4374">
        <v>1.6179546968231799</v>
      </c>
      <c r="DZ4374">
        <v>0.14433346998347599</v>
      </c>
      <c r="EA4374">
        <v>-0.84063294719049098</v>
      </c>
      <c r="EB4374">
        <v>4709.7973732575401</v>
      </c>
      <c r="EC4374">
        <v>0</v>
      </c>
      <c r="ED4374">
        <v>0</v>
      </c>
      <c r="EE4374">
        <v>0</v>
      </c>
      <c r="EF4374">
        <v>6509.0988687953004</v>
      </c>
      <c r="EG4374">
        <v>0</v>
      </c>
      <c r="EH4374">
        <v>4709.7973732575401</v>
      </c>
      <c r="EI4374" t="e">
        <v>#NUM!</v>
      </c>
      <c r="EJ4374" t="s">
        <v>17577</v>
      </c>
      <c r="EK4374" t="s">
        <v>34173</v>
      </c>
    </row>
    <row r="4375" spans="1:141" x14ac:dyDescent="0.35">
      <c r="A4375" t="s">
        <v>34174</v>
      </c>
      <c r="C4375" t="s">
        <v>24608</v>
      </c>
      <c r="D4375">
        <v>123035</v>
      </c>
      <c r="E4375" t="s">
        <v>0</v>
      </c>
      <c r="F4375">
        <v>5668</v>
      </c>
      <c r="G4375">
        <v>11.11</v>
      </c>
      <c r="H4375" t="s">
        <v>904</v>
      </c>
      <c r="I4375">
        <v>857.39400000000001</v>
      </c>
      <c r="J4375">
        <v>857.40440000000001</v>
      </c>
      <c r="K4375" t="s">
        <v>15</v>
      </c>
      <c r="L4375" t="s">
        <v>16</v>
      </c>
      <c r="M4375" t="s">
        <v>17</v>
      </c>
      <c r="N4375">
        <v>0</v>
      </c>
      <c r="O4375">
        <v>128786</v>
      </c>
      <c r="P4375" t="s">
        <v>8825</v>
      </c>
      <c r="Q4375" t="s">
        <v>8353</v>
      </c>
      <c r="R4375" t="s">
        <v>16</v>
      </c>
      <c r="S4375" t="s">
        <v>16</v>
      </c>
      <c r="T4375" t="s">
        <v>904</v>
      </c>
      <c r="U4375">
        <v>857.39400000000001</v>
      </c>
      <c r="V4375" t="s">
        <v>16</v>
      </c>
      <c r="X4375" t="s">
        <v>16</v>
      </c>
      <c r="Z4375" t="s">
        <v>16</v>
      </c>
      <c r="AA4375">
        <v>134537</v>
      </c>
      <c r="AB4375" t="s">
        <v>9515</v>
      </c>
      <c r="AC4375" t="s">
        <v>8353</v>
      </c>
      <c r="AD4375" t="s">
        <v>16</v>
      </c>
      <c r="AE4375" t="s">
        <v>16</v>
      </c>
      <c r="AF4375" t="s">
        <v>904</v>
      </c>
      <c r="AG4375">
        <v>857.39400000000001</v>
      </c>
      <c r="AH4375" t="s">
        <v>16</v>
      </c>
      <c r="AJ4375" t="s">
        <v>16</v>
      </c>
      <c r="AL4375" t="s">
        <v>16</v>
      </c>
      <c r="AM4375">
        <v>140288</v>
      </c>
      <c r="AN4375" t="s">
        <v>11603</v>
      </c>
      <c r="AO4375" t="s">
        <v>8353</v>
      </c>
      <c r="AP4375">
        <v>516.9</v>
      </c>
      <c r="AQ4375">
        <v>10.7</v>
      </c>
      <c r="AR4375" t="s">
        <v>904</v>
      </c>
      <c r="AS4375">
        <v>857.39400000000001</v>
      </c>
      <c r="AT4375">
        <v>857.40329999999994</v>
      </c>
      <c r="AU4375" t="s">
        <v>15</v>
      </c>
      <c r="AV4375" t="s">
        <v>16</v>
      </c>
      <c r="AW4375" t="s">
        <v>12822</v>
      </c>
      <c r="AX4375">
        <v>97.358000000000004</v>
      </c>
      <c r="AY4375">
        <v>146039</v>
      </c>
      <c r="AZ4375" t="s">
        <v>12870</v>
      </c>
      <c r="BA4375" t="s">
        <v>8353</v>
      </c>
      <c r="BB4375">
        <v>792.5</v>
      </c>
      <c r="BC4375">
        <v>11.12</v>
      </c>
      <c r="BD4375" t="s">
        <v>904</v>
      </c>
      <c r="BE4375">
        <v>857.39400000000001</v>
      </c>
      <c r="BF4375">
        <v>857.39390000000003</v>
      </c>
      <c r="BG4375" t="s">
        <v>15</v>
      </c>
      <c r="BH4375" t="s">
        <v>16</v>
      </c>
      <c r="BI4375" t="s">
        <v>14461</v>
      </c>
      <c r="BJ4375">
        <v>97.391999999999996</v>
      </c>
      <c r="BK4375">
        <v>65525</v>
      </c>
      <c r="BL4375" t="s">
        <v>14557</v>
      </c>
      <c r="BM4375" t="s">
        <v>8353</v>
      </c>
      <c r="BN4375" t="s">
        <v>16</v>
      </c>
      <c r="BO4375" t="s">
        <v>16</v>
      </c>
      <c r="BP4375" t="s">
        <v>904</v>
      </c>
      <c r="BQ4375">
        <v>857.39400000000001</v>
      </c>
      <c r="BR4375" t="s">
        <v>16</v>
      </c>
      <c r="BT4375" t="s">
        <v>16</v>
      </c>
      <c r="BV4375" t="s">
        <v>16</v>
      </c>
      <c r="BW4375">
        <v>71276</v>
      </c>
      <c r="BX4375" t="s">
        <v>15508</v>
      </c>
      <c r="BY4375" t="s">
        <v>8353</v>
      </c>
      <c r="BZ4375" t="s">
        <v>16</v>
      </c>
      <c r="CA4375" t="s">
        <v>16</v>
      </c>
      <c r="CB4375" t="s">
        <v>904</v>
      </c>
      <c r="CC4375">
        <v>857.39400000000001</v>
      </c>
      <c r="CD4375" t="s">
        <v>16</v>
      </c>
      <c r="CF4375" t="s">
        <v>16</v>
      </c>
      <c r="CH4375" t="s">
        <v>16</v>
      </c>
      <c r="CI4375">
        <v>77027</v>
      </c>
      <c r="CJ4375" t="s">
        <v>15509</v>
      </c>
      <c r="CK4375" t="s">
        <v>8353</v>
      </c>
      <c r="CL4375" t="s">
        <v>16</v>
      </c>
      <c r="CM4375" t="s">
        <v>16</v>
      </c>
      <c r="CN4375" t="s">
        <v>904</v>
      </c>
      <c r="CO4375">
        <v>857.39400000000001</v>
      </c>
      <c r="CP4375" t="s">
        <v>16</v>
      </c>
      <c r="CR4375" t="s">
        <v>16</v>
      </c>
      <c r="CT4375" t="s">
        <v>16</v>
      </c>
      <c r="CU4375">
        <v>82778</v>
      </c>
      <c r="CV4375" t="s">
        <v>16033</v>
      </c>
      <c r="CW4375" t="s">
        <v>8353</v>
      </c>
      <c r="CX4375" t="s">
        <v>16</v>
      </c>
      <c r="CY4375" t="s">
        <v>16</v>
      </c>
      <c r="CZ4375" t="s">
        <v>904</v>
      </c>
      <c r="DA4375">
        <v>857.39400000000001</v>
      </c>
      <c r="DB4375" t="s">
        <v>16</v>
      </c>
      <c r="DD4375" t="s">
        <v>16</v>
      </c>
      <c r="DF4375" t="s">
        <v>16</v>
      </c>
      <c r="DG4375">
        <v>88529</v>
      </c>
      <c r="DH4375" t="s">
        <v>16860</v>
      </c>
      <c r="DI4375" t="s">
        <v>8353</v>
      </c>
      <c r="DJ4375" t="s">
        <v>16</v>
      </c>
      <c r="DK4375" t="s">
        <v>16</v>
      </c>
      <c r="DL4375" t="s">
        <v>904</v>
      </c>
      <c r="DM4375">
        <v>857.39400000000001</v>
      </c>
      <c r="DN4375" t="s">
        <v>16</v>
      </c>
      <c r="DP4375" t="s">
        <v>16</v>
      </c>
      <c r="DR4375" t="s">
        <v>16</v>
      </c>
      <c r="DS4375" t="s">
        <v>34175</v>
      </c>
      <c r="DT4375" t="s">
        <v>34174</v>
      </c>
      <c r="DW4375" t="s">
        <v>23321</v>
      </c>
      <c r="DX4375" t="b">
        <v>1</v>
      </c>
      <c r="DY4375">
        <v>1.05445284906501</v>
      </c>
      <c r="DZ4375">
        <v>0.32247759487389099</v>
      </c>
      <c r="EA4375">
        <v>-0.491500453929963</v>
      </c>
      <c r="EB4375">
        <v>33493.707419629303</v>
      </c>
      <c r="EC4375">
        <v>0</v>
      </c>
      <c r="ED4375">
        <v>890.24700803212897</v>
      </c>
      <c r="EE4375">
        <v>0</v>
      </c>
      <c r="EF4375">
        <v>71026.6055757633</v>
      </c>
      <c r="EG4375">
        <v>0</v>
      </c>
      <c r="EH4375">
        <v>33493.707419629303</v>
      </c>
      <c r="EI4375" t="e">
        <v>#NUM!</v>
      </c>
      <c r="EJ4375" t="s">
        <v>17577</v>
      </c>
      <c r="EK4375" t="s">
        <v>34175</v>
      </c>
    </row>
    <row r="4376" spans="1:141" x14ac:dyDescent="0.35">
      <c r="A4376" t="s">
        <v>34176</v>
      </c>
      <c r="D4376">
        <v>123246</v>
      </c>
      <c r="E4376" t="s">
        <v>0</v>
      </c>
      <c r="F4376">
        <v>1623</v>
      </c>
      <c r="G4376">
        <v>11.69</v>
      </c>
      <c r="H4376" t="s">
        <v>14</v>
      </c>
      <c r="I4376">
        <v>857.41</v>
      </c>
      <c r="J4376">
        <v>857.43640000000005</v>
      </c>
      <c r="K4376" t="s">
        <v>15</v>
      </c>
      <c r="L4376" t="s">
        <v>16</v>
      </c>
      <c r="M4376" t="s">
        <v>8355</v>
      </c>
      <c r="N4376">
        <v>69.441000000000003</v>
      </c>
      <c r="O4376">
        <v>128997</v>
      </c>
      <c r="P4376" t="s">
        <v>8825</v>
      </c>
      <c r="Q4376" t="s">
        <v>8354</v>
      </c>
      <c r="R4376" t="s">
        <v>16</v>
      </c>
      <c r="S4376" t="s">
        <v>16</v>
      </c>
      <c r="T4376" t="s">
        <v>14</v>
      </c>
      <c r="U4376">
        <v>857.41</v>
      </c>
      <c r="V4376" t="s">
        <v>16</v>
      </c>
      <c r="X4376" t="s">
        <v>16</v>
      </c>
      <c r="Z4376" t="s">
        <v>16</v>
      </c>
      <c r="AA4376">
        <v>134748</v>
      </c>
      <c r="AB4376" t="s">
        <v>9515</v>
      </c>
      <c r="AC4376" t="s">
        <v>8354</v>
      </c>
      <c r="AD4376">
        <v>24970</v>
      </c>
      <c r="AE4376">
        <v>11.79</v>
      </c>
      <c r="AF4376" t="s">
        <v>14</v>
      </c>
      <c r="AG4376">
        <v>857.41</v>
      </c>
      <c r="AH4376">
        <v>857.41489999999999</v>
      </c>
      <c r="AI4376" t="s">
        <v>25</v>
      </c>
      <c r="AJ4376">
        <v>0</v>
      </c>
      <c r="AK4376" t="s">
        <v>11502</v>
      </c>
      <c r="AL4376">
        <v>90.388999999999996</v>
      </c>
      <c r="AM4376">
        <v>140499</v>
      </c>
      <c r="AN4376" t="s">
        <v>11603</v>
      </c>
      <c r="AO4376" t="s">
        <v>8354</v>
      </c>
      <c r="AP4376" t="s">
        <v>16</v>
      </c>
      <c r="AQ4376" t="s">
        <v>16</v>
      </c>
      <c r="AR4376" t="s">
        <v>14</v>
      </c>
      <c r="AS4376">
        <v>857.41</v>
      </c>
      <c r="AT4376" t="s">
        <v>16</v>
      </c>
      <c r="AV4376" t="s">
        <v>16</v>
      </c>
      <c r="AX4376" t="s">
        <v>16</v>
      </c>
      <c r="AY4376">
        <v>146250</v>
      </c>
      <c r="AZ4376" t="s">
        <v>12870</v>
      </c>
      <c r="BA4376" t="s">
        <v>8354</v>
      </c>
      <c r="BB4376" t="s">
        <v>16</v>
      </c>
      <c r="BC4376" t="s">
        <v>16</v>
      </c>
      <c r="BD4376" t="s">
        <v>14</v>
      </c>
      <c r="BE4376">
        <v>857.41</v>
      </c>
      <c r="BF4376" t="s">
        <v>16</v>
      </c>
      <c r="BH4376" t="s">
        <v>16</v>
      </c>
      <c r="BJ4376" t="s">
        <v>16</v>
      </c>
      <c r="BK4376">
        <v>65736</v>
      </c>
      <c r="BL4376" t="s">
        <v>14557</v>
      </c>
      <c r="BM4376" t="s">
        <v>8354</v>
      </c>
      <c r="BN4376" t="s">
        <v>16</v>
      </c>
      <c r="BO4376" t="s">
        <v>16</v>
      </c>
      <c r="BP4376" t="s">
        <v>14</v>
      </c>
      <c r="BQ4376">
        <v>857.41</v>
      </c>
      <c r="BR4376" t="s">
        <v>16</v>
      </c>
      <c r="BT4376" t="s">
        <v>16</v>
      </c>
      <c r="BV4376" t="s">
        <v>16</v>
      </c>
      <c r="BW4376">
        <v>71487</v>
      </c>
      <c r="BX4376" t="s">
        <v>15508</v>
      </c>
      <c r="BY4376" t="s">
        <v>8354</v>
      </c>
      <c r="BZ4376" t="s">
        <v>16</v>
      </c>
      <c r="CA4376" t="s">
        <v>16</v>
      </c>
      <c r="CB4376" t="s">
        <v>14</v>
      </c>
      <c r="CC4376">
        <v>857.41</v>
      </c>
      <c r="CD4376" t="s">
        <v>16</v>
      </c>
      <c r="CF4376" t="s">
        <v>16</v>
      </c>
      <c r="CH4376" t="s">
        <v>16</v>
      </c>
      <c r="CI4376">
        <v>77238</v>
      </c>
      <c r="CJ4376" t="s">
        <v>15509</v>
      </c>
      <c r="CK4376" t="s">
        <v>8354</v>
      </c>
      <c r="CL4376" t="s">
        <v>16</v>
      </c>
      <c r="CM4376" t="s">
        <v>16</v>
      </c>
      <c r="CN4376" t="s">
        <v>14</v>
      </c>
      <c r="CO4376">
        <v>857.41</v>
      </c>
      <c r="CP4376" t="s">
        <v>16</v>
      </c>
      <c r="CR4376" t="s">
        <v>16</v>
      </c>
      <c r="CT4376" t="s">
        <v>16</v>
      </c>
      <c r="CU4376">
        <v>82989</v>
      </c>
      <c r="CV4376" t="s">
        <v>16033</v>
      </c>
      <c r="CW4376" t="s">
        <v>8354</v>
      </c>
      <c r="CX4376" t="s">
        <v>16</v>
      </c>
      <c r="CY4376" t="s">
        <v>16</v>
      </c>
      <c r="CZ4376" t="s">
        <v>14</v>
      </c>
      <c r="DA4376">
        <v>857.41</v>
      </c>
      <c r="DB4376" t="s">
        <v>16</v>
      </c>
      <c r="DD4376" t="s">
        <v>16</v>
      </c>
      <c r="DF4376" t="s">
        <v>16</v>
      </c>
      <c r="DG4376">
        <v>88740</v>
      </c>
      <c r="DH4376" t="s">
        <v>16860</v>
      </c>
      <c r="DI4376" t="s">
        <v>8354</v>
      </c>
      <c r="DJ4376" t="s">
        <v>16</v>
      </c>
      <c r="DK4376" t="s">
        <v>16</v>
      </c>
      <c r="DL4376" t="s">
        <v>14</v>
      </c>
      <c r="DM4376">
        <v>857.41</v>
      </c>
      <c r="DN4376" t="s">
        <v>16</v>
      </c>
      <c r="DP4376" t="s">
        <v>16</v>
      </c>
      <c r="DR4376" t="s">
        <v>16</v>
      </c>
      <c r="DS4376" t="s">
        <v>8354</v>
      </c>
      <c r="DT4376" t="s">
        <v>34176</v>
      </c>
      <c r="DW4376" t="s">
        <v>23321</v>
      </c>
      <c r="DX4376" t="b">
        <v>1</v>
      </c>
      <c r="DY4376">
        <v>1.2406464969108399</v>
      </c>
      <c r="DZ4376">
        <v>0.24988498002763501</v>
      </c>
      <c r="EA4376">
        <v>-0.60225984746360905</v>
      </c>
      <c r="EB4376">
        <v>11028.1669512075</v>
      </c>
      <c r="EC4376">
        <v>0</v>
      </c>
      <c r="ED4376">
        <v>0</v>
      </c>
      <c r="EE4376">
        <v>0</v>
      </c>
      <c r="EF4376">
        <v>19876.516825315099</v>
      </c>
      <c r="EG4376">
        <v>0</v>
      </c>
      <c r="EH4376">
        <v>11028.1669512075</v>
      </c>
      <c r="EI4376" t="e">
        <v>#NUM!</v>
      </c>
      <c r="EJ4376" t="s">
        <v>17577</v>
      </c>
      <c r="EK4376" t="s">
        <v>34177</v>
      </c>
    </row>
    <row r="4377" spans="1:141" x14ac:dyDescent="0.35">
      <c r="A4377" t="s">
        <v>34180</v>
      </c>
      <c r="C4377" t="s">
        <v>23520</v>
      </c>
      <c r="D4377">
        <v>120963</v>
      </c>
      <c r="E4377" t="s">
        <v>0</v>
      </c>
      <c r="F4377">
        <v>184800</v>
      </c>
      <c r="G4377">
        <v>1.2</v>
      </c>
      <c r="H4377" t="s">
        <v>121</v>
      </c>
      <c r="I4377">
        <v>858.05600000000004</v>
      </c>
      <c r="J4377">
        <v>858.05560000000003</v>
      </c>
      <c r="K4377" t="s">
        <v>15</v>
      </c>
      <c r="L4377" t="s">
        <v>16</v>
      </c>
      <c r="M4377" t="s">
        <v>17</v>
      </c>
      <c r="N4377">
        <v>0</v>
      </c>
      <c r="O4377">
        <v>126714</v>
      </c>
      <c r="P4377" t="s">
        <v>8825</v>
      </c>
      <c r="Q4377" t="s">
        <v>8357</v>
      </c>
      <c r="R4377">
        <v>7119</v>
      </c>
      <c r="S4377">
        <v>1.32</v>
      </c>
      <c r="T4377" t="s">
        <v>121</v>
      </c>
      <c r="U4377">
        <v>858.05600000000004</v>
      </c>
      <c r="V4377">
        <v>858.00059999999996</v>
      </c>
      <c r="W4377" t="s">
        <v>15</v>
      </c>
      <c r="X4377" t="s">
        <v>16</v>
      </c>
      <c r="Y4377" t="s">
        <v>17</v>
      </c>
      <c r="Z4377">
        <v>0</v>
      </c>
      <c r="AA4377">
        <v>132465</v>
      </c>
      <c r="AB4377" t="s">
        <v>9515</v>
      </c>
      <c r="AC4377" t="s">
        <v>8357</v>
      </c>
      <c r="AD4377">
        <v>151000</v>
      </c>
      <c r="AE4377">
        <v>1.21</v>
      </c>
      <c r="AF4377" t="s">
        <v>121</v>
      </c>
      <c r="AG4377">
        <v>858.05600000000004</v>
      </c>
      <c r="AH4377">
        <v>858.05460000000005</v>
      </c>
      <c r="AI4377" t="s">
        <v>15</v>
      </c>
      <c r="AJ4377" t="s">
        <v>16</v>
      </c>
      <c r="AK4377" t="s">
        <v>17</v>
      </c>
      <c r="AL4377">
        <v>0</v>
      </c>
      <c r="AM4377">
        <v>138216</v>
      </c>
      <c r="AN4377" t="s">
        <v>11603</v>
      </c>
      <c r="AO4377" t="s">
        <v>8357</v>
      </c>
      <c r="AP4377">
        <v>61520</v>
      </c>
      <c r="AQ4377">
        <v>1.1599999999999999</v>
      </c>
      <c r="AR4377" t="s">
        <v>121</v>
      </c>
      <c r="AS4377">
        <v>858.05600000000004</v>
      </c>
      <c r="AT4377">
        <v>858.05560000000003</v>
      </c>
      <c r="AU4377" t="s">
        <v>15</v>
      </c>
      <c r="AV4377" t="s">
        <v>16</v>
      </c>
      <c r="AW4377" t="s">
        <v>17</v>
      </c>
      <c r="AX4377">
        <v>0</v>
      </c>
      <c r="AY4377">
        <v>143967</v>
      </c>
      <c r="AZ4377" t="s">
        <v>12870</v>
      </c>
      <c r="BA4377" t="s">
        <v>8357</v>
      </c>
      <c r="BB4377">
        <v>240200</v>
      </c>
      <c r="BC4377">
        <v>1.21</v>
      </c>
      <c r="BD4377" t="s">
        <v>121</v>
      </c>
      <c r="BE4377">
        <v>858.05600000000004</v>
      </c>
      <c r="BF4377">
        <v>858.05589999999995</v>
      </c>
      <c r="BG4377" t="s">
        <v>15</v>
      </c>
      <c r="BH4377" t="s">
        <v>16</v>
      </c>
      <c r="BI4377" t="s">
        <v>17</v>
      </c>
      <c r="BJ4377">
        <v>0</v>
      </c>
      <c r="BK4377">
        <v>63453</v>
      </c>
      <c r="BL4377" t="s">
        <v>14557</v>
      </c>
      <c r="BM4377" t="s">
        <v>8357</v>
      </c>
      <c r="BN4377">
        <v>244400</v>
      </c>
      <c r="BO4377">
        <v>1.2</v>
      </c>
      <c r="BP4377" t="s">
        <v>121</v>
      </c>
      <c r="BQ4377">
        <v>858.05600000000004</v>
      </c>
      <c r="BR4377">
        <v>858.05669999999998</v>
      </c>
      <c r="BS4377" t="s">
        <v>25</v>
      </c>
      <c r="BT4377">
        <v>0</v>
      </c>
      <c r="BU4377" t="s">
        <v>17</v>
      </c>
      <c r="BV4377">
        <v>0</v>
      </c>
      <c r="BW4377">
        <v>69204</v>
      </c>
      <c r="BX4377" t="s">
        <v>15508</v>
      </c>
      <c r="BY4377" t="s">
        <v>8357</v>
      </c>
      <c r="BZ4377">
        <v>165500</v>
      </c>
      <c r="CA4377">
        <v>1.22</v>
      </c>
      <c r="CB4377" t="s">
        <v>121</v>
      </c>
      <c r="CC4377">
        <v>858.05600000000004</v>
      </c>
      <c r="CD4377">
        <v>858.05610000000001</v>
      </c>
      <c r="CE4377" t="s">
        <v>15</v>
      </c>
      <c r="CF4377" t="s">
        <v>16</v>
      </c>
      <c r="CG4377" t="s">
        <v>17</v>
      </c>
      <c r="CH4377">
        <v>0</v>
      </c>
      <c r="CI4377">
        <v>74955</v>
      </c>
      <c r="CJ4377" t="s">
        <v>15509</v>
      </c>
      <c r="CK4377" t="s">
        <v>8357</v>
      </c>
      <c r="CL4377">
        <v>170000</v>
      </c>
      <c r="CM4377">
        <v>1.2</v>
      </c>
      <c r="CN4377" t="s">
        <v>121</v>
      </c>
      <c r="CO4377">
        <v>858.05600000000004</v>
      </c>
      <c r="CP4377">
        <v>858.05460000000005</v>
      </c>
      <c r="CQ4377" t="s">
        <v>25</v>
      </c>
      <c r="CR4377">
        <v>0</v>
      </c>
      <c r="CS4377" t="s">
        <v>17</v>
      </c>
      <c r="CT4377">
        <v>0</v>
      </c>
      <c r="CU4377">
        <v>80706</v>
      </c>
      <c r="CV4377" t="s">
        <v>16033</v>
      </c>
      <c r="CW4377" t="s">
        <v>8357</v>
      </c>
      <c r="CX4377">
        <v>44030</v>
      </c>
      <c r="CY4377">
        <v>1.19</v>
      </c>
      <c r="CZ4377" t="s">
        <v>121</v>
      </c>
      <c r="DA4377">
        <v>858.05600000000004</v>
      </c>
      <c r="DB4377">
        <v>858.05510000000004</v>
      </c>
      <c r="DC4377" t="s">
        <v>15</v>
      </c>
      <c r="DD4377" t="s">
        <v>16</v>
      </c>
      <c r="DE4377" t="s">
        <v>16851</v>
      </c>
      <c r="DF4377">
        <v>80.453999999999994</v>
      </c>
      <c r="DG4377">
        <v>86457</v>
      </c>
      <c r="DH4377" t="s">
        <v>16860</v>
      </c>
      <c r="DI4377" t="s">
        <v>8357</v>
      </c>
      <c r="DJ4377">
        <v>258800</v>
      </c>
      <c r="DK4377">
        <v>1.21</v>
      </c>
      <c r="DL4377" t="s">
        <v>121</v>
      </c>
      <c r="DM4377">
        <v>858.05600000000004</v>
      </c>
      <c r="DN4377">
        <v>858.0566</v>
      </c>
      <c r="DO4377" t="s">
        <v>15</v>
      </c>
      <c r="DP4377" t="s">
        <v>16</v>
      </c>
      <c r="DQ4377" t="s">
        <v>17</v>
      </c>
      <c r="DR4377">
        <v>0</v>
      </c>
      <c r="DS4377" t="s">
        <v>34181</v>
      </c>
      <c r="DT4377" t="s">
        <v>34180</v>
      </c>
      <c r="DW4377" t="s">
        <v>23321</v>
      </c>
      <c r="DX4377" t="b">
        <v>1</v>
      </c>
      <c r="DY4377">
        <v>1.05615195976328</v>
      </c>
      <c r="DZ4377">
        <v>0.32174660506548902</v>
      </c>
      <c r="EA4377">
        <v>-0.49248602689165</v>
      </c>
      <c r="EB4377">
        <v>1449964.3087849801</v>
      </c>
      <c r="EC4377">
        <v>374026.29398171097</v>
      </c>
      <c r="ED4377">
        <v>105899.789156627</v>
      </c>
      <c r="EE4377">
        <v>269963.14814814797</v>
      </c>
      <c r="EF4377">
        <v>2254698.3356447499</v>
      </c>
      <c r="EG4377">
        <v>324701.76216482301</v>
      </c>
      <c r="EH4377">
        <v>1075938.0148032601</v>
      </c>
      <c r="EI4377">
        <v>3.8766373704621802</v>
      </c>
      <c r="EJ4377">
        <v>0.58845517800671598</v>
      </c>
      <c r="EK4377" t="s">
        <v>34181</v>
      </c>
    </row>
    <row r="4378" spans="1:141" x14ac:dyDescent="0.35">
      <c r="A4378" t="s">
        <v>34192</v>
      </c>
      <c r="D4378">
        <v>124827</v>
      </c>
      <c r="E4378" t="s">
        <v>0</v>
      </c>
      <c r="F4378">
        <v>1363</v>
      </c>
      <c r="G4378">
        <v>18.97</v>
      </c>
      <c r="H4378" t="s">
        <v>14</v>
      </c>
      <c r="I4378">
        <v>860.41600000000005</v>
      </c>
      <c r="J4378">
        <v>860.41129999999998</v>
      </c>
      <c r="K4378" t="s">
        <v>15</v>
      </c>
      <c r="L4378" t="s">
        <v>16</v>
      </c>
      <c r="M4378" t="s">
        <v>4338</v>
      </c>
      <c r="N4378">
        <v>96.188999999999993</v>
      </c>
      <c r="O4378">
        <v>130578</v>
      </c>
      <c r="P4378" t="s">
        <v>8825</v>
      </c>
      <c r="Q4378" t="s">
        <v>8363</v>
      </c>
      <c r="R4378" t="s">
        <v>16</v>
      </c>
      <c r="S4378" t="s">
        <v>16</v>
      </c>
      <c r="T4378" t="s">
        <v>14</v>
      </c>
      <c r="U4378">
        <v>860.41600000000005</v>
      </c>
      <c r="V4378" t="s">
        <v>16</v>
      </c>
      <c r="X4378" t="s">
        <v>16</v>
      </c>
      <c r="Z4378" t="s">
        <v>16</v>
      </c>
      <c r="AA4378">
        <v>136329</v>
      </c>
      <c r="AB4378" t="s">
        <v>9515</v>
      </c>
      <c r="AC4378" t="s">
        <v>8363</v>
      </c>
      <c r="AD4378">
        <v>13570</v>
      </c>
      <c r="AE4378">
        <v>18.87</v>
      </c>
      <c r="AF4378" t="s">
        <v>14</v>
      </c>
      <c r="AG4378">
        <v>860.41600000000005</v>
      </c>
      <c r="AH4378">
        <v>860.41660000000002</v>
      </c>
      <c r="AI4378" t="s">
        <v>25</v>
      </c>
      <c r="AJ4378">
        <v>0</v>
      </c>
      <c r="AK4378" t="s">
        <v>11505</v>
      </c>
      <c r="AL4378">
        <v>91.307000000000002</v>
      </c>
      <c r="AM4378">
        <v>142080</v>
      </c>
      <c r="AN4378" t="s">
        <v>11603</v>
      </c>
      <c r="AO4378" t="s">
        <v>8363</v>
      </c>
      <c r="AP4378">
        <v>10110</v>
      </c>
      <c r="AQ4378">
        <v>18.88</v>
      </c>
      <c r="AR4378" t="s">
        <v>14</v>
      </c>
      <c r="AS4378">
        <v>860.41600000000005</v>
      </c>
      <c r="AT4378">
        <v>860.41859999999997</v>
      </c>
      <c r="AU4378" t="s">
        <v>25</v>
      </c>
      <c r="AV4378">
        <v>0</v>
      </c>
      <c r="AW4378" t="s">
        <v>12823</v>
      </c>
      <c r="AX4378">
        <v>85.986000000000004</v>
      </c>
      <c r="AY4378">
        <v>147831</v>
      </c>
      <c r="AZ4378" t="s">
        <v>12870</v>
      </c>
      <c r="BA4378" t="s">
        <v>8363</v>
      </c>
      <c r="BB4378">
        <v>25040</v>
      </c>
      <c r="BC4378">
        <v>18.829999999999998</v>
      </c>
      <c r="BD4378" t="s">
        <v>14</v>
      </c>
      <c r="BE4378">
        <v>860.41600000000005</v>
      </c>
      <c r="BF4378">
        <v>860.4</v>
      </c>
      <c r="BG4378" t="s">
        <v>15</v>
      </c>
      <c r="BH4378" t="s">
        <v>16</v>
      </c>
      <c r="BI4378" t="s">
        <v>17</v>
      </c>
      <c r="BJ4378">
        <v>0</v>
      </c>
      <c r="BK4378">
        <v>67317</v>
      </c>
      <c r="BL4378" t="s">
        <v>14557</v>
      </c>
      <c r="BM4378" t="s">
        <v>8363</v>
      </c>
      <c r="BN4378" t="s">
        <v>16</v>
      </c>
      <c r="BO4378" t="s">
        <v>16</v>
      </c>
      <c r="BP4378" t="s">
        <v>14</v>
      </c>
      <c r="BQ4378">
        <v>860.41600000000005</v>
      </c>
      <c r="BR4378" t="s">
        <v>16</v>
      </c>
      <c r="BT4378" t="s">
        <v>16</v>
      </c>
      <c r="BV4378" t="s">
        <v>16</v>
      </c>
      <c r="BW4378">
        <v>73068</v>
      </c>
      <c r="BX4378" t="s">
        <v>15508</v>
      </c>
      <c r="BY4378" t="s">
        <v>8363</v>
      </c>
      <c r="BZ4378" t="s">
        <v>16</v>
      </c>
      <c r="CA4378" t="s">
        <v>16</v>
      </c>
      <c r="CB4378" t="s">
        <v>14</v>
      </c>
      <c r="CC4378">
        <v>860.41600000000005</v>
      </c>
      <c r="CD4378" t="s">
        <v>16</v>
      </c>
      <c r="CF4378" t="s">
        <v>16</v>
      </c>
      <c r="CH4378" t="s">
        <v>16</v>
      </c>
      <c r="CI4378">
        <v>78819</v>
      </c>
      <c r="CJ4378" t="s">
        <v>15509</v>
      </c>
      <c r="CK4378" t="s">
        <v>8363</v>
      </c>
      <c r="CL4378" t="s">
        <v>16</v>
      </c>
      <c r="CM4378" t="s">
        <v>16</v>
      </c>
      <c r="CN4378" t="s">
        <v>14</v>
      </c>
      <c r="CO4378">
        <v>860.41600000000005</v>
      </c>
      <c r="CP4378" t="s">
        <v>16</v>
      </c>
      <c r="CR4378" t="s">
        <v>16</v>
      </c>
      <c r="CT4378" t="s">
        <v>16</v>
      </c>
      <c r="CU4378">
        <v>84570</v>
      </c>
      <c r="CV4378" t="s">
        <v>16033</v>
      </c>
      <c r="CW4378" t="s">
        <v>8363</v>
      </c>
      <c r="CX4378" t="s">
        <v>16</v>
      </c>
      <c r="CY4378" t="s">
        <v>16</v>
      </c>
      <c r="CZ4378" t="s">
        <v>14</v>
      </c>
      <c r="DA4378">
        <v>860.41600000000005</v>
      </c>
      <c r="DB4378" t="s">
        <v>16</v>
      </c>
      <c r="DD4378" t="s">
        <v>16</v>
      </c>
      <c r="DF4378" t="s">
        <v>16</v>
      </c>
      <c r="DG4378">
        <v>90321</v>
      </c>
      <c r="DH4378" t="s">
        <v>16860</v>
      </c>
      <c r="DI4378" t="s">
        <v>8363</v>
      </c>
      <c r="DJ4378" t="s">
        <v>16</v>
      </c>
      <c r="DK4378" t="s">
        <v>16</v>
      </c>
      <c r="DL4378" t="s">
        <v>14</v>
      </c>
      <c r="DM4378">
        <v>860.41600000000005</v>
      </c>
      <c r="DN4378" t="s">
        <v>16</v>
      </c>
      <c r="DP4378" t="s">
        <v>16</v>
      </c>
      <c r="DR4378" t="s">
        <v>16</v>
      </c>
      <c r="DS4378" t="s">
        <v>8363</v>
      </c>
      <c r="DT4378" t="s">
        <v>34192</v>
      </c>
      <c r="DW4378" t="s">
        <v>23321</v>
      </c>
      <c r="DX4378" t="b">
        <v>1</v>
      </c>
      <c r="DY4378">
        <v>1.4050345440519101</v>
      </c>
      <c r="DZ4378">
        <v>0.197631543721946</v>
      </c>
      <c r="EA4378">
        <v>-0.70414373702035105</v>
      </c>
      <c r="EB4378">
        <v>50710.699241840201</v>
      </c>
      <c r="EC4378">
        <v>0</v>
      </c>
      <c r="ED4378">
        <v>17391.672690763098</v>
      </c>
      <c r="EE4378">
        <v>0</v>
      </c>
      <c r="EF4378">
        <v>80704.471766433693</v>
      </c>
      <c r="EG4378">
        <v>0</v>
      </c>
      <c r="EH4378">
        <v>50710.699241840201</v>
      </c>
      <c r="EI4378" t="e">
        <v>#NUM!</v>
      </c>
      <c r="EJ4378" t="s">
        <v>17577</v>
      </c>
      <c r="EK4378" t="s">
        <v>34193</v>
      </c>
    </row>
    <row r="4379" spans="1:141" x14ac:dyDescent="0.35">
      <c r="A4379" t="s">
        <v>34194</v>
      </c>
      <c r="C4379" t="s">
        <v>23371</v>
      </c>
      <c r="D4379">
        <v>126177</v>
      </c>
      <c r="E4379" t="s">
        <v>0</v>
      </c>
      <c r="F4379">
        <v>7070</v>
      </c>
      <c r="G4379">
        <v>24.74</v>
      </c>
      <c r="H4379" t="s">
        <v>14</v>
      </c>
      <c r="I4379">
        <v>860.60699999999997</v>
      </c>
      <c r="J4379">
        <v>860.61450000000002</v>
      </c>
      <c r="K4379" t="s">
        <v>15</v>
      </c>
      <c r="L4379" t="s">
        <v>16</v>
      </c>
      <c r="M4379" t="s">
        <v>8365</v>
      </c>
      <c r="N4379">
        <v>93.802999999999997</v>
      </c>
      <c r="O4379">
        <v>131928</v>
      </c>
      <c r="P4379" t="s">
        <v>8825</v>
      </c>
      <c r="Q4379" t="s">
        <v>8364</v>
      </c>
      <c r="R4379" t="s">
        <v>16</v>
      </c>
      <c r="S4379" t="s">
        <v>16</v>
      </c>
      <c r="T4379" t="s">
        <v>14</v>
      </c>
      <c r="U4379">
        <v>860.60699999999997</v>
      </c>
      <c r="V4379" t="s">
        <v>16</v>
      </c>
      <c r="X4379" t="s">
        <v>16</v>
      </c>
      <c r="Z4379" t="s">
        <v>16</v>
      </c>
      <c r="AA4379">
        <v>137679</v>
      </c>
      <c r="AB4379" t="s">
        <v>9515</v>
      </c>
      <c r="AC4379" t="s">
        <v>8364</v>
      </c>
      <c r="AD4379" t="s">
        <v>16</v>
      </c>
      <c r="AE4379" t="s">
        <v>16</v>
      </c>
      <c r="AF4379" t="s">
        <v>14</v>
      </c>
      <c r="AG4379">
        <v>860.60699999999997</v>
      </c>
      <c r="AH4379" t="s">
        <v>16</v>
      </c>
      <c r="AJ4379" t="s">
        <v>16</v>
      </c>
      <c r="AL4379" t="s">
        <v>16</v>
      </c>
      <c r="AM4379">
        <v>143430</v>
      </c>
      <c r="AN4379" t="s">
        <v>11603</v>
      </c>
      <c r="AO4379" t="s">
        <v>8364</v>
      </c>
      <c r="AP4379">
        <v>4843</v>
      </c>
      <c r="AQ4379">
        <v>24.73</v>
      </c>
      <c r="AR4379" t="s">
        <v>14</v>
      </c>
      <c r="AS4379">
        <v>860.60699999999997</v>
      </c>
      <c r="AT4379">
        <v>860.61620000000005</v>
      </c>
      <c r="AU4379" t="s">
        <v>15</v>
      </c>
      <c r="AV4379" t="s">
        <v>16</v>
      </c>
      <c r="AW4379" t="s">
        <v>17</v>
      </c>
      <c r="AX4379">
        <v>0</v>
      </c>
      <c r="AY4379">
        <v>149181</v>
      </c>
      <c r="AZ4379" t="s">
        <v>12870</v>
      </c>
      <c r="BA4379" t="s">
        <v>8364</v>
      </c>
      <c r="BB4379">
        <v>88810</v>
      </c>
      <c r="BC4379">
        <v>24.73</v>
      </c>
      <c r="BD4379" t="s">
        <v>14</v>
      </c>
      <c r="BE4379">
        <v>860.60699999999997</v>
      </c>
      <c r="BF4379">
        <v>860.61249999999995</v>
      </c>
      <c r="BG4379" t="s">
        <v>25</v>
      </c>
      <c r="BH4379">
        <v>0</v>
      </c>
      <c r="BI4379" t="s">
        <v>14467</v>
      </c>
      <c r="BJ4379">
        <v>97.415999999999997</v>
      </c>
      <c r="BK4379">
        <v>68667</v>
      </c>
      <c r="BL4379" t="s">
        <v>14557</v>
      </c>
      <c r="BM4379" t="s">
        <v>8364</v>
      </c>
      <c r="BN4379" t="s">
        <v>16</v>
      </c>
      <c r="BO4379" t="s">
        <v>16</v>
      </c>
      <c r="BP4379" t="s">
        <v>14</v>
      </c>
      <c r="BQ4379">
        <v>860.60699999999997</v>
      </c>
      <c r="BR4379" t="s">
        <v>16</v>
      </c>
      <c r="BT4379" t="s">
        <v>16</v>
      </c>
      <c r="BV4379" t="s">
        <v>16</v>
      </c>
      <c r="BW4379">
        <v>74418</v>
      </c>
      <c r="BX4379" t="s">
        <v>15508</v>
      </c>
      <c r="BY4379" t="s">
        <v>8364</v>
      </c>
      <c r="BZ4379" t="s">
        <v>16</v>
      </c>
      <c r="CA4379" t="s">
        <v>16</v>
      </c>
      <c r="CB4379" t="s">
        <v>14</v>
      </c>
      <c r="CC4379">
        <v>860.60699999999997</v>
      </c>
      <c r="CD4379" t="s">
        <v>16</v>
      </c>
      <c r="CF4379" t="s">
        <v>16</v>
      </c>
      <c r="CH4379" t="s">
        <v>16</v>
      </c>
      <c r="CI4379">
        <v>80169</v>
      </c>
      <c r="CJ4379" t="s">
        <v>15509</v>
      </c>
      <c r="CK4379" t="s">
        <v>8364</v>
      </c>
      <c r="CL4379" t="s">
        <v>16</v>
      </c>
      <c r="CM4379" t="s">
        <v>16</v>
      </c>
      <c r="CN4379" t="s">
        <v>14</v>
      </c>
      <c r="CO4379">
        <v>860.60699999999997</v>
      </c>
      <c r="CP4379" t="s">
        <v>16</v>
      </c>
      <c r="CR4379" t="s">
        <v>16</v>
      </c>
      <c r="CT4379" t="s">
        <v>16</v>
      </c>
      <c r="CU4379">
        <v>85920</v>
      </c>
      <c r="CV4379" t="s">
        <v>16033</v>
      </c>
      <c r="CW4379" t="s">
        <v>8364</v>
      </c>
      <c r="CX4379" t="s">
        <v>16</v>
      </c>
      <c r="CY4379" t="s">
        <v>16</v>
      </c>
      <c r="CZ4379" t="s">
        <v>14</v>
      </c>
      <c r="DA4379">
        <v>860.60699999999997</v>
      </c>
      <c r="DB4379" t="s">
        <v>16</v>
      </c>
      <c r="DD4379" t="s">
        <v>16</v>
      </c>
      <c r="DF4379" t="s">
        <v>16</v>
      </c>
      <c r="DG4379">
        <v>91671</v>
      </c>
      <c r="DH4379" t="s">
        <v>16860</v>
      </c>
      <c r="DI4379" t="s">
        <v>8364</v>
      </c>
      <c r="DJ4379" t="s">
        <v>16</v>
      </c>
      <c r="DK4379" t="s">
        <v>16</v>
      </c>
      <c r="DL4379" t="s">
        <v>14</v>
      </c>
      <c r="DM4379">
        <v>860.60699999999997</v>
      </c>
      <c r="DN4379" t="s">
        <v>16</v>
      </c>
      <c r="DP4379" t="s">
        <v>16</v>
      </c>
      <c r="DR4379" t="s">
        <v>16</v>
      </c>
      <c r="DS4379" t="s">
        <v>34195</v>
      </c>
      <c r="DT4379" t="s">
        <v>34194</v>
      </c>
      <c r="DW4379" t="s">
        <v>23321</v>
      </c>
      <c r="DX4379" t="b">
        <v>1</v>
      </c>
      <c r="DY4379">
        <v>1.35169802413088</v>
      </c>
      <c r="DZ4379">
        <v>0.213445746140068</v>
      </c>
      <c r="EA4379">
        <v>-0.67071249603128802</v>
      </c>
      <c r="EB4379">
        <v>178519.88786975399</v>
      </c>
      <c r="EC4379">
        <v>0</v>
      </c>
      <c r="ED4379">
        <v>8334.2273092369505</v>
      </c>
      <c r="EE4379">
        <v>0</v>
      </c>
      <c r="EF4379">
        <v>295319.36681573302</v>
      </c>
      <c r="EG4379">
        <v>0</v>
      </c>
      <c r="EH4379">
        <v>178519.88786975399</v>
      </c>
      <c r="EI4379" t="e">
        <v>#NUM!</v>
      </c>
      <c r="EJ4379" t="s">
        <v>17577</v>
      </c>
      <c r="EK4379" t="s">
        <v>34195</v>
      </c>
    </row>
    <row r="4380" spans="1:141" x14ac:dyDescent="0.35">
      <c r="A4380" t="s">
        <v>34196</v>
      </c>
      <c r="D4380">
        <v>120944</v>
      </c>
      <c r="E4380" t="s">
        <v>0</v>
      </c>
      <c r="F4380">
        <v>2571</v>
      </c>
      <c r="G4380">
        <v>1.07</v>
      </c>
      <c r="H4380" t="s">
        <v>14</v>
      </c>
      <c r="I4380">
        <v>860.99099999999999</v>
      </c>
      <c r="J4380">
        <v>861.00379999999996</v>
      </c>
      <c r="K4380" t="s">
        <v>15</v>
      </c>
      <c r="L4380" t="s">
        <v>16</v>
      </c>
      <c r="M4380" t="s">
        <v>17</v>
      </c>
      <c r="N4380">
        <v>0</v>
      </c>
      <c r="O4380">
        <v>126695</v>
      </c>
      <c r="P4380" t="s">
        <v>8825</v>
      </c>
      <c r="Q4380" t="s">
        <v>8366</v>
      </c>
      <c r="R4380">
        <v>321900</v>
      </c>
      <c r="S4380">
        <v>1.1499999999999999</v>
      </c>
      <c r="T4380" t="s">
        <v>14</v>
      </c>
      <c r="U4380">
        <v>860.99099999999999</v>
      </c>
      <c r="V4380">
        <v>860.99689999999998</v>
      </c>
      <c r="W4380" t="s">
        <v>15</v>
      </c>
      <c r="X4380" t="s">
        <v>16</v>
      </c>
      <c r="Y4380" t="s">
        <v>17</v>
      </c>
      <c r="Z4380">
        <v>0</v>
      </c>
      <c r="AA4380">
        <v>132446</v>
      </c>
      <c r="AB4380" t="s">
        <v>9515</v>
      </c>
      <c r="AC4380" t="s">
        <v>8366</v>
      </c>
      <c r="AD4380">
        <v>48710</v>
      </c>
      <c r="AE4380">
        <v>1.1399999999999999</v>
      </c>
      <c r="AF4380" t="s">
        <v>14</v>
      </c>
      <c r="AG4380">
        <v>860.99099999999999</v>
      </c>
      <c r="AH4380">
        <v>860.99710000000005</v>
      </c>
      <c r="AI4380" t="s">
        <v>25</v>
      </c>
      <c r="AJ4380">
        <v>0</v>
      </c>
      <c r="AK4380" t="s">
        <v>17</v>
      </c>
      <c r="AL4380">
        <v>0</v>
      </c>
      <c r="AM4380">
        <v>138197</v>
      </c>
      <c r="AN4380" t="s">
        <v>11603</v>
      </c>
      <c r="AO4380" t="s">
        <v>8366</v>
      </c>
      <c r="AP4380">
        <v>4512</v>
      </c>
      <c r="AQ4380">
        <v>1.07</v>
      </c>
      <c r="AR4380" t="s">
        <v>14</v>
      </c>
      <c r="AS4380">
        <v>860.99099999999999</v>
      </c>
      <c r="AT4380">
        <v>860.98519999999996</v>
      </c>
      <c r="AU4380" t="s">
        <v>15</v>
      </c>
      <c r="AV4380" t="s">
        <v>16</v>
      </c>
      <c r="AW4380" t="s">
        <v>17</v>
      </c>
      <c r="AX4380">
        <v>0</v>
      </c>
      <c r="AY4380">
        <v>143948</v>
      </c>
      <c r="AZ4380" t="s">
        <v>12870</v>
      </c>
      <c r="BA4380" t="s">
        <v>8366</v>
      </c>
      <c r="BB4380">
        <v>4277</v>
      </c>
      <c r="BC4380">
        <v>1.07</v>
      </c>
      <c r="BD4380" t="s">
        <v>14</v>
      </c>
      <c r="BE4380">
        <v>860.99099999999999</v>
      </c>
      <c r="BF4380">
        <v>860.99400000000003</v>
      </c>
      <c r="BG4380" t="s">
        <v>15</v>
      </c>
      <c r="BH4380" t="s">
        <v>16</v>
      </c>
      <c r="BI4380" t="s">
        <v>17</v>
      </c>
      <c r="BJ4380">
        <v>0</v>
      </c>
      <c r="BK4380">
        <v>63434</v>
      </c>
      <c r="BL4380" t="s">
        <v>14557</v>
      </c>
      <c r="BM4380" t="s">
        <v>8366</v>
      </c>
      <c r="BN4380">
        <v>2125</v>
      </c>
      <c r="BO4380">
        <v>1.06</v>
      </c>
      <c r="BP4380" t="s">
        <v>14</v>
      </c>
      <c r="BQ4380">
        <v>860.99099999999999</v>
      </c>
      <c r="BR4380">
        <v>861.0163</v>
      </c>
      <c r="BS4380" t="s">
        <v>15</v>
      </c>
      <c r="BT4380" t="s">
        <v>16</v>
      </c>
      <c r="BU4380" t="s">
        <v>17</v>
      </c>
      <c r="BV4380">
        <v>0</v>
      </c>
      <c r="BW4380">
        <v>69185</v>
      </c>
      <c r="BX4380" t="s">
        <v>15508</v>
      </c>
      <c r="BY4380" t="s">
        <v>8366</v>
      </c>
      <c r="BZ4380">
        <v>17470</v>
      </c>
      <c r="CA4380">
        <v>1.1399999999999999</v>
      </c>
      <c r="CB4380" t="s">
        <v>14</v>
      </c>
      <c r="CC4380">
        <v>860.99099999999999</v>
      </c>
      <c r="CD4380">
        <v>861.0009</v>
      </c>
      <c r="CE4380" t="s">
        <v>15</v>
      </c>
      <c r="CF4380" t="s">
        <v>16</v>
      </c>
      <c r="CG4380" t="s">
        <v>17</v>
      </c>
      <c r="CH4380">
        <v>0</v>
      </c>
      <c r="CI4380">
        <v>74936</v>
      </c>
      <c r="CJ4380" t="s">
        <v>15509</v>
      </c>
      <c r="CK4380" t="s">
        <v>8366</v>
      </c>
      <c r="CL4380">
        <v>1861</v>
      </c>
      <c r="CM4380">
        <v>1.07</v>
      </c>
      <c r="CN4380" t="s">
        <v>14</v>
      </c>
      <c r="CO4380">
        <v>860.99099999999999</v>
      </c>
      <c r="CP4380">
        <v>861.00030000000004</v>
      </c>
      <c r="CQ4380" t="s">
        <v>15</v>
      </c>
      <c r="CR4380" t="s">
        <v>16</v>
      </c>
      <c r="CS4380" t="s">
        <v>17</v>
      </c>
      <c r="CT4380">
        <v>0</v>
      </c>
      <c r="CU4380">
        <v>80687</v>
      </c>
      <c r="CV4380" t="s">
        <v>16033</v>
      </c>
      <c r="CW4380" t="s">
        <v>8366</v>
      </c>
      <c r="CX4380">
        <v>2796</v>
      </c>
      <c r="CY4380">
        <v>1.28</v>
      </c>
      <c r="CZ4380" t="s">
        <v>14</v>
      </c>
      <c r="DA4380">
        <v>860.99099999999999</v>
      </c>
      <c r="DB4380">
        <v>860.9828</v>
      </c>
      <c r="DC4380" t="s">
        <v>15</v>
      </c>
      <c r="DD4380" t="s">
        <v>16</v>
      </c>
      <c r="DE4380" t="s">
        <v>17</v>
      </c>
      <c r="DF4380">
        <v>0</v>
      </c>
      <c r="DG4380">
        <v>86438</v>
      </c>
      <c r="DH4380" t="s">
        <v>16860</v>
      </c>
      <c r="DI4380" t="s">
        <v>8366</v>
      </c>
      <c r="DJ4380">
        <v>2027</v>
      </c>
      <c r="DK4380">
        <v>1.05</v>
      </c>
      <c r="DL4380" t="s">
        <v>14</v>
      </c>
      <c r="DM4380">
        <v>860.99099999999999</v>
      </c>
      <c r="DN4380">
        <v>861.01139999999998</v>
      </c>
      <c r="DO4380" t="s">
        <v>15</v>
      </c>
      <c r="DP4380" t="s">
        <v>16</v>
      </c>
      <c r="DQ4380" t="s">
        <v>17</v>
      </c>
      <c r="DR4380">
        <v>0</v>
      </c>
      <c r="DS4380" t="s">
        <v>8366</v>
      </c>
      <c r="DT4380" t="s">
        <v>34196</v>
      </c>
      <c r="DW4380" t="s">
        <v>23321</v>
      </c>
      <c r="DX4380" t="b">
        <v>1</v>
      </c>
      <c r="DY4380">
        <v>1.95807818161959</v>
      </c>
      <c r="DZ4380">
        <v>8.5912906539736794E-2</v>
      </c>
      <c r="EA4380">
        <v>-1.0659415879972201</v>
      </c>
      <c r="EB4380">
        <v>52802.487091348899</v>
      </c>
      <c r="EC4380">
        <v>7723.97528883224</v>
      </c>
      <c r="ED4380">
        <v>32975.996406109603</v>
      </c>
      <c r="EE4380">
        <v>3581.86399176955</v>
      </c>
      <c r="EF4380">
        <v>50901.692749274298</v>
      </c>
      <c r="EG4380">
        <v>7683.5725536571599</v>
      </c>
      <c r="EH4380">
        <v>45078.511802516601</v>
      </c>
      <c r="EI4380">
        <v>6.8361802202673703</v>
      </c>
      <c r="EJ4380">
        <v>0.83481350338104998</v>
      </c>
      <c r="EK4380" t="s">
        <v>34197</v>
      </c>
    </row>
    <row r="4381" spans="1:141" x14ac:dyDescent="0.35">
      <c r="A4381" t="s">
        <v>34200</v>
      </c>
      <c r="C4381" t="s">
        <v>23810</v>
      </c>
      <c r="D4381">
        <v>123072</v>
      </c>
      <c r="E4381" t="s">
        <v>0</v>
      </c>
      <c r="F4381">
        <v>4150</v>
      </c>
      <c r="G4381">
        <v>11.1</v>
      </c>
      <c r="H4381" t="s">
        <v>311</v>
      </c>
      <c r="I4381">
        <v>861.36900000000003</v>
      </c>
      <c r="J4381">
        <v>861.37800000000004</v>
      </c>
      <c r="K4381" t="s">
        <v>15</v>
      </c>
      <c r="L4381" t="s">
        <v>16</v>
      </c>
      <c r="M4381" t="s">
        <v>8369</v>
      </c>
      <c r="N4381">
        <v>99.257000000000005</v>
      </c>
      <c r="O4381">
        <v>128823</v>
      </c>
      <c r="P4381" t="s">
        <v>8825</v>
      </c>
      <c r="Q4381" t="s">
        <v>8368</v>
      </c>
      <c r="R4381" t="s">
        <v>16</v>
      </c>
      <c r="S4381" t="s">
        <v>16</v>
      </c>
      <c r="T4381" t="s">
        <v>311</v>
      </c>
      <c r="U4381">
        <v>861.36900000000003</v>
      </c>
      <c r="V4381" t="s">
        <v>16</v>
      </c>
      <c r="X4381" t="s">
        <v>16</v>
      </c>
      <c r="Z4381" t="s">
        <v>16</v>
      </c>
      <c r="AA4381">
        <v>134574</v>
      </c>
      <c r="AB4381" t="s">
        <v>9515</v>
      </c>
      <c r="AC4381" t="s">
        <v>8368</v>
      </c>
      <c r="AD4381" t="s">
        <v>16</v>
      </c>
      <c r="AE4381" t="s">
        <v>16</v>
      </c>
      <c r="AF4381" t="s">
        <v>311</v>
      </c>
      <c r="AG4381">
        <v>861.36900000000003</v>
      </c>
      <c r="AH4381" t="s">
        <v>16</v>
      </c>
      <c r="AJ4381" t="s">
        <v>16</v>
      </c>
      <c r="AL4381" t="s">
        <v>16</v>
      </c>
      <c r="AM4381">
        <v>140325</v>
      </c>
      <c r="AN4381" t="s">
        <v>11603</v>
      </c>
      <c r="AO4381" t="s">
        <v>8368</v>
      </c>
      <c r="AP4381" t="s">
        <v>16</v>
      </c>
      <c r="AQ4381" t="s">
        <v>16</v>
      </c>
      <c r="AR4381" t="s">
        <v>311</v>
      </c>
      <c r="AS4381">
        <v>861.36900000000003</v>
      </c>
      <c r="AT4381" t="s">
        <v>16</v>
      </c>
      <c r="AV4381" t="s">
        <v>16</v>
      </c>
      <c r="AX4381" t="s">
        <v>16</v>
      </c>
      <c r="AY4381">
        <v>146076</v>
      </c>
      <c r="AZ4381" t="s">
        <v>12870</v>
      </c>
      <c r="BA4381" t="s">
        <v>8368</v>
      </c>
      <c r="BB4381">
        <v>4440</v>
      </c>
      <c r="BC4381">
        <v>11.11</v>
      </c>
      <c r="BD4381" t="s">
        <v>311</v>
      </c>
      <c r="BE4381">
        <v>861.36900000000003</v>
      </c>
      <c r="BF4381">
        <v>861.37450000000001</v>
      </c>
      <c r="BG4381" t="s">
        <v>15</v>
      </c>
      <c r="BH4381" t="s">
        <v>16</v>
      </c>
      <c r="BI4381" t="s">
        <v>14468</v>
      </c>
      <c r="BJ4381">
        <v>97.83</v>
      </c>
      <c r="BK4381">
        <v>65562</v>
      </c>
      <c r="BL4381" t="s">
        <v>14557</v>
      </c>
      <c r="BM4381" t="s">
        <v>8368</v>
      </c>
      <c r="BN4381" t="s">
        <v>16</v>
      </c>
      <c r="BO4381" t="s">
        <v>16</v>
      </c>
      <c r="BP4381" t="s">
        <v>311</v>
      </c>
      <c r="BQ4381">
        <v>861.36900000000003</v>
      </c>
      <c r="BR4381" t="s">
        <v>16</v>
      </c>
      <c r="BT4381" t="s">
        <v>16</v>
      </c>
      <c r="BV4381" t="s">
        <v>16</v>
      </c>
      <c r="BW4381">
        <v>71313</v>
      </c>
      <c r="BX4381" t="s">
        <v>15508</v>
      </c>
      <c r="BY4381" t="s">
        <v>8368</v>
      </c>
      <c r="BZ4381" t="s">
        <v>16</v>
      </c>
      <c r="CA4381" t="s">
        <v>16</v>
      </c>
      <c r="CB4381" t="s">
        <v>311</v>
      </c>
      <c r="CC4381">
        <v>861.36900000000003</v>
      </c>
      <c r="CD4381" t="s">
        <v>16</v>
      </c>
      <c r="CF4381" t="s">
        <v>16</v>
      </c>
      <c r="CH4381" t="s">
        <v>16</v>
      </c>
      <c r="CI4381">
        <v>77064</v>
      </c>
      <c r="CJ4381" t="s">
        <v>15509</v>
      </c>
      <c r="CK4381" t="s">
        <v>8368</v>
      </c>
      <c r="CL4381" t="s">
        <v>16</v>
      </c>
      <c r="CM4381" t="s">
        <v>16</v>
      </c>
      <c r="CN4381" t="s">
        <v>311</v>
      </c>
      <c r="CO4381">
        <v>861.36900000000003</v>
      </c>
      <c r="CP4381" t="s">
        <v>16</v>
      </c>
      <c r="CR4381" t="s">
        <v>16</v>
      </c>
      <c r="CT4381" t="s">
        <v>16</v>
      </c>
      <c r="CU4381">
        <v>82815</v>
      </c>
      <c r="CV4381" t="s">
        <v>16033</v>
      </c>
      <c r="CW4381" t="s">
        <v>8368</v>
      </c>
      <c r="CX4381" t="s">
        <v>16</v>
      </c>
      <c r="CY4381" t="s">
        <v>16</v>
      </c>
      <c r="CZ4381" t="s">
        <v>311</v>
      </c>
      <c r="DA4381">
        <v>861.36900000000003</v>
      </c>
      <c r="DB4381" t="s">
        <v>16</v>
      </c>
      <c r="DD4381" t="s">
        <v>16</v>
      </c>
      <c r="DF4381" t="s">
        <v>16</v>
      </c>
      <c r="DG4381">
        <v>88566</v>
      </c>
      <c r="DH4381" t="s">
        <v>16860</v>
      </c>
      <c r="DI4381" t="s">
        <v>8368</v>
      </c>
      <c r="DJ4381" t="s">
        <v>16</v>
      </c>
      <c r="DK4381" t="s">
        <v>16</v>
      </c>
      <c r="DL4381" t="s">
        <v>311</v>
      </c>
      <c r="DM4381">
        <v>861.36900000000003</v>
      </c>
      <c r="DN4381" t="s">
        <v>16</v>
      </c>
      <c r="DP4381" t="s">
        <v>16</v>
      </c>
      <c r="DR4381" t="s">
        <v>16</v>
      </c>
      <c r="DS4381" t="s">
        <v>34201</v>
      </c>
      <c r="DT4381" t="s">
        <v>34200</v>
      </c>
      <c r="DW4381" t="s">
        <v>23321</v>
      </c>
      <c r="DX4381" t="b">
        <v>1</v>
      </c>
      <c r="DY4381">
        <v>1.3323993784864301</v>
      </c>
      <c r="DZ4381">
        <v>0.219431316283622</v>
      </c>
      <c r="EA4381">
        <v>-0.65870139171744702</v>
      </c>
      <c r="EB4381">
        <v>30331.844496632901</v>
      </c>
      <c r="EC4381">
        <v>0</v>
      </c>
      <c r="ED4381">
        <v>0</v>
      </c>
      <c r="EE4381">
        <v>0</v>
      </c>
      <c r="EF4381">
        <v>50903.705955244797</v>
      </c>
      <c r="EG4381">
        <v>0</v>
      </c>
      <c r="EH4381">
        <v>30331.844496632901</v>
      </c>
      <c r="EI4381" t="e">
        <v>#NUM!</v>
      </c>
      <c r="EJ4381" t="s">
        <v>17577</v>
      </c>
      <c r="EK4381" t="s">
        <v>34201</v>
      </c>
    </row>
    <row r="4382" spans="1:141" x14ac:dyDescent="0.35">
      <c r="A4382" t="s">
        <v>34202</v>
      </c>
      <c r="D4382">
        <v>121087</v>
      </c>
      <c r="E4382" t="s">
        <v>0</v>
      </c>
      <c r="F4382">
        <v>63290</v>
      </c>
      <c r="G4382">
        <v>1.58</v>
      </c>
      <c r="H4382" t="s">
        <v>14</v>
      </c>
      <c r="I4382">
        <v>863.24599999999998</v>
      </c>
      <c r="J4382">
        <v>863.24549999999999</v>
      </c>
      <c r="K4382" t="s">
        <v>25</v>
      </c>
      <c r="L4382">
        <v>0</v>
      </c>
      <c r="M4382" t="s">
        <v>8371</v>
      </c>
      <c r="N4382">
        <v>90.242000000000004</v>
      </c>
      <c r="O4382">
        <v>126838</v>
      </c>
      <c r="P4382" t="s">
        <v>8825</v>
      </c>
      <c r="Q4382" t="s">
        <v>8370</v>
      </c>
      <c r="R4382" t="s">
        <v>16</v>
      </c>
      <c r="S4382" t="s">
        <v>16</v>
      </c>
      <c r="T4382" t="s">
        <v>14</v>
      </c>
      <c r="U4382">
        <v>863.24599999999998</v>
      </c>
      <c r="V4382" t="s">
        <v>16</v>
      </c>
      <c r="X4382" t="s">
        <v>16</v>
      </c>
      <c r="Z4382" t="s">
        <v>16</v>
      </c>
      <c r="AA4382">
        <v>132589</v>
      </c>
      <c r="AB4382" t="s">
        <v>9515</v>
      </c>
      <c r="AC4382" t="s">
        <v>8370</v>
      </c>
      <c r="AD4382">
        <v>40140</v>
      </c>
      <c r="AE4382">
        <v>1.59</v>
      </c>
      <c r="AF4382" t="s">
        <v>14</v>
      </c>
      <c r="AG4382">
        <v>863.24599999999998</v>
      </c>
      <c r="AH4382">
        <v>863.24639999999999</v>
      </c>
      <c r="AI4382" t="s">
        <v>25</v>
      </c>
      <c r="AJ4382">
        <v>0</v>
      </c>
      <c r="AK4382" t="s">
        <v>11507</v>
      </c>
      <c r="AL4382">
        <v>91.313000000000002</v>
      </c>
      <c r="AM4382">
        <v>138340</v>
      </c>
      <c r="AN4382" t="s">
        <v>11603</v>
      </c>
      <c r="AO4382" t="s">
        <v>8370</v>
      </c>
      <c r="AP4382">
        <v>5758</v>
      </c>
      <c r="AQ4382">
        <v>1.58</v>
      </c>
      <c r="AR4382" t="s">
        <v>14</v>
      </c>
      <c r="AS4382">
        <v>863.24599999999998</v>
      </c>
      <c r="AT4382">
        <v>863.24519999999995</v>
      </c>
      <c r="AU4382" t="s">
        <v>25</v>
      </c>
      <c r="AV4382">
        <v>0</v>
      </c>
      <c r="AW4382" t="s">
        <v>11507</v>
      </c>
      <c r="AX4382">
        <v>87.912000000000006</v>
      </c>
      <c r="AY4382">
        <v>144091</v>
      </c>
      <c r="AZ4382" t="s">
        <v>12870</v>
      </c>
      <c r="BA4382" t="s">
        <v>8370</v>
      </c>
      <c r="BB4382">
        <v>96100</v>
      </c>
      <c r="BC4382">
        <v>1.58</v>
      </c>
      <c r="BD4382" t="s">
        <v>14</v>
      </c>
      <c r="BE4382">
        <v>863.24599999999998</v>
      </c>
      <c r="BF4382">
        <v>863.24630000000002</v>
      </c>
      <c r="BG4382" t="s">
        <v>25</v>
      </c>
      <c r="BH4382">
        <v>0</v>
      </c>
      <c r="BI4382" t="s">
        <v>11507</v>
      </c>
      <c r="BJ4382">
        <v>94.162000000000006</v>
      </c>
      <c r="BK4382">
        <v>63577</v>
      </c>
      <c r="BL4382" t="s">
        <v>14557</v>
      </c>
      <c r="BM4382" t="s">
        <v>8370</v>
      </c>
      <c r="BN4382">
        <v>233.8</v>
      </c>
      <c r="BO4382">
        <v>1.6</v>
      </c>
      <c r="BP4382" t="s">
        <v>14</v>
      </c>
      <c r="BQ4382">
        <v>863.24599999999998</v>
      </c>
      <c r="BR4382">
        <v>863.27329999999995</v>
      </c>
      <c r="BS4382" t="s">
        <v>15</v>
      </c>
      <c r="BT4382" t="s">
        <v>16</v>
      </c>
      <c r="BU4382" t="s">
        <v>15052</v>
      </c>
      <c r="BV4382">
        <v>99.242000000000004</v>
      </c>
      <c r="BW4382">
        <v>69328</v>
      </c>
      <c r="BX4382" t="s">
        <v>15508</v>
      </c>
      <c r="BY4382" t="s">
        <v>8370</v>
      </c>
      <c r="BZ4382">
        <v>679.7</v>
      </c>
      <c r="CA4382">
        <v>1.58</v>
      </c>
      <c r="CB4382" t="s">
        <v>14</v>
      </c>
      <c r="CC4382">
        <v>863.24599999999998</v>
      </c>
      <c r="CD4382">
        <v>863.25419999999997</v>
      </c>
      <c r="CE4382" t="s">
        <v>15</v>
      </c>
      <c r="CF4382" t="s">
        <v>16</v>
      </c>
      <c r="CG4382" t="s">
        <v>15497</v>
      </c>
      <c r="CH4382">
        <v>98.849000000000004</v>
      </c>
      <c r="CI4382">
        <v>75079</v>
      </c>
      <c r="CJ4382" t="s">
        <v>15509</v>
      </c>
      <c r="CK4382" t="s">
        <v>8370</v>
      </c>
      <c r="CL4382" t="s">
        <v>16</v>
      </c>
      <c r="CM4382" t="s">
        <v>16</v>
      </c>
      <c r="CN4382" t="s">
        <v>14</v>
      </c>
      <c r="CO4382">
        <v>863.24599999999998</v>
      </c>
      <c r="CP4382" t="s">
        <v>16</v>
      </c>
      <c r="CR4382" t="s">
        <v>16</v>
      </c>
      <c r="CT4382" t="s">
        <v>16</v>
      </c>
      <c r="CU4382">
        <v>80830</v>
      </c>
      <c r="CV4382" t="s">
        <v>16033</v>
      </c>
      <c r="CW4382" t="s">
        <v>8370</v>
      </c>
      <c r="CX4382">
        <v>8555</v>
      </c>
      <c r="CY4382">
        <v>1.59</v>
      </c>
      <c r="CZ4382" t="s">
        <v>14</v>
      </c>
      <c r="DA4382">
        <v>863.24599999999998</v>
      </c>
      <c r="DB4382">
        <v>863.24369999999999</v>
      </c>
      <c r="DC4382" t="s">
        <v>15</v>
      </c>
      <c r="DD4382" t="s">
        <v>16</v>
      </c>
      <c r="DE4382" t="s">
        <v>17</v>
      </c>
      <c r="DF4382">
        <v>0</v>
      </c>
      <c r="DG4382">
        <v>86581</v>
      </c>
      <c r="DH4382" t="s">
        <v>16860</v>
      </c>
      <c r="DI4382" t="s">
        <v>8370</v>
      </c>
      <c r="DJ4382">
        <v>1476</v>
      </c>
      <c r="DK4382">
        <v>1.59</v>
      </c>
      <c r="DL4382" t="s">
        <v>14</v>
      </c>
      <c r="DM4382">
        <v>863.24599999999998</v>
      </c>
      <c r="DN4382">
        <v>863.24699999999996</v>
      </c>
      <c r="DO4382" t="s">
        <v>15</v>
      </c>
      <c r="DP4382" t="s">
        <v>16</v>
      </c>
      <c r="DQ4382" t="s">
        <v>17443</v>
      </c>
      <c r="DR4382">
        <v>72.793000000000006</v>
      </c>
      <c r="DS4382" t="s">
        <v>8370</v>
      </c>
      <c r="DT4382" t="s">
        <v>34202</v>
      </c>
      <c r="DW4382" t="s">
        <v>23321</v>
      </c>
      <c r="DX4382" t="b">
        <v>1</v>
      </c>
      <c r="DY4382">
        <v>1.4525756895836801</v>
      </c>
      <c r="DZ4382">
        <v>0.184408470576511</v>
      </c>
      <c r="EA4382">
        <v>-0.73421913404080996</v>
      </c>
      <c r="EB4382">
        <v>511343.29059431201</v>
      </c>
      <c r="EC4382">
        <v>2876.70916187394</v>
      </c>
      <c r="ED4382">
        <v>14905.484612050301</v>
      </c>
      <c r="EE4382">
        <v>856.432010243278</v>
      </c>
      <c r="EF4382">
        <v>782712.99801778595</v>
      </c>
      <c r="EG4382">
        <v>4148.2722756967396</v>
      </c>
      <c r="EH4382">
        <v>508466.58143243799</v>
      </c>
      <c r="EI4382">
        <v>177.75286336600499</v>
      </c>
      <c r="EJ4382">
        <v>2.2498166053738999</v>
      </c>
      <c r="EK4382" t="s">
        <v>34203</v>
      </c>
    </row>
    <row r="4383" spans="1:141" x14ac:dyDescent="0.35">
      <c r="A4383" t="s">
        <v>34204</v>
      </c>
      <c r="D4383">
        <v>123286</v>
      </c>
      <c r="E4383" t="s">
        <v>0</v>
      </c>
      <c r="F4383">
        <v>4879</v>
      </c>
      <c r="G4383">
        <v>12.03</v>
      </c>
      <c r="H4383" t="s">
        <v>14</v>
      </c>
      <c r="I4383">
        <v>863.42600000000004</v>
      </c>
      <c r="J4383">
        <v>863.43349999999998</v>
      </c>
      <c r="K4383" t="s">
        <v>15</v>
      </c>
      <c r="L4383" t="s">
        <v>16</v>
      </c>
      <c r="M4383" t="s">
        <v>17</v>
      </c>
      <c r="N4383">
        <v>0</v>
      </c>
      <c r="O4383">
        <v>129037</v>
      </c>
      <c r="P4383" t="s">
        <v>8825</v>
      </c>
      <c r="Q4383" t="s">
        <v>8372</v>
      </c>
      <c r="R4383" t="s">
        <v>16</v>
      </c>
      <c r="S4383" t="s">
        <v>16</v>
      </c>
      <c r="T4383" t="s">
        <v>14</v>
      </c>
      <c r="U4383">
        <v>863.42600000000004</v>
      </c>
      <c r="V4383" t="s">
        <v>16</v>
      </c>
      <c r="X4383" t="s">
        <v>16</v>
      </c>
      <c r="Z4383" t="s">
        <v>16</v>
      </c>
      <c r="AA4383">
        <v>134788</v>
      </c>
      <c r="AB4383" t="s">
        <v>9515</v>
      </c>
      <c r="AC4383" t="s">
        <v>8372</v>
      </c>
      <c r="AD4383">
        <v>2112</v>
      </c>
      <c r="AE4383">
        <v>12.03</v>
      </c>
      <c r="AF4383" t="s">
        <v>14</v>
      </c>
      <c r="AG4383">
        <v>863.42600000000004</v>
      </c>
      <c r="AH4383">
        <v>863.43129999999996</v>
      </c>
      <c r="AI4383" t="s">
        <v>15</v>
      </c>
      <c r="AJ4383" t="s">
        <v>16</v>
      </c>
      <c r="AK4383" t="s">
        <v>11508</v>
      </c>
      <c r="AL4383">
        <v>97.227999999999994</v>
      </c>
      <c r="AM4383">
        <v>140539</v>
      </c>
      <c r="AN4383" t="s">
        <v>11603</v>
      </c>
      <c r="AO4383" t="s">
        <v>8372</v>
      </c>
      <c r="AP4383">
        <v>515.1</v>
      </c>
      <c r="AQ4383">
        <v>12.02</v>
      </c>
      <c r="AR4383" t="s">
        <v>14</v>
      </c>
      <c r="AS4383">
        <v>863.42600000000004</v>
      </c>
      <c r="AT4383">
        <v>863.43039999999996</v>
      </c>
      <c r="AU4383" t="s">
        <v>15</v>
      </c>
      <c r="AV4383" t="s">
        <v>16</v>
      </c>
      <c r="AW4383" t="s">
        <v>12824</v>
      </c>
      <c r="AX4383">
        <v>99.63</v>
      </c>
      <c r="AY4383">
        <v>146290</v>
      </c>
      <c r="AZ4383" t="s">
        <v>12870</v>
      </c>
      <c r="BA4383" t="s">
        <v>8372</v>
      </c>
      <c r="BB4383" t="s">
        <v>16</v>
      </c>
      <c r="BC4383" t="s">
        <v>16</v>
      </c>
      <c r="BD4383" t="s">
        <v>14</v>
      </c>
      <c r="BE4383">
        <v>863.42600000000004</v>
      </c>
      <c r="BF4383" t="s">
        <v>16</v>
      </c>
      <c r="BH4383" t="s">
        <v>16</v>
      </c>
      <c r="BJ4383" t="s">
        <v>16</v>
      </c>
      <c r="BK4383">
        <v>65776</v>
      </c>
      <c r="BL4383" t="s">
        <v>14557</v>
      </c>
      <c r="BM4383" t="s">
        <v>8372</v>
      </c>
      <c r="BN4383" t="s">
        <v>16</v>
      </c>
      <c r="BO4383" t="s">
        <v>16</v>
      </c>
      <c r="BP4383" t="s">
        <v>14</v>
      </c>
      <c r="BQ4383">
        <v>863.42600000000004</v>
      </c>
      <c r="BR4383" t="s">
        <v>16</v>
      </c>
      <c r="BT4383" t="s">
        <v>16</v>
      </c>
      <c r="BV4383" t="s">
        <v>16</v>
      </c>
      <c r="BW4383">
        <v>71527</v>
      </c>
      <c r="BX4383" t="s">
        <v>15508</v>
      </c>
      <c r="BY4383" t="s">
        <v>8372</v>
      </c>
      <c r="BZ4383" t="s">
        <v>16</v>
      </c>
      <c r="CA4383" t="s">
        <v>16</v>
      </c>
      <c r="CB4383" t="s">
        <v>14</v>
      </c>
      <c r="CC4383">
        <v>863.42600000000004</v>
      </c>
      <c r="CD4383" t="s">
        <v>16</v>
      </c>
      <c r="CF4383" t="s">
        <v>16</v>
      </c>
      <c r="CH4383" t="s">
        <v>16</v>
      </c>
      <c r="CI4383">
        <v>77278</v>
      </c>
      <c r="CJ4383" t="s">
        <v>15509</v>
      </c>
      <c r="CK4383" t="s">
        <v>8372</v>
      </c>
      <c r="CL4383" t="s">
        <v>16</v>
      </c>
      <c r="CM4383" t="s">
        <v>16</v>
      </c>
      <c r="CN4383" t="s">
        <v>14</v>
      </c>
      <c r="CO4383">
        <v>863.42600000000004</v>
      </c>
      <c r="CP4383" t="s">
        <v>16</v>
      </c>
      <c r="CR4383" t="s">
        <v>16</v>
      </c>
      <c r="CT4383" t="s">
        <v>16</v>
      </c>
      <c r="CU4383">
        <v>83029</v>
      </c>
      <c r="CV4383" t="s">
        <v>16033</v>
      </c>
      <c r="CW4383" t="s">
        <v>8372</v>
      </c>
      <c r="CX4383" t="s">
        <v>16</v>
      </c>
      <c r="CY4383" t="s">
        <v>16</v>
      </c>
      <c r="CZ4383" t="s">
        <v>14</v>
      </c>
      <c r="DA4383">
        <v>863.42600000000004</v>
      </c>
      <c r="DB4383" t="s">
        <v>16</v>
      </c>
      <c r="DD4383" t="s">
        <v>16</v>
      </c>
      <c r="DF4383" t="s">
        <v>16</v>
      </c>
      <c r="DG4383">
        <v>88780</v>
      </c>
      <c r="DH4383" t="s">
        <v>16860</v>
      </c>
      <c r="DI4383" t="s">
        <v>8372</v>
      </c>
      <c r="DJ4383" t="s">
        <v>16</v>
      </c>
      <c r="DK4383" t="s">
        <v>16</v>
      </c>
      <c r="DL4383" t="s">
        <v>14</v>
      </c>
      <c r="DM4383">
        <v>863.42600000000004</v>
      </c>
      <c r="DN4383" t="s">
        <v>16</v>
      </c>
      <c r="DP4383" t="s">
        <v>16</v>
      </c>
      <c r="DR4383" t="s">
        <v>16</v>
      </c>
      <c r="DS4383" t="s">
        <v>8372</v>
      </c>
      <c r="DT4383" t="s">
        <v>34204</v>
      </c>
      <c r="DW4383" t="s">
        <v>23321</v>
      </c>
      <c r="DX4383" t="b">
        <v>1</v>
      </c>
      <c r="DY4383">
        <v>1.0151470827479101</v>
      </c>
      <c r="DZ4383">
        <v>0.339750485851811</v>
      </c>
      <c r="EA4383">
        <v>-0.468839913542901</v>
      </c>
      <c r="EB4383">
        <v>27956.309782214801</v>
      </c>
      <c r="EC4383">
        <v>0</v>
      </c>
      <c r="ED4383">
        <v>784.30355439965297</v>
      </c>
      <c r="EE4383">
        <v>0</v>
      </c>
      <c r="EF4383">
        <v>61579.459898421403</v>
      </c>
      <c r="EG4383">
        <v>0</v>
      </c>
      <c r="EH4383">
        <v>27956.309782214801</v>
      </c>
      <c r="EI4383" t="e">
        <v>#NUM!</v>
      </c>
      <c r="EJ4383" t="s">
        <v>17577</v>
      </c>
      <c r="EK4383" t="s">
        <v>34205</v>
      </c>
    </row>
    <row r="4384" spans="1:141" x14ac:dyDescent="0.35">
      <c r="A4384" t="s">
        <v>34206</v>
      </c>
      <c r="C4384" t="s">
        <v>23810</v>
      </c>
      <c r="D4384">
        <v>123440</v>
      </c>
      <c r="E4384" t="s">
        <v>0</v>
      </c>
      <c r="F4384">
        <v>780.9</v>
      </c>
      <c r="G4384">
        <v>12.68</v>
      </c>
      <c r="H4384" t="s">
        <v>311</v>
      </c>
      <c r="I4384">
        <v>863.46</v>
      </c>
      <c r="J4384">
        <v>863.46879999999999</v>
      </c>
      <c r="K4384" t="s">
        <v>15</v>
      </c>
      <c r="L4384" t="s">
        <v>16</v>
      </c>
      <c r="M4384" t="s">
        <v>8374</v>
      </c>
      <c r="N4384">
        <v>98.700999999999993</v>
      </c>
      <c r="O4384">
        <v>129191</v>
      </c>
      <c r="P4384" t="s">
        <v>8825</v>
      </c>
      <c r="Q4384" t="s">
        <v>8373</v>
      </c>
      <c r="R4384" t="s">
        <v>16</v>
      </c>
      <c r="S4384" t="s">
        <v>16</v>
      </c>
      <c r="T4384" t="s">
        <v>311</v>
      </c>
      <c r="U4384">
        <v>863.46</v>
      </c>
      <c r="V4384" t="s">
        <v>16</v>
      </c>
      <c r="X4384" t="s">
        <v>16</v>
      </c>
      <c r="Z4384" t="s">
        <v>16</v>
      </c>
      <c r="AA4384">
        <v>134942</v>
      </c>
      <c r="AB4384" t="s">
        <v>9515</v>
      </c>
      <c r="AC4384" t="s">
        <v>8373</v>
      </c>
      <c r="AD4384">
        <v>15130</v>
      </c>
      <c r="AE4384">
        <v>12.67</v>
      </c>
      <c r="AF4384" t="s">
        <v>311</v>
      </c>
      <c r="AG4384">
        <v>863.46</v>
      </c>
      <c r="AH4384">
        <v>863.4624</v>
      </c>
      <c r="AI4384" t="s">
        <v>15</v>
      </c>
      <c r="AJ4384" t="s">
        <v>16</v>
      </c>
      <c r="AK4384" t="s">
        <v>11484</v>
      </c>
      <c r="AL4384">
        <v>99.864999999999995</v>
      </c>
      <c r="AM4384">
        <v>140693</v>
      </c>
      <c r="AN4384" t="s">
        <v>11603</v>
      </c>
      <c r="AO4384" t="s">
        <v>8373</v>
      </c>
      <c r="AP4384">
        <v>3672</v>
      </c>
      <c r="AQ4384">
        <v>12.69</v>
      </c>
      <c r="AR4384" t="s">
        <v>311</v>
      </c>
      <c r="AS4384">
        <v>863.46</v>
      </c>
      <c r="AT4384">
        <v>863.46450000000004</v>
      </c>
      <c r="AU4384" t="s">
        <v>15</v>
      </c>
      <c r="AV4384" t="s">
        <v>16</v>
      </c>
      <c r="AW4384" t="s">
        <v>12815</v>
      </c>
      <c r="AX4384">
        <v>98.885999999999996</v>
      </c>
      <c r="AY4384">
        <v>146444</v>
      </c>
      <c r="AZ4384" t="s">
        <v>12870</v>
      </c>
      <c r="BA4384" t="s">
        <v>8373</v>
      </c>
      <c r="BB4384">
        <v>15330</v>
      </c>
      <c r="BC4384">
        <v>12.65</v>
      </c>
      <c r="BD4384" t="s">
        <v>311</v>
      </c>
      <c r="BE4384">
        <v>863.46</v>
      </c>
      <c r="BF4384">
        <v>863.46420000000001</v>
      </c>
      <c r="BG4384" t="s">
        <v>25</v>
      </c>
      <c r="BH4384">
        <v>0</v>
      </c>
      <c r="BI4384" t="s">
        <v>12815</v>
      </c>
      <c r="BJ4384">
        <v>91.646000000000001</v>
      </c>
      <c r="BK4384">
        <v>65930</v>
      </c>
      <c r="BL4384" t="s">
        <v>14557</v>
      </c>
      <c r="BM4384" t="s">
        <v>8373</v>
      </c>
      <c r="BN4384" t="s">
        <v>16</v>
      </c>
      <c r="BO4384" t="s">
        <v>16</v>
      </c>
      <c r="BP4384" t="s">
        <v>311</v>
      </c>
      <c r="BQ4384">
        <v>863.46</v>
      </c>
      <c r="BR4384" t="s">
        <v>16</v>
      </c>
      <c r="BT4384" t="s">
        <v>16</v>
      </c>
      <c r="BV4384" t="s">
        <v>16</v>
      </c>
      <c r="BW4384">
        <v>71681</v>
      </c>
      <c r="BX4384" t="s">
        <v>15508</v>
      </c>
      <c r="BY4384" t="s">
        <v>8373</v>
      </c>
      <c r="BZ4384" t="s">
        <v>16</v>
      </c>
      <c r="CA4384" t="s">
        <v>16</v>
      </c>
      <c r="CB4384" t="s">
        <v>311</v>
      </c>
      <c r="CC4384">
        <v>863.46</v>
      </c>
      <c r="CD4384" t="s">
        <v>16</v>
      </c>
      <c r="CF4384" t="s">
        <v>16</v>
      </c>
      <c r="CH4384" t="s">
        <v>16</v>
      </c>
      <c r="CI4384">
        <v>77432</v>
      </c>
      <c r="CJ4384" t="s">
        <v>15509</v>
      </c>
      <c r="CK4384" t="s">
        <v>8373</v>
      </c>
      <c r="CL4384" t="s">
        <v>16</v>
      </c>
      <c r="CM4384" t="s">
        <v>16</v>
      </c>
      <c r="CN4384" t="s">
        <v>311</v>
      </c>
      <c r="CO4384">
        <v>863.46</v>
      </c>
      <c r="CP4384" t="s">
        <v>16</v>
      </c>
      <c r="CR4384" t="s">
        <v>16</v>
      </c>
      <c r="CT4384" t="s">
        <v>16</v>
      </c>
      <c r="CU4384">
        <v>83183</v>
      </c>
      <c r="CV4384" t="s">
        <v>16033</v>
      </c>
      <c r="CW4384" t="s">
        <v>8373</v>
      </c>
      <c r="CX4384" t="s">
        <v>16</v>
      </c>
      <c r="CY4384" t="s">
        <v>16</v>
      </c>
      <c r="CZ4384" t="s">
        <v>311</v>
      </c>
      <c r="DA4384">
        <v>863.46</v>
      </c>
      <c r="DB4384" t="s">
        <v>16</v>
      </c>
      <c r="DD4384" t="s">
        <v>16</v>
      </c>
      <c r="DF4384" t="s">
        <v>16</v>
      </c>
      <c r="DG4384">
        <v>88934</v>
      </c>
      <c r="DH4384" t="s">
        <v>16860</v>
      </c>
      <c r="DI4384" t="s">
        <v>8373</v>
      </c>
      <c r="DJ4384" t="s">
        <v>16</v>
      </c>
      <c r="DK4384" t="s">
        <v>16</v>
      </c>
      <c r="DL4384" t="s">
        <v>311</v>
      </c>
      <c r="DM4384">
        <v>863.46</v>
      </c>
      <c r="DN4384" t="s">
        <v>16</v>
      </c>
      <c r="DP4384" t="s">
        <v>16</v>
      </c>
      <c r="DR4384" t="s">
        <v>16</v>
      </c>
      <c r="DS4384" t="s">
        <v>34207</v>
      </c>
      <c r="DT4384" t="s">
        <v>34206</v>
      </c>
      <c r="DW4384" t="s">
        <v>23321</v>
      </c>
      <c r="DX4384" t="b">
        <v>1</v>
      </c>
      <c r="DY4384">
        <v>1.3697715263164101</v>
      </c>
      <c r="DZ4384">
        <v>0.207968329242744</v>
      </c>
      <c r="EA4384">
        <v>-0.68200279716400602</v>
      </c>
      <c r="EB4384">
        <v>30383.4300732671</v>
      </c>
      <c r="EC4384">
        <v>0</v>
      </c>
      <c r="ED4384">
        <v>6319.5483935742996</v>
      </c>
      <c r="EE4384">
        <v>0</v>
      </c>
      <c r="EF4384">
        <v>49599.085488467601</v>
      </c>
      <c r="EG4384">
        <v>0</v>
      </c>
      <c r="EH4384">
        <v>30383.4300732671</v>
      </c>
      <c r="EI4384" t="e">
        <v>#NUM!</v>
      </c>
      <c r="EJ4384" t="s">
        <v>17577</v>
      </c>
      <c r="EK4384" t="s">
        <v>34207</v>
      </c>
    </row>
    <row r="4385" spans="1:141" x14ac:dyDescent="0.35">
      <c r="A4385" t="s">
        <v>34210</v>
      </c>
      <c r="C4385" t="s">
        <v>23810</v>
      </c>
      <c r="D4385">
        <v>123960</v>
      </c>
      <c r="E4385" t="s">
        <v>0</v>
      </c>
      <c r="F4385">
        <v>957.8</v>
      </c>
      <c r="G4385">
        <v>14.58</v>
      </c>
      <c r="H4385" t="s">
        <v>311</v>
      </c>
      <c r="I4385">
        <v>864.42700000000002</v>
      </c>
      <c r="J4385">
        <v>864.4357</v>
      </c>
      <c r="K4385" t="s">
        <v>15</v>
      </c>
      <c r="L4385" t="s">
        <v>16</v>
      </c>
      <c r="M4385" t="s">
        <v>8377</v>
      </c>
      <c r="N4385">
        <v>98.498000000000005</v>
      </c>
      <c r="O4385">
        <v>129711</v>
      </c>
      <c r="P4385" t="s">
        <v>8825</v>
      </c>
      <c r="Q4385" t="s">
        <v>8376</v>
      </c>
      <c r="R4385" t="s">
        <v>16</v>
      </c>
      <c r="S4385" t="s">
        <v>16</v>
      </c>
      <c r="T4385" t="s">
        <v>311</v>
      </c>
      <c r="U4385">
        <v>864.42700000000002</v>
      </c>
      <c r="V4385" t="s">
        <v>16</v>
      </c>
      <c r="X4385" t="s">
        <v>16</v>
      </c>
      <c r="Z4385" t="s">
        <v>16</v>
      </c>
      <c r="AA4385">
        <v>135462</v>
      </c>
      <c r="AB4385" t="s">
        <v>9515</v>
      </c>
      <c r="AC4385" t="s">
        <v>8376</v>
      </c>
      <c r="AD4385">
        <v>2172</v>
      </c>
      <c r="AE4385">
        <v>14.83</v>
      </c>
      <c r="AF4385" t="s">
        <v>311</v>
      </c>
      <c r="AG4385">
        <v>864.42700000000002</v>
      </c>
      <c r="AH4385">
        <v>864.48329999999999</v>
      </c>
      <c r="AI4385" t="s">
        <v>25</v>
      </c>
      <c r="AJ4385">
        <v>0</v>
      </c>
      <c r="AK4385" t="s">
        <v>11509</v>
      </c>
      <c r="AL4385">
        <v>93.537000000000006</v>
      </c>
      <c r="AM4385">
        <v>141213</v>
      </c>
      <c r="AN4385" t="s">
        <v>11603</v>
      </c>
      <c r="AO4385" t="s">
        <v>8376</v>
      </c>
      <c r="AP4385" t="s">
        <v>16</v>
      </c>
      <c r="AQ4385" t="s">
        <v>16</v>
      </c>
      <c r="AR4385" t="s">
        <v>311</v>
      </c>
      <c r="AS4385">
        <v>864.42700000000002</v>
      </c>
      <c r="AT4385" t="s">
        <v>16</v>
      </c>
      <c r="AV4385" t="s">
        <v>16</v>
      </c>
      <c r="AX4385" t="s">
        <v>16</v>
      </c>
      <c r="AY4385">
        <v>146964</v>
      </c>
      <c r="AZ4385" t="s">
        <v>12870</v>
      </c>
      <c r="BA4385" t="s">
        <v>8376</v>
      </c>
      <c r="BB4385">
        <v>4665</v>
      </c>
      <c r="BC4385">
        <v>14.74</v>
      </c>
      <c r="BD4385" t="s">
        <v>311</v>
      </c>
      <c r="BE4385">
        <v>864.42700000000002</v>
      </c>
      <c r="BF4385">
        <v>864.41210000000001</v>
      </c>
      <c r="BG4385" t="s">
        <v>15</v>
      </c>
      <c r="BH4385" t="s">
        <v>16</v>
      </c>
      <c r="BI4385" t="s">
        <v>17</v>
      </c>
      <c r="BJ4385">
        <v>0</v>
      </c>
      <c r="BK4385">
        <v>66450</v>
      </c>
      <c r="BL4385" t="s">
        <v>14557</v>
      </c>
      <c r="BM4385" t="s">
        <v>8376</v>
      </c>
      <c r="BN4385" t="s">
        <v>16</v>
      </c>
      <c r="BO4385" t="s">
        <v>16</v>
      </c>
      <c r="BP4385" t="s">
        <v>311</v>
      </c>
      <c r="BQ4385">
        <v>864.42700000000002</v>
      </c>
      <c r="BR4385" t="s">
        <v>16</v>
      </c>
      <c r="BT4385" t="s">
        <v>16</v>
      </c>
      <c r="BV4385" t="s">
        <v>16</v>
      </c>
      <c r="BW4385">
        <v>72201</v>
      </c>
      <c r="BX4385" t="s">
        <v>15508</v>
      </c>
      <c r="BY4385" t="s">
        <v>8376</v>
      </c>
      <c r="BZ4385" t="s">
        <v>16</v>
      </c>
      <c r="CA4385" t="s">
        <v>16</v>
      </c>
      <c r="CB4385" t="s">
        <v>311</v>
      </c>
      <c r="CC4385">
        <v>864.42700000000002</v>
      </c>
      <c r="CD4385" t="s">
        <v>16</v>
      </c>
      <c r="CF4385" t="s">
        <v>16</v>
      </c>
      <c r="CH4385" t="s">
        <v>16</v>
      </c>
      <c r="CI4385">
        <v>77952</v>
      </c>
      <c r="CJ4385" t="s">
        <v>15509</v>
      </c>
      <c r="CK4385" t="s">
        <v>8376</v>
      </c>
      <c r="CL4385" t="s">
        <v>16</v>
      </c>
      <c r="CM4385" t="s">
        <v>16</v>
      </c>
      <c r="CN4385" t="s">
        <v>311</v>
      </c>
      <c r="CO4385">
        <v>864.42700000000002</v>
      </c>
      <c r="CP4385" t="s">
        <v>16</v>
      </c>
      <c r="CR4385" t="s">
        <v>16</v>
      </c>
      <c r="CT4385" t="s">
        <v>16</v>
      </c>
      <c r="CU4385">
        <v>83703</v>
      </c>
      <c r="CV4385" t="s">
        <v>16033</v>
      </c>
      <c r="CW4385" t="s">
        <v>8376</v>
      </c>
      <c r="CX4385" t="s">
        <v>16</v>
      </c>
      <c r="CY4385" t="s">
        <v>16</v>
      </c>
      <c r="CZ4385" t="s">
        <v>311</v>
      </c>
      <c r="DA4385">
        <v>864.42700000000002</v>
      </c>
      <c r="DB4385" t="s">
        <v>16</v>
      </c>
      <c r="DD4385" t="s">
        <v>16</v>
      </c>
      <c r="DF4385" t="s">
        <v>16</v>
      </c>
      <c r="DG4385">
        <v>89454</v>
      </c>
      <c r="DH4385" t="s">
        <v>16860</v>
      </c>
      <c r="DI4385" t="s">
        <v>8376</v>
      </c>
      <c r="DJ4385" t="s">
        <v>16</v>
      </c>
      <c r="DK4385" t="s">
        <v>16</v>
      </c>
      <c r="DL4385" t="s">
        <v>311</v>
      </c>
      <c r="DM4385">
        <v>864.42700000000002</v>
      </c>
      <c r="DN4385" t="s">
        <v>16</v>
      </c>
      <c r="DP4385" t="s">
        <v>16</v>
      </c>
      <c r="DR4385" t="s">
        <v>16</v>
      </c>
      <c r="DS4385" t="s">
        <v>34211</v>
      </c>
      <c r="DT4385" t="s">
        <v>34210</v>
      </c>
      <c r="DW4385" t="s">
        <v>23321</v>
      </c>
      <c r="DX4385" t="b">
        <v>1</v>
      </c>
      <c r="DY4385">
        <v>1.6405399349374901</v>
      </c>
      <c r="DZ4385">
        <v>0.13952223010543999</v>
      </c>
      <c r="EA4385">
        <v>-0.85535659064870495</v>
      </c>
      <c r="EB4385">
        <v>12780.017844029</v>
      </c>
      <c r="EC4385">
        <v>0</v>
      </c>
      <c r="ED4385">
        <v>806.606025140876</v>
      </c>
      <c r="EE4385">
        <v>0</v>
      </c>
      <c r="EF4385">
        <v>17419.258162708498</v>
      </c>
      <c r="EG4385">
        <v>0</v>
      </c>
      <c r="EH4385">
        <v>12780.017844029</v>
      </c>
      <c r="EI4385" t="e">
        <v>#NUM!</v>
      </c>
      <c r="EJ4385" t="s">
        <v>17577</v>
      </c>
      <c r="EK4385" t="s">
        <v>34211</v>
      </c>
    </row>
    <row r="4386" spans="1:141" x14ac:dyDescent="0.35">
      <c r="A4386" t="s">
        <v>34212</v>
      </c>
      <c r="D4386">
        <v>120983</v>
      </c>
      <c r="E4386" t="s">
        <v>0</v>
      </c>
      <c r="F4386">
        <v>174400</v>
      </c>
      <c r="G4386">
        <v>1.24</v>
      </c>
      <c r="H4386" t="s">
        <v>14</v>
      </c>
      <c r="I4386">
        <v>865.029</v>
      </c>
      <c r="J4386">
        <v>865.02909999999997</v>
      </c>
      <c r="K4386" t="s">
        <v>25</v>
      </c>
      <c r="L4386">
        <v>0</v>
      </c>
      <c r="M4386" t="s">
        <v>17</v>
      </c>
      <c r="N4386">
        <v>0</v>
      </c>
      <c r="O4386">
        <v>126734</v>
      </c>
      <c r="P4386" t="s">
        <v>8825</v>
      </c>
      <c r="Q4386" t="s">
        <v>8378</v>
      </c>
      <c r="R4386">
        <v>100800</v>
      </c>
      <c r="S4386">
        <v>1.28</v>
      </c>
      <c r="T4386" t="s">
        <v>14</v>
      </c>
      <c r="U4386">
        <v>865.029</v>
      </c>
      <c r="V4386">
        <v>865.03039999999999</v>
      </c>
      <c r="W4386" t="s">
        <v>15</v>
      </c>
      <c r="X4386" t="s">
        <v>16</v>
      </c>
      <c r="Y4386" t="s">
        <v>17</v>
      </c>
      <c r="Z4386">
        <v>0</v>
      </c>
      <c r="AA4386">
        <v>132485</v>
      </c>
      <c r="AB4386" t="s">
        <v>9515</v>
      </c>
      <c r="AC4386" t="s">
        <v>8378</v>
      </c>
      <c r="AD4386">
        <v>130000</v>
      </c>
      <c r="AE4386">
        <v>1.26</v>
      </c>
      <c r="AF4386" t="s">
        <v>14</v>
      </c>
      <c r="AG4386">
        <v>865.029</v>
      </c>
      <c r="AH4386">
        <v>865.03330000000005</v>
      </c>
      <c r="AI4386" t="s">
        <v>15</v>
      </c>
      <c r="AJ4386" t="s">
        <v>16</v>
      </c>
      <c r="AK4386" t="s">
        <v>17</v>
      </c>
      <c r="AL4386">
        <v>0</v>
      </c>
      <c r="AM4386">
        <v>138236</v>
      </c>
      <c r="AN4386" t="s">
        <v>11603</v>
      </c>
      <c r="AO4386" t="s">
        <v>8378</v>
      </c>
      <c r="AP4386">
        <v>226300</v>
      </c>
      <c r="AQ4386">
        <v>1.28</v>
      </c>
      <c r="AR4386" t="s">
        <v>14</v>
      </c>
      <c r="AS4386">
        <v>865.029</v>
      </c>
      <c r="AT4386">
        <v>865.0308</v>
      </c>
      <c r="AU4386" t="s">
        <v>25</v>
      </c>
      <c r="AV4386">
        <v>0</v>
      </c>
      <c r="AW4386" t="s">
        <v>17</v>
      </c>
      <c r="AX4386">
        <v>0</v>
      </c>
      <c r="AY4386">
        <v>143987</v>
      </c>
      <c r="AZ4386" t="s">
        <v>12870</v>
      </c>
      <c r="BA4386" t="s">
        <v>8378</v>
      </c>
      <c r="BB4386">
        <v>138600</v>
      </c>
      <c r="BC4386">
        <v>1.26</v>
      </c>
      <c r="BD4386" t="s">
        <v>14</v>
      </c>
      <c r="BE4386">
        <v>865.029</v>
      </c>
      <c r="BF4386">
        <v>865.03309999999999</v>
      </c>
      <c r="BG4386" t="s">
        <v>25</v>
      </c>
      <c r="BH4386">
        <v>0</v>
      </c>
      <c r="BI4386" t="s">
        <v>17</v>
      </c>
      <c r="BJ4386">
        <v>0</v>
      </c>
      <c r="BK4386">
        <v>63473</v>
      </c>
      <c r="BL4386" t="s">
        <v>14557</v>
      </c>
      <c r="BM4386" t="s">
        <v>8378</v>
      </c>
      <c r="BN4386">
        <v>166300</v>
      </c>
      <c r="BO4386">
        <v>1.26</v>
      </c>
      <c r="BP4386" t="s">
        <v>14</v>
      </c>
      <c r="BQ4386">
        <v>865.029</v>
      </c>
      <c r="BR4386">
        <v>865.02980000000002</v>
      </c>
      <c r="BS4386" t="s">
        <v>25</v>
      </c>
      <c r="BT4386">
        <v>0</v>
      </c>
      <c r="BU4386" t="s">
        <v>17</v>
      </c>
      <c r="BV4386">
        <v>0</v>
      </c>
      <c r="BW4386">
        <v>69224</v>
      </c>
      <c r="BX4386" t="s">
        <v>15508</v>
      </c>
      <c r="BY4386" t="s">
        <v>8378</v>
      </c>
      <c r="BZ4386">
        <v>135200</v>
      </c>
      <c r="CA4386">
        <v>1.27</v>
      </c>
      <c r="CB4386" t="s">
        <v>14</v>
      </c>
      <c r="CC4386">
        <v>865.029</v>
      </c>
      <c r="CD4386">
        <v>865.03089999999997</v>
      </c>
      <c r="CE4386" t="s">
        <v>15</v>
      </c>
      <c r="CF4386" t="s">
        <v>16</v>
      </c>
      <c r="CG4386" t="s">
        <v>17</v>
      </c>
      <c r="CH4386">
        <v>0</v>
      </c>
      <c r="CI4386">
        <v>74975</v>
      </c>
      <c r="CJ4386" t="s">
        <v>15509</v>
      </c>
      <c r="CK4386" t="s">
        <v>8378</v>
      </c>
      <c r="CL4386">
        <v>31320</v>
      </c>
      <c r="CM4386">
        <v>1.27</v>
      </c>
      <c r="CN4386" t="s">
        <v>14</v>
      </c>
      <c r="CO4386">
        <v>865.029</v>
      </c>
      <c r="CP4386">
        <v>865.02970000000005</v>
      </c>
      <c r="CQ4386" t="s">
        <v>15</v>
      </c>
      <c r="CR4386" t="s">
        <v>16</v>
      </c>
      <c r="CS4386" t="s">
        <v>17</v>
      </c>
      <c r="CT4386">
        <v>0</v>
      </c>
      <c r="CU4386">
        <v>80726</v>
      </c>
      <c r="CV4386" t="s">
        <v>16033</v>
      </c>
      <c r="CW4386" t="s">
        <v>8378</v>
      </c>
      <c r="CX4386">
        <v>36620</v>
      </c>
      <c r="CY4386">
        <v>1.21</v>
      </c>
      <c r="CZ4386" t="s">
        <v>14</v>
      </c>
      <c r="DA4386">
        <v>865.029</v>
      </c>
      <c r="DB4386">
        <v>865.0299</v>
      </c>
      <c r="DC4386" t="s">
        <v>15</v>
      </c>
      <c r="DD4386" t="s">
        <v>16</v>
      </c>
      <c r="DE4386" t="s">
        <v>17</v>
      </c>
      <c r="DF4386">
        <v>0</v>
      </c>
      <c r="DG4386">
        <v>86477</v>
      </c>
      <c r="DH4386" t="s">
        <v>16860</v>
      </c>
      <c r="DI4386" t="s">
        <v>8378</v>
      </c>
      <c r="DJ4386">
        <v>28900</v>
      </c>
      <c r="DK4386">
        <v>1.24</v>
      </c>
      <c r="DL4386" t="s">
        <v>14</v>
      </c>
      <c r="DM4386">
        <v>865.029</v>
      </c>
      <c r="DN4386">
        <v>865.03409999999997</v>
      </c>
      <c r="DO4386" t="s">
        <v>25</v>
      </c>
      <c r="DP4386">
        <v>0</v>
      </c>
      <c r="DQ4386" t="s">
        <v>17</v>
      </c>
      <c r="DR4386">
        <v>0</v>
      </c>
      <c r="DS4386" t="s">
        <v>8378</v>
      </c>
      <c r="DT4386" t="s">
        <v>34212</v>
      </c>
      <c r="DW4386" t="s">
        <v>23321</v>
      </c>
      <c r="DX4386" t="b">
        <v>1</v>
      </c>
      <c r="DY4386">
        <v>1.1922096613217601</v>
      </c>
      <c r="DZ4386">
        <v>0.26734069155512302</v>
      </c>
      <c r="EA4386">
        <v>-0.57293493285267505</v>
      </c>
      <c r="EB4386">
        <v>1294880.2324495199</v>
      </c>
      <c r="EC4386">
        <v>182724.24544539099</v>
      </c>
      <c r="ED4386">
        <v>389160.200803213</v>
      </c>
      <c r="EE4386">
        <v>50993.039094650201</v>
      </c>
      <c r="EF4386">
        <v>2071766.9213455101</v>
      </c>
      <c r="EG4386">
        <v>242595.36155003001</v>
      </c>
      <c r="EH4386">
        <v>1112155.9870041299</v>
      </c>
      <c r="EI4386">
        <v>7.0865266363160702</v>
      </c>
      <c r="EJ4386">
        <v>0.85043342385763299</v>
      </c>
      <c r="EK4386" t="s">
        <v>34213</v>
      </c>
    </row>
    <row r="4387" spans="1:141" x14ac:dyDescent="0.35">
      <c r="A4387" t="s">
        <v>34214</v>
      </c>
      <c r="D4387">
        <v>122653</v>
      </c>
      <c r="E4387" t="s">
        <v>0</v>
      </c>
      <c r="F4387">
        <v>7697</v>
      </c>
      <c r="G4387">
        <v>9.4700000000000006</v>
      </c>
      <c r="H4387" t="s">
        <v>14</v>
      </c>
      <c r="I4387">
        <v>865.37900000000002</v>
      </c>
      <c r="J4387">
        <v>865.38779999999997</v>
      </c>
      <c r="K4387" t="s">
        <v>8380</v>
      </c>
      <c r="L4387">
        <v>21.7</v>
      </c>
      <c r="M4387" t="s">
        <v>8381</v>
      </c>
      <c r="N4387">
        <v>91.593000000000004</v>
      </c>
      <c r="O4387">
        <v>128404</v>
      </c>
      <c r="P4387" t="s">
        <v>8825</v>
      </c>
      <c r="Q4387" t="s">
        <v>8379</v>
      </c>
      <c r="R4387" t="s">
        <v>16</v>
      </c>
      <c r="S4387" t="s">
        <v>16</v>
      </c>
      <c r="T4387" t="s">
        <v>14</v>
      </c>
      <c r="U4387">
        <v>865.37900000000002</v>
      </c>
      <c r="V4387" t="s">
        <v>16</v>
      </c>
      <c r="X4387" t="s">
        <v>16</v>
      </c>
      <c r="Z4387" t="s">
        <v>16</v>
      </c>
      <c r="AA4387">
        <v>134155</v>
      </c>
      <c r="AB4387" t="s">
        <v>9515</v>
      </c>
      <c r="AC4387" t="s">
        <v>8379</v>
      </c>
      <c r="AD4387">
        <v>700.3</v>
      </c>
      <c r="AE4387">
        <v>9.4499999999999993</v>
      </c>
      <c r="AF4387" t="s">
        <v>14</v>
      </c>
      <c r="AG4387">
        <v>865.37900000000002</v>
      </c>
      <c r="AH4387">
        <v>865.38040000000001</v>
      </c>
      <c r="AI4387" t="s">
        <v>15</v>
      </c>
      <c r="AJ4387" t="s">
        <v>16</v>
      </c>
      <c r="AK4387" t="s">
        <v>11510</v>
      </c>
      <c r="AL4387">
        <v>96.83</v>
      </c>
      <c r="AM4387">
        <v>139906</v>
      </c>
      <c r="AN4387" t="s">
        <v>11603</v>
      </c>
      <c r="AO4387" t="s">
        <v>8379</v>
      </c>
      <c r="AP4387" t="s">
        <v>16</v>
      </c>
      <c r="AQ4387" t="s">
        <v>16</v>
      </c>
      <c r="AR4387" t="s">
        <v>14</v>
      </c>
      <c r="AS4387">
        <v>865.37900000000002</v>
      </c>
      <c r="AT4387" t="s">
        <v>16</v>
      </c>
      <c r="AV4387" t="s">
        <v>16</v>
      </c>
      <c r="AX4387" t="s">
        <v>16</v>
      </c>
      <c r="AY4387">
        <v>145657</v>
      </c>
      <c r="AZ4387" t="s">
        <v>12870</v>
      </c>
      <c r="BA4387" t="s">
        <v>8379</v>
      </c>
      <c r="BB4387">
        <v>4910</v>
      </c>
      <c r="BC4387">
        <v>9.44</v>
      </c>
      <c r="BD4387" t="s">
        <v>14</v>
      </c>
      <c r="BE4387">
        <v>865.37900000000002</v>
      </c>
      <c r="BF4387">
        <v>865.38580000000002</v>
      </c>
      <c r="BG4387" t="s">
        <v>15</v>
      </c>
      <c r="BH4387" t="s">
        <v>16</v>
      </c>
      <c r="BI4387" t="s">
        <v>17</v>
      </c>
      <c r="BJ4387">
        <v>0</v>
      </c>
      <c r="BK4387">
        <v>65143</v>
      </c>
      <c r="BL4387" t="s">
        <v>14557</v>
      </c>
      <c r="BM4387" t="s">
        <v>8379</v>
      </c>
      <c r="BN4387" t="s">
        <v>16</v>
      </c>
      <c r="BO4387" t="s">
        <v>16</v>
      </c>
      <c r="BP4387" t="s">
        <v>14</v>
      </c>
      <c r="BQ4387">
        <v>865.37900000000002</v>
      </c>
      <c r="BR4387" t="s">
        <v>16</v>
      </c>
      <c r="BT4387" t="s">
        <v>16</v>
      </c>
      <c r="BV4387" t="s">
        <v>16</v>
      </c>
      <c r="BW4387">
        <v>70894</v>
      </c>
      <c r="BX4387" t="s">
        <v>15508</v>
      </c>
      <c r="BY4387" t="s">
        <v>8379</v>
      </c>
      <c r="BZ4387" t="s">
        <v>16</v>
      </c>
      <c r="CA4387" t="s">
        <v>16</v>
      </c>
      <c r="CB4387" t="s">
        <v>14</v>
      </c>
      <c r="CC4387">
        <v>865.37900000000002</v>
      </c>
      <c r="CD4387" t="s">
        <v>16</v>
      </c>
      <c r="CF4387" t="s">
        <v>16</v>
      </c>
      <c r="CH4387" t="s">
        <v>16</v>
      </c>
      <c r="CI4387">
        <v>76645</v>
      </c>
      <c r="CJ4387" t="s">
        <v>15509</v>
      </c>
      <c r="CK4387" t="s">
        <v>8379</v>
      </c>
      <c r="CL4387" t="s">
        <v>16</v>
      </c>
      <c r="CM4387" t="s">
        <v>16</v>
      </c>
      <c r="CN4387" t="s">
        <v>14</v>
      </c>
      <c r="CO4387">
        <v>865.37900000000002</v>
      </c>
      <c r="CP4387" t="s">
        <v>16</v>
      </c>
      <c r="CR4387" t="s">
        <v>16</v>
      </c>
      <c r="CT4387" t="s">
        <v>16</v>
      </c>
      <c r="CU4387">
        <v>82396</v>
      </c>
      <c r="CV4387" t="s">
        <v>16033</v>
      </c>
      <c r="CW4387" t="s">
        <v>8379</v>
      </c>
      <c r="CX4387" t="s">
        <v>16</v>
      </c>
      <c r="CY4387" t="s">
        <v>16</v>
      </c>
      <c r="CZ4387" t="s">
        <v>14</v>
      </c>
      <c r="DA4387">
        <v>865.37900000000002</v>
      </c>
      <c r="DB4387" t="s">
        <v>16</v>
      </c>
      <c r="DD4387" t="s">
        <v>16</v>
      </c>
      <c r="DF4387" t="s">
        <v>16</v>
      </c>
      <c r="DG4387">
        <v>88147</v>
      </c>
      <c r="DH4387" t="s">
        <v>16860</v>
      </c>
      <c r="DI4387" t="s">
        <v>8379</v>
      </c>
      <c r="DJ4387" t="s">
        <v>16</v>
      </c>
      <c r="DK4387" t="s">
        <v>16</v>
      </c>
      <c r="DL4387" t="s">
        <v>14</v>
      </c>
      <c r="DM4387">
        <v>865.37900000000002</v>
      </c>
      <c r="DN4387" t="s">
        <v>16</v>
      </c>
      <c r="DP4387" t="s">
        <v>16</v>
      </c>
      <c r="DR4387" t="s">
        <v>16</v>
      </c>
      <c r="DS4387" t="s">
        <v>8379</v>
      </c>
      <c r="DT4387" t="s">
        <v>34214</v>
      </c>
      <c r="DW4387" t="s">
        <v>23321</v>
      </c>
      <c r="DX4387" t="b">
        <v>1</v>
      </c>
      <c r="DY4387">
        <v>1.2100057768029999</v>
      </c>
      <c r="DZ4387">
        <v>0.26081370966512901</v>
      </c>
      <c r="EA4387">
        <v>-0.583669583663183</v>
      </c>
      <c r="EB4387">
        <v>51202.060062163699</v>
      </c>
      <c r="EC4387">
        <v>0</v>
      </c>
      <c r="ED4387">
        <v>260.19549198092801</v>
      </c>
      <c r="EE4387">
        <v>0</v>
      </c>
      <c r="EF4387">
        <v>94620.446515162097</v>
      </c>
      <c r="EG4387">
        <v>0</v>
      </c>
      <c r="EH4387">
        <v>51202.060062163699</v>
      </c>
      <c r="EI4387" t="e">
        <v>#NUM!</v>
      </c>
      <c r="EJ4387" t="s">
        <v>17577</v>
      </c>
      <c r="EK4387" t="s">
        <v>34215</v>
      </c>
    </row>
    <row r="4388" spans="1:141" x14ac:dyDescent="0.35">
      <c r="A4388" t="s">
        <v>34216</v>
      </c>
      <c r="D4388">
        <v>122633</v>
      </c>
      <c r="E4388" t="s">
        <v>0</v>
      </c>
      <c r="F4388">
        <v>11870</v>
      </c>
      <c r="G4388">
        <v>9.43</v>
      </c>
      <c r="H4388" t="s">
        <v>14</v>
      </c>
      <c r="I4388">
        <v>865.48</v>
      </c>
      <c r="J4388">
        <v>865.48209999999995</v>
      </c>
      <c r="K4388" t="s">
        <v>8380</v>
      </c>
      <c r="L4388">
        <v>21.7</v>
      </c>
      <c r="M4388" t="s">
        <v>8383</v>
      </c>
      <c r="N4388">
        <v>87.424999999999997</v>
      </c>
      <c r="O4388">
        <v>128384</v>
      </c>
      <c r="P4388" t="s">
        <v>8825</v>
      </c>
      <c r="Q4388" t="s">
        <v>8382</v>
      </c>
      <c r="R4388" t="s">
        <v>16</v>
      </c>
      <c r="S4388" t="s">
        <v>16</v>
      </c>
      <c r="T4388" t="s">
        <v>14</v>
      </c>
      <c r="U4388">
        <v>865.48</v>
      </c>
      <c r="V4388" t="s">
        <v>16</v>
      </c>
      <c r="X4388" t="s">
        <v>16</v>
      </c>
      <c r="Z4388" t="s">
        <v>16</v>
      </c>
      <c r="AA4388">
        <v>134135</v>
      </c>
      <c r="AB4388" t="s">
        <v>9515</v>
      </c>
      <c r="AC4388" t="s">
        <v>8382</v>
      </c>
      <c r="AD4388" t="s">
        <v>16</v>
      </c>
      <c r="AE4388" t="s">
        <v>16</v>
      </c>
      <c r="AF4388" t="s">
        <v>14</v>
      </c>
      <c r="AG4388">
        <v>865.48</v>
      </c>
      <c r="AH4388" t="s">
        <v>16</v>
      </c>
      <c r="AJ4388" t="s">
        <v>16</v>
      </c>
      <c r="AL4388" t="s">
        <v>16</v>
      </c>
      <c r="AM4388">
        <v>139886</v>
      </c>
      <c r="AN4388" t="s">
        <v>11603</v>
      </c>
      <c r="AO4388" t="s">
        <v>8382</v>
      </c>
      <c r="AP4388" t="s">
        <v>16</v>
      </c>
      <c r="AQ4388" t="s">
        <v>16</v>
      </c>
      <c r="AR4388" t="s">
        <v>14</v>
      </c>
      <c r="AS4388">
        <v>865.48</v>
      </c>
      <c r="AT4388" t="s">
        <v>16</v>
      </c>
      <c r="AV4388" t="s">
        <v>16</v>
      </c>
      <c r="AX4388" t="s">
        <v>16</v>
      </c>
      <c r="AY4388">
        <v>145637</v>
      </c>
      <c r="AZ4388" t="s">
        <v>12870</v>
      </c>
      <c r="BA4388" t="s">
        <v>8382</v>
      </c>
      <c r="BB4388" t="s">
        <v>16</v>
      </c>
      <c r="BC4388" t="s">
        <v>16</v>
      </c>
      <c r="BD4388" t="s">
        <v>14</v>
      </c>
      <c r="BE4388">
        <v>865.48</v>
      </c>
      <c r="BF4388" t="s">
        <v>16</v>
      </c>
      <c r="BH4388" t="s">
        <v>16</v>
      </c>
      <c r="BJ4388" t="s">
        <v>16</v>
      </c>
      <c r="BK4388">
        <v>65123</v>
      </c>
      <c r="BL4388" t="s">
        <v>14557</v>
      </c>
      <c r="BM4388" t="s">
        <v>8382</v>
      </c>
      <c r="BN4388" t="s">
        <v>16</v>
      </c>
      <c r="BO4388" t="s">
        <v>16</v>
      </c>
      <c r="BP4388" t="s">
        <v>14</v>
      </c>
      <c r="BQ4388">
        <v>865.48</v>
      </c>
      <c r="BR4388" t="s">
        <v>16</v>
      </c>
      <c r="BT4388" t="s">
        <v>16</v>
      </c>
      <c r="BV4388" t="s">
        <v>16</v>
      </c>
      <c r="BW4388">
        <v>70874</v>
      </c>
      <c r="BX4388" t="s">
        <v>15508</v>
      </c>
      <c r="BY4388" t="s">
        <v>8382</v>
      </c>
      <c r="BZ4388" t="s">
        <v>16</v>
      </c>
      <c r="CA4388" t="s">
        <v>16</v>
      </c>
      <c r="CB4388" t="s">
        <v>14</v>
      </c>
      <c r="CC4388">
        <v>865.48</v>
      </c>
      <c r="CD4388" t="s">
        <v>16</v>
      </c>
      <c r="CF4388" t="s">
        <v>16</v>
      </c>
      <c r="CH4388" t="s">
        <v>16</v>
      </c>
      <c r="CI4388">
        <v>76625</v>
      </c>
      <c r="CJ4388" t="s">
        <v>15509</v>
      </c>
      <c r="CK4388" t="s">
        <v>8382</v>
      </c>
      <c r="CL4388" t="s">
        <v>16</v>
      </c>
      <c r="CM4388" t="s">
        <v>16</v>
      </c>
      <c r="CN4388" t="s">
        <v>14</v>
      </c>
      <c r="CO4388">
        <v>865.48</v>
      </c>
      <c r="CP4388" t="s">
        <v>16</v>
      </c>
      <c r="CR4388" t="s">
        <v>16</v>
      </c>
      <c r="CT4388" t="s">
        <v>16</v>
      </c>
      <c r="CU4388">
        <v>82376</v>
      </c>
      <c r="CV4388" t="s">
        <v>16033</v>
      </c>
      <c r="CW4388" t="s">
        <v>8382</v>
      </c>
      <c r="CX4388" t="s">
        <v>16</v>
      </c>
      <c r="CY4388" t="s">
        <v>16</v>
      </c>
      <c r="CZ4388" t="s">
        <v>14</v>
      </c>
      <c r="DA4388">
        <v>865.48</v>
      </c>
      <c r="DB4388" t="s">
        <v>16</v>
      </c>
      <c r="DD4388" t="s">
        <v>16</v>
      </c>
      <c r="DF4388" t="s">
        <v>16</v>
      </c>
      <c r="DG4388">
        <v>88127</v>
      </c>
      <c r="DH4388" t="s">
        <v>16860</v>
      </c>
      <c r="DI4388" t="s">
        <v>8382</v>
      </c>
      <c r="DJ4388" t="s">
        <v>16</v>
      </c>
      <c r="DK4388" t="s">
        <v>16</v>
      </c>
      <c r="DL4388" t="s">
        <v>14</v>
      </c>
      <c r="DM4388">
        <v>865.48</v>
      </c>
      <c r="DN4388" t="s">
        <v>16</v>
      </c>
      <c r="DP4388" t="s">
        <v>16</v>
      </c>
      <c r="DR4388" t="s">
        <v>16</v>
      </c>
      <c r="DS4388" t="s">
        <v>8382</v>
      </c>
      <c r="DT4388" t="s">
        <v>34216</v>
      </c>
      <c r="DW4388" t="s">
        <v>23321</v>
      </c>
      <c r="DX4388" t="b">
        <v>1</v>
      </c>
      <c r="DY4388">
        <v>1</v>
      </c>
      <c r="DZ4388">
        <v>0.34659350708736097</v>
      </c>
      <c r="EA4388">
        <v>-0.46017957740554999</v>
      </c>
      <c r="EB4388">
        <v>67357.141914191394</v>
      </c>
      <c r="EC4388">
        <v>0</v>
      </c>
      <c r="ED4388">
        <v>0</v>
      </c>
      <c r="EE4388">
        <v>0</v>
      </c>
      <c r="EF4388">
        <v>150615.14809023199</v>
      </c>
      <c r="EG4388">
        <v>0</v>
      </c>
      <c r="EH4388">
        <v>67357.141914191394</v>
      </c>
      <c r="EI4388" t="e">
        <v>#NUM!</v>
      </c>
      <c r="EJ4388" t="s">
        <v>17577</v>
      </c>
      <c r="EK4388" t="s">
        <v>34217</v>
      </c>
    </row>
    <row r="4389" spans="1:141" x14ac:dyDescent="0.35">
      <c r="A4389" t="s">
        <v>34220</v>
      </c>
      <c r="C4389" t="s">
        <v>24057</v>
      </c>
      <c r="D4389">
        <v>123965</v>
      </c>
      <c r="E4389" t="s">
        <v>0</v>
      </c>
      <c r="F4389">
        <v>3479</v>
      </c>
      <c r="G4389">
        <v>14.39</v>
      </c>
      <c r="H4389" t="s">
        <v>494</v>
      </c>
      <c r="I4389">
        <v>866.42700000000002</v>
      </c>
      <c r="J4389">
        <v>866.40620000000001</v>
      </c>
      <c r="K4389" t="s">
        <v>25</v>
      </c>
      <c r="L4389">
        <v>0</v>
      </c>
      <c r="M4389" t="s">
        <v>17</v>
      </c>
      <c r="N4389">
        <v>0</v>
      </c>
      <c r="O4389">
        <v>129716</v>
      </c>
      <c r="P4389" t="s">
        <v>8825</v>
      </c>
      <c r="Q4389" t="s">
        <v>8385</v>
      </c>
      <c r="R4389" t="s">
        <v>16</v>
      </c>
      <c r="S4389" t="s">
        <v>16</v>
      </c>
      <c r="T4389" t="s">
        <v>494</v>
      </c>
      <c r="U4389">
        <v>866.42700000000002</v>
      </c>
      <c r="V4389" t="s">
        <v>16</v>
      </c>
      <c r="X4389" t="s">
        <v>16</v>
      </c>
      <c r="Z4389" t="s">
        <v>16</v>
      </c>
      <c r="AA4389">
        <v>135467</v>
      </c>
      <c r="AB4389" t="s">
        <v>9515</v>
      </c>
      <c r="AC4389" t="s">
        <v>8385</v>
      </c>
      <c r="AD4389" t="s">
        <v>16</v>
      </c>
      <c r="AE4389" t="s">
        <v>16</v>
      </c>
      <c r="AF4389" t="s">
        <v>494</v>
      </c>
      <c r="AG4389">
        <v>866.42700000000002</v>
      </c>
      <c r="AH4389" t="s">
        <v>16</v>
      </c>
      <c r="AJ4389" t="s">
        <v>16</v>
      </c>
      <c r="AL4389" t="s">
        <v>16</v>
      </c>
      <c r="AM4389">
        <v>141218</v>
      </c>
      <c r="AN4389" t="s">
        <v>11603</v>
      </c>
      <c r="AO4389" t="s">
        <v>8385</v>
      </c>
      <c r="AP4389" t="s">
        <v>16</v>
      </c>
      <c r="AQ4389" t="s">
        <v>16</v>
      </c>
      <c r="AR4389" t="s">
        <v>494</v>
      </c>
      <c r="AS4389">
        <v>866.42700000000002</v>
      </c>
      <c r="AT4389" t="s">
        <v>16</v>
      </c>
      <c r="AV4389" t="s">
        <v>16</v>
      </c>
      <c r="AX4389" t="s">
        <v>16</v>
      </c>
      <c r="AY4389">
        <v>146969</v>
      </c>
      <c r="AZ4389" t="s">
        <v>12870</v>
      </c>
      <c r="BA4389" t="s">
        <v>8385</v>
      </c>
      <c r="BB4389">
        <v>1003</v>
      </c>
      <c r="BC4389">
        <v>14.7</v>
      </c>
      <c r="BD4389" t="s">
        <v>494</v>
      </c>
      <c r="BE4389">
        <v>866.42700000000002</v>
      </c>
      <c r="BF4389">
        <v>866.40920000000006</v>
      </c>
      <c r="BG4389" t="s">
        <v>15</v>
      </c>
      <c r="BH4389" t="s">
        <v>16</v>
      </c>
      <c r="BI4389" t="s">
        <v>17</v>
      </c>
      <c r="BJ4389">
        <v>0</v>
      </c>
      <c r="BK4389">
        <v>66455</v>
      </c>
      <c r="BL4389" t="s">
        <v>14557</v>
      </c>
      <c r="BM4389" t="s">
        <v>8385</v>
      </c>
      <c r="BN4389" t="s">
        <v>16</v>
      </c>
      <c r="BO4389" t="s">
        <v>16</v>
      </c>
      <c r="BP4389" t="s">
        <v>494</v>
      </c>
      <c r="BQ4389">
        <v>866.42700000000002</v>
      </c>
      <c r="BR4389" t="s">
        <v>16</v>
      </c>
      <c r="BT4389" t="s">
        <v>16</v>
      </c>
      <c r="BV4389" t="s">
        <v>16</v>
      </c>
      <c r="BW4389">
        <v>72206</v>
      </c>
      <c r="BX4389" t="s">
        <v>15508</v>
      </c>
      <c r="BY4389" t="s">
        <v>8385</v>
      </c>
      <c r="BZ4389" t="s">
        <v>16</v>
      </c>
      <c r="CA4389" t="s">
        <v>16</v>
      </c>
      <c r="CB4389" t="s">
        <v>494</v>
      </c>
      <c r="CC4389">
        <v>866.42700000000002</v>
      </c>
      <c r="CD4389" t="s">
        <v>16</v>
      </c>
      <c r="CF4389" t="s">
        <v>16</v>
      </c>
      <c r="CH4389" t="s">
        <v>16</v>
      </c>
      <c r="CI4389">
        <v>77957</v>
      </c>
      <c r="CJ4389" t="s">
        <v>15509</v>
      </c>
      <c r="CK4389" t="s">
        <v>8385</v>
      </c>
      <c r="CL4389" t="s">
        <v>16</v>
      </c>
      <c r="CM4389" t="s">
        <v>16</v>
      </c>
      <c r="CN4389" t="s">
        <v>494</v>
      </c>
      <c r="CO4389">
        <v>866.42700000000002</v>
      </c>
      <c r="CP4389" t="s">
        <v>16</v>
      </c>
      <c r="CR4389" t="s">
        <v>16</v>
      </c>
      <c r="CT4389" t="s">
        <v>16</v>
      </c>
      <c r="CU4389">
        <v>83708</v>
      </c>
      <c r="CV4389" t="s">
        <v>16033</v>
      </c>
      <c r="CW4389" t="s">
        <v>8385</v>
      </c>
      <c r="CX4389" t="s">
        <v>16</v>
      </c>
      <c r="CY4389" t="s">
        <v>16</v>
      </c>
      <c r="CZ4389" t="s">
        <v>494</v>
      </c>
      <c r="DA4389">
        <v>866.42700000000002</v>
      </c>
      <c r="DB4389" t="s">
        <v>16</v>
      </c>
      <c r="DD4389" t="s">
        <v>16</v>
      </c>
      <c r="DF4389" t="s">
        <v>16</v>
      </c>
      <c r="DG4389">
        <v>89459</v>
      </c>
      <c r="DH4389" t="s">
        <v>16860</v>
      </c>
      <c r="DI4389" t="s">
        <v>8385</v>
      </c>
      <c r="DJ4389" t="s">
        <v>16</v>
      </c>
      <c r="DK4389" t="s">
        <v>16</v>
      </c>
      <c r="DL4389" t="s">
        <v>494</v>
      </c>
      <c r="DM4389">
        <v>866.42700000000002</v>
      </c>
      <c r="DN4389" t="s">
        <v>16</v>
      </c>
      <c r="DP4389" t="s">
        <v>16</v>
      </c>
      <c r="DR4389" t="s">
        <v>16</v>
      </c>
      <c r="DS4389" t="s">
        <v>34221</v>
      </c>
      <c r="DT4389" t="s">
        <v>34220</v>
      </c>
      <c r="DW4389" t="s">
        <v>23321</v>
      </c>
      <c r="DX4389" t="b">
        <v>1</v>
      </c>
      <c r="DY4389">
        <v>1.0964696743914899</v>
      </c>
      <c r="DZ4389">
        <v>0.30477912316640299</v>
      </c>
      <c r="EA4389">
        <v>-0.51601478472137996</v>
      </c>
      <c r="EB4389">
        <v>21238.6532233816</v>
      </c>
      <c r="EC4389">
        <v>0</v>
      </c>
      <c r="ED4389">
        <v>0</v>
      </c>
      <c r="EE4389">
        <v>0</v>
      </c>
      <c r="EF4389">
        <v>43312.7093864977</v>
      </c>
      <c r="EG4389">
        <v>0</v>
      </c>
      <c r="EH4389">
        <v>21238.6532233816</v>
      </c>
      <c r="EI4389" t="e">
        <v>#NUM!</v>
      </c>
      <c r="EJ4389" t="s">
        <v>17577</v>
      </c>
      <c r="EK4389" t="s">
        <v>34221</v>
      </c>
    </row>
    <row r="4390" spans="1:141" x14ac:dyDescent="0.35">
      <c r="A4390" t="s">
        <v>34224</v>
      </c>
      <c r="D4390">
        <v>124860</v>
      </c>
      <c r="E4390" t="s">
        <v>0</v>
      </c>
      <c r="F4390">
        <v>1542</v>
      </c>
      <c r="G4390">
        <v>18.899999999999999</v>
      </c>
      <c r="H4390" t="s">
        <v>14</v>
      </c>
      <c r="I4390">
        <v>866.47699999999998</v>
      </c>
      <c r="J4390">
        <v>866.47270000000003</v>
      </c>
      <c r="K4390" t="s">
        <v>15</v>
      </c>
      <c r="L4390" t="s">
        <v>16</v>
      </c>
      <c r="M4390" t="s">
        <v>8389</v>
      </c>
      <c r="N4390">
        <v>95.772000000000006</v>
      </c>
      <c r="O4390">
        <v>130611</v>
      </c>
      <c r="P4390" t="s">
        <v>8825</v>
      </c>
      <c r="Q4390" t="s">
        <v>8388</v>
      </c>
      <c r="R4390" t="s">
        <v>16</v>
      </c>
      <c r="S4390" t="s">
        <v>16</v>
      </c>
      <c r="T4390" t="s">
        <v>14</v>
      </c>
      <c r="U4390">
        <v>866.47699999999998</v>
      </c>
      <c r="V4390" t="s">
        <v>16</v>
      </c>
      <c r="X4390" t="s">
        <v>16</v>
      </c>
      <c r="Z4390" t="s">
        <v>16</v>
      </c>
      <c r="AA4390">
        <v>136362</v>
      </c>
      <c r="AB4390" t="s">
        <v>9515</v>
      </c>
      <c r="AC4390" t="s">
        <v>8388</v>
      </c>
      <c r="AD4390">
        <v>1636</v>
      </c>
      <c r="AE4390">
        <v>18.920000000000002</v>
      </c>
      <c r="AF4390" t="s">
        <v>14</v>
      </c>
      <c r="AG4390">
        <v>866.47699999999998</v>
      </c>
      <c r="AH4390">
        <v>866.47050000000002</v>
      </c>
      <c r="AI4390" t="s">
        <v>25</v>
      </c>
      <c r="AJ4390">
        <v>0</v>
      </c>
      <c r="AK4390" t="s">
        <v>17</v>
      </c>
      <c r="AL4390">
        <v>0</v>
      </c>
      <c r="AM4390">
        <v>142113</v>
      </c>
      <c r="AN4390" t="s">
        <v>11603</v>
      </c>
      <c r="AO4390" t="s">
        <v>8388</v>
      </c>
      <c r="AP4390" t="s">
        <v>16</v>
      </c>
      <c r="AQ4390" t="s">
        <v>16</v>
      </c>
      <c r="AR4390" t="s">
        <v>14</v>
      </c>
      <c r="AS4390">
        <v>866.47699999999998</v>
      </c>
      <c r="AT4390" t="s">
        <v>16</v>
      </c>
      <c r="AV4390" t="s">
        <v>16</v>
      </c>
      <c r="AX4390" t="s">
        <v>16</v>
      </c>
      <c r="AY4390">
        <v>147864</v>
      </c>
      <c r="AZ4390" t="s">
        <v>12870</v>
      </c>
      <c r="BA4390" t="s">
        <v>8388</v>
      </c>
      <c r="BB4390">
        <v>9562</v>
      </c>
      <c r="BC4390">
        <v>18.899999999999999</v>
      </c>
      <c r="BD4390" t="s">
        <v>14</v>
      </c>
      <c r="BE4390">
        <v>866.47699999999998</v>
      </c>
      <c r="BF4390">
        <v>866.4778</v>
      </c>
      <c r="BG4390" t="s">
        <v>25</v>
      </c>
      <c r="BH4390">
        <v>0</v>
      </c>
      <c r="BI4390" t="s">
        <v>8387</v>
      </c>
      <c r="BJ4390">
        <v>90.093999999999994</v>
      </c>
      <c r="BK4390">
        <v>67350</v>
      </c>
      <c r="BL4390" t="s">
        <v>14557</v>
      </c>
      <c r="BM4390" t="s">
        <v>8388</v>
      </c>
      <c r="BN4390" t="s">
        <v>16</v>
      </c>
      <c r="BO4390" t="s">
        <v>16</v>
      </c>
      <c r="BP4390" t="s">
        <v>14</v>
      </c>
      <c r="BQ4390">
        <v>866.47699999999998</v>
      </c>
      <c r="BR4390" t="s">
        <v>16</v>
      </c>
      <c r="BT4390" t="s">
        <v>16</v>
      </c>
      <c r="BV4390" t="s">
        <v>16</v>
      </c>
      <c r="BW4390">
        <v>73101</v>
      </c>
      <c r="BX4390" t="s">
        <v>15508</v>
      </c>
      <c r="BY4390" t="s">
        <v>8388</v>
      </c>
      <c r="BZ4390" t="s">
        <v>16</v>
      </c>
      <c r="CA4390" t="s">
        <v>16</v>
      </c>
      <c r="CB4390" t="s">
        <v>14</v>
      </c>
      <c r="CC4390">
        <v>866.47699999999998</v>
      </c>
      <c r="CD4390" t="s">
        <v>16</v>
      </c>
      <c r="CF4390" t="s">
        <v>16</v>
      </c>
      <c r="CH4390" t="s">
        <v>16</v>
      </c>
      <c r="CI4390">
        <v>78852</v>
      </c>
      <c r="CJ4390" t="s">
        <v>15509</v>
      </c>
      <c r="CK4390" t="s">
        <v>8388</v>
      </c>
      <c r="CL4390" t="s">
        <v>16</v>
      </c>
      <c r="CM4390" t="s">
        <v>16</v>
      </c>
      <c r="CN4390" t="s">
        <v>14</v>
      </c>
      <c r="CO4390">
        <v>866.47699999999998</v>
      </c>
      <c r="CP4390" t="s">
        <v>16</v>
      </c>
      <c r="CR4390" t="s">
        <v>16</v>
      </c>
      <c r="CT4390" t="s">
        <v>16</v>
      </c>
      <c r="CU4390">
        <v>84603</v>
      </c>
      <c r="CV4390" t="s">
        <v>16033</v>
      </c>
      <c r="CW4390" t="s">
        <v>8388</v>
      </c>
      <c r="CX4390" t="s">
        <v>16</v>
      </c>
      <c r="CY4390" t="s">
        <v>16</v>
      </c>
      <c r="CZ4390" t="s">
        <v>14</v>
      </c>
      <c r="DA4390">
        <v>866.47699999999998</v>
      </c>
      <c r="DB4390" t="s">
        <v>16</v>
      </c>
      <c r="DD4390" t="s">
        <v>16</v>
      </c>
      <c r="DF4390" t="s">
        <v>16</v>
      </c>
      <c r="DG4390">
        <v>90354</v>
      </c>
      <c r="DH4390" t="s">
        <v>16860</v>
      </c>
      <c r="DI4390" t="s">
        <v>8388</v>
      </c>
      <c r="DJ4390" t="s">
        <v>16</v>
      </c>
      <c r="DK4390" t="s">
        <v>16</v>
      </c>
      <c r="DL4390" t="s">
        <v>14</v>
      </c>
      <c r="DM4390">
        <v>866.47699999999998</v>
      </c>
      <c r="DN4390" t="s">
        <v>16</v>
      </c>
      <c r="DP4390" t="s">
        <v>16</v>
      </c>
      <c r="DR4390" t="s">
        <v>16</v>
      </c>
      <c r="DS4390" t="s">
        <v>8388</v>
      </c>
      <c r="DT4390" t="s">
        <v>34224</v>
      </c>
      <c r="DW4390" t="s">
        <v>23321</v>
      </c>
      <c r="DX4390" t="b">
        <v>1</v>
      </c>
      <c r="DY4390">
        <v>1.5631083282740901</v>
      </c>
      <c r="DZ4390">
        <v>0.15665439373808701</v>
      </c>
      <c r="EA4390">
        <v>-0.80505741980911105</v>
      </c>
      <c r="EB4390">
        <v>23570.059747989701</v>
      </c>
      <c r="EC4390">
        <v>0</v>
      </c>
      <c r="ED4390">
        <v>609.60086692674497</v>
      </c>
      <c r="EE4390">
        <v>0</v>
      </c>
      <c r="EF4390">
        <v>33717.596456305902</v>
      </c>
      <c r="EG4390">
        <v>0</v>
      </c>
      <c r="EH4390">
        <v>23570.059747989701</v>
      </c>
      <c r="EI4390" t="e">
        <v>#NUM!</v>
      </c>
      <c r="EJ4390" t="s">
        <v>17577</v>
      </c>
      <c r="EK4390" t="s">
        <v>34225</v>
      </c>
    </row>
    <row r="4391" spans="1:141" x14ac:dyDescent="0.35">
      <c r="A4391" t="s">
        <v>34222</v>
      </c>
      <c r="D4391">
        <v>123590</v>
      </c>
      <c r="E4391" t="s">
        <v>0</v>
      </c>
      <c r="F4391">
        <v>7665</v>
      </c>
      <c r="G4391">
        <v>13.31</v>
      </c>
      <c r="H4391" t="s">
        <v>14</v>
      </c>
      <c r="I4391">
        <v>866.476</v>
      </c>
      <c r="J4391">
        <v>866.47659999999996</v>
      </c>
      <c r="K4391" t="s">
        <v>25</v>
      </c>
      <c r="L4391">
        <v>0</v>
      </c>
      <c r="M4391" t="s">
        <v>8387</v>
      </c>
      <c r="N4391">
        <v>83.436000000000007</v>
      </c>
      <c r="O4391">
        <v>129341</v>
      </c>
      <c r="P4391" t="s">
        <v>8825</v>
      </c>
      <c r="Q4391" t="s">
        <v>8386</v>
      </c>
      <c r="R4391" t="s">
        <v>16</v>
      </c>
      <c r="S4391" t="s">
        <v>16</v>
      </c>
      <c r="T4391" t="s">
        <v>14</v>
      </c>
      <c r="U4391">
        <v>866.476</v>
      </c>
      <c r="V4391" t="s">
        <v>16</v>
      </c>
      <c r="X4391" t="s">
        <v>16</v>
      </c>
      <c r="Z4391" t="s">
        <v>16</v>
      </c>
      <c r="AA4391">
        <v>135092</v>
      </c>
      <c r="AB4391" t="s">
        <v>9515</v>
      </c>
      <c r="AC4391" t="s">
        <v>8386</v>
      </c>
      <c r="AD4391" t="s">
        <v>16</v>
      </c>
      <c r="AE4391" t="s">
        <v>16</v>
      </c>
      <c r="AF4391" t="s">
        <v>14</v>
      </c>
      <c r="AG4391">
        <v>866.476</v>
      </c>
      <c r="AH4391" t="s">
        <v>16</v>
      </c>
      <c r="AJ4391" t="s">
        <v>16</v>
      </c>
      <c r="AL4391" t="s">
        <v>16</v>
      </c>
      <c r="AM4391">
        <v>140843</v>
      </c>
      <c r="AN4391" t="s">
        <v>11603</v>
      </c>
      <c r="AO4391" t="s">
        <v>8386</v>
      </c>
      <c r="AP4391" t="s">
        <v>16</v>
      </c>
      <c r="AQ4391" t="s">
        <v>16</v>
      </c>
      <c r="AR4391" t="s">
        <v>14</v>
      </c>
      <c r="AS4391">
        <v>866.476</v>
      </c>
      <c r="AT4391" t="s">
        <v>16</v>
      </c>
      <c r="AV4391" t="s">
        <v>16</v>
      </c>
      <c r="AX4391" t="s">
        <v>16</v>
      </c>
      <c r="AY4391">
        <v>146594</v>
      </c>
      <c r="AZ4391" t="s">
        <v>12870</v>
      </c>
      <c r="BA4391" t="s">
        <v>8386</v>
      </c>
      <c r="BB4391" t="s">
        <v>16</v>
      </c>
      <c r="BC4391" t="s">
        <v>16</v>
      </c>
      <c r="BD4391" t="s">
        <v>14</v>
      </c>
      <c r="BE4391">
        <v>866.476</v>
      </c>
      <c r="BF4391" t="s">
        <v>16</v>
      </c>
      <c r="BH4391" t="s">
        <v>16</v>
      </c>
      <c r="BJ4391" t="s">
        <v>16</v>
      </c>
      <c r="BK4391">
        <v>66080</v>
      </c>
      <c r="BL4391" t="s">
        <v>14557</v>
      </c>
      <c r="BM4391" t="s">
        <v>8386</v>
      </c>
      <c r="BN4391" t="s">
        <v>16</v>
      </c>
      <c r="BO4391" t="s">
        <v>16</v>
      </c>
      <c r="BP4391" t="s">
        <v>14</v>
      </c>
      <c r="BQ4391">
        <v>866.476</v>
      </c>
      <c r="BR4391" t="s">
        <v>16</v>
      </c>
      <c r="BT4391" t="s">
        <v>16</v>
      </c>
      <c r="BV4391" t="s">
        <v>16</v>
      </c>
      <c r="BW4391">
        <v>71831</v>
      </c>
      <c r="BX4391" t="s">
        <v>15508</v>
      </c>
      <c r="BY4391" t="s">
        <v>8386</v>
      </c>
      <c r="BZ4391" t="s">
        <v>16</v>
      </c>
      <c r="CA4391" t="s">
        <v>16</v>
      </c>
      <c r="CB4391" t="s">
        <v>14</v>
      </c>
      <c r="CC4391">
        <v>866.476</v>
      </c>
      <c r="CD4391" t="s">
        <v>16</v>
      </c>
      <c r="CF4391" t="s">
        <v>16</v>
      </c>
      <c r="CH4391" t="s">
        <v>16</v>
      </c>
      <c r="CI4391">
        <v>77582</v>
      </c>
      <c r="CJ4391" t="s">
        <v>15509</v>
      </c>
      <c r="CK4391" t="s">
        <v>8386</v>
      </c>
      <c r="CL4391" t="s">
        <v>16</v>
      </c>
      <c r="CM4391" t="s">
        <v>16</v>
      </c>
      <c r="CN4391" t="s">
        <v>14</v>
      </c>
      <c r="CO4391">
        <v>866.476</v>
      </c>
      <c r="CP4391" t="s">
        <v>16</v>
      </c>
      <c r="CR4391" t="s">
        <v>16</v>
      </c>
      <c r="CT4391" t="s">
        <v>16</v>
      </c>
      <c r="CU4391">
        <v>83333</v>
      </c>
      <c r="CV4391" t="s">
        <v>16033</v>
      </c>
      <c r="CW4391" t="s">
        <v>8386</v>
      </c>
      <c r="CX4391" t="s">
        <v>16</v>
      </c>
      <c r="CY4391" t="s">
        <v>16</v>
      </c>
      <c r="CZ4391" t="s">
        <v>14</v>
      </c>
      <c r="DA4391">
        <v>866.476</v>
      </c>
      <c r="DB4391" t="s">
        <v>16</v>
      </c>
      <c r="DD4391" t="s">
        <v>16</v>
      </c>
      <c r="DF4391" t="s">
        <v>16</v>
      </c>
      <c r="DG4391">
        <v>89084</v>
      </c>
      <c r="DH4391" t="s">
        <v>16860</v>
      </c>
      <c r="DI4391" t="s">
        <v>8386</v>
      </c>
      <c r="DJ4391" t="s">
        <v>16</v>
      </c>
      <c r="DK4391" t="s">
        <v>16</v>
      </c>
      <c r="DL4391" t="s">
        <v>14</v>
      </c>
      <c r="DM4391">
        <v>866.476</v>
      </c>
      <c r="DN4391" t="s">
        <v>16</v>
      </c>
      <c r="DP4391" t="s">
        <v>16</v>
      </c>
      <c r="DR4391" t="s">
        <v>16</v>
      </c>
      <c r="DS4391" t="s">
        <v>8386</v>
      </c>
      <c r="DT4391" t="s">
        <v>34222</v>
      </c>
      <c r="DW4391" t="s">
        <v>23321</v>
      </c>
      <c r="DX4391" t="b">
        <v>1</v>
      </c>
      <c r="DY4391">
        <v>1</v>
      </c>
      <c r="DZ4391">
        <v>0.34659350708736097</v>
      </c>
      <c r="EA4391">
        <v>-0.46017957740554999</v>
      </c>
      <c r="EB4391">
        <v>43357.622442244203</v>
      </c>
      <c r="EC4391">
        <v>0</v>
      </c>
      <c r="ED4391">
        <v>0</v>
      </c>
      <c r="EE4391">
        <v>0</v>
      </c>
      <c r="EF4391">
        <v>96950.591123628503</v>
      </c>
      <c r="EG4391">
        <v>0</v>
      </c>
      <c r="EH4391">
        <v>43357.622442244203</v>
      </c>
      <c r="EI4391" t="e">
        <v>#NUM!</v>
      </c>
      <c r="EJ4391" t="s">
        <v>17577</v>
      </c>
      <c r="EK4391" t="s">
        <v>34223</v>
      </c>
    </row>
    <row r="4392" spans="1:141" x14ac:dyDescent="0.35">
      <c r="A4392" t="s">
        <v>34226</v>
      </c>
      <c r="C4392" t="s">
        <v>26951</v>
      </c>
      <c r="D4392">
        <v>123482</v>
      </c>
      <c r="E4392" t="s">
        <v>0</v>
      </c>
      <c r="F4392">
        <v>3254</v>
      </c>
      <c r="G4392">
        <v>12.85</v>
      </c>
      <c r="H4392" t="s">
        <v>2650</v>
      </c>
      <c r="I4392">
        <v>866.91899999999998</v>
      </c>
      <c r="J4392">
        <v>866.93370000000004</v>
      </c>
      <c r="K4392" t="s">
        <v>15</v>
      </c>
      <c r="L4392" t="s">
        <v>16</v>
      </c>
      <c r="M4392" t="s">
        <v>17</v>
      </c>
      <c r="N4392">
        <v>0</v>
      </c>
      <c r="O4392">
        <v>129233</v>
      </c>
      <c r="P4392" t="s">
        <v>8825</v>
      </c>
      <c r="Q4392" t="s">
        <v>8390</v>
      </c>
      <c r="R4392" t="s">
        <v>16</v>
      </c>
      <c r="S4392" t="s">
        <v>16</v>
      </c>
      <c r="T4392" t="s">
        <v>2650</v>
      </c>
      <c r="U4392">
        <v>866.91899999999998</v>
      </c>
      <c r="V4392" t="s">
        <v>16</v>
      </c>
      <c r="X4392" t="s">
        <v>16</v>
      </c>
      <c r="Z4392" t="s">
        <v>16</v>
      </c>
      <c r="AA4392">
        <v>134984</v>
      </c>
      <c r="AB4392" t="s">
        <v>9515</v>
      </c>
      <c r="AC4392" t="s">
        <v>8390</v>
      </c>
      <c r="AD4392">
        <v>7719</v>
      </c>
      <c r="AE4392">
        <v>12.86</v>
      </c>
      <c r="AF4392" t="s">
        <v>2650</v>
      </c>
      <c r="AG4392">
        <v>866.91899999999998</v>
      </c>
      <c r="AH4392">
        <v>866.92949999999996</v>
      </c>
      <c r="AI4392" t="s">
        <v>25</v>
      </c>
      <c r="AJ4392">
        <v>0</v>
      </c>
      <c r="AK4392" t="s">
        <v>17</v>
      </c>
      <c r="AL4392">
        <v>0</v>
      </c>
      <c r="AM4392">
        <v>140735</v>
      </c>
      <c r="AN4392" t="s">
        <v>11603</v>
      </c>
      <c r="AO4392" t="s">
        <v>8390</v>
      </c>
      <c r="AP4392">
        <v>2097</v>
      </c>
      <c r="AQ4392">
        <v>12.88</v>
      </c>
      <c r="AR4392" t="s">
        <v>2650</v>
      </c>
      <c r="AS4392">
        <v>866.91899999999998</v>
      </c>
      <c r="AT4392">
        <v>866.92349999999999</v>
      </c>
      <c r="AU4392" t="s">
        <v>15</v>
      </c>
      <c r="AV4392" t="s">
        <v>16</v>
      </c>
      <c r="AW4392" t="s">
        <v>17</v>
      </c>
      <c r="AX4392">
        <v>0</v>
      </c>
      <c r="AY4392">
        <v>146486</v>
      </c>
      <c r="AZ4392" t="s">
        <v>12870</v>
      </c>
      <c r="BA4392" t="s">
        <v>8390</v>
      </c>
      <c r="BB4392">
        <v>14960</v>
      </c>
      <c r="BC4392">
        <v>12.85</v>
      </c>
      <c r="BD4392" t="s">
        <v>2650</v>
      </c>
      <c r="BE4392">
        <v>866.91899999999998</v>
      </c>
      <c r="BF4392">
        <v>866.92679999999996</v>
      </c>
      <c r="BG4392" t="s">
        <v>25</v>
      </c>
      <c r="BH4392">
        <v>0</v>
      </c>
      <c r="BI4392" t="s">
        <v>17</v>
      </c>
      <c r="BJ4392">
        <v>0</v>
      </c>
      <c r="BK4392">
        <v>65972</v>
      </c>
      <c r="BL4392" t="s">
        <v>14557</v>
      </c>
      <c r="BM4392" t="s">
        <v>8390</v>
      </c>
      <c r="BN4392" t="s">
        <v>16</v>
      </c>
      <c r="BO4392" t="s">
        <v>16</v>
      </c>
      <c r="BP4392" t="s">
        <v>2650</v>
      </c>
      <c r="BQ4392">
        <v>866.91899999999998</v>
      </c>
      <c r="BR4392" t="s">
        <v>16</v>
      </c>
      <c r="BT4392" t="s">
        <v>16</v>
      </c>
      <c r="BV4392" t="s">
        <v>16</v>
      </c>
      <c r="BW4392">
        <v>71723</v>
      </c>
      <c r="BX4392" t="s">
        <v>15508</v>
      </c>
      <c r="BY4392" t="s">
        <v>8390</v>
      </c>
      <c r="BZ4392" t="s">
        <v>16</v>
      </c>
      <c r="CA4392" t="s">
        <v>16</v>
      </c>
      <c r="CB4392" t="s">
        <v>2650</v>
      </c>
      <c r="CC4392">
        <v>866.91899999999998</v>
      </c>
      <c r="CD4392" t="s">
        <v>16</v>
      </c>
      <c r="CF4392" t="s">
        <v>16</v>
      </c>
      <c r="CH4392" t="s">
        <v>16</v>
      </c>
      <c r="CI4392">
        <v>77474</v>
      </c>
      <c r="CJ4392" t="s">
        <v>15509</v>
      </c>
      <c r="CK4392" t="s">
        <v>8390</v>
      </c>
      <c r="CL4392" t="s">
        <v>16</v>
      </c>
      <c r="CM4392" t="s">
        <v>16</v>
      </c>
      <c r="CN4392" t="s">
        <v>2650</v>
      </c>
      <c r="CO4392">
        <v>866.91899999999998</v>
      </c>
      <c r="CP4392" t="s">
        <v>16</v>
      </c>
      <c r="CR4392" t="s">
        <v>16</v>
      </c>
      <c r="CT4392" t="s">
        <v>16</v>
      </c>
      <c r="CU4392">
        <v>83225</v>
      </c>
      <c r="CV4392" t="s">
        <v>16033</v>
      </c>
      <c r="CW4392" t="s">
        <v>8390</v>
      </c>
      <c r="CX4392">
        <v>591.70000000000005</v>
      </c>
      <c r="CY4392">
        <v>12.96</v>
      </c>
      <c r="CZ4392" t="s">
        <v>2650</v>
      </c>
      <c r="DA4392">
        <v>866.91899999999998</v>
      </c>
      <c r="DB4392">
        <v>866.92849999999999</v>
      </c>
      <c r="DC4392" t="s">
        <v>15</v>
      </c>
      <c r="DD4392" t="s">
        <v>16</v>
      </c>
      <c r="DE4392" t="s">
        <v>17</v>
      </c>
      <c r="DF4392">
        <v>0</v>
      </c>
      <c r="DG4392">
        <v>88976</v>
      </c>
      <c r="DH4392" t="s">
        <v>16860</v>
      </c>
      <c r="DI4392" t="s">
        <v>8390</v>
      </c>
      <c r="DJ4392" t="s">
        <v>16</v>
      </c>
      <c r="DK4392" t="s">
        <v>16</v>
      </c>
      <c r="DL4392" t="s">
        <v>2650</v>
      </c>
      <c r="DM4392">
        <v>866.91899999999998</v>
      </c>
      <c r="DN4392" t="s">
        <v>16</v>
      </c>
      <c r="DP4392" t="s">
        <v>16</v>
      </c>
      <c r="DR4392" t="s">
        <v>16</v>
      </c>
      <c r="DS4392" t="s">
        <v>34227</v>
      </c>
      <c r="DT4392" t="s">
        <v>34226</v>
      </c>
      <c r="DW4392" t="s">
        <v>23321</v>
      </c>
      <c r="DX4392" t="b">
        <v>1</v>
      </c>
      <c r="DY4392">
        <v>1.6947876537748801</v>
      </c>
      <c r="DZ4392">
        <v>0.12856283073563399</v>
      </c>
      <c r="EA4392">
        <v>-0.89088457371102303</v>
      </c>
      <c r="EB4392">
        <v>42807.009244345303</v>
      </c>
      <c r="EC4392">
        <v>139.85062258953201</v>
      </c>
      <c r="ED4392">
        <v>3616.0903614457802</v>
      </c>
      <c r="EE4392">
        <v>0</v>
      </c>
      <c r="EF4392">
        <v>56293.303068114998</v>
      </c>
      <c r="EG4392">
        <v>312.71549880586002</v>
      </c>
      <c r="EH4392">
        <v>42667.158621755698</v>
      </c>
      <c r="EI4392">
        <v>306.09094512210999</v>
      </c>
      <c r="EJ4392">
        <v>2.4858504823524199</v>
      </c>
      <c r="EK4392" t="s">
        <v>34227</v>
      </c>
    </row>
    <row r="4393" spans="1:141" x14ac:dyDescent="0.35">
      <c r="A4393" t="s">
        <v>34230</v>
      </c>
      <c r="D4393">
        <v>126309</v>
      </c>
      <c r="E4393" t="s">
        <v>0</v>
      </c>
      <c r="F4393">
        <v>1187000</v>
      </c>
      <c r="G4393">
        <v>27.93</v>
      </c>
      <c r="H4393" t="s">
        <v>14</v>
      </c>
      <c r="I4393">
        <v>867.01199999999994</v>
      </c>
      <c r="J4393">
        <v>867.01289999999995</v>
      </c>
      <c r="K4393" t="s">
        <v>15</v>
      </c>
      <c r="L4393" t="s">
        <v>16</v>
      </c>
      <c r="M4393" t="s">
        <v>17</v>
      </c>
      <c r="N4393">
        <v>0</v>
      </c>
      <c r="O4393">
        <v>132060</v>
      </c>
      <c r="P4393" t="s">
        <v>8825</v>
      </c>
      <c r="Q4393" t="s">
        <v>8392</v>
      </c>
      <c r="R4393">
        <v>1022000</v>
      </c>
      <c r="S4393">
        <v>28</v>
      </c>
      <c r="T4393" t="s">
        <v>14</v>
      </c>
      <c r="U4393">
        <v>867.01199999999994</v>
      </c>
      <c r="V4393">
        <v>867.01490000000001</v>
      </c>
      <c r="W4393" t="s">
        <v>25</v>
      </c>
      <c r="X4393">
        <v>0</v>
      </c>
      <c r="Y4393" t="s">
        <v>17</v>
      </c>
      <c r="Z4393">
        <v>0</v>
      </c>
      <c r="AA4393">
        <v>137811</v>
      </c>
      <c r="AB4393" t="s">
        <v>9515</v>
      </c>
      <c r="AC4393" t="s">
        <v>8392</v>
      </c>
      <c r="AD4393">
        <v>1167000</v>
      </c>
      <c r="AE4393">
        <v>27.96</v>
      </c>
      <c r="AF4393" t="s">
        <v>14</v>
      </c>
      <c r="AG4393">
        <v>867.01199999999994</v>
      </c>
      <c r="AH4393">
        <v>867.01300000000003</v>
      </c>
      <c r="AI4393" t="s">
        <v>25</v>
      </c>
      <c r="AJ4393">
        <v>0</v>
      </c>
      <c r="AK4393" t="s">
        <v>17</v>
      </c>
      <c r="AL4393">
        <v>0</v>
      </c>
      <c r="AM4393">
        <v>143562</v>
      </c>
      <c r="AN4393" t="s">
        <v>11603</v>
      </c>
      <c r="AO4393" t="s">
        <v>8392</v>
      </c>
      <c r="AP4393">
        <v>1013000</v>
      </c>
      <c r="AQ4393">
        <v>27.98</v>
      </c>
      <c r="AR4393" t="s">
        <v>14</v>
      </c>
      <c r="AS4393">
        <v>867.01199999999994</v>
      </c>
      <c r="AT4393">
        <v>867.01179999999999</v>
      </c>
      <c r="AU4393" t="s">
        <v>25</v>
      </c>
      <c r="AV4393">
        <v>0</v>
      </c>
      <c r="AW4393" t="s">
        <v>17</v>
      </c>
      <c r="AX4393">
        <v>0</v>
      </c>
      <c r="AY4393">
        <v>149313</v>
      </c>
      <c r="AZ4393" t="s">
        <v>12870</v>
      </c>
      <c r="BA4393" t="s">
        <v>8392</v>
      </c>
      <c r="BB4393">
        <v>967000</v>
      </c>
      <c r="BC4393">
        <v>27.97</v>
      </c>
      <c r="BD4393" t="s">
        <v>14</v>
      </c>
      <c r="BE4393">
        <v>867.01199999999994</v>
      </c>
      <c r="BF4393">
        <v>867.01319999999998</v>
      </c>
      <c r="BG4393" t="s">
        <v>15</v>
      </c>
      <c r="BH4393" t="s">
        <v>16</v>
      </c>
      <c r="BI4393" t="s">
        <v>17</v>
      </c>
      <c r="BJ4393">
        <v>0</v>
      </c>
      <c r="BK4393">
        <v>68799</v>
      </c>
      <c r="BL4393" t="s">
        <v>14557</v>
      </c>
      <c r="BM4393" t="s">
        <v>8392</v>
      </c>
      <c r="BN4393">
        <v>1015000</v>
      </c>
      <c r="BO4393">
        <v>27.96</v>
      </c>
      <c r="BP4393" t="s">
        <v>14</v>
      </c>
      <c r="BQ4393">
        <v>867.01199999999994</v>
      </c>
      <c r="BR4393">
        <v>867.01319999999998</v>
      </c>
      <c r="BS4393" t="s">
        <v>25</v>
      </c>
      <c r="BT4393">
        <v>0</v>
      </c>
      <c r="BU4393" t="s">
        <v>17</v>
      </c>
      <c r="BV4393">
        <v>0</v>
      </c>
      <c r="BW4393">
        <v>74550</v>
      </c>
      <c r="BX4393" t="s">
        <v>15508</v>
      </c>
      <c r="BY4393" t="s">
        <v>8392</v>
      </c>
      <c r="BZ4393">
        <v>1018000</v>
      </c>
      <c r="CA4393">
        <v>27.97</v>
      </c>
      <c r="CB4393" t="s">
        <v>14</v>
      </c>
      <c r="CC4393">
        <v>867.01199999999994</v>
      </c>
      <c r="CD4393">
        <v>867.01310000000001</v>
      </c>
      <c r="CE4393" t="s">
        <v>15</v>
      </c>
      <c r="CF4393" t="s">
        <v>16</v>
      </c>
      <c r="CG4393" t="s">
        <v>17</v>
      </c>
      <c r="CH4393">
        <v>0</v>
      </c>
      <c r="CI4393">
        <v>80301</v>
      </c>
      <c r="CJ4393" t="s">
        <v>15509</v>
      </c>
      <c r="CK4393" t="s">
        <v>8392</v>
      </c>
      <c r="CL4393">
        <v>725900</v>
      </c>
      <c r="CM4393">
        <v>27.96</v>
      </c>
      <c r="CN4393" t="s">
        <v>14</v>
      </c>
      <c r="CO4393">
        <v>867.01199999999994</v>
      </c>
      <c r="CP4393">
        <v>867.01210000000003</v>
      </c>
      <c r="CQ4393" t="s">
        <v>15</v>
      </c>
      <c r="CR4393" t="s">
        <v>16</v>
      </c>
      <c r="CS4393" t="s">
        <v>17</v>
      </c>
      <c r="CT4393">
        <v>0</v>
      </c>
      <c r="CU4393">
        <v>86052</v>
      </c>
      <c r="CV4393" t="s">
        <v>16033</v>
      </c>
      <c r="CW4393" t="s">
        <v>8392</v>
      </c>
      <c r="CX4393">
        <v>707500</v>
      </c>
      <c r="CY4393">
        <v>27.98</v>
      </c>
      <c r="CZ4393" t="s">
        <v>14</v>
      </c>
      <c r="DA4393">
        <v>867.01199999999994</v>
      </c>
      <c r="DB4393">
        <v>867.01160000000004</v>
      </c>
      <c r="DC4393" t="s">
        <v>25</v>
      </c>
      <c r="DD4393">
        <v>0</v>
      </c>
      <c r="DE4393" t="s">
        <v>17</v>
      </c>
      <c r="DF4393">
        <v>0</v>
      </c>
      <c r="DG4393">
        <v>91803</v>
      </c>
      <c r="DH4393" t="s">
        <v>16860</v>
      </c>
      <c r="DI4393" t="s">
        <v>8392</v>
      </c>
      <c r="DJ4393">
        <v>712000</v>
      </c>
      <c r="DK4393">
        <v>27.97</v>
      </c>
      <c r="DL4393" t="s">
        <v>14</v>
      </c>
      <c r="DM4393">
        <v>867.01199999999994</v>
      </c>
      <c r="DN4393">
        <v>867.01390000000004</v>
      </c>
      <c r="DO4393" t="s">
        <v>15</v>
      </c>
      <c r="DP4393" t="s">
        <v>16</v>
      </c>
      <c r="DQ4393" t="s">
        <v>17</v>
      </c>
      <c r="DR4393">
        <v>0</v>
      </c>
      <c r="DS4393" t="s">
        <v>8392</v>
      </c>
      <c r="DT4393" t="s">
        <v>34230</v>
      </c>
      <c r="DW4393" t="s">
        <v>23321</v>
      </c>
      <c r="DX4393" t="b">
        <v>1</v>
      </c>
      <c r="DY4393">
        <v>1.11186965417211</v>
      </c>
      <c r="DZ4393">
        <v>0.29848822749250298</v>
      </c>
      <c r="EA4393">
        <v>-0.52507279296297704</v>
      </c>
      <c r="EB4393">
        <v>8744513.0728734396</v>
      </c>
      <c r="EC4393">
        <v>1640735.49894253</v>
      </c>
      <c r="ED4393">
        <v>1739167.2690763101</v>
      </c>
      <c r="EE4393">
        <v>1225042.8571428601</v>
      </c>
      <c r="EF4393">
        <v>14237381.7172122</v>
      </c>
      <c r="EG4393">
        <v>1181524.67113302</v>
      </c>
      <c r="EH4393">
        <v>7103777.5739309099</v>
      </c>
      <c r="EI4393">
        <v>5.3296299607763498</v>
      </c>
      <c r="EJ4393">
        <v>0.72669705676170504</v>
      </c>
      <c r="EK4393" t="s">
        <v>34231</v>
      </c>
    </row>
    <row r="4394" spans="1:141" x14ac:dyDescent="0.35">
      <c r="A4394" t="s">
        <v>34228</v>
      </c>
      <c r="D4394">
        <v>120941</v>
      </c>
      <c r="E4394" t="s">
        <v>0</v>
      </c>
      <c r="F4394">
        <v>14650</v>
      </c>
      <c r="G4394">
        <v>1.2</v>
      </c>
      <c r="H4394" t="s">
        <v>14</v>
      </c>
      <c r="I4394">
        <v>867.01099999999997</v>
      </c>
      <c r="J4394">
        <v>867.02459999999996</v>
      </c>
      <c r="K4394" t="s">
        <v>15</v>
      </c>
      <c r="L4394" t="s">
        <v>16</v>
      </c>
      <c r="M4394" t="s">
        <v>17</v>
      </c>
      <c r="N4394">
        <v>0</v>
      </c>
      <c r="O4394">
        <v>126692</v>
      </c>
      <c r="P4394" t="s">
        <v>8825</v>
      </c>
      <c r="Q4394" t="s">
        <v>8391</v>
      </c>
      <c r="R4394">
        <v>754800</v>
      </c>
      <c r="S4394">
        <v>1.19</v>
      </c>
      <c r="T4394" t="s">
        <v>14</v>
      </c>
      <c r="U4394">
        <v>867.01099999999997</v>
      </c>
      <c r="V4394">
        <v>867.01260000000002</v>
      </c>
      <c r="W4394" t="s">
        <v>15</v>
      </c>
      <c r="X4394" t="s">
        <v>16</v>
      </c>
      <c r="Y4394" t="s">
        <v>17</v>
      </c>
      <c r="Z4394">
        <v>0</v>
      </c>
      <c r="AA4394">
        <v>132443</v>
      </c>
      <c r="AB4394" t="s">
        <v>9515</v>
      </c>
      <c r="AC4394" t="s">
        <v>8391</v>
      </c>
      <c r="AD4394">
        <v>179500</v>
      </c>
      <c r="AE4394">
        <v>1.17</v>
      </c>
      <c r="AF4394" t="s">
        <v>14</v>
      </c>
      <c r="AG4394">
        <v>867.01099999999997</v>
      </c>
      <c r="AH4394">
        <v>867.01440000000002</v>
      </c>
      <c r="AI4394" t="s">
        <v>25</v>
      </c>
      <c r="AJ4394">
        <v>0</v>
      </c>
      <c r="AK4394" t="s">
        <v>17</v>
      </c>
      <c r="AL4394">
        <v>0</v>
      </c>
      <c r="AM4394">
        <v>138194</v>
      </c>
      <c r="AN4394" t="s">
        <v>11603</v>
      </c>
      <c r="AO4394" t="s">
        <v>8391</v>
      </c>
      <c r="AP4394">
        <v>27880</v>
      </c>
      <c r="AQ4394">
        <v>1.1499999999999999</v>
      </c>
      <c r="AR4394" t="s">
        <v>14</v>
      </c>
      <c r="AS4394">
        <v>867.01099999999997</v>
      </c>
      <c r="AT4394">
        <v>867.01480000000004</v>
      </c>
      <c r="AU4394" t="s">
        <v>15</v>
      </c>
      <c r="AV4394" t="s">
        <v>16</v>
      </c>
      <c r="AW4394" t="s">
        <v>17</v>
      </c>
      <c r="AX4394">
        <v>0</v>
      </c>
      <c r="AY4394">
        <v>143945</v>
      </c>
      <c r="AZ4394" t="s">
        <v>12870</v>
      </c>
      <c r="BA4394" t="s">
        <v>8391</v>
      </c>
      <c r="BB4394">
        <v>21940</v>
      </c>
      <c r="BC4394">
        <v>1.17</v>
      </c>
      <c r="BD4394" t="s">
        <v>14</v>
      </c>
      <c r="BE4394">
        <v>867.01099999999997</v>
      </c>
      <c r="BF4394">
        <v>867.01869999999997</v>
      </c>
      <c r="BG4394" t="s">
        <v>15</v>
      </c>
      <c r="BH4394" t="s">
        <v>16</v>
      </c>
      <c r="BI4394" t="s">
        <v>17</v>
      </c>
      <c r="BJ4394">
        <v>0</v>
      </c>
      <c r="BK4394">
        <v>63431</v>
      </c>
      <c r="BL4394" t="s">
        <v>14557</v>
      </c>
      <c r="BM4394" t="s">
        <v>8391</v>
      </c>
      <c r="BN4394">
        <v>9672</v>
      </c>
      <c r="BO4394">
        <v>1.26</v>
      </c>
      <c r="BP4394" t="s">
        <v>14</v>
      </c>
      <c r="BQ4394">
        <v>867.01099999999997</v>
      </c>
      <c r="BR4394">
        <v>867.02750000000003</v>
      </c>
      <c r="BS4394" t="s">
        <v>15</v>
      </c>
      <c r="BT4394" t="s">
        <v>16</v>
      </c>
      <c r="BU4394" t="s">
        <v>17</v>
      </c>
      <c r="BV4394">
        <v>0</v>
      </c>
      <c r="BW4394">
        <v>69182</v>
      </c>
      <c r="BX4394" t="s">
        <v>15508</v>
      </c>
      <c r="BY4394" t="s">
        <v>8391</v>
      </c>
      <c r="BZ4394">
        <v>111500</v>
      </c>
      <c r="CA4394">
        <v>1.1499999999999999</v>
      </c>
      <c r="CB4394" t="s">
        <v>14</v>
      </c>
      <c r="CC4394">
        <v>867.01099999999997</v>
      </c>
      <c r="CD4394">
        <v>867.01329999999996</v>
      </c>
      <c r="CE4394" t="s">
        <v>15</v>
      </c>
      <c r="CF4394" t="s">
        <v>16</v>
      </c>
      <c r="CG4394" t="s">
        <v>17</v>
      </c>
      <c r="CH4394">
        <v>0</v>
      </c>
      <c r="CI4394">
        <v>74933</v>
      </c>
      <c r="CJ4394" t="s">
        <v>15509</v>
      </c>
      <c r="CK4394" t="s">
        <v>8391</v>
      </c>
      <c r="CL4394">
        <v>9812</v>
      </c>
      <c r="CM4394">
        <v>1.1499999999999999</v>
      </c>
      <c r="CN4394" t="s">
        <v>14</v>
      </c>
      <c r="CO4394">
        <v>867.01099999999997</v>
      </c>
      <c r="CP4394">
        <v>867.03179999999998</v>
      </c>
      <c r="CQ4394" t="s">
        <v>15</v>
      </c>
      <c r="CR4394" t="s">
        <v>16</v>
      </c>
      <c r="CS4394" t="s">
        <v>17</v>
      </c>
      <c r="CT4394">
        <v>0</v>
      </c>
      <c r="CU4394">
        <v>80684</v>
      </c>
      <c r="CV4394" t="s">
        <v>16033</v>
      </c>
      <c r="CW4394" t="s">
        <v>8391</v>
      </c>
      <c r="CX4394">
        <v>4510</v>
      </c>
      <c r="CY4394">
        <v>1.21</v>
      </c>
      <c r="CZ4394" t="s">
        <v>14</v>
      </c>
      <c r="DA4394">
        <v>867.01099999999997</v>
      </c>
      <c r="DB4394">
        <v>867.02760000000001</v>
      </c>
      <c r="DC4394" t="s">
        <v>15</v>
      </c>
      <c r="DD4394" t="s">
        <v>16</v>
      </c>
      <c r="DE4394" t="s">
        <v>17</v>
      </c>
      <c r="DF4394">
        <v>0</v>
      </c>
      <c r="DG4394">
        <v>86435</v>
      </c>
      <c r="DH4394" t="s">
        <v>16860</v>
      </c>
      <c r="DI4394" t="s">
        <v>8391</v>
      </c>
      <c r="DJ4394">
        <v>5442</v>
      </c>
      <c r="DK4394">
        <v>1.1100000000000001</v>
      </c>
      <c r="DL4394" t="s">
        <v>14</v>
      </c>
      <c r="DM4394">
        <v>867.01099999999997</v>
      </c>
      <c r="DN4394">
        <v>867.05619999999999</v>
      </c>
      <c r="DO4394" t="s">
        <v>15</v>
      </c>
      <c r="DP4394" t="s">
        <v>16</v>
      </c>
      <c r="DQ4394" t="s">
        <v>17</v>
      </c>
      <c r="DR4394">
        <v>0</v>
      </c>
      <c r="DS4394" t="s">
        <v>8391</v>
      </c>
      <c r="DT4394" t="s">
        <v>34228</v>
      </c>
      <c r="DW4394" t="s">
        <v>23321</v>
      </c>
      <c r="DX4394" t="b">
        <v>1</v>
      </c>
      <c r="DY4394">
        <v>2.1653249275261799</v>
      </c>
      <c r="DZ4394">
        <v>6.2270557664673098E-2</v>
      </c>
      <c r="EA4394">
        <v>-1.2057172449321101</v>
      </c>
      <c r="EB4394">
        <v>201480.360643869</v>
      </c>
      <c r="EC4394">
        <v>40082.122262112702</v>
      </c>
      <c r="ED4394">
        <v>168732.318059299</v>
      </c>
      <c r="EE4394">
        <v>15578.461666666701</v>
      </c>
      <c r="EF4394">
        <v>157670.684054796</v>
      </c>
      <c r="EG4394">
        <v>54030.214391962698</v>
      </c>
      <c r="EH4394">
        <v>161398.238381756</v>
      </c>
      <c r="EI4394">
        <v>5.0266889394306498</v>
      </c>
      <c r="EJ4394">
        <v>0.70128201113446398</v>
      </c>
      <c r="EK4394" t="s">
        <v>34229</v>
      </c>
    </row>
    <row r="4395" spans="1:141" x14ac:dyDescent="0.35">
      <c r="A4395" t="s">
        <v>34234</v>
      </c>
      <c r="C4395" t="s">
        <v>23371</v>
      </c>
      <c r="D4395">
        <v>122535</v>
      </c>
      <c r="E4395" t="s">
        <v>0</v>
      </c>
      <c r="F4395">
        <v>69370</v>
      </c>
      <c r="G4395">
        <v>9</v>
      </c>
      <c r="H4395" t="s">
        <v>14</v>
      </c>
      <c r="I4395">
        <v>867.45500000000004</v>
      </c>
      <c r="J4395">
        <v>867.46079999999995</v>
      </c>
      <c r="K4395" t="s">
        <v>15</v>
      </c>
      <c r="L4395" t="s">
        <v>16</v>
      </c>
      <c r="M4395" t="s">
        <v>8395</v>
      </c>
      <c r="N4395">
        <v>89.912000000000006</v>
      </c>
      <c r="O4395">
        <v>128286</v>
      </c>
      <c r="P4395" t="s">
        <v>8825</v>
      </c>
      <c r="Q4395" t="s">
        <v>8394</v>
      </c>
      <c r="R4395" t="s">
        <v>16</v>
      </c>
      <c r="S4395" t="s">
        <v>16</v>
      </c>
      <c r="T4395" t="s">
        <v>14</v>
      </c>
      <c r="U4395">
        <v>867.45500000000004</v>
      </c>
      <c r="V4395" t="s">
        <v>16</v>
      </c>
      <c r="X4395" t="s">
        <v>16</v>
      </c>
      <c r="Z4395" t="s">
        <v>16</v>
      </c>
      <c r="AA4395">
        <v>134037</v>
      </c>
      <c r="AB4395" t="s">
        <v>9515</v>
      </c>
      <c r="AC4395" t="s">
        <v>8394</v>
      </c>
      <c r="AD4395">
        <v>1014</v>
      </c>
      <c r="AE4395">
        <v>9.02</v>
      </c>
      <c r="AF4395" t="s">
        <v>14</v>
      </c>
      <c r="AG4395">
        <v>867.45500000000004</v>
      </c>
      <c r="AH4395">
        <v>867.46420000000001</v>
      </c>
      <c r="AI4395" t="s">
        <v>15</v>
      </c>
      <c r="AJ4395" t="s">
        <v>16</v>
      </c>
      <c r="AK4395" t="s">
        <v>11512</v>
      </c>
      <c r="AL4395">
        <v>96.296999999999997</v>
      </c>
      <c r="AM4395">
        <v>139788</v>
      </c>
      <c r="AN4395" t="s">
        <v>11603</v>
      </c>
      <c r="AO4395" t="s">
        <v>8394</v>
      </c>
      <c r="AP4395" t="s">
        <v>16</v>
      </c>
      <c r="AQ4395" t="s">
        <v>16</v>
      </c>
      <c r="AR4395" t="s">
        <v>14</v>
      </c>
      <c r="AS4395">
        <v>867.45500000000004</v>
      </c>
      <c r="AT4395" t="s">
        <v>16</v>
      </c>
      <c r="AV4395" t="s">
        <v>16</v>
      </c>
      <c r="AX4395" t="s">
        <v>16</v>
      </c>
      <c r="AY4395">
        <v>145539</v>
      </c>
      <c r="AZ4395" t="s">
        <v>12870</v>
      </c>
      <c r="BA4395" t="s">
        <v>8394</v>
      </c>
      <c r="BB4395">
        <v>4310</v>
      </c>
      <c r="BC4395">
        <v>8.99</v>
      </c>
      <c r="BD4395" t="s">
        <v>14</v>
      </c>
      <c r="BE4395">
        <v>867.45500000000004</v>
      </c>
      <c r="BF4395">
        <v>867.45860000000005</v>
      </c>
      <c r="BG4395" t="s">
        <v>15</v>
      </c>
      <c r="BH4395" t="s">
        <v>16</v>
      </c>
      <c r="BI4395" t="s">
        <v>14471</v>
      </c>
      <c r="BJ4395">
        <v>99.006</v>
      </c>
      <c r="BK4395">
        <v>65025</v>
      </c>
      <c r="BL4395" t="s">
        <v>14557</v>
      </c>
      <c r="BM4395" t="s">
        <v>8394</v>
      </c>
      <c r="BN4395" t="s">
        <v>16</v>
      </c>
      <c r="BO4395" t="s">
        <v>16</v>
      </c>
      <c r="BP4395" t="s">
        <v>14</v>
      </c>
      <c r="BQ4395">
        <v>867.45500000000004</v>
      </c>
      <c r="BR4395" t="s">
        <v>16</v>
      </c>
      <c r="BT4395" t="s">
        <v>16</v>
      </c>
      <c r="BV4395" t="s">
        <v>16</v>
      </c>
      <c r="BW4395">
        <v>70776</v>
      </c>
      <c r="BX4395" t="s">
        <v>15508</v>
      </c>
      <c r="BY4395" t="s">
        <v>8394</v>
      </c>
      <c r="BZ4395" t="s">
        <v>16</v>
      </c>
      <c r="CA4395" t="s">
        <v>16</v>
      </c>
      <c r="CB4395" t="s">
        <v>14</v>
      </c>
      <c r="CC4395">
        <v>867.45500000000004</v>
      </c>
      <c r="CD4395" t="s">
        <v>16</v>
      </c>
      <c r="CF4395" t="s">
        <v>16</v>
      </c>
      <c r="CH4395" t="s">
        <v>16</v>
      </c>
      <c r="CI4395">
        <v>76527</v>
      </c>
      <c r="CJ4395" t="s">
        <v>15509</v>
      </c>
      <c r="CK4395" t="s">
        <v>8394</v>
      </c>
      <c r="CL4395" t="s">
        <v>16</v>
      </c>
      <c r="CM4395" t="s">
        <v>16</v>
      </c>
      <c r="CN4395" t="s">
        <v>14</v>
      </c>
      <c r="CO4395">
        <v>867.45500000000004</v>
      </c>
      <c r="CP4395" t="s">
        <v>16</v>
      </c>
      <c r="CR4395" t="s">
        <v>16</v>
      </c>
      <c r="CT4395" t="s">
        <v>16</v>
      </c>
      <c r="CU4395">
        <v>82278</v>
      </c>
      <c r="CV4395" t="s">
        <v>16033</v>
      </c>
      <c r="CW4395" t="s">
        <v>8394</v>
      </c>
      <c r="CX4395" t="s">
        <v>16</v>
      </c>
      <c r="CY4395" t="s">
        <v>16</v>
      </c>
      <c r="CZ4395" t="s">
        <v>14</v>
      </c>
      <c r="DA4395">
        <v>867.45500000000004</v>
      </c>
      <c r="DB4395" t="s">
        <v>16</v>
      </c>
      <c r="DD4395" t="s">
        <v>16</v>
      </c>
      <c r="DF4395" t="s">
        <v>16</v>
      </c>
      <c r="DG4395">
        <v>88029</v>
      </c>
      <c r="DH4395" t="s">
        <v>16860</v>
      </c>
      <c r="DI4395" t="s">
        <v>8394</v>
      </c>
      <c r="DJ4395" t="s">
        <v>16</v>
      </c>
      <c r="DK4395" t="s">
        <v>16</v>
      </c>
      <c r="DL4395" t="s">
        <v>14</v>
      </c>
      <c r="DM4395">
        <v>867.45500000000004</v>
      </c>
      <c r="DN4395" t="s">
        <v>16</v>
      </c>
      <c r="DP4395" t="s">
        <v>16</v>
      </c>
      <c r="DR4395" t="s">
        <v>16</v>
      </c>
      <c r="DS4395" t="s">
        <v>34235</v>
      </c>
      <c r="DT4395" t="s">
        <v>34234</v>
      </c>
      <c r="DW4395" t="s">
        <v>23321</v>
      </c>
      <c r="DX4395" t="b">
        <v>1</v>
      </c>
      <c r="DY4395">
        <v>1.0213273720673699</v>
      </c>
      <c r="DZ4395">
        <v>0.33698832189903799</v>
      </c>
      <c r="EA4395">
        <v>-0.47238514904760698</v>
      </c>
      <c r="EB4395">
        <v>399538.835730739</v>
      </c>
      <c r="EC4395">
        <v>0</v>
      </c>
      <c r="ED4395">
        <v>375.42492414391</v>
      </c>
      <c r="EE4395">
        <v>0</v>
      </c>
      <c r="EF4395">
        <v>874740.08900460706</v>
      </c>
      <c r="EG4395">
        <v>0</v>
      </c>
      <c r="EH4395">
        <v>399538.835730739</v>
      </c>
      <c r="EI4395" t="e">
        <v>#NUM!</v>
      </c>
      <c r="EJ4395" t="s">
        <v>17577</v>
      </c>
      <c r="EK4395" t="s">
        <v>34235</v>
      </c>
    </row>
    <row r="4396" spans="1:141" x14ac:dyDescent="0.35">
      <c r="A4396" t="s">
        <v>34236</v>
      </c>
      <c r="C4396" t="s">
        <v>26951</v>
      </c>
      <c r="D4396">
        <v>125022</v>
      </c>
      <c r="E4396" t="s">
        <v>0</v>
      </c>
      <c r="F4396">
        <v>3298</v>
      </c>
      <c r="G4396">
        <v>19.489999999999998</v>
      </c>
      <c r="H4396" t="s">
        <v>2650</v>
      </c>
      <c r="I4396">
        <v>867.91200000000003</v>
      </c>
      <c r="J4396">
        <v>867.9221</v>
      </c>
      <c r="K4396" t="s">
        <v>15</v>
      </c>
      <c r="L4396" t="s">
        <v>16</v>
      </c>
      <c r="M4396" t="s">
        <v>17</v>
      </c>
      <c r="N4396">
        <v>0</v>
      </c>
      <c r="O4396">
        <v>130773</v>
      </c>
      <c r="P4396" t="s">
        <v>8825</v>
      </c>
      <c r="Q4396" t="s">
        <v>8396</v>
      </c>
      <c r="R4396">
        <v>454.9</v>
      </c>
      <c r="S4396">
        <v>19.29</v>
      </c>
      <c r="T4396" t="s">
        <v>2650</v>
      </c>
      <c r="U4396">
        <v>867.91200000000003</v>
      </c>
      <c r="V4396">
        <v>867.91570000000002</v>
      </c>
      <c r="W4396" t="s">
        <v>15</v>
      </c>
      <c r="X4396" t="s">
        <v>16</v>
      </c>
      <c r="Y4396" t="s">
        <v>17</v>
      </c>
      <c r="Z4396">
        <v>0</v>
      </c>
      <c r="AA4396">
        <v>136524</v>
      </c>
      <c r="AB4396" t="s">
        <v>9515</v>
      </c>
      <c r="AC4396" t="s">
        <v>8396</v>
      </c>
      <c r="AD4396">
        <v>655.9</v>
      </c>
      <c r="AE4396">
        <v>19.329999999999998</v>
      </c>
      <c r="AF4396" t="s">
        <v>2650</v>
      </c>
      <c r="AG4396">
        <v>867.91200000000003</v>
      </c>
      <c r="AH4396">
        <v>867.87869999999998</v>
      </c>
      <c r="AI4396" t="s">
        <v>15</v>
      </c>
      <c r="AJ4396" t="s">
        <v>16</v>
      </c>
      <c r="AK4396" t="s">
        <v>17</v>
      </c>
      <c r="AL4396">
        <v>0</v>
      </c>
      <c r="AM4396">
        <v>142275</v>
      </c>
      <c r="AN4396" t="s">
        <v>11603</v>
      </c>
      <c r="AO4396" t="s">
        <v>8396</v>
      </c>
      <c r="AP4396" t="s">
        <v>16</v>
      </c>
      <c r="AQ4396" t="s">
        <v>16</v>
      </c>
      <c r="AR4396" t="s">
        <v>2650</v>
      </c>
      <c r="AS4396">
        <v>867.91200000000003</v>
      </c>
      <c r="AT4396" t="s">
        <v>16</v>
      </c>
      <c r="AV4396" t="s">
        <v>16</v>
      </c>
      <c r="AX4396" t="s">
        <v>16</v>
      </c>
      <c r="AY4396">
        <v>148026</v>
      </c>
      <c r="AZ4396" t="s">
        <v>12870</v>
      </c>
      <c r="BA4396" t="s">
        <v>8396</v>
      </c>
      <c r="BB4396">
        <v>3863</v>
      </c>
      <c r="BC4396">
        <v>19.649999999999999</v>
      </c>
      <c r="BD4396" t="s">
        <v>2650</v>
      </c>
      <c r="BE4396">
        <v>867.91200000000003</v>
      </c>
      <c r="BF4396">
        <v>867.89509999999996</v>
      </c>
      <c r="BG4396" t="s">
        <v>25</v>
      </c>
      <c r="BH4396">
        <v>0</v>
      </c>
      <c r="BI4396" t="s">
        <v>17</v>
      </c>
      <c r="BJ4396">
        <v>0</v>
      </c>
      <c r="BK4396">
        <v>67512</v>
      </c>
      <c r="BL4396" t="s">
        <v>14557</v>
      </c>
      <c r="BM4396" t="s">
        <v>8396</v>
      </c>
      <c r="BN4396">
        <v>265.89999999999998</v>
      </c>
      <c r="BO4396">
        <v>19.690000000000001</v>
      </c>
      <c r="BP4396" t="s">
        <v>2650</v>
      </c>
      <c r="BQ4396">
        <v>867.91200000000003</v>
      </c>
      <c r="BR4396">
        <v>867.92</v>
      </c>
      <c r="BS4396" t="s">
        <v>15</v>
      </c>
      <c r="BT4396" t="s">
        <v>16</v>
      </c>
      <c r="BU4396" t="s">
        <v>17</v>
      </c>
      <c r="BV4396">
        <v>0</v>
      </c>
      <c r="BW4396">
        <v>73263</v>
      </c>
      <c r="BX4396" t="s">
        <v>15508</v>
      </c>
      <c r="BY4396" t="s">
        <v>8396</v>
      </c>
      <c r="BZ4396">
        <v>219.4</v>
      </c>
      <c r="CA4396">
        <v>19.89</v>
      </c>
      <c r="CB4396" t="s">
        <v>2650</v>
      </c>
      <c r="CC4396">
        <v>867.91200000000003</v>
      </c>
      <c r="CD4396">
        <v>867.91229999999996</v>
      </c>
      <c r="CE4396" t="s">
        <v>15</v>
      </c>
      <c r="CF4396" t="s">
        <v>16</v>
      </c>
      <c r="CG4396" t="s">
        <v>17</v>
      </c>
      <c r="CH4396">
        <v>0</v>
      </c>
      <c r="CI4396">
        <v>79014</v>
      </c>
      <c r="CJ4396" t="s">
        <v>15509</v>
      </c>
      <c r="CK4396" t="s">
        <v>8396</v>
      </c>
      <c r="CL4396">
        <v>409.7</v>
      </c>
      <c r="CM4396">
        <v>19.48</v>
      </c>
      <c r="CN4396" t="s">
        <v>2650</v>
      </c>
      <c r="CO4396">
        <v>867.91200000000003</v>
      </c>
      <c r="CP4396">
        <v>867.90480000000002</v>
      </c>
      <c r="CQ4396" t="s">
        <v>15</v>
      </c>
      <c r="CR4396" t="s">
        <v>16</v>
      </c>
      <c r="CS4396" t="s">
        <v>17</v>
      </c>
      <c r="CT4396">
        <v>0</v>
      </c>
      <c r="CU4396">
        <v>84765</v>
      </c>
      <c r="CV4396" t="s">
        <v>16033</v>
      </c>
      <c r="CW4396" t="s">
        <v>8396</v>
      </c>
      <c r="CX4396">
        <v>195.7</v>
      </c>
      <c r="CY4396">
        <v>19.809999999999999</v>
      </c>
      <c r="CZ4396" t="s">
        <v>2650</v>
      </c>
      <c r="DA4396">
        <v>867.91200000000003</v>
      </c>
      <c r="DB4396">
        <v>867.91849999999999</v>
      </c>
      <c r="DC4396" t="s">
        <v>15</v>
      </c>
      <c r="DD4396" t="s">
        <v>16</v>
      </c>
      <c r="DE4396" t="s">
        <v>17</v>
      </c>
      <c r="DF4396">
        <v>0</v>
      </c>
      <c r="DG4396">
        <v>90516</v>
      </c>
      <c r="DH4396" t="s">
        <v>16860</v>
      </c>
      <c r="DI4396" t="s">
        <v>8396</v>
      </c>
      <c r="DJ4396">
        <v>258.3</v>
      </c>
      <c r="DK4396">
        <v>19.350000000000001</v>
      </c>
      <c r="DL4396" t="s">
        <v>2650</v>
      </c>
      <c r="DM4396">
        <v>867.91200000000003</v>
      </c>
      <c r="DN4396">
        <v>868.01490000000001</v>
      </c>
      <c r="DO4396" t="s">
        <v>15</v>
      </c>
      <c r="DP4396" t="s">
        <v>16</v>
      </c>
      <c r="DQ4396" t="s">
        <v>17</v>
      </c>
      <c r="DR4396">
        <v>0</v>
      </c>
      <c r="DS4396" t="s">
        <v>34237</v>
      </c>
      <c r="DT4396" t="s">
        <v>34236</v>
      </c>
      <c r="DW4396" t="s">
        <v>23321</v>
      </c>
      <c r="DX4396" t="b">
        <v>1</v>
      </c>
      <c r="DY4396">
        <v>1.3367569483870501</v>
      </c>
      <c r="DZ4396">
        <v>0.21806733544812201</v>
      </c>
      <c r="EA4396">
        <v>-0.66140938300934304</v>
      </c>
      <c r="EB4396">
        <v>24713.073153699501</v>
      </c>
      <c r="EC4396">
        <v>514.88077393505102</v>
      </c>
      <c r="ED4396">
        <v>243.84034677069801</v>
      </c>
      <c r="EE4396">
        <v>455.23197530864201</v>
      </c>
      <c r="EF4396">
        <v>40476.505527456902</v>
      </c>
      <c r="EG4396">
        <v>306.68377469385803</v>
      </c>
      <c r="EH4396">
        <v>24198.192379764499</v>
      </c>
      <c r="EI4396">
        <v>47.997661603921003</v>
      </c>
      <c r="EJ4396">
        <v>1.68122007951618</v>
      </c>
      <c r="EK4396" t="s">
        <v>34237</v>
      </c>
    </row>
    <row r="4397" spans="1:141" x14ac:dyDescent="0.35">
      <c r="A4397" t="s">
        <v>34240</v>
      </c>
      <c r="D4397">
        <v>124865</v>
      </c>
      <c r="E4397" t="s">
        <v>0</v>
      </c>
      <c r="F4397">
        <v>28370</v>
      </c>
      <c r="G4397">
        <v>19</v>
      </c>
      <c r="H4397" t="s">
        <v>14</v>
      </c>
      <c r="I4397">
        <v>868.41700000000003</v>
      </c>
      <c r="J4397">
        <v>868.41930000000002</v>
      </c>
      <c r="K4397" t="s">
        <v>15</v>
      </c>
      <c r="L4397" t="s">
        <v>16</v>
      </c>
      <c r="M4397" t="s">
        <v>8399</v>
      </c>
      <c r="N4397">
        <v>98.26</v>
      </c>
      <c r="O4397">
        <v>130616</v>
      </c>
      <c r="P4397" t="s">
        <v>8825</v>
      </c>
      <c r="Q4397" t="s">
        <v>8398</v>
      </c>
      <c r="R4397" t="s">
        <v>16</v>
      </c>
      <c r="S4397" t="s">
        <v>16</v>
      </c>
      <c r="T4397" t="s">
        <v>14</v>
      </c>
      <c r="U4397">
        <v>868.41700000000003</v>
      </c>
      <c r="V4397" t="s">
        <v>16</v>
      </c>
      <c r="X4397" t="s">
        <v>16</v>
      </c>
      <c r="Z4397" t="s">
        <v>16</v>
      </c>
      <c r="AA4397">
        <v>136367</v>
      </c>
      <c r="AB4397" t="s">
        <v>9515</v>
      </c>
      <c r="AC4397" t="s">
        <v>8398</v>
      </c>
      <c r="AD4397">
        <v>552.4</v>
      </c>
      <c r="AE4397">
        <v>19.329999999999998</v>
      </c>
      <c r="AF4397" t="s">
        <v>14</v>
      </c>
      <c r="AG4397">
        <v>868.41700000000003</v>
      </c>
      <c r="AH4397">
        <v>868.3741</v>
      </c>
      <c r="AI4397" t="s">
        <v>15</v>
      </c>
      <c r="AJ4397" t="s">
        <v>16</v>
      </c>
      <c r="AK4397" t="s">
        <v>11513</v>
      </c>
      <c r="AL4397">
        <v>98.191999999999993</v>
      </c>
      <c r="AM4397">
        <v>142118</v>
      </c>
      <c r="AN4397" t="s">
        <v>11603</v>
      </c>
      <c r="AO4397" t="s">
        <v>8398</v>
      </c>
      <c r="AP4397">
        <v>509.9</v>
      </c>
      <c r="AQ4397">
        <v>19.02</v>
      </c>
      <c r="AR4397" t="s">
        <v>14</v>
      </c>
      <c r="AS4397">
        <v>868.41700000000003</v>
      </c>
      <c r="AT4397">
        <v>868.41909999999996</v>
      </c>
      <c r="AU4397" t="s">
        <v>15</v>
      </c>
      <c r="AV4397" t="s">
        <v>16</v>
      </c>
      <c r="AW4397" t="s">
        <v>17</v>
      </c>
      <c r="AX4397">
        <v>0</v>
      </c>
      <c r="AY4397">
        <v>147869</v>
      </c>
      <c r="AZ4397" t="s">
        <v>12870</v>
      </c>
      <c r="BA4397" t="s">
        <v>8398</v>
      </c>
      <c r="BB4397">
        <v>1419</v>
      </c>
      <c r="BC4397">
        <v>19.32</v>
      </c>
      <c r="BD4397" t="s">
        <v>14</v>
      </c>
      <c r="BE4397">
        <v>868.41700000000003</v>
      </c>
      <c r="BF4397">
        <v>868.37779999999998</v>
      </c>
      <c r="BG4397" t="s">
        <v>15</v>
      </c>
      <c r="BH4397" t="s">
        <v>16</v>
      </c>
      <c r="BI4397" t="s">
        <v>14473</v>
      </c>
      <c r="BJ4397">
        <v>99.313999999999993</v>
      </c>
      <c r="BK4397">
        <v>67355</v>
      </c>
      <c r="BL4397" t="s">
        <v>14557</v>
      </c>
      <c r="BM4397" t="s">
        <v>8398</v>
      </c>
      <c r="BN4397" t="s">
        <v>16</v>
      </c>
      <c r="BO4397" t="s">
        <v>16</v>
      </c>
      <c r="BP4397" t="s">
        <v>14</v>
      </c>
      <c r="BQ4397">
        <v>868.41700000000003</v>
      </c>
      <c r="BR4397" t="s">
        <v>16</v>
      </c>
      <c r="BT4397" t="s">
        <v>16</v>
      </c>
      <c r="BV4397" t="s">
        <v>16</v>
      </c>
      <c r="BW4397">
        <v>73106</v>
      </c>
      <c r="BX4397" t="s">
        <v>15508</v>
      </c>
      <c r="BY4397" t="s">
        <v>8398</v>
      </c>
      <c r="BZ4397" t="s">
        <v>16</v>
      </c>
      <c r="CA4397" t="s">
        <v>16</v>
      </c>
      <c r="CB4397" t="s">
        <v>14</v>
      </c>
      <c r="CC4397">
        <v>868.41700000000003</v>
      </c>
      <c r="CD4397" t="s">
        <v>16</v>
      </c>
      <c r="CF4397" t="s">
        <v>16</v>
      </c>
      <c r="CH4397" t="s">
        <v>16</v>
      </c>
      <c r="CI4397">
        <v>78857</v>
      </c>
      <c r="CJ4397" t="s">
        <v>15509</v>
      </c>
      <c r="CK4397" t="s">
        <v>8398</v>
      </c>
      <c r="CL4397" t="s">
        <v>16</v>
      </c>
      <c r="CM4397" t="s">
        <v>16</v>
      </c>
      <c r="CN4397" t="s">
        <v>14</v>
      </c>
      <c r="CO4397">
        <v>868.41700000000003</v>
      </c>
      <c r="CP4397" t="s">
        <v>16</v>
      </c>
      <c r="CR4397" t="s">
        <v>16</v>
      </c>
      <c r="CT4397" t="s">
        <v>16</v>
      </c>
      <c r="CU4397">
        <v>84608</v>
      </c>
      <c r="CV4397" t="s">
        <v>16033</v>
      </c>
      <c r="CW4397" t="s">
        <v>8398</v>
      </c>
      <c r="CX4397" t="s">
        <v>16</v>
      </c>
      <c r="CY4397" t="s">
        <v>16</v>
      </c>
      <c r="CZ4397" t="s">
        <v>14</v>
      </c>
      <c r="DA4397">
        <v>868.41700000000003</v>
      </c>
      <c r="DB4397" t="s">
        <v>16</v>
      </c>
      <c r="DD4397" t="s">
        <v>16</v>
      </c>
      <c r="DF4397" t="s">
        <v>16</v>
      </c>
      <c r="DG4397">
        <v>90359</v>
      </c>
      <c r="DH4397" t="s">
        <v>16860</v>
      </c>
      <c r="DI4397" t="s">
        <v>8398</v>
      </c>
      <c r="DJ4397" t="s">
        <v>16</v>
      </c>
      <c r="DK4397" t="s">
        <v>16</v>
      </c>
      <c r="DL4397" t="s">
        <v>14</v>
      </c>
      <c r="DM4397">
        <v>868.41700000000003</v>
      </c>
      <c r="DN4397" t="s">
        <v>16</v>
      </c>
      <c r="DP4397" t="s">
        <v>16</v>
      </c>
      <c r="DR4397" t="s">
        <v>16</v>
      </c>
      <c r="DS4397" t="s">
        <v>8398</v>
      </c>
      <c r="DT4397" t="s">
        <v>34240</v>
      </c>
      <c r="DW4397" t="s">
        <v>23321</v>
      </c>
      <c r="DX4397" t="b">
        <v>1</v>
      </c>
      <c r="DY4397">
        <v>1.0186861166968399</v>
      </c>
      <c r="DZ4397">
        <v>0.33816666307010301</v>
      </c>
      <c r="EA4397">
        <v>-0.47086920796922599</v>
      </c>
      <c r="EB4397">
        <v>163156.30043502801</v>
      </c>
      <c r="EC4397">
        <v>0</v>
      </c>
      <c r="ED4397">
        <v>878.19337349397597</v>
      </c>
      <c r="EE4397">
        <v>0</v>
      </c>
      <c r="EF4397">
        <v>358136.40016326698</v>
      </c>
      <c r="EG4397">
        <v>0</v>
      </c>
      <c r="EH4397">
        <v>163156.30043502801</v>
      </c>
      <c r="EI4397" t="e">
        <v>#NUM!</v>
      </c>
      <c r="EJ4397" t="s">
        <v>17577</v>
      </c>
      <c r="EK4397" t="s">
        <v>34241</v>
      </c>
    </row>
    <row r="4398" spans="1:141" x14ac:dyDescent="0.35">
      <c r="A4398" t="s">
        <v>34238</v>
      </c>
      <c r="D4398">
        <v>123350</v>
      </c>
      <c r="E4398" t="s">
        <v>0</v>
      </c>
      <c r="F4398">
        <v>505.5</v>
      </c>
      <c r="G4398">
        <v>12.4</v>
      </c>
      <c r="H4398" t="s">
        <v>14</v>
      </c>
      <c r="I4398">
        <v>868.33699999999999</v>
      </c>
      <c r="J4398">
        <v>868.4248</v>
      </c>
      <c r="K4398" t="s">
        <v>15</v>
      </c>
      <c r="L4398" t="s">
        <v>16</v>
      </c>
      <c r="M4398" t="s">
        <v>17</v>
      </c>
      <c r="N4398">
        <v>0</v>
      </c>
      <c r="O4398">
        <v>129101</v>
      </c>
      <c r="P4398" t="s">
        <v>8825</v>
      </c>
      <c r="Q4398" t="s">
        <v>8397</v>
      </c>
      <c r="R4398" t="s">
        <v>16</v>
      </c>
      <c r="S4398" t="s">
        <v>16</v>
      </c>
      <c r="T4398" t="s">
        <v>14</v>
      </c>
      <c r="U4398">
        <v>868.33699999999999</v>
      </c>
      <c r="V4398" t="s">
        <v>16</v>
      </c>
      <c r="X4398" t="s">
        <v>16</v>
      </c>
      <c r="Z4398" t="s">
        <v>16</v>
      </c>
      <c r="AA4398">
        <v>134852</v>
      </c>
      <c r="AB4398" t="s">
        <v>9515</v>
      </c>
      <c r="AC4398" t="s">
        <v>8397</v>
      </c>
      <c r="AD4398" t="s">
        <v>16</v>
      </c>
      <c r="AE4398" t="s">
        <v>16</v>
      </c>
      <c r="AF4398" t="s">
        <v>14</v>
      </c>
      <c r="AG4398">
        <v>868.33699999999999</v>
      </c>
      <c r="AH4398" t="s">
        <v>16</v>
      </c>
      <c r="AJ4398" t="s">
        <v>16</v>
      </c>
      <c r="AL4398" t="s">
        <v>16</v>
      </c>
      <c r="AM4398">
        <v>140603</v>
      </c>
      <c r="AN4398" t="s">
        <v>11603</v>
      </c>
      <c r="AO4398" t="s">
        <v>8397</v>
      </c>
      <c r="AP4398" t="s">
        <v>16</v>
      </c>
      <c r="AQ4398" t="s">
        <v>16</v>
      </c>
      <c r="AR4398" t="s">
        <v>14</v>
      </c>
      <c r="AS4398">
        <v>868.33699999999999</v>
      </c>
      <c r="AT4398" t="s">
        <v>16</v>
      </c>
      <c r="AV4398" t="s">
        <v>16</v>
      </c>
      <c r="AX4398" t="s">
        <v>16</v>
      </c>
      <c r="AY4398">
        <v>146354</v>
      </c>
      <c r="AZ4398" t="s">
        <v>12870</v>
      </c>
      <c r="BA4398" t="s">
        <v>8397</v>
      </c>
      <c r="BB4398">
        <v>903.9</v>
      </c>
      <c r="BC4398">
        <v>12.43</v>
      </c>
      <c r="BD4398" t="s">
        <v>14</v>
      </c>
      <c r="BE4398">
        <v>868.33699999999999</v>
      </c>
      <c r="BF4398">
        <v>868.36279999999999</v>
      </c>
      <c r="BG4398" t="s">
        <v>15</v>
      </c>
      <c r="BH4398" t="s">
        <v>16</v>
      </c>
      <c r="BI4398" t="s">
        <v>14472</v>
      </c>
      <c r="BJ4398">
        <v>74.31</v>
      </c>
      <c r="BK4398">
        <v>65840</v>
      </c>
      <c r="BL4398" t="s">
        <v>14557</v>
      </c>
      <c r="BM4398" t="s">
        <v>8397</v>
      </c>
      <c r="BN4398" t="s">
        <v>16</v>
      </c>
      <c r="BO4398" t="s">
        <v>16</v>
      </c>
      <c r="BP4398" t="s">
        <v>14</v>
      </c>
      <c r="BQ4398">
        <v>868.33699999999999</v>
      </c>
      <c r="BR4398" t="s">
        <v>16</v>
      </c>
      <c r="BT4398" t="s">
        <v>16</v>
      </c>
      <c r="BV4398" t="s">
        <v>16</v>
      </c>
      <c r="BW4398">
        <v>71591</v>
      </c>
      <c r="BX4398" t="s">
        <v>15508</v>
      </c>
      <c r="BY4398" t="s">
        <v>8397</v>
      </c>
      <c r="BZ4398" t="s">
        <v>16</v>
      </c>
      <c r="CA4398" t="s">
        <v>16</v>
      </c>
      <c r="CB4398" t="s">
        <v>14</v>
      </c>
      <c r="CC4398">
        <v>868.33699999999999</v>
      </c>
      <c r="CD4398" t="s">
        <v>16</v>
      </c>
      <c r="CF4398" t="s">
        <v>16</v>
      </c>
      <c r="CH4398" t="s">
        <v>16</v>
      </c>
      <c r="CI4398">
        <v>77342</v>
      </c>
      <c r="CJ4398" t="s">
        <v>15509</v>
      </c>
      <c r="CK4398" t="s">
        <v>8397</v>
      </c>
      <c r="CL4398" t="s">
        <v>16</v>
      </c>
      <c r="CM4398" t="s">
        <v>16</v>
      </c>
      <c r="CN4398" t="s">
        <v>14</v>
      </c>
      <c r="CO4398">
        <v>868.33699999999999</v>
      </c>
      <c r="CP4398" t="s">
        <v>16</v>
      </c>
      <c r="CR4398" t="s">
        <v>16</v>
      </c>
      <c r="CT4398" t="s">
        <v>16</v>
      </c>
      <c r="CU4398">
        <v>83093</v>
      </c>
      <c r="CV4398" t="s">
        <v>16033</v>
      </c>
      <c r="CW4398" t="s">
        <v>8397</v>
      </c>
      <c r="CX4398" t="s">
        <v>16</v>
      </c>
      <c r="CY4398" t="s">
        <v>16</v>
      </c>
      <c r="CZ4398" t="s">
        <v>14</v>
      </c>
      <c r="DA4398">
        <v>868.33699999999999</v>
      </c>
      <c r="DB4398" t="s">
        <v>16</v>
      </c>
      <c r="DD4398" t="s">
        <v>16</v>
      </c>
      <c r="DF4398" t="s">
        <v>16</v>
      </c>
      <c r="DG4398">
        <v>88844</v>
      </c>
      <c r="DH4398" t="s">
        <v>16860</v>
      </c>
      <c r="DI4398" t="s">
        <v>8397</v>
      </c>
      <c r="DJ4398" t="s">
        <v>16</v>
      </c>
      <c r="DK4398" t="s">
        <v>16</v>
      </c>
      <c r="DL4398" t="s">
        <v>14</v>
      </c>
      <c r="DM4398">
        <v>868.33699999999999</v>
      </c>
      <c r="DN4398" t="s">
        <v>16</v>
      </c>
      <c r="DP4398" t="s">
        <v>16</v>
      </c>
      <c r="DR4398" t="s">
        <v>16</v>
      </c>
      <c r="DS4398" t="s">
        <v>8397</v>
      </c>
      <c r="DT4398" t="s">
        <v>34238</v>
      </c>
      <c r="DW4398" t="s">
        <v>23321</v>
      </c>
      <c r="DX4398" t="b">
        <v>1</v>
      </c>
      <c r="DY4398">
        <v>1.4919441054831499</v>
      </c>
      <c r="DZ4398">
        <v>0.174056666027434</v>
      </c>
      <c r="EA4398">
        <v>-0.75930933943804801</v>
      </c>
      <c r="EB4398">
        <v>4251.4380413297404</v>
      </c>
      <c r="EC4398">
        <v>0</v>
      </c>
      <c r="ED4398">
        <v>0</v>
      </c>
      <c r="EE4398">
        <v>0</v>
      </c>
      <c r="EF4398">
        <v>6371.8904934868697</v>
      </c>
      <c r="EG4398">
        <v>0</v>
      </c>
      <c r="EH4398">
        <v>4251.4380413297404</v>
      </c>
      <c r="EI4398" t="e">
        <v>#NUM!</v>
      </c>
      <c r="EJ4398" t="s">
        <v>17577</v>
      </c>
      <c r="EK4398" t="s">
        <v>34239</v>
      </c>
    </row>
    <row r="4399" spans="1:141" x14ac:dyDescent="0.35">
      <c r="A4399" t="s">
        <v>34242</v>
      </c>
      <c r="C4399" t="s">
        <v>23371</v>
      </c>
      <c r="D4399">
        <v>124751</v>
      </c>
      <c r="E4399" t="s">
        <v>0</v>
      </c>
      <c r="F4399">
        <v>4318</v>
      </c>
      <c r="G4399">
        <v>18.62</v>
      </c>
      <c r="H4399" t="s">
        <v>14</v>
      </c>
      <c r="I4399">
        <v>868.44399999999996</v>
      </c>
      <c r="J4399">
        <v>868.44650000000001</v>
      </c>
      <c r="K4399" t="s">
        <v>15</v>
      </c>
      <c r="L4399" t="s">
        <v>16</v>
      </c>
      <c r="M4399" t="s">
        <v>4385</v>
      </c>
      <c r="N4399">
        <v>77.423000000000002</v>
      </c>
      <c r="O4399">
        <v>130502</v>
      </c>
      <c r="P4399" t="s">
        <v>8825</v>
      </c>
      <c r="Q4399" t="s">
        <v>8400</v>
      </c>
      <c r="R4399" t="s">
        <v>16</v>
      </c>
      <c r="S4399" t="s">
        <v>16</v>
      </c>
      <c r="T4399" t="s">
        <v>14</v>
      </c>
      <c r="U4399">
        <v>868.44399999999996</v>
      </c>
      <c r="V4399" t="s">
        <v>16</v>
      </c>
      <c r="X4399" t="s">
        <v>16</v>
      </c>
      <c r="Z4399" t="s">
        <v>16</v>
      </c>
      <c r="AA4399">
        <v>136253</v>
      </c>
      <c r="AB4399" t="s">
        <v>9515</v>
      </c>
      <c r="AC4399" t="s">
        <v>8400</v>
      </c>
      <c r="AD4399">
        <v>1863</v>
      </c>
      <c r="AE4399">
        <v>18.649999999999999</v>
      </c>
      <c r="AF4399" t="s">
        <v>14</v>
      </c>
      <c r="AG4399">
        <v>868.44399999999996</v>
      </c>
      <c r="AH4399">
        <v>868.44380000000001</v>
      </c>
      <c r="AI4399" t="s">
        <v>15</v>
      </c>
      <c r="AJ4399" t="s">
        <v>16</v>
      </c>
      <c r="AK4399" t="s">
        <v>10241</v>
      </c>
      <c r="AL4399">
        <v>99.034999999999997</v>
      </c>
      <c r="AM4399">
        <v>142004</v>
      </c>
      <c r="AN4399" t="s">
        <v>11603</v>
      </c>
      <c r="AO4399" t="s">
        <v>8400</v>
      </c>
      <c r="AP4399" t="s">
        <v>16</v>
      </c>
      <c r="AQ4399" t="s">
        <v>16</v>
      </c>
      <c r="AR4399" t="s">
        <v>14</v>
      </c>
      <c r="AS4399">
        <v>868.44399999999996</v>
      </c>
      <c r="AT4399" t="s">
        <v>16</v>
      </c>
      <c r="AV4399" t="s">
        <v>16</v>
      </c>
      <c r="AX4399" t="s">
        <v>16</v>
      </c>
      <c r="AY4399">
        <v>147755</v>
      </c>
      <c r="AZ4399" t="s">
        <v>12870</v>
      </c>
      <c r="BA4399" t="s">
        <v>8400</v>
      </c>
      <c r="BB4399">
        <v>2567</v>
      </c>
      <c r="BC4399">
        <v>18.63</v>
      </c>
      <c r="BD4399" t="s">
        <v>14</v>
      </c>
      <c r="BE4399">
        <v>868.44399999999996</v>
      </c>
      <c r="BF4399">
        <v>868.4452</v>
      </c>
      <c r="BG4399" t="s">
        <v>15</v>
      </c>
      <c r="BH4399" t="s">
        <v>16</v>
      </c>
      <c r="BI4399" t="s">
        <v>17</v>
      </c>
      <c r="BJ4399">
        <v>0</v>
      </c>
      <c r="BK4399">
        <v>67241</v>
      </c>
      <c r="BL4399" t="s">
        <v>14557</v>
      </c>
      <c r="BM4399" t="s">
        <v>8400</v>
      </c>
      <c r="BN4399" t="s">
        <v>16</v>
      </c>
      <c r="BO4399" t="s">
        <v>16</v>
      </c>
      <c r="BP4399" t="s">
        <v>14</v>
      </c>
      <c r="BQ4399">
        <v>868.44399999999996</v>
      </c>
      <c r="BR4399" t="s">
        <v>16</v>
      </c>
      <c r="BT4399" t="s">
        <v>16</v>
      </c>
      <c r="BV4399" t="s">
        <v>16</v>
      </c>
      <c r="BW4399">
        <v>72992</v>
      </c>
      <c r="BX4399" t="s">
        <v>15508</v>
      </c>
      <c r="BY4399" t="s">
        <v>8400</v>
      </c>
      <c r="BZ4399" t="s">
        <v>16</v>
      </c>
      <c r="CA4399" t="s">
        <v>16</v>
      </c>
      <c r="CB4399" t="s">
        <v>14</v>
      </c>
      <c r="CC4399">
        <v>868.44399999999996</v>
      </c>
      <c r="CD4399" t="s">
        <v>16</v>
      </c>
      <c r="CF4399" t="s">
        <v>16</v>
      </c>
      <c r="CH4399" t="s">
        <v>16</v>
      </c>
      <c r="CI4399">
        <v>78743</v>
      </c>
      <c r="CJ4399" t="s">
        <v>15509</v>
      </c>
      <c r="CK4399" t="s">
        <v>8400</v>
      </c>
      <c r="CL4399" t="s">
        <v>16</v>
      </c>
      <c r="CM4399" t="s">
        <v>16</v>
      </c>
      <c r="CN4399" t="s">
        <v>14</v>
      </c>
      <c r="CO4399">
        <v>868.44399999999996</v>
      </c>
      <c r="CP4399" t="s">
        <v>16</v>
      </c>
      <c r="CR4399" t="s">
        <v>16</v>
      </c>
      <c r="CT4399" t="s">
        <v>16</v>
      </c>
      <c r="CU4399">
        <v>84494</v>
      </c>
      <c r="CV4399" t="s">
        <v>16033</v>
      </c>
      <c r="CW4399" t="s">
        <v>8400</v>
      </c>
      <c r="CX4399" t="s">
        <v>16</v>
      </c>
      <c r="CY4399" t="s">
        <v>16</v>
      </c>
      <c r="CZ4399" t="s">
        <v>14</v>
      </c>
      <c r="DA4399">
        <v>868.44399999999996</v>
      </c>
      <c r="DB4399" t="s">
        <v>16</v>
      </c>
      <c r="DD4399" t="s">
        <v>16</v>
      </c>
      <c r="DF4399" t="s">
        <v>16</v>
      </c>
      <c r="DG4399">
        <v>90245</v>
      </c>
      <c r="DH4399" t="s">
        <v>16860</v>
      </c>
      <c r="DI4399" t="s">
        <v>8400</v>
      </c>
      <c r="DJ4399" t="s">
        <v>16</v>
      </c>
      <c r="DK4399" t="s">
        <v>16</v>
      </c>
      <c r="DL4399" t="s">
        <v>14</v>
      </c>
      <c r="DM4399">
        <v>868.44399999999996</v>
      </c>
      <c r="DN4399" t="s">
        <v>16</v>
      </c>
      <c r="DP4399" t="s">
        <v>16</v>
      </c>
      <c r="DR4399" t="s">
        <v>16</v>
      </c>
      <c r="DS4399" t="s">
        <v>34243</v>
      </c>
      <c r="DT4399" t="s">
        <v>34242</v>
      </c>
      <c r="DW4399" t="s">
        <v>23321</v>
      </c>
      <c r="DX4399" t="b">
        <v>1</v>
      </c>
      <c r="DY4399">
        <v>1.2030205157562399</v>
      </c>
      <c r="DZ4399">
        <v>0.26335980716527402</v>
      </c>
      <c r="EA4399">
        <v>-0.57945050446253898</v>
      </c>
      <c r="EB4399">
        <v>28550.817350211099</v>
      </c>
      <c r="EC4399">
        <v>0</v>
      </c>
      <c r="ED4399">
        <v>691.37659297789298</v>
      </c>
      <c r="EE4399">
        <v>0</v>
      </c>
      <c r="EF4399">
        <v>53067.730410333701</v>
      </c>
      <c r="EG4399">
        <v>0</v>
      </c>
      <c r="EH4399">
        <v>28550.817350211099</v>
      </c>
      <c r="EI4399" t="e">
        <v>#NUM!</v>
      </c>
      <c r="EJ4399" t="s">
        <v>17577</v>
      </c>
      <c r="EK4399" t="s">
        <v>34243</v>
      </c>
    </row>
    <row r="4400" spans="1:141" x14ac:dyDescent="0.35">
      <c r="A4400" t="s">
        <v>34248</v>
      </c>
      <c r="C4400" t="s">
        <v>23371</v>
      </c>
      <c r="D4400">
        <v>123024</v>
      </c>
      <c r="E4400" t="s">
        <v>0</v>
      </c>
      <c r="F4400">
        <v>201900</v>
      </c>
      <c r="G4400">
        <v>10.99</v>
      </c>
      <c r="H4400" t="s">
        <v>14</v>
      </c>
      <c r="I4400">
        <v>869.44100000000003</v>
      </c>
      <c r="J4400">
        <v>869.44119999999998</v>
      </c>
      <c r="K4400" t="s">
        <v>25</v>
      </c>
      <c r="L4400">
        <v>0</v>
      </c>
      <c r="M4400" t="s">
        <v>8404</v>
      </c>
      <c r="N4400">
        <v>92.213999999999999</v>
      </c>
      <c r="O4400">
        <v>128775</v>
      </c>
      <c r="P4400" t="s">
        <v>8825</v>
      </c>
      <c r="Q4400" t="s">
        <v>8403</v>
      </c>
      <c r="R4400" t="s">
        <v>16</v>
      </c>
      <c r="S4400" t="s">
        <v>16</v>
      </c>
      <c r="T4400" t="s">
        <v>14</v>
      </c>
      <c r="U4400">
        <v>869.44100000000003</v>
      </c>
      <c r="V4400" t="s">
        <v>16</v>
      </c>
      <c r="X4400" t="s">
        <v>16</v>
      </c>
      <c r="Z4400" t="s">
        <v>16</v>
      </c>
      <c r="AA4400">
        <v>134526</v>
      </c>
      <c r="AB4400" t="s">
        <v>9515</v>
      </c>
      <c r="AC4400" t="s">
        <v>8403</v>
      </c>
      <c r="AD4400" t="s">
        <v>16</v>
      </c>
      <c r="AE4400" t="s">
        <v>16</v>
      </c>
      <c r="AF4400" t="s">
        <v>14</v>
      </c>
      <c r="AG4400">
        <v>869.44100000000003</v>
      </c>
      <c r="AH4400" t="s">
        <v>16</v>
      </c>
      <c r="AJ4400" t="s">
        <v>16</v>
      </c>
      <c r="AL4400" t="s">
        <v>16</v>
      </c>
      <c r="AM4400">
        <v>140277</v>
      </c>
      <c r="AN4400" t="s">
        <v>11603</v>
      </c>
      <c r="AO4400" t="s">
        <v>8403</v>
      </c>
      <c r="AP4400">
        <v>257.7</v>
      </c>
      <c r="AQ4400">
        <v>11.01</v>
      </c>
      <c r="AR4400" t="s">
        <v>14</v>
      </c>
      <c r="AS4400">
        <v>869.44100000000003</v>
      </c>
      <c r="AT4400">
        <v>869.44749999999999</v>
      </c>
      <c r="AU4400" t="s">
        <v>15</v>
      </c>
      <c r="AV4400" t="s">
        <v>16</v>
      </c>
      <c r="AW4400" t="s">
        <v>12825</v>
      </c>
      <c r="AX4400">
        <v>98.078999999999994</v>
      </c>
      <c r="AY4400">
        <v>146028</v>
      </c>
      <c r="AZ4400" t="s">
        <v>12870</v>
      </c>
      <c r="BA4400" t="s">
        <v>8403</v>
      </c>
      <c r="BB4400">
        <v>813.7</v>
      </c>
      <c r="BC4400">
        <v>11.02</v>
      </c>
      <c r="BD4400" t="s">
        <v>14</v>
      </c>
      <c r="BE4400">
        <v>869.44100000000003</v>
      </c>
      <c r="BF4400">
        <v>869.43320000000006</v>
      </c>
      <c r="BG4400" t="s">
        <v>15</v>
      </c>
      <c r="BH4400" t="s">
        <v>16</v>
      </c>
      <c r="BI4400" t="s">
        <v>17</v>
      </c>
      <c r="BJ4400">
        <v>0</v>
      </c>
      <c r="BK4400">
        <v>65514</v>
      </c>
      <c r="BL4400" t="s">
        <v>14557</v>
      </c>
      <c r="BM4400" t="s">
        <v>8403</v>
      </c>
      <c r="BN4400" t="s">
        <v>16</v>
      </c>
      <c r="BO4400" t="s">
        <v>16</v>
      </c>
      <c r="BP4400" t="s">
        <v>14</v>
      </c>
      <c r="BQ4400">
        <v>869.44100000000003</v>
      </c>
      <c r="BR4400" t="s">
        <v>16</v>
      </c>
      <c r="BT4400" t="s">
        <v>16</v>
      </c>
      <c r="BV4400" t="s">
        <v>16</v>
      </c>
      <c r="BW4400">
        <v>71265</v>
      </c>
      <c r="BX4400" t="s">
        <v>15508</v>
      </c>
      <c r="BY4400" t="s">
        <v>8403</v>
      </c>
      <c r="BZ4400" t="s">
        <v>16</v>
      </c>
      <c r="CA4400" t="s">
        <v>16</v>
      </c>
      <c r="CB4400" t="s">
        <v>14</v>
      </c>
      <c r="CC4400">
        <v>869.44100000000003</v>
      </c>
      <c r="CD4400" t="s">
        <v>16</v>
      </c>
      <c r="CF4400" t="s">
        <v>16</v>
      </c>
      <c r="CH4400" t="s">
        <v>16</v>
      </c>
      <c r="CI4400">
        <v>77016</v>
      </c>
      <c r="CJ4400" t="s">
        <v>15509</v>
      </c>
      <c r="CK4400" t="s">
        <v>8403</v>
      </c>
      <c r="CL4400" t="s">
        <v>16</v>
      </c>
      <c r="CM4400" t="s">
        <v>16</v>
      </c>
      <c r="CN4400" t="s">
        <v>14</v>
      </c>
      <c r="CO4400">
        <v>869.44100000000003</v>
      </c>
      <c r="CP4400" t="s">
        <v>16</v>
      </c>
      <c r="CR4400" t="s">
        <v>16</v>
      </c>
      <c r="CT4400" t="s">
        <v>16</v>
      </c>
      <c r="CU4400">
        <v>82767</v>
      </c>
      <c r="CV4400" t="s">
        <v>16033</v>
      </c>
      <c r="CW4400" t="s">
        <v>8403</v>
      </c>
      <c r="CX4400">
        <v>200.4</v>
      </c>
      <c r="CY4400">
        <v>10.64</v>
      </c>
      <c r="CZ4400" t="s">
        <v>14</v>
      </c>
      <c r="DA4400">
        <v>869.44100000000003</v>
      </c>
      <c r="DB4400">
        <v>869.43529999999998</v>
      </c>
      <c r="DC4400" t="s">
        <v>15</v>
      </c>
      <c r="DD4400" t="s">
        <v>16</v>
      </c>
      <c r="DE4400" t="s">
        <v>16852</v>
      </c>
      <c r="DF4400">
        <v>99.456999999999994</v>
      </c>
      <c r="DG4400">
        <v>88518</v>
      </c>
      <c r="DH4400" t="s">
        <v>16860</v>
      </c>
      <c r="DI4400" t="s">
        <v>8403</v>
      </c>
      <c r="DJ4400" t="s">
        <v>16</v>
      </c>
      <c r="DK4400" t="s">
        <v>16</v>
      </c>
      <c r="DL4400" t="s">
        <v>14</v>
      </c>
      <c r="DM4400">
        <v>869.44100000000003</v>
      </c>
      <c r="DN4400" t="s">
        <v>16</v>
      </c>
      <c r="DP4400" t="s">
        <v>16</v>
      </c>
      <c r="DR4400" t="s">
        <v>16</v>
      </c>
      <c r="DS4400" t="s">
        <v>34249</v>
      </c>
      <c r="DT4400" t="s">
        <v>34248</v>
      </c>
      <c r="DW4400" t="s">
        <v>23321</v>
      </c>
      <c r="DX4400" t="b">
        <v>1</v>
      </c>
      <c r="DY4400">
        <v>1.00142698701873</v>
      </c>
      <c r="DZ4400">
        <v>0.34594438438924202</v>
      </c>
      <c r="EA4400">
        <v>-0.46099371477448903</v>
      </c>
      <c r="EB4400">
        <v>1144716.5064503199</v>
      </c>
      <c r="EC4400">
        <v>47.2468319559229</v>
      </c>
      <c r="ED4400">
        <v>444.26253012048198</v>
      </c>
      <c r="EE4400">
        <v>0</v>
      </c>
      <c r="EF4400">
        <v>2555911.0222247299</v>
      </c>
      <c r="EG4400">
        <v>105.64712797495299</v>
      </c>
      <c r="EH4400">
        <v>1144669.2596183601</v>
      </c>
      <c r="EI4400">
        <v>24228.4288503881</v>
      </c>
      <c r="EJ4400">
        <v>4.3843252522006404</v>
      </c>
      <c r="EK4400" t="s">
        <v>34249</v>
      </c>
    </row>
    <row r="4401" spans="1:141" x14ac:dyDescent="0.35">
      <c r="A4401" t="s">
        <v>34254</v>
      </c>
      <c r="D4401">
        <v>124267</v>
      </c>
      <c r="E4401" t="s">
        <v>0</v>
      </c>
      <c r="F4401">
        <v>699.8</v>
      </c>
      <c r="G4401">
        <v>16.07</v>
      </c>
      <c r="H4401" t="s">
        <v>14</v>
      </c>
      <c r="I4401">
        <v>870.4</v>
      </c>
      <c r="J4401">
        <v>870.40210000000002</v>
      </c>
      <c r="K4401" t="s">
        <v>15</v>
      </c>
      <c r="L4401" t="s">
        <v>16</v>
      </c>
      <c r="M4401" t="s">
        <v>17</v>
      </c>
      <c r="N4401">
        <v>0</v>
      </c>
      <c r="O4401">
        <v>130018</v>
      </c>
      <c r="P4401" t="s">
        <v>8825</v>
      </c>
      <c r="Q4401" t="s">
        <v>8408</v>
      </c>
      <c r="R4401" t="s">
        <v>16</v>
      </c>
      <c r="S4401" t="s">
        <v>16</v>
      </c>
      <c r="T4401" t="s">
        <v>14</v>
      </c>
      <c r="U4401">
        <v>870.4</v>
      </c>
      <c r="V4401" t="s">
        <v>16</v>
      </c>
      <c r="X4401" t="s">
        <v>16</v>
      </c>
      <c r="Z4401" t="s">
        <v>16</v>
      </c>
      <c r="AA4401">
        <v>135769</v>
      </c>
      <c r="AB4401" t="s">
        <v>9515</v>
      </c>
      <c r="AC4401" t="s">
        <v>8408</v>
      </c>
      <c r="AD4401">
        <v>6530</v>
      </c>
      <c r="AE4401">
        <v>16.07</v>
      </c>
      <c r="AF4401" t="s">
        <v>14</v>
      </c>
      <c r="AG4401">
        <v>870.4</v>
      </c>
      <c r="AH4401">
        <v>870.4058</v>
      </c>
      <c r="AI4401" t="s">
        <v>25</v>
      </c>
      <c r="AJ4401">
        <v>0</v>
      </c>
      <c r="AK4401" t="s">
        <v>11516</v>
      </c>
      <c r="AL4401">
        <v>92.271000000000001</v>
      </c>
      <c r="AM4401">
        <v>141520</v>
      </c>
      <c r="AN4401" t="s">
        <v>11603</v>
      </c>
      <c r="AO4401" t="s">
        <v>8408</v>
      </c>
      <c r="AP4401">
        <v>5054</v>
      </c>
      <c r="AQ4401">
        <v>16.07</v>
      </c>
      <c r="AR4401" t="s">
        <v>14</v>
      </c>
      <c r="AS4401">
        <v>870.4</v>
      </c>
      <c r="AT4401">
        <v>870.40390000000002</v>
      </c>
      <c r="AU4401" t="s">
        <v>15</v>
      </c>
      <c r="AV4401" t="s">
        <v>16</v>
      </c>
      <c r="AW4401" t="s">
        <v>12826</v>
      </c>
      <c r="AX4401">
        <v>99.572999999999993</v>
      </c>
      <c r="AY4401">
        <v>147271</v>
      </c>
      <c r="AZ4401" t="s">
        <v>12870</v>
      </c>
      <c r="BA4401" t="s">
        <v>8408</v>
      </c>
      <c r="BB4401">
        <v>23560</v>
      </c>
      <c r="BC4401">
        <v>16.07</v>
      </c>
      <c r="BD4401" t="s">
        <v>14</v>
      </c>
      <c r="BE4401">
        <v>870.4</v>
      </c>
      <c r="BF4401">
        <v>870.40390000000002</v>
      </c>
      <c r="BG4401" t="s">
        <v>15</v>
      </c>
      <c r="BH4401" t="s">
        <v>16</v>
      </c>
      <c r="BI4401" t="s">
        <v>12826</v>
      </c>
      <c r="BJ4401">
        <v>99.457999999999998</v>
      </c>
      <c r="BK4401">
        <v>66757</v>
      </c>
      <c r="BL4401" t="s">
        <v>14557</v>
      </c>
      <c r="BM4401" t="s">
        <v>8408</v>
      </c>
      <c r="BN4401" t="s">
        <v>16</v>
      </c>
      <c r="BO4401" t="s">
        <v>16</v>
      </c>
      <c r="BP4401" t="s">
        <v>14</v>
      </c>
      <c r="BQ4401">
        <v>870.4</v>
      </c>
      <c r="BR4401" t="s">
        <v>16</v>
      </c>
      <c r="BT4401" t="s">
        <v>16</v>
      </c>
      <c r="BV4401" t="s">
        <v>16</v>
      </c>
      <c r="BW4401">
        <v>72508</v>
      </c>
      <c r="BX4401" t="s">
        <v>15508</v>
      </c>
      <c r="BY4401" t="s">
        <v>8408</v>
      </c>
      <c r="BZ4401" t="s">
        <v>16</v>
      </c>
      <c r="CA4401" t="s">
        <v>16</v>
      </c>
      <c r="CB4401" t="s">
        <v>14</v>
      </c>
      <c r="CC4401">
        <v>870.4</v>
      </c>
      <c r="CD4401" t="s">
        <v>16</v>
      </c>
      <c r="CF4401" t="s">
        <v>16</v>
      </c>
      <c r="CH4401" t="s">
        <v>16</v>
      </c>
      <c r="CI4401">
        <v>78259</v>
      </c>
      <c r="CJ4401" t="s">
        <v>15509</v>
      </c>
      <c r="CK4401" t="s">
        <v>8408</v>
      </c>
      <c r="CL4401" t="s">
        <v>16</v>
      </c>
      <c r="CM4401" t="s">
        <v>16</v>
      </c>
      <c r="CN4401" t="s">
        <v>14</v>
      </c>
      <c r="CO4401">
        <v>870.4</v>
      </c>
      <c r="CP4401" t="s">
        <v>16</v>
      </c>
      <c r="CR4401" t="s">
        <v>16</v>
      </c>
      <c r="CT4401" t="s">
        <v>16</v>
      </c>
      <c r="CU4401">
        <v>84010</v>
      </c>
      <c r="CV4401" t="s">
        <v>16033</v>
      </c>
      <c r="CW4401" t="s">
        <v>8408</v>
      </c>
      <c r="CX4401" t="s">
        <v>16</v>
      </c>
      <c r="CY4401" t="s">
        <v>16</v>
      </c>
      <c r="CZ4401" t="s">
        <v>14</v>
      </c>
      <c r="DA4401">
        <v>870.4</v>
      </c>
      <c r="DB4401" t="s">
        <v>16</v>
      </c>
      <c r="DD4401" t="s">
        <v>16</v>
      </c>
      <c r="DF4401" t="s">
        <v>16</v>
      </c>
      <c r="DG4401">
        <v>89761</v>
      </c>
      <c r="DH4401" t="s">
        <v>16860</v>
      </c>
      <c r="DI4401" t="s">
        <v>8408</v>
      </c>
      <c r="DJ4401" t="s">
        <v>16</v>
      </c>
      <c r="DK4401" t="s">
        <v>16</v>
      </c>
      <c r="DL4401" t="s">
        <v>14</v>
      </c>
      <c r="DM4401">
        <v>870.4</v>
      </c>
      <c r="DN4401" t="s">
        <v>16</v>
      </c>
      <c r="DP4401" t="s">
        <v>16</v>
      </c>
      <c r="DR4401" t="s">
        <v>16</v>
      </c>
      <c r="DS4401" t="s">
        <v>8408</v>
      </c>
      <c r="DT4401" t="s">
        <v>34254</v>
      </c>
      <c r="DW4401" t="s">
        <v>23321</v>
      </c>
      <c r="DX4401" t="b">
        <v>1</v>
      </c>
      <c r="DY4401">
        <v>1.2162303348329599</v>
      </c>
      <c r="DZ4401">
        <v>0.25856206166732398</v>
      </c>
      <c r="EA4401">
        <v>-0.58743519800648003</v>
      </c>
      <c r="EB4401">
        <v>42552.854645435997</v>
      </c>
      <c r="EC4401">
        <v>0</v>
      </c>
      <c r="ED4401">
        <v>8695.8363453815291</v>
      </c>
      <c r="EE4401">
        <v>0</v>
      </c>
      <c r="EF4401">
        <v>78234.420651028006</v>
      </c>
      <c r="EG4401">
        <v>0</v>
      </c>
      <c r="EH4401">
        <v>42552.854645435997</v>
      </c>
      <c r="EI4401" t="e">
        <v>#NUM!</v>
      </c>
      <c r="EJ4401" t="s">
        <v>17577</v>
      </c>
      <c r="EK4401" t="s">
        <v>34255</v>
      </c>
    </row>
    <row r="4402" spans="1:141" x14ac:dyDescent="0.35">
      <c r="A4402" t="s">
        <v>34256</v>
      </c>
      <c r="C4402" t="s">
        <v>23520</v>
      </c>
      <c r="D4402">
        <v>123026</v>
      </c>
      <c r="E4402" t="s">
        <v>0</v>
      </c>
      <c r="F4402">
        <v>83920</v>
      </c>
      <c r="G4402">
        <v>10.99</v>
      </c>
      <c r="H4402" t="s">
        <v>121</v>
      </c>
      <c r="I4402">
        <v>870.44899999999996</v>
      </c>
      <c r="J4402">
        <v>870.44420000000002</v>
      </c>
      <c r="K4402" t="s">
        <v>15</v>
      </c>
      <c r="L4402" t="s">
        <v>16</v>
      </c>
      <c r="M4402" t="s">
        <v>17</v>
      </c>
      <c r="N4402">
        <v>0</v>
      </c>
      <c r="O4402">
        <v>128777</v>
      </c>
      <c r="P4402" t="s">
        <v>8825</v>
      </c>
      <c r="Q4402" t="s">
        <v>8409</v>
      </c>
      <c r="R4402" t="s">
        <v>16</v>
      </c>
      <c r="S4402" t="s">
        <v>16</v>
      </c>
      <c r="T4402" t="s">
        <v>121</v>
      </c>
      <c r="U4402">
        <v>870.44899999999996</v>
      </c>
      <c r="V4402" t="s">
        <v>16</v>
      </c>
      <c r="X4402" t="s">
        <v>16</v>
      </c>
      <c r="Z4402" t="s">
        <v>16</v>
      </c>
      <c r="AA4402">
        <v>134528</v>
      </c>
      <c r="AB4402" t="s">
        <v>9515</v>
      </c>
      <c r="AC4402" t="s">
        <v>8409</v>
      </c>
      <c r="AD4402">
        <v>1119</v>
      </c>
      <c r="AE4402">
        <v>11.09</v>
      </c>
      <c r="AF4402" t="s">
        <v>121</v>
      </c>
      <c r="AG4402">
        <v>870.44899999999996</v>
      </c>
      <c r="AH4402">
        <v>870.40520000000004</v>
      </c>
      <c r="AI4402" t="s">
        <v>15</v>
      </c>
      <c r="AJ4402" t="s">
        <v>16</v>
      </c>
      <c r="AK4402" t="s">
        <v>11517</v>
      </c>
      <c r="AL4402">
        <v>99.703000000000003</v>
      </c>
      <c r="AM4402">
        <v>140279</v>
      </c>
      <c r="AN4402" t="s">
        <v>11603</v>
      </c>
      <c r="AO4402" t="s">
        <v>8409</v>
      </c>
      <c r="AP4402" t="s">
        <v>16</v>
      </c>
      <c r="AQ4402" t="s">
        <v>16</v>
      </c>
      <c r="AR4402" t="s">
        <v>121</v>
      </c>
      <c r="AS4402">
        <v>870.44899999999996</v>
      </c>
      <c r="AT4402" t="s">
        <v>16</v>
      </c>
      <c r="AV4402" t="s">
        <v>16</v>
      </c>
      <c r="AX4402" t="s">
        <v>16</v>
      </c>
      <c r="AY4402">
        <v>146030</v>
      </c>
      <c r="AZ4402" t="s">
        <v>12870</v>
      </c>
      <c r="BA4402" t="s">
        <v>8409</v>
      </c>
      <c r="BB4402">
        <v>371.1</v>
      </c>
      <c r="BC4402">
        <v>10.94</v>
      </c>
      <c r="BD4402" t="s">
        <v>121</v>
      </c>
      <c r="BE4402">
        <v>870.44899999999996</v>
      </c>
      <c r="BF4402">
        <v>870.44899999999996</v>
      </c>
      <c r="BG4402" t="s">
        <v>15</v>
      </c>
      <c r="BH4402" t="s">
        <v>16</v>
      </c>
      <c r="BI4402" t="s">
        <v>14476</v>
      </c>
      <c r="BJ4402">
        <v>99.518000000000001</v>
      </c>
      <c r="BK4402">
        <v>65516</v>
      </c>
      <c r="BL4402" t="s">
        <v>14557</v>
      </c>
      <c r="BM4402" t="s">
        <v>8409</v>
      </c>
      <c r="BN4402" t="s">
        <v>16</v>
      </c>
      <c r="BO4402" t="s">
        <v>16</v>
      </c>
      <c r="BP4402" t="s">
        <v>121</v>
      </c>
      <c r="BQ4402">
        <v>870.44899999999996</v>
      </c>
      <c r="BR4402" t="s">
        <v>16</v>
      </c>
      <c r="BT4402" t="s">
        <v>16</v>
      </c>
      <c r="BV4402" t="s">
        <v>16</v>
      </c>
      <c r="BW4402">
        <v>71267</v>
      </c>
      <c r="BX4402" t="s">
        <v>15508</v>
      </c>
      <c r="BY4402" t="s">
        <v>8409</v>
      </c>
      <c r="BZ4402" t="s">
        <v>16</v>
      </c>
      <c r="CA4402" t="s">
        <v>16</v>
      </c>
      <c r="CB4402" t="s">
        <v>121</v>
      </c>
      <c r="CC4402">
        <v>870.44899999999996</v>
      </c>
      <c r="CD4402" t="s">
        <v>16</v>
      </c>
      <c r="CF4402" t="s">
        <v>16</v>
      </c>
      <c r="CH4402" t="s">
        <v>16</v>
      </c>
      <c r="CI4402">
        <v>77018</v>
      </c>
      <c r="CJ4402" t="s">
        <v>15509</v>
      </c>
      <c r="CK4402" t="s">
        <v>8409</v>
      </c>
      <c r="CL4402" t="s">
        <v>16</v>
      </c>
      <c r="CM4402" t="s">
        <v>16</v>
      </c>
      <c r="CN4402" t="s">
        <v>121</v>
      </c>
      <c r="CO4402">
        <v>870.44899999999996</v>
      </c>
      <c r="CP4402" t="s">
        <v>16</v>
      </c>
      <c r="CR4402" t="s">
        <v>16</v>
      </c>
      <c r="CT4402" t="s">
        <v>16</v>
      </c>
      <c r="CU4402">
        <v>82769</v>
      </c>
      <c r="CV4402" t="s">
        <v>16033</v>
      </c>
      <c r="CW4402" t="s">
        <v>8409</v>
      </c>
      <c r="CX4402" t="s">
        <v>16</v>
      </c>
      <c r="CY4402" t="s">
        <v>16</v>
      </c>
      <c r="CZ4402" t="s">
        <v>121</v>
      </c>
      <c r="DA4402">
        <v>870.44899999999996</v>
      </c>
      <c r="DB4402" t="s">
        <v>16</v>
      </c>
      <c r="DD4402" t="s">
        <v>16</v>
      </c>
      <c r="DF4402" t="s">
        <v>16</v>
      </c>
      <c r="DG4402">
        <v>88520</v>
      </c>
      <c r="DH4402" t="s">
        <v>16860</v>
      </c>
      <c r="DI4402" t="s">
        <v>8409</v>
      </c>
      <c r="DJ4402" t="s">
        <v>16</v>
      </c>
      <c r="DK4402" t="s">
        <v>16</v>
      </c>
      <c r="DL4402" t="s">
        <v>121</v>
      </c>
      <c r="DM4402">
        <v>870.44899999999996</v>
      </c>
      <c r="DN4402" t="s">
        <v>16</v>
      </c>
      <c r="DP4402" t="s">
        <v>16</v>
      </c>
      <c r="DR4402" t="s">
        <v>16</v>
      </c>
      <c r="DS4402" t="s">
        <v>34257</v>
      </c>
      <c r="DT4402" t="s">
        <v>34256</v>
      </c>
      <c r="DW4402" t="s">
        <v>23321</v>
      </c>
      <c r="DX4402" t="b">
        <v>1</v>
      </c>
      <c r="DY4402">
        <v>1.0017238928125001</v>
      </c>
      <c r="DZ4402">
        <v>0.34580944126337199</v>
      </c>
      <c r="EA4402">
        <v>-0.461163153824932</v>
      </c>
      <c r="EB4402">
        <v>475551.10103928199</v>
      </c>
      <c r="EC4402">
        <v>0</v>
      </c>
      <c r="ED4402">
        <v>416.31278716948401</v>
      </c>
      <c r="EE4402">
        <v>0</v>
      </c>
      <c r="EF4402">
        <v>1061534.61680258</v>
      </c>
      <c r="EG4402">
        <v>0</v>
      </c>
      <c r="EH4402">
        <v>475551.10103928199</v>
      </c>
      <c r="EI4402" t="e">
        <v>#NUM!</v>
      </c>
      <c r="EJ4402" t="s">
        <v>17577</v>
      </c>
      <c r="EK4402" t="s">
        <v>34257</v>
      </c>
    </row>
    <row r="4403" spans="1:141" x14ac:dyDescent="0.35">
      <c r="A4403" t="s">
        <v>34258</v>
      </c>
      <c r="C4403" t="s">
        <v>23371</v>
      </c>
      <c r="D4403">
        <v>125432</v>
      </c>
      <c r="E4403" t="s">
        <v>0</v>
      </c>
      <c r="F4403">
        <v>9314</v>
      </c>
      <c r="G4403">
        <v>21.1</v>
      </c>
      <c r="H4403" t="s">
        <v>14</v>
      </c>
      <c r="I4403">
        <v>871.40700000000004</v>
      </c>
      <c r="J4403">
        <v>871.41160000000002</v>
      </c>
      <c r="K4403" t="s">
        <v>25</v>
      </c>
      <c r="L4403">
        <v>0</v>
      </c>
      <c r="M4403" t="s">
        <v>8411</v>
      </c>
      <c r="N4403">
        <v>87.198999999999998</v>
      </c>
      <c r="O4403">
        <v>131183</v>
      </c>
      <c r="P4403" t="s">
        <v>8825</v>
      </c>
      <c r="Q4403" t="s">
        <v>8410</v>
      </c>
      <c r="R4403" t="s">
        <v>16</v>
      </c>
      <c r="S4403" t="s">
        <v>16</v>
      </c>
      <c r="T4403" t="s">
        <v>14</v>
      </c>
      <c r="U4403">
        <v>871.40700000000004</v>
      </c>
      <c r="V4403" t="s">
        <v>16</v>
      </c>
      <c r="X4403" t="s">
        <v>16</v>
      </c>
      <c r="Z4403" t="s">
        <v>16</v>
      </c>
      <c r="AA4403">
        <v>136934</v>
      </c>
      <c r="AB4403" t="s">
        <v>9515</v>
      </c>
      <c r="AC4403" t="s">
        <v>8410</v>
      </c>
      <c r="AD4403">
        <v>13380</v>
      </c>
      <c r="AE4403">
        <v>21.09</v>
      </c>
      <c r="AF4403" t="s">
        <v>14</v>
      </c>
      <c r="AG4403">
        <v>871.40700000000004</v>
      </c>
      <c r="AH4403">
        <v>871.40970000000004</v>
      </c>
      <c r="AI4403" t="s">
        <v>15</v>
      </c>
      <c r="AJ4403" t="s">
        <v>16</v>
      </c>
      <c r="AK4403" t="s">
        <v>4398</v>
      </c>
      <c r="AL4403">
        <v>92.073999999999998</v>
      </c>
      <c r="AM4403">
        <v>142685</v>
      </c>
      <c r="AN4403" t="s">
        <v>11603</v>
      </c>
      <c r="AO4403" t="s">
        <v>8410</v>
      </c>
      <c r="AP4403">
        <v>803.9</v>
      </c>
      <c r="AQ4403">
        <v>21.13</v>
      </c>
      <c r="AR4403" t="s">
        <v>14</v>
      </c>
      <c r="AS4403">
        <v>871.40700000000004</v>
      </c>
      <c r="AT4403">
        <v>871.41139999999996</v>
      </c>
      <c r="AU4403" t="s">
        <v>15</v>
      </c>
      <c r="AV4403" t="s">
        <v>16</v>
      </c>
      <c r="AW4403" t="s">
        <v>17</v>
      </c>
      <c r="AX4403">
        <v>0</v>
      </c>
      <c r="AY4403">
        <v>148436</v>
      </c>
      <c r="AZ4403" t="s">
        <v>12870</v>
      </c>
      <c r="BA4403" t="s">
        <v>8410</v>
      </c>
      <c r="BB4403">
        <v>88540</v>
      </c>
      <c r="BC4403">
        <v>21.09</v>
      </c>
      <c r="BD4403" t="s">
        <v>14</v>
      </c>
      <c r="BE4403">
        <v>871.40700000000004</v>
      </c>
      <c r="BF4403">
        <v>871.40769999999998</v>
      </c>
      <c r="BG4403" t="s">
        <v>25</v>
      </c>
      <c r="BH4403">
        <v>0</v>
      </c>
      <c r="BI4403" t="s">
        <v>14477</v>
      </c>
      <c r="BJ4403">
        <v>90.956999999999994</v>
      </c>
      <c r="BK4403">
        <v>67922</v>
      </c>
      <c r="BL4403" t="s">
        <v>14557</v>
      </c>
      <c r="BM4403" t="s">
        <v>8410</v>
      </c>
      <c r="BN4403" t="s">
        <v>16</v>
      </c>
      <c r="BO4403" t="s">
        <v>16</v>
      </c>
      <c r="BP4403" t="s">
        <v>14</v>
      </c>
      <c r="BQ4403">
        <v>871.40700000000004</v>
      </c>
      <c r="BR4403" t="s">
        <v>16</v>
      </c>
      <c r="BT4403" t="s">
        <v>16</v>
      </c>
      <c r="BV4403" t="s">
        <v>16</v>
      </c>
      <c r="BW4403">
        <v>73673</v>
      </c>
      <c r="BX4403" t="s">
        <v>15508</v>
      </c>
      <c r="BY4403" t="s">
        <v>8410</v>
      </c>
      <c r="BZ4403" t="s">
        <v>16</v>
      </c>
      <c r="CA4403" t="s">
        <v>16</v>
      </c>
      <c r="CB4403" t="s">
        <v>14</v>
      </c>
      <c r="CC4403">
        <v>871.40700000000004</v>
      </c>
      <c r="CD4403" t="s">
        <v>16</v>
      </c>
      <c r="CF4403" t="s">
        <v>16</v>
      </c>
      <c r="CH4403" t="s">
        <v>16</v>
      </c>
      <c r="CI4403">
        <v>79424</v>
      </c>
      <c r="CJ4403" t="s">
        <v>15509</v>
      </c>
      <c r="CK4403" t="s">
        <v>8410</v>
      </c>
      <c r="CL4403" t="s">
        <v>16</v>
      </c>
      <c r="CM4403" t="s">
        <v>16</v>
      </c>
      <c r="CN4403" t="s">
        <v>14</v>
      </c>
      <c r="CO4403">
        <v>871.40700000000004</v>
      </c>
      <c r="CP4403" t="s">
        <v>16</v>
      </c>
      <c r="CR4403" t="s">
        <v>16</v>
      </c>
      <c r="CT4403" t="s">
        <v>16</v>
      </c>
      <c r="CU4403">
        <v>85175</v>
      </c>
      <c r="CV4403" t="s">
        <v>16033</v>
      </c>
      <c r="CW4403" t="s">
        <v>8410</v>
      </c>
      <c r="CX4403" t="s">
        <v>16</v>
      </c>
      <c r="CY4403" t="s">
        <v>16</v>
      </c>
      <c r="CZ4403" t="s">
        <v>14</v>
      </c>
      <c r="DA4403">
        <v>871.40700000000004</v>
      </c>
      <c r="DB4403" t="s">
        <v>16</v>
      </c>
      <c r="DD4403" t="s">
        <v>16</v>
      </c>
      <c r="DF4403" t="s">
        <v>16</v>
      </c>
      <c r="DG4403">
        <v>90926</v>
      </c>
      <c r="DH4403" t="s">
        <v>16860</v>
      </c>
      <c r="DI4403" t="s">
        <v>8410</v>
      </c>
      <c r="DJ4403" t="s">
        <v>16</v>
      </c>
      <c r="DK4403" t="s">
        <v>16</v>
      </c>
      <c r="DL4403" t="s">
        <v>14</v>
      </c>
      <c r="DM4403">
        <v>871.40700000000004</v>
      </c>
      <c r="DN4403" t="s">
        <v>16</v>
      </c>
      <c r="DP4403" t="s">
        <v>16</v>
      </c>
      <c r="DR4403" t="s">
        <v>16</v>
      </c>
      <c r="DS4403" t="s">
        <v>34259</v>
      </c>
      <c r="DT4403" t="s">
        <v>34258</v>
      </c>
      <c r="DW4403" t="s">
        <v>23321</v>
      </c>
      <c r="DX4403" t="b">
        <v>1</v>
      </c>
      <c r="DY4403">
        <v>1.43224842448083</v>
      </c>
      <c r="DZ4403">
        <v>0.189963878084521</v>
      </c>
      <c r="EA4403">
        <v>-0.72132897294179699</v>
      </c>
      <c r="EB4403">
        <v>190342.81973485899</v>
      </c>
      <c r="EC4403">
        <v>0</v>
      </c>
      <c r="ED4403">
        <v>4980.8851322063301</v>
      </c>
      <c r="EE4403">
        <v>0</v>
      </c>
      <c r="EF4403">
        <v>297168.75695668202</v>
      </c>
      <c r="EG4403">
        <v>0</v>
      </c>
      <c r="EH4403">
        <v>190342.81973485899</v>
      </c>
      <c r="EI4403" t="e">
        <v>#NUM!</v>
      </c>
      <c r="EJ4403" t="s">
        <v>17577</v>
      </c>
      <c r="EK4403" t="s">
        <v>34259</v>
      </c>
    </row>
    <row r="4404" spans="1:141" x14ac:dyDescent="0.35">
      <c r="A4404" t="s">
        <v>34260</v>
      </c>
      <c r="D4404">
        <v>124499</v>
      </c>
      <c r="E4404" t="s">
        <v>0</v>
      </c>
      <c r="F4404">
        <v>8022</v>
      </c>
      <c r="G4404">
        <v>17.37</v>
      </c>
      <c r="H4404" t="s">
        <v>14</v>
      </c>
      <c r="I4404">
        <v>872.38300000000004</v>
      </c>
      <c r="J4404">
        <v>872.38670000000002</v>
      </c>
      <c r="K4404" t="s">
        <v>15</v>
      </c>
      <c r="L4404" t="s">
        <v>16</v>
      </c>
      <c r="M4404" t="s">
        <v>8413</v>
      </c>
      <c r="N4404">
        <v>94.637</v>
      </c>
      <c r="O4404">
        <v>130250</v>
      </c>
      <c r="P4404" t="s">
        <v>8825</v>
      </c>
      <c r="Q4404" t="s">
        <v>8412</v>
      </c>
      <c r="R4404" t="s">
        <v>16</v>
      </c>
      <c r="S4404" t="s">
        <v>16</v>
      </c>
      <c r="T4404" t="s">
        <v>14</v>
      </c>
      <c r="U4404">
        <v>872.38300000000004</v>
      </c>
      <c r="V4404" t="s">
        <v>16</v>
      </c>
      <c r="X4404" t="s">
        <v>16</v>
      </c>
      <c r="Z4404" t="s">
        <v>16</v>
      </c>
      <c r="AA4404">
        <v>136001</v>
      </c>
      <c r="AB4404" t="s">
        <v>9515</v>
      </c>
      <c r="AC4404" t="s">
        <v>8412</v>
      </c>
      <c r="AD4404" t="s">
        <v>16</v>
      </c>
      <c r="AE4404" t="s">
        <v>16</v>
      </c>
      <c r="AF4404" t="s">
        <v>14</v>
      </c>
      <c r="AG4404">
        <v>872.38300000000004</v>
      </c>
      <c r="AH4404" t="s">
        <v>16</v>
      </c>
      <c r="AJ4404" t="s">
        <v>16</v>
      </c>
      <c r="AL4404" t="s">
        <v>16</v>
      </c>
      <c r="AM4404">
        <v>141752</v>
      </c>
      <c r="AN4404" t="s">
        <v>11603</v>
      </c>
      <c r="AO4404" t="s">
        <v>8412</v>
      </c>
      <c r="AP4404" t="s">
        <v>16</v>
      </c>
      <c r="AQ4404" t="s">
        <v>16</v>
      </c>
      <c r="AR4404" t="s">
        <v>14</v>
      </c>
      <c r="AS4404">
        <v>872.38300000000004</v>
      </c>
      <c r="AT4404" t="s">
        <v>16</v>
      </c>
      <c r="AV4404" t="s">
        <v>16</v>
      </c>
      <c r="AX4404" t="s">
        <v>16</v>
      </c>
      <c r="AY4404">
        <v>147503</v>
      </c>
      <c r="AZ4404" t="s">
        <v>12870</v>
      </c>
      <c r="BA4404" t="s">
        <v>8412</v>
      </c>
      <c r="BB4404">
        <v>667.5</v>
      </c>
      <c r="BC4404">
        <v>17.559999999999999</v>
      </c>
      <c r="BD4404" t="s">
        <v>14</v>
      </c>
      <c r="BE4404">
        <v>872.38300000000004</v>
      </c>
      <c r="BF4404">
        <v>872.41570000000002</v>
      </c>
      <c r="BG4404" t="s">
        <v>15</v>
      </c>
      <c r="BH4404" t="s">
        <v>16</v>
      </c>
      <c r="BI4404" t="s">
        <v>14478</v>
      </c>
      <c r="BJ4404">
        <v>95.194999999999993</v>
      </c>
      <c r="BK4404">
        <v>66989</v>
      </c>
      <c r="BL4404" t="s">
        <v>14557</v>
      </c>
      <c r="BM4404" t="s">
        <v>8412</v>
      </c>
      <c r="BN4404" t="s">
        <v>16</v>
      </c>
      <c r="BO4404" t="s">
        <v>16</v>
      </c>
      <c r="BP4404" t="s">
        <v>14</v>
      </c>
      <c r="BQ4404">
        <v>872.38300000000004</v>
      </c>
      <c r="BR4404" t="s">
        <v>16</v>
      </c>
      <c r="BT4404" t="s">
        <v>16</v>
      </c>
      <c r="BV4404" t="s">
        <v>16</v>
      </c>
      <c r="BW4404">
        <v>72740</v>
      </c>
      <c r="BX4404" t="s">
        <v>15508</v>
      </c>
      <c r="BY4404" t="s">
        <v>8412</v>
      </c>
      <c r="BZ4404" t="s">
        <v>16</v>
      </c>
      <c r="CA4404" t="s">
        <v>16</v>
      </c>
      <c r="CB4404" t="s">
        <v>14</v>
      </c>
      <c r="CC4404">
        <v>872.38300000000004</v>
      </c>
      <c r="CD4404" t="s">
        <v>16</v>
      </c>
      <c r="CF4404" t="s">
        <v>16</v>
      </c>
      <c r="CH4404" t="s">
        <v>16</v>
      </c>
      <c r="CI4404">
        <v>78491</v>
      </c>
      <c r="CJ4404" t="s">
        <v>15509</v>
      </c>
      <c r="CK4404" t="s">
        <v>8412</v>
      </c>
      <c r="CL4404" t="s">
        <v>16</v>
      </c>
      <c r="CM4404" t="s">
        <v>16</v>
      </c>
      <c r="CN4404" t="s">
        <v>14</v>
      </c>
      <c r="CO4404">
        <v>872.38300000000004</v>
      </c>
      <c r="CP4404" t="s">
        <v>16</v>
      </c>
      <c r="CR4404" t="s">
        <v>16</v>
      </c>
      <c r="CT4404" t="s">
        <v>16</v>
      </c>
      <c r="CU4404">
        <v>84242</v>
      </c>
      <c r="CV4404" t="s">
        <v>16033</v>
      </c>
      <c r="CW4404" t="s">
        <v>8412</v>
      </c>
      <c r="CX4404" t="s">
        <v>16</v>
      </c>
      <c r="CY4404" t="s">
        <v>16</v>
      </c>
      <c r="CZ4404" t="s">
        <v>14</v>
      </c>
      <c r="DA4404">
        <v>872.38300000000004</v>
      </c>
      <c r="DB4404" t="s">
        <v>16</v>
      </c>
      <c r="DD4404" t="s">
        <v>16</v>
      </c>
      <c r="DF4404" t="s">
        <v>16</v>
      </c>
      <c r="DG4404">
        <v>89993</v>
      </c>
      <c r="DH4404" t="s">
        <v>16860</v>
      </c>
      <c r="DI4404" t="s">
        <v>8412</v>
      </c>
      <c r="DJ4404" t="s">
        <v>16</v>
      </c>
      <c r="DK4404" t="s">
        <v>16</v>
      </c>
      <c r="DL4404" t="s">
        <v>14</v>
      </c>
      <c r="DM4404">
        <v>872.38300000000004</v>
      </c>
      <c r="DN4404" t="s">
        <v>16</v>
      </c>
      <c r="DP4404" t="s">
        <v>16</v>
      </c>
      <c r="DR4404" t="s">
        <v>16</v>
      </c>
      <c r="DS4404" t="s">
        <v>8412</v>
      </c>
      <c r="DT4404" t="s">
        <v>34260</v>
      </c>
      <c r="DW4404" t="s">
        <v>23321</v>
      </c>
      <c r="DX4404" t="b">
        <v>1</v>
      </c>
      <c r="DY4404">
        <v>1.0282127114459201</v>
      </c>
      <c r="DZ4404">
        <v>0.33393141780917701</v>
      </c>
      <c r="EA4404">
        <v>-0.47634271859382799</v>
      </c>
      <c r="EB4404">
        <v>46423.120744220003</v>
      </c>
      <c r="EC4404">
        <v>0</v>
      </c>
      <c r="ED4404">
        <v>0</v>
      </c>
      <c r="EE4404">
        <v>0</v>
      </c>
      <c r="EF4404">
        <v>100956.983468704</v>
      </c>
      <c r="EG4404">
        <v>0</v>
      </c>
      <c r="EH4404">
        <v>46423.120744220003</v>
      </c>
      <c r="EI4404" t="e">
        <v>#NUM!</v>
      </c>
      <c r="EJ4404" t="s">
        <v>17577</v>
      </c>
      <c r="EK4404" t="s">
        <v>34261</v>
      </c>
    </row>
    <row r="4405" spans="1:141" x14ac:dyDescent="0.35">
      <c r="A4405" t="s">
        <v>34262</v>
      </c>
      <c r="C4405" t="s">
        <v>23371</v>
      </c>
      <c r="D4405">
        <v>124043</v>
      </c>
      <c r="E4405" t="s">
        <v>0</v>
      </c>
      <c r="F4405">
        <v>10010</v>
      </c>
      <c r="G4405">
        <v>15.08</v>
      </c>
      <c r="H4405" t="s">
        <v>14</v>
      </c>
      <c r="I4405">
        <v>872.40099999999995</v>
      </c>
      <c r="J4405">
        <v>872.40359999999998</v>
      </c>
      <c r="K4405" t="s">
        <v>25</v>
      </c>
      <c r="L4405">
        <v>0</v>
      </c>
      <c r="M4405" t="s">
        <v>4409</v>
      </c>
      <c r="N4405">
        <v>91.387</v>
      </c>
      <c r="O4405">
        <v>129794</v>
      </c>
      <c r="P4405" t="s">
        <v>8825</v>
      </c>
      <c r="Q4405" t="s">
        <v>8414</v>
      </c>
      <c r="R4405" t="s">
        <v>16</v>
      </c>
      <c r="S4405" t="s">
        <v>16</v>
      </c>
      <c r="T4405" t="s">
        <v>14</v>
      </c>
      <c r="U4405">
        <v>872.40099999999995</v>
      </c>
      <c r="V4405" t="s">
        <v>16</v>
      </c>
      <c r="X4405" t="s">
        <v>16</v>
      </c>
      <c r="Z4405" t="s">
        <v>16</v>
      </c>
      <c r="AA4405">
        <v>135545</v>
      </c>
      <c r="AB4405" t="s">
        <v>9515</v>
      </c>
      <c r="AC4405" t="s">
        <v>8414</v>
      </c>
      <c r="AD4405">
        <v>84240</v>
      </c>
      <c r="AE4405">
        <v>15.08</v>
      </c>
      <c r="AF4405" t="s">
        <v>14</v>
      </c>
      <c r="AG4405">
        <v>872.40099999999995</v>
      </c>
      <c r="AH4405">
        <v>872.40290000000005</v>
      </c>
      <c r="AI4405" t="s">
        <v>15</v>
      </c>
      <c r="AJ4405" t="s">
        <v>16</v>
      </c>
      <c r="AK4405" t="s">
        <v>4409</v>
      </c>
      <c r="AL4405">
        <v>97.727999999999994</v>
      </c>
      <c r="AM4405">
        <v>141296</v>
      </c>
      <c r="AN4405" t="s">
        <v>11603</v>
      </c>
      <c r="AO4405" t="s">
        <v>8414</v>
      </c>
      <c r="AP4405">
        <v>21510</v>
      </c>
      <c r="AQ4405">
        <v>15.09</v>
      </c>
      <c r="AR4405" t="s">
        <v>14</v>
      </c>
      <c r="AS4405">
        <v>872.40099999999995</v>
      </c>
      <c r="AT4405">
        <v>872.40189999999996</v>
      </c>
      <c r="AU4405" t="s">
        <v>25</v>
      </c>
      <c r="AV4405">
        <v>0</v>
      </c>
      <c r="AW4405" t="s">
        <v>12086</v>
      </c>
      <c r="AX4405">
        <v>88.542000000000002</v>
      </c>
      <c r="AY4405">
        <v>147047</v>
      </c>
      <c r="AZ4405" t="s">
        <v>12870</v>
      </c>
      <c r="BA4405" t="s">
        <v>8414</v>
      </c>
      <c r="BB4405">
        <v>652</v>
      </c>
      <c r="BC4405">
        <v>14.89</v>
      </c>
      <c r="BD4405" t="s">
        <v>14</v>
      </c>
      <c r="BE4405">
        <v>872.40099999999995</v>
      </c>
      <c r="BF4405">
        <v>872.41179999999997</v>
      </c>
      <c r="BG4405" t="s">
        <v>15</v>
      </c>
      <c r="BH4405" t="s">
        <v>16</v>
      </c>
      <c r="BI4405" t="s">
        <v>17</v>
      </c>
      <c r="BJ4405">
        <v>0</v>
      </c>
      <c r="BK4405">
        <v>66533</v>
      </c>
      <c r="BL4405" t="s">
        <v>14557</v>
      </c>
      <c r="BM4405" t="s">
        <v>8414</v>
      </c>
      <c r="BN4405" t="s">
        <v>16</v>
      </c>
      <c r="BO4405" t="s">
        <v>16</v>
      </c>
      <c r="BP4405" t="s">
        <v>14</v>
      </c>
      <c r="BQ4405">
        <v>872.40099999999995</v>
      </c>
      <c r="BR4405" t="s">
        <v>16</v>
      </c>
      <c r="BT4405" t="s">
        <v>16</v>
      </c>
      <c r="BV4405" t="s">
        <v>16</v>
      </c>
      <c r="BW4405">
        <v>72284</v>
      </c>
      <c r="BX4405" t="s">
        <v>15508</v>
      </c>
      <c r="BY4405" t="s">
        <v>8414</v>
      </c>
      <c r="BZ4405" t="s">
        <v>16</v>
      </c>
      <c r="CA4405" t="s">
        <v>16</v>
      </c>
      <c r="CB4405" t="s">
        <v>14</v>
      </c>
      <c r="CC4405">
        <v>872.40099999999995</v>
      </c>
      <c r="CD4405" t="s">
        <v>16</v>
      </c>
      <c r="CF4405" t="s">
        <v>16</v>
      </c>
      <c r="CH4405" t="s">
        <v>16</v>
      </c>
      <c r="CI4405">
        <v>78035</v>
      </c>
      <c r="CJ4405" t="s">
        <v>15509</v>
      </c>
      <c r="CK4405" t="s">
        <v>8414</v>
      </c>
      <c r="CL4405" t="s">
        <v>16</v>
      </c>
      <c r="CM4405" t="s">
        <v>16</v>
      </c>
      <c r="CN4405" t="s">
        <v>14</v>
      </c>
      <c r="CO4405">
        <v>872.40099999999995</v>
      </c>
      <c r="CP4405" t="s">
        <v>16</v>
      </c>
      <c r="CR4405" t="s">
        <v>16</v>
      </c>
      <c r="CT4405" t="s">
        <v>16</v>
      </c>
      <c r="CU4405">
        <v>83786</v>
      </c>
      <c r="CV4405" t="s">
        <v>16033</v>
      </c>
      <c r="CW4405" t="s">
        <v>8414</v>
      </c>
      <c r="CX4405" t="s">
        <v>16</v>
      </c>
      <c r="CY4405" t="s">
        <v>16</v>
      </c>
      <c r="CZ4405" t="s">
        <v>14</v>
      </c>
      <c r="DA4405">
        <v>872.40099999999995</v>
      </c>
      <c r="DB4405" t="s">
        <v>16</v>
      </c>
      <c r="DD4405" t="s">
        <v>16</v>
      </c>
      <c r="DF4405" t="s">
        <v>16</v>
      </c>
      <c r="DG4405">
        <v>89537</v>
      </c>
      <c r="DH4405" t="s">
        <v>16860</v>
      </c>
      <c r="DI4405" t="s">
        <v>8414</v>
      </c>
      <c r="DJ4405" t="s">
        <v>16</v>
      </c>
      <c r="DK4405" t="s">
        <v>16</v>
      </c>
      <c r="DL4405" t="s">
        <v>14</v>
      </c>
      <c r="DM4405">
        <v>872.40099999999995</v>
      </c>
      <c r="DN4405" t="s">
        <v>16</v>
      </c>
      <c r="DP4405" t="s">
        <v>16</v>
      </c>
      <c r="DR4405" t="s">
        <v>16</v>
      </c>
      <c r="DS4405" t="s">
        <v>34263</v>
      </c>
      <c r="DT4405" t="s">
        <v>34262</v>
      </c>
      <c r="DW4405" t="s">
        <v>23321</v>
      </c>
      <c r="DX4405" t="b">
        <v>1</v>
      </c>
      <c r="DY4405">
        <v>1.3341683764758201</v>
      </c>
      <c r="DZ4405">
        <v>0.21887671479821699</v>
      </c>
      <c r="EA4405">
        <v>-0.65980043839799696</v>
      </c>
      <c r="EB4405">
        <v>71271.265123702498</v>
      </c>
      <c r="EC4405">
        <v>0</v>
      </c>
      <c r="ED4405">
        <v>31297.800606848701</v>
      </c>
      <c r="EE4405">
        <v>0</v>
      </c>
      <c r="EF4405">
        <v>119450.735356189</v>
      </c>
      <c r="EG4405">
        <v>0</v>
      </c>
      <c r="EH4405">
        <v>71271.265123702498</v>
      </c>
      <c r="EI4405" t="e">
        <v>#NUM!</v>
      </c>
      <c r="EJ4405" t="s">
        <v>17577</v>
      </c>
      <c r="EK4405" t="s">
        <v>34263</v>
      </c>
    </row>
    <row r="4406" spans="1:141" x14ac:dyDescent="0.35">
      <c r="A4406" t="s">
        <v>34264</v>
      </c>
      <c r="C4406" t="s">
        <v>23371</v>
      </c>
      <c r="D4406">
        <v>125143</v>
      </c>
      <c r="E4406" t="s">
        <v>0</v>
      </c>
      <c r="F4406">
        <v>16820</v>
      </c>
      <c r="G4406">
        <v>19.850000000000001</v>
      </c>
      <c r="H4406" t="s">
        <v>14</v>
      </c>
      <c r="I4406">
        <v>872.45299999999997</v>
      </c>
      <c r="J4406">
        <v>872.45609999999999</v>
      </c>
      <c r="K4406" t="s">
        <v>25</v>
      </c>
      <c r="L4406">
        <v>0</v>
      </c>
      <c r="M4406" t="s">
        <v>8416</v>
      </c>
      <c r="N4406">
        <v>93.6</v>
      </c>
      <c r="O4406">
        <v>130894</v>
      </c>
      <c r="P4406" t="s">
        <v>8825</v>
      </c>
      <c r="Q4406" t="s">
        <v>8415</v>
      </c>
      <c r="R4406" t="s">
        <v>16</v>
      </c>
      <c r="S4406" t="s">
        <v>16</v>
      </c>
      <c r="T4406" t="s">
        <v>14</v>
      </c>
      <c r="U4406">
        <v>872.45299999999997</v>
      </c>
      <c r="V4406" t="s">
        <v>16</v>
      </c>
      <c r="X4406" t="s">
        <v>16</v>
      </c>
      <c r="Z4406" t="s">
        <v>16</v>
      </c>
      <c r="AA4406">
        <v>136645</v>
      </c>
      <c r="AB4406" t="s">
        <v>9515</v>
      </c>
      <c r="AC4406" t="s">
        <v>8415</v>
      </c>
      <c r="AD4406">
        <v>15830</v>
      </c>
      <c r="AE4406">
        <v>19.850000000000001</v>
      </c>
      <c r="AF4406" t="s">
        <v>14</v>
      </c>
      <c r="AG4406">
        <v>872.45299999999997</v>
      </c>
      <c r="AH4406">
        <v>872.45450000000005</v>
      </c>
      <c r="AI4406" t="s">
        <v>25</v>
      </c>
      <c r="AJ4406">
        <v>0</v>
      </c>
      <c r="AK4406" t="s">
        <v>11518</v>
      </c>
      <c r="AL4406">
        <v>85.022000000000006</v>
      </c>
      <c r="AM4406">
        <v>142396</v>
      </c>
      <c r="AN4406" t="s">
        <v>11603</v>
      </c>
      <c r="AO4406" t="s">
        <v>8415</v>
      </c>
      <c r="AP4406">
        <v>3125</v>
      </c>
      <c r="AQ4406">
        <v>19.86</v>
      </c>
      <c r="AR4406" t="s">
        <v>14</v>
      </c>
      <c r="AS4406">
        <v>872.45299999999997</v>
      </c>
      <c r="AT4406">
        <v>872.45309999999995</v>
      </c>
      <c r="AU4406" t="s">
        <v>15</v>
      </c>
      <c r="AV4406" t="s">
        <v>16</v>
      </c>
      <c r="AW4406" t="s">
        <v>12827</v>
      </c>
      <c r="AX4406">
        <v>67.703999999999994</v>
      </c>
      <c r="AY4406">
        <v>148147</v>
      </c>
      <c r="AZ4406" t="s">
        <v>12870</v>
      </c>
      <c r="BA4406" t="s">
        <v>8415</v>
      </c>
      <c r="BB4406">
        <v>37640</v>
      </c>
      <c r="BC4406">
        <v>19.850000000000001</v>
      </c>
      <c r="BD4406" t="s">
        <v>14</v>
      </c>
      <c r="BE4406">
        <v>872.45299999999997</v>
      </c>
      <c r="BF4406">
        <v>872.45389999999998</v>
      </c>
      <c r="BG4406" t="s">
        <v>25</v>
      </c>
      <c r="BH4406">
        <v>0</v>
      </c>
      <c r="BI4406" t="s">
        <v>14479</v>
      </c>
      <c r="BJ4406">
        <v>92.227999999999994</v>
      </c>
      <c r="BK4406">
        <v>67633</v>
      </c>
      <c r="BL4406" t="s">
        <v>14557</v>
      </c>
      <c r="BM4406" t="s">
        <v>8415</v>
      </c>
      <c r="BN4406">
        <v>64.760000000000005</v>
      </c>
      <c r="BO4406">
        <v>19.37</v>
      </c>
      <c r="BP4406" t="s">
        <v>14</v>
      </c>
      <c r="BQ4406">
        <v>872.45299999999997</v>
      </c>
      <c r="BR4406">
        <v>872.45870000000002</v>
      </c>
      <c r="BS4406" t="s">
        <v>15</v>
      </c>
      <c r="BT4406" t="s">
        <v>16</v>
      </c>
      <c r="BU4406" t="s">
        <v>17</v>
      </c>
      <c r="BV4406">
        <v>0</v>
      </c>
      <c r="BW4406">
        <v>73384</v>
      </c>
      <c r="BX4406" t="s">
        <v>15508</v>
      </c>
      <c r="BY4406" t="s">
        <v>8415</v>
      </c>
      <c r="BZ4406" t="s">
        <v>16</v>
      </c>
      <c r="CA4406" t="s">
        <v>16</v>
      </c>
      <c r="CB4406" t="s">
        <v>14</v>
      </c>
      <c r="CC4406">
        <v>872.45299999999997</v>
      </c>
      <c r="CD4406" t="s">
        <v>16</v>
      </c>
      <c r="CF4406" t="s">
        <v>16</v>
      </c>
      <c r="CH4406" t="s">
        <v>16</v>
      </c>
      <c r="CI4406">
        <v>79135</v>
      </c>
      <c r="CJ4406" t="s">
        <v>15509</v>
      </c>
      <c r="CK4406" t="s">
        <v>8415</v>
      </c>
      <c r="CL4406" t="s">
        <v>16</v>
      </c>
      <c r="CM4406" t="s">
        <v>16</v>
      </c>
      <c r="CN4406" t="s">
        <v>14</v>
      </c>
      <c r="CO4406">
        <v>872.45299999999997</v>
      </c>
      <c r="CP4406" t="s">
        <v>16</v>
      </c>
      <c r="CR4406" t="s">
        <v>16</v>
      </c>
      <c r="CT4406" t="s">
        <v>16</v>
      </c>
      <c r="CU4406">
        <v>84886</v>
      </c>
      <c r="CV4406" t="s">
        <v>16033</v>
      </c>
      <c r="CW4406" t="s">
        <v>8415</v>
      </c>
      <c r="CX4406" t="s">
        <v>16</v>
      </c>
      <c r="CY4406" t="s">
        <v>16</v>
      </c>
      <c r="CZ4406" t="s">
        <v>14</v>
      </c>
      <c r="DA4406">
        <v>872.45299999999997</v>
      </c>
      <c r="DB4406" t="s">
        <v>16</v>
      </c>
      <c r="DD4406" t="s">
        <v>16</v>
      </c>
      <c r="DF4406" t="s">
        <v>16</v>
      </c>
      <c r="DG4406">
        <v>90637</v>
      </c>
      <c r="DH4406" t="s">
        <v>16860</v>
      </c>
      <c r="DI4406" t="s">
        <v>8415</v>
      </c>
      <c r="DJ4406" t="s">
        <v>16</v>
      </c>
      <c r="DK4406" t="s">
        <v>16</v>
      </c>
      <c r="DL4406" t="s">
        <v>14</v>
      </c>
      <c r="DM4406">
        <v>872.45299999999997</v>
      </c>
      <c r="DN4406" t="s">
        <v>16</v>
      </c>
      <c r="DP4406" t="s">
        <v>16</v>
      </c>
      <c r="DR4406" t="s">
        <v>16</v>
      </c>
      <c r="DS4406" t="s">
        <v>34265</v>
      </c>
      <c r="DT4406" t="s">
        <v>34264</v>
      </c>
      <c r="DW4406" t="s">
        <v>23321</v>
      </c>
      <c r="DX4406" t="b">
        <v>1</v>
      </c>
      <c r="DY4406">
        <v>1.59485470129288</v>
      </c>
      <c r="DZ4406">
        <v>0.149410959046618</v>
      </c>
      <c r="EA4406">
        <v>-0.82561754657068898</v>
      </c>
      <c r="EB4406">
        <v>155284.10562562101</v>
      </c>
      <c r="EC4406">
        <v>47.433157490396901</v>
      </c>
      <c r="ED4406">
        <v>5872.9839618552196</v>
      </c>
      <c r="EE4406">
        <v>0</v>
      </c>
      <c r="EF4406">
        <v>217649.739968226</v>
      </c>
      <c r="EG4406">
        <v>106.06376453598099</v>
      </c>
      <c r="EH4406">
        <v>155236.672468131</v>
      </c>
      <c r="EI4406">
        <v>3273.7459161781399</v>
      </c>
      <c r="EJ4406">
        <v>3.51504496967463</v>
      </c>
      <c r="EK4406" t="s">
        <v>34265</v>
      </c>
    </row>
    <row r="4407" spans="1:141" x14ac:dyDescent="0.35">
      <c r="A4407" t="s">
        <v>34266</v>
      </c>
      <c r="D4407">
        <v>120972</v>
      </c>
      <c r="E4407" t="s">
        <v>0</v>
      </c>
      <c r="F4407">
        <v>114600</v>
      </c>
      <c r="G4407">
        <v>1.22</v>
      </c>
      <c r="H4407" t="s">
        <v>14</v>
      </c>
      <c r="I4407">
        <v>873.02599999999995</v>
      </c>
      <c r="J4407">
        <v>873.02689999999996</v>
      </c>
      <c r="K4407" t="s">
        <v>25</v>
      </c>
      <c r="L4407">
        <v>0</v>
      </c>
      <c r="M4407" t="s">
        <v>17</v>
      </c>
      <c r="N4407">
        <v>0</v>
      </c>
      <c r="O4407">
        <v>126723</v>
      </c>
      <c r="P4407" t="s">
        <v>8825</v>
      </c>
      <c r="Q4407" t="s">
        <v>8417</v>
      </c>
      <c r="R4407">
        <v>1545000</v>
      </c>
      <c r="S4407">
        <v>1.25</v>
      </c>
      <c r="T4407" t="s">
        <v>14</v>
      </c>
      <c r="U4407">
        <v>873.02599999999995</v>
      </c>
      <c r="V4407">
        <v>873.02980000000002</v>
      </c>
      <c r="W4407" t="s">
        <v>25</v>
      </c>
      <c r="X4407">
        <v>0</v>
      </c>
      <c r="Y4407" t="s">
        <v>17</v>
      </c>
      <c r="Z4407">
        <v>0</v>
      </c>
      <c r="AA4407">
        <v>132474</v>
      </c>
      <c r="AB4407" t="s">
        <v>9515</v>
      </c>
      <c r="AC4407" t="s">
        <v>8417</v>
      </c>
      <c r="AD4407">
        <v>831900</v>
      </c>
      <c r="AE4407">
        <v>1.23</v>
      </c>
      <c r="AF4407" t="s">
        <v>14</v>
      </c>
      <c r="AG4407">
        <v>873.02599999999995</v>
      </c>
      <c r="AH4407">
        <v>873.03060000000005</v>
      </c>
      <c r="AI4407" t="s">
        <v>15</v>
      </c>
      <c r="AJ4407" t="s">
        <v>16</v>
      </c>
      <c r="AK4407" t="s">
        <v>17</v>
      </c>
      <c r="AL4407">
        <v>0</v>
      </c>
      <c r="AM4407">
        <v>138225</v>
      </c>
      <c r="AN4407" t="s">
        <v>11603</v>
      </c>
      <c r="AO4407" t="s">
        <v>8417</v>
      </c>
      <c r="AP4407">
        <v>193300</v>
      </c>
      <c r="AQ4407">
        <v>1.17</v>
      </c>
      <c r="AR4407" t="s">
        <v>14</v>
      </c>
      <c r="AS4407">
        <v>873.02599999999995</v>
      </c>
      <c r="AT4407">
        <v>873.029</v>
      </c>
      <c r="AU4407" t="s">
        <v>15</v>
      </c>
      <c r="AV4407" t="s">
        <v>16</v>
      </c>
      <c r="AW4407" t="s">
        <v>17</v>
      </c>
      <c r="AX4407">
        <v>0</v>
      </c>
      <c r="AY4407">
        <v>143976</v>
      </c>
      <c r="AZ4407" t="s">
        <v>12870</v>
      </c>
      <c r="BA4407" t="s">
        <v>8417</v>
      </c>
      <c r="BB4407">
        <v>256900</v>
      </c>
      <c r="BC4407">
        <v>1.22</v>
      </c>
      <c r="BD4407" t="s">
        <v>14</v>
      </c>
      <c r="BE4407">
        <v>873.02599999999995</v>
      </c>
      <c r="BF4407">
        <v>873.02890000000002</v>
      </c>
      <c r="BG4407" t="s">
        <v>15</v>
      </c>
      <c r="BH4407" t="s">
        <v>16</v>
      </c>
      <c r="BI4407" t="s">
        <v>17</v>
      </c>
      <c r="BJ4407">
        <v>0</v>
      </c>
      <c r="BK4407">
        <v>63462</v>
      </c>
      <c r="BL4407" t="s">
        <v>14557</v>
      </c>
      <c r="BM4407" t="s">
        <v>8417</v>
      </c>
      <c r="BN4407">
        <v>112700</v>
      </c>
      <c r="BO4407">
        <v>1.23</v>
      </c>
      <c r="BP4407" t="s">
        <v>14</v>
      </c>
      <c r="BQ4407">
        <v>873.02599999999995</v>
      </c>
      <c r="BR4407">
        <v>873.02639999999997</v>
      </c>
      <c r="BS4407" t="s">
        <v>15</v>
      </c>
      <c r="BT4407" t="s">
        <v>16</v>
      </c>
      <c r="BU4407" t="s">
        <v>17</v>
      </c>
      <c r="BV4407">
        <v>0</v>
      </c>
      <c r="BW4407">
        <v>69213</v>
      </c>
      <c r="BX4407" t="s">
        <v>15508</v>
      </c>
      <c r="BY4407" t="s">
        <v>8417</v>
      </c>
      <c r="BZ4407">
        <v>660500</v>
      </c>
      <c r="CA4407">
        <v>1.22</v>
      </c>
      <c r="CB4407" t="s">
        <v>14</v>
      </c>
      <c r="CC4407">
        <v>873.02599999999995</v>
      </c>
      <c r="CD4407">
        <v>873.02930000000003</v>
      </c>
      <c r="CE4407" t="s">
        <v>15</v>
      </c>
      <c r="CF4407" t="s">
        <v>16</v>
      </c>
      <c r="CG4407" t="s">
        <v>17</v>
      </c>
      <c r="CH4407">
        <v>0</v>
      </c>
      <c r="CI4407">
        <v>74964</v>
      </c>
      <c r="CJ4407" t="s">
        <v>15509</v>
      </c>
      <c r="CK4407" t="s">
        <v>8417</v>
      </c>
      <c r="CL4407">
        <v>66030</v>
      </c>
      <c r="CM4407">
        <v>1.2</v>
      </c>
      <c r="CN4407" t="s">
        <v>14</v>
      </c>
      <c r="CO4407">
        <v>873.02599999999995</v>
      </c>
      <c r="CP4407">
        <v>873.02790000000005</v>
      </c>
      <c r="CQ4407" t="s">
        <v>25</v>
      </c>
      <c r="CR4407">
        <v>0</v>
      </c>
      <c r="CS4407" t="s">
        <v>17</v>
      </c>
      <c r="CT4407">
        <v>0</v>
      </c>
      <c r="CU4407">
        <v>80715</v>
      </c>
      <c r="CV4407" t="s">
        <v>16033</v>
      </c>
      <c r="CW4407" t="s">
        <v>8417</v>
      </c>
      <c r="CX4407">
        <v>28250</v>
      </c>
      <c r="CY4407">
        <v>1.2</v>
      </c>
      <c r="CZ4407" t="s">
        <v>14</v>
      </c>
      <c r="DA4407">
        <v>873.02599999999995</v>
      </c>
      <c r="DB4407">
        <v>873.02620000000002</v>
      </c>
      <c r="DC4407" t="s">
        <v>15</v>
      </c>
      <c r="DD4407" t="s">
        <v>16</v>
      </c>
      <c r="DE4407" t="s">
        <v>17</v>
      </c>
      <c r="DF4407">
        <v>0</v>
      </c>
      <c r="DG4407">
        <v>86466</v>
      </c>
      <c r="DH4407" t="s">
        <v>16860</v>
      </c>
      <c r="DI4407" t="s">
        <v>8417</v>
      </c>
      <c r="DJ4407">
        <v>118300</v>
      </c>
      <c r="DK4407">
        <v>1.23</v>
      </c>
      <c r="DL4407" t="s">
        <v>14</v>
      </c>
      <c r="DM4407">
        <v>873.02599999999995</v>
      </c>
      <c r="DN4407">
        <v>873.02949999999998</v>
      </c>
      <c r="DO4407" t="s">
        <v>15</v>
      </c>
      <c r="DP4407" t="s">
        <v>16</v>
      </c>
      <c r="DQ4407" t="s">
        <v>17</v>
      </c>
      <c r="DR4407">
        <v>0</v>
      </c>
      <c r="DS4407" t="s">
        <v>8417</v>
      </c>
      <c r="DT4407" t="s">
        <v>34266</v>
      </c>
      <c r="DW4407" t="s">
        <v>23321</v>
      </c>
      <c r="DX4407" t="b">
        <v>1</v>
      </c>
      <c r="DY4407">
        <v>1.67568959731659</v>
      </c>
      <c r="DZ4407">
        <v>0.13232701052411699</v>
      </c>
      <c r="EA4407">
        <v>-0.87835149878844998</v>
      </c>
      <c r="EB4407">
        <v>1302768.34228102</v>
      </c>
      <c r="EC4407">
        <v>310515.208558755</v>
      </c>
      <c r="ED4407">
        <v>637492.32613908895</v>
      </c>
      <c r="EE4407">
        <v>208206.872427984</v>
      </c>
      <c r="EF4407">
        <v>1288411.47151572</v>
      </c>
      <c r="EG4407">
        <v>305255.89232250903</v>
      </c>
      <c r="EH4407">
        <v>992253.13372226094</v>
      </c>
      <c r="EI4407">
        <v>4.1955057477788902</v>
      </c>
      <c r="EJ4407">
        <v>0.62278432040443299</v>
      </c>
      <c r="EK4407" t="s">
        <v>34267</v>
      </c>
    </row>
    <row r="4408" spans="1:141" x14ac:dyDescent="0.35">
      <c r="A4408" t="s">
        <v>34280</v>
      </c>
      <c r="D4408">
        <v>125549</v>
      </c>
      <c r="E4408" t="s">
        <v>0</v>
      </c>
      <c r="F4408">
        <v>9273</v>
      </c>
      <c r="G4408">
        <v>21.47</v>
      </c>
      <c r="H4408" t="s">
        <v>14</v>
      </c>
      <c r="I4408">
        <v>873.03200000000004</v>
      </c>
      <c r="J4408">
        <v>873.0299</v>
      </c>
      <c r="K4408" t="s">
        <v>15</v>
      </c>
      <c r="L4408" t="s">
        <v>16</v>
      </c>
      <c r="M4408" t="s">
        <v>17</v>
      </c>
      <c r="N4408">
        <v>0</v>
      </c>
      <c r="O4408">
        <v>131300</v>
      </c>
      <c r="P4408" t="s">
        <v>8825</v>
      </c>
      <c r="Q4408" t="s">
        <v>8424</v>
      </c>
      <c r="R4408">
        <v>12070</v>
      </c>
      <c r="S4408">
        <v>21.88</v>
      </c>
      <c r="T4408" t="s">
        <v>14</v>
      </c>
      <c r="U4408">
        <v>873.03200000000004</v>
      </c>
      <c r="V4408">
        <v>873.03319999999997</v>
      </c>
      <c r="W4408" t="s">
        <v>15</v>
      </c>
      <c r="X4408" t="s">
        <v>16</v>
      </c>
      <c r="Y4408" t="s">
        <v>17</v>
      </c>
      <c r="Z4408">
        <v>0</v>
      </c>
      <c r="AA4408">
        <v>137051</v>
      </c>
      <c r="AB4408" t="s">
        <v>9515</v>
      </c>
      <c r="AC4408" t="s">
        <v>8424</v>
      </c>
      <c r="AD4408">
        <v>41440</v>
      </c>
      <c r="AE4408">
        <v>21.9</v>
      </c>
      <c r="AF4408" t="s">
        <v>14</v>
      </c>
      <c r="AG4408">
        <v>873.03200000000004</v>
      </c>
      <c r="AH4408">
        <v>873.03089999999997</v>
      </c>
      <c r="AI4408" t="s">
        <v>15</v>
      </c>
      <c r="AJ4408" t="s">
        <v>16</v>
      </c>
      <c r="AK4408" t="s">
        <v>17</v>
      </c>
      <c r="AL4408">
        <v>0</v>
      </c>
      <c r="AM4408">
        <v>142802</v>
      </c>
      <c r="AN4408" t="s">
        <v>11603</v>
      </c>
      <c r="AO4408" t="s">
        <v>8424</v>
      </c>
      <c r="AP4408">
        <v>14280</v>
      </c>
      <c r="AQ4408">
        <v>21.44</v>
      </c>
      <c r="AR4408" t="s">
        <v>14</v>
      </c>
      <c r="AS4408">
        <v>873.03200000000004</v>
      </c>
      <c r="AT4408">
        <v>873.02919999999995</v>
      </c>
      <c r="AU4408" t="s">
        <v>15</v>
      </c>
      <c r="AV4408" t="s">
        <v>16</v>
      </c>
      <c r="AW4408" t="s">
        <v>17</v>
      </c>
      <c r="AX4408">
        <v>0</v>
      </c>
      <c r="AY4408">
        <v>148553</v>
      </c>
      <c r="AZ4408" t="s">
        <v>12870</v>
      </c>
      <c r="BA4408" t="s">
        <v>8424</v>
      </c>
      <c r="BB4408">
        <v>9563</v>
      </c>
      <c r="BC4408">
        <v>21.44</v>
      </c>
      <c r="BD4408" t="s">
        <v>14</v>
      </c>
      <c r="BE4408">
        <v>873.03200000000004</v>
      </c>
      <c r="BF4408">
        <v>873.02909999999997</v>
      </c>
      <c r="BG4408" t="s">
        <v>15</v>
      </c>
      <c r="BH4408" t="s">
        <v>16</v>
      </c>
      <c r="BI4408" t="s">
        <v>17</v>
      </c>
      <c r="BJ4408">
        <v>0</v>
      </c>
      <c r="BK4408">
        <v>68039</v>
      </c>
      <c r="BL4408" t="s">
        <v>14557</v>
      </c>
      <c r="BM4408" t="s">
        <v>8424</v>
      </c>
      <c r="BN4408">
        <v>10930</v>
      </c>
      <c r="BO4408">
        <v>21.45</v>
      </c>
      <c r="BP4408" t="s">
        <v>14</v>
      </c>
      <c r="BQ4408">
        <v>873.03200000000004</v>
      </c>
      <c r="BR4408">
        <v>873.03120000000001</v>
      </c>
      <c r="BS4408" t="s">
        <v>15</v>
      </c>
      <c r="BT4408" t="s">
        <v>16</v>
      </c>
      <c r="BU4408" t="s">
        <v>17</v>
      </c>
      <c r="BV4408">
        <v>0</v>
      </c>
      <c r="BW4408">
        <v>73790</v>
      </c>
      <c r="BX4408" t="s">
        <v>15508</v>
      </c>
      <c r="BY4408" t="s">
        <v>8424</v>
      </c>
      <c r="BZ4408">
        <v>17750</v>
      </c>
      <c r="CA4408">
        <v>21.43</v>
      </c>
      <c r="CB4408" t="s">
        <v>14</v>
      </c>
      <c r="CC4408">
        <v>873.03200000000004</v>
      </c>
      <c r="CD4408">
        <v>873.02829999999994</v>
      </c>
      <c r="CE4408" t="s">
        <v>15</v>
      </c>
      <c r="CF4408" t="s">
        <v>16</v>
      </c>
      <c r="CG4408" t="s">
        <v>17</v>
      </c>
      <c r="CH4408">
        <v>0</v>
      </c>
      <c r="CI4408">
        <v>79541</v>
      </c>
      <c r="CJ4408" t="s">
        <v>15509</v>
      </c>
      <c r="CK4408" t="s">
        <v>8424</v>
      </c>
      <c r="CL4408">
        <v>23900</v>
      </c>
      <c r="CM4408">
        <v>21.9</v>
      </c>
      <c r="CN4408" t="s">
        <v>14</v>
      </c>
      <c r="CO4408">
        <v>873.03200000000004</v>
      </c>
      <c r="CP4408">
        <v>873.02719999999999</v>
      </c>
      <c r="CQ4408" t="s">
        <v>15</v>
      </c>
      <c r="CR4408" t="s">
        <v>16</v>
      </c>
      <c r="CS4408" t="s">
        <v>17</v>
      </c>
      <c r="CT4408">
        <v>0</v>
      </c>
      <c r="CU4408">
        <v>85292</v>
      </c>
      <c r="CV4408" t="s">
        <v>16033</v>
      </c>
      <c r="CW4408" t="s">
        <v>8424</v>
      </c>
      <c r="CX4408">
        <v>18540</v>
      </c>
      <c r="CY4408">
        <v>21.98</v>
      </c>
      <c r="CZ4408" t="s">
        <v>14</v>
      </c>
      <c r="DA4408">
        <v>873.03200000000004</v>
      </c>
      <c r="DB4408">
        <v>873.02700000000004</v>
      </c>
      <c r="DC4408" t="s">
        <v>15</v>
      </c>
      <c r="DD4408" t="s">
        <v>16</v>
      </c>
      <c r="DE4408" t="s">
        <v>17</v>
      </c>
      <c r="DF4408">
        <v>0</v>
      </c>
      <c r="DG4408">
        <v>91043</v>
      </c>
      <c r="DH4408" t="s">
        <v>16860</v>
      </c>
      <c r="DI4408" t="s">
        <v>8424</v>
      </c>
      <c r="DJ4408">
        <v>11340</v>
      </c>
      <c r="DK4408">
        <v>21.43</v>
      </c>
      <c r="DL4408" t="s">
        <v>14</v>
      </c>
      <c r="DM4408">
        <v>873.03200000000004</v>
      </c>
      <c r="DN4408">
        <v>873.03250000000003</v>
      </c>
      <c r="DO4408" t="s">
        <v>15</v>
      </c>
      <c r="DP4408" t="s">
        <v>16</v>
      </c>
      <c r="DQ4408" t="s">
        <v>17</v>
      </c>
      <c r="DR4408">
        <v>0</v>
      </c>
      <c r="DS4408" t="s">
        <v>8424</v>
      </c>
      <c r="DT4408" t="s">
        <v>34280</v>
      </c>
      <c r="DW4408" t="s">
        <v>23321</v>
      </c>
      <c r="DX4408" t="b">
        <v>1</v>
      </c>
      <c r="DY4408">
        <v>0.99564736913701402</v>
      </c>
      <c r="DZ4408">
        <v>0.34857920413628202</v>
      </c>
      <c r="EA4408">
        <v>-0.45769852599900201</v>
      </c>
      <c r="EB4408">
        <v>76199.802743236796</v>
      </c>
      <c r="EC4408">
        <v>28203.116762368099</v>
      </c>
      <c r="ED4408">
        <v>24623.8534136546</v>
      </c>
      <c r="EE4408">
        <v>21851.6597796143</v>
      </c>
      <c r="EF4408">
        <v>107343.360709115</v>
      </c>
      <c r="EG4408">
        <v>9835.7250788928704</v>
      </c>
      <c r="EH4408">
        <v>47996.6859808687</v>
      </c>
      <c r="EI4408">
        <v>2.70182204985626</v>
      </c>
      <c r="EJ4408">
        <v>0.43165674168436002</v>
      </c>
      <c r="EK4408" t="s">
        <v>34281</v>
      </c>
    </row>
    <row r="4409" spans="1:141" x14ac:dyDescent="0.35">
      <c r="A4409" t="s">
        <v>34274</v>
      </c>
      <c r="D4409">
        <v>126225</v>
      </c>
      <c r="E4409" t="s">
        <v>0</v>
      </c>
      <c r="F4409">
        <v>14080000</v>
      </c>
      <c r="G4409">
        <v>26.13</v>
      </c>
      <c r="H4409" t="s">
        <v>14</v>
      </c>
      <c r="I4409">
        <v>873.03</v>
      </c>
      <c r="J4409">
        <v>873.03</v>
      </c>
      <c r="K4409" t="s">
        <v>25</v>
      </c>
      <c r="L4409">
        <v>0</v>
      </c>
      <c r="M4409" t="s">
        <v>17</v>
      </c>
      <c r="N4409">
        <v>0</v>
      </c>
      <c r="O4409">
        <v>131976</v>
      </c>
      <c r="P4409" t="s">
        <v>8825</v>
      </c>
      <c r="Q4409" t="s">
        <v>8421</v>
      </c>
      <c r="R4409">
        <v>14580000</v>
      </c>
      <c r="S4409">
        <v>26.09</v>
      </c>
      <c r="T4409" t="s">
        <v>14</v>
      </c>
      <c r="U4409">
        <v>873.03</v>
      </c>
      <c r="V4409">
        <v>873.02909999999997</v>
      </c>
      <c r="W4409" t="s">
        <v>25</v>
      </c>
      <c r="X4409">
        <v>0</v>
      </c>
      <c r="Y4409" t="s">
        <v>17</v>
      </c>
      <c r="Z4409">
        <v>0</v>
      </c>
      <c r="AA4409">
        <v>137727</v>
      </c>
      <c r="AB4409" t="s">
        <v>9515</v>
      </c>
      <c r="AC4409" t="s">
        <v>8421</v>
      </c>
      <c r="AD4409">
        <v>14330000</v>
      </c>
      <c r="AE4409">
        <v>26.22</v>
      </c>
      <c r="AF4409" t="s">
        <v>14</v>
      </c>
      <c r="AG4409">
        <v>873.03</v>
      </c>
      <c r="AH4409">
        <v>873.02980000000002</v>
      </c>
      <c r="AI4409" t="s">
        <v>25</v>
      </c>
      <c r="AJ4409">
        <v>0</v>
      </c>
      <c r="AK4409" t="s">
        <v>17</v>
      </c>
      <c r="AL4409">
        <v>0</v>
      </c>
      <c r="AM4409">
        <v>143478</v>
      </c>
      <c r="AN4409" t="s">
        <v>11603</v>
      </c>
      <c r="AO4409" t="s">
        <v>8421</v>
      </c>
      <c r="AP4409">
        <v>13810000</v>
      </c>
      <c r="AQ4409">
        <v>26.18</v>
      </c>
      <c r="AR4409" t="s">
        <v>14</v>
      </c>
      <c r="AS4409">
        <v>873.03</v>
      </c>
      <c r="AT4409">
        <v>873.02949999999998</v>
      </c>
      <c r="AU4409" t="s">
        <v>25</v>
      </c>
      <c r="AV4409">
        <v>0</v>
      </c>
      <c r="AW4409" t="s">
        <v>17</v>
      </c>
      <c r="AX4409">
        <v>0</v>
      </c>
      <c r="AY4409">
        <v>149229</v>
      </c>
      <c r="AZ4409" t="s">
        <v>12870</v>
      </c>
      <c r="BA4409" t="s">
        <v>8421</v>
      </c>
      <c r="BB4409">
        <v>13480000</v>
      </c>
      <c r="BC4409">
        <v>26.13</v>
      </c>
      <c r="BD4409" t="s">
        <v>14</v>
      </c>
      <c r="BE4409">
        <v>873.03</v>
      </c>
      <c r="BF4409">
        <v>873.02930000000003</v>
      </c>
      <c r="BG4409" t="s">
        <v>25</v>
      </c>
      <c r="BH4409">
        <v>0</v>
      </c>
      <c r="BI4409" t="s">
        <v>17</v>
      </c>
      <c r="BJ4409">
        <v>0</v>
      </c>
      <c r="BK4409">
        <v>68715</v>
      </c>
      <c r="BL4409" t="s">
        <v>14557</v>
      </c>
      <c r="BM4409" t="s">
        <v>8421</v>
      </c>
      <c r="BN4409">
        <v>14340000</v>
      </c>
      <c r="BO4409">
        <v>26.14</v>
      </c>
      <c r="BP4409" t="s">
        <v>14</v>
      </c>
      <c r="BQ4409">
        <v>873.03</v>
      </c>
      <c r="BR4409">
        <v>873.03030000000001</v>
      </c>
      <c r="BS4409" t="s">
        <v>25</v>
      </c>
      <c r="BT4409">
        <v>0</v>
      </c>
      <c r="BU4409" t="s">
        <v>17</v>
      </c>
      <c r="BV4409">
        <v>0</v>
      </c>
      <c r="BW4409">
        <v>74466</v>
      </c>
      <c r="BX4409" t="s">
        <v>15508</v>
      </c>
      <c r="BY4409" t="s">
        <v>8421</v>
      </c>
      <c r="BZ4409">
        <v>14400000</v>
      </c>
      <c r="CA4409">
        <v>26.09</v>
      </c>
      <c r="CB4409" t="s">
        <v>14</v>
      </c>
      <c r="CC4409">
        <v>873.03</v>
      </c>
      <c r="CD4409">
        <v>873.02980000000002</v>
      </c>
      <c r="CE4409" t="s">
        <v>25</v>
      </c>
      <c r="CF4409">
        <v>0</v>
      </c>
      <c r="CG4409" t="s">
        <v>17</v>
      </c>
      <c r="CH4409">
        <v>0</v>
      </c>
      <c r="CI4409">
        <v>80217</v>
      </c>
      <c r="CJ4409" t="s">
        <v>15509</v>
      </c>
      <c r="CK4409" t="s">
        <v>8421</v>
      </c>
      <c r="CL4409">
        <v>10280000</v>
      </c>
      <c r="CM4409">
        <v>25.97</v>
      </c>
      <c r="CN4409" t="s">
        <v>14</v>
      </c>
      <c r="CO4409">
        <v>873.03</v>
      </c>
      <c r="CP4409">
        <v>873.02880000000005</v>
      </c>
      <c r="CQ4409" t="s">
        <v>25</v>
      </c>
      <c r="CR4409">
        <v>0</v>
      </c>
      <c r="CS4409" t="s">
        <v>17</v>
      </c>
      <c r="CT4409">
        <v>0</v>
      </c>
      <c r="CU4409">
        <v>85968</v>
      </c>
      <c r="CV4409" t="s">
        <v>16033</v>
      </c>
      <c r="CW4409" t="s">
        <v>8421</v>
      </c>
      <c r="CX4409">
        <v>10660000</v>
      </c>
      <c r="CY4409">
        <v>26.04</v>
      </c>
      <c r="CZ4409" t="s">
        <v>14</v>
      </c>
      <c r="DA4409">
        <v>873.03</v>
      </c>
      <c r="DB4409">
        <v>873.02869999999996</v>
      </c>
      <c r="DC4409" t="s">
        <v>25</v>
      </c>
      <c r="DD4409">
        <v>0</v>
      </c>
      <c r="DE4409" t="s">
        <v>17</v>
      </c>
      <c r="DF4409">
        <v>0</v>
      </c>
      <c r="DG4409">
        <v>91719</v>
      </c>
      <c r="DH4409" t="s">
        <v>16860</v>
      </c>
      <c r="DI4409" t="s">
        <v>8421</v>
      </c>
      <c r="DJ4409">
        <v>10570000</v>
      </c>
      <c r="DK4409">
        <v>26.09</v>
      </c>
      <c r="DL4409" t="s">
        <v>14</v>
      </c>
      <c r="DM4409">
        <v>873.03</v>
      </c>
      <c r="DN4409">
        <v>873.03039999999999</v>
      </c>
      <c r="DO4409" t="s">
        <v>25</v>
      </c>
      <c r="DP4409">
        <v>0</v>
      </c>
      <c r="DQ4409" t="s">
        <v>17</v>
      </c>
      <c r="DR4409">
        <v>0</v>
      </c>
      <c r="DS4409" t="s">
        <v>8421</v>
      </c>
      <c r="DT4409" t="s">
        <v>34274</v>
      </c>
      <c r="DW4409" t="s">
        <v>23321</v>
      </c>
      <c r="DX4409" t="b">
        <v>1</v>
      </c>
      <c r="DY4409">
        <v>1.11559751525387</v>
      </c>
      <c r="DZ4409">
        <v>0.29698106927182999</v>
      </c>
      <c r="EA4409">
        <v>-0.52727123341952997</v>
      </c>
      <c r="EB4409">
        <v>107628950.955184</v>
      </c>
      <c r="EC4409">
        <v>23466136.386644401</v>
      </c>
      <c r="ED4409">
        <v>23762879.5180723</v>
      </c>
      <c r="EE4409">
        <v>17294722.6890756</v>
      </c>
      <c r="EF4409">
        <v>167904396.525534</v>
      </c>
      <c r="EG4409">
        <v>16295012.6283077</v>
      </c>
      <c r="EH4409">
        <v>84162814.568540007</v>
      </c>
      <c r="EI4409">
        <v>4.5865646215386704</v>
      </c>
      <c r="EJ4409">
        <v>0.66148751679705498</v>
      </c>
      <c r="EK4409" t="s">
        <v>34275</v>
      </c>
    </row>
    <row r="4410" spans="1:141" x14ac:dyDescent="0.35">
      <c r="A4410" t="s">
        <v>34276</v>
      </c>
      <c r="D4410">
        <v>125815</v>
      </c>
      <c r="E4410" t="s">
        <v>0</v>
      </c>
      <c r="F4410">
        <v>36640</v>
      </c>
      <c r="G4410">
        <v>22.36</v>
      </c>
      <c r="H4410" t="s">
        <v>14</v>
      </c>
      <c r="I4410">
        <v>873.03</v>
      </c>
      <c r="J4410">
        <v>873.03009999999995</v>
      </c>
      <c r="K4410" t="s">
        <v>15</v>
      </c>
      <c r="L4410" t="s">
        <v>16</v>
      </c>
      <c r="M4410" t="s">
        <v>17</v>
      </c>
      <c r="N4410">
        <v>0</v>
      </c>
      <c r="O4410">
        <v>131566</v>
      </c>
      <c r="P4410" t="s">
        <v>8825</v>
      </c>
      <c r="Q4410" t="s">
        <v>8422</v>
      </c>
      <c r="R4410">
        <v>57940</v>
      </c>
      <c r="S4410">
        <v>22.69</v>
      </c>
      <c r="T4410" t="s">
        <v>14</v>
      </c>
      <c r="U4410">
        <v>873.03</v>
      </c>
      <c r="V4410">
        <v>873.03240000000005</v>
      </c>
      <c r="W4410" t="s">
        <v>15</v>
      </c>
      <c r="X4410" t="s">
        <v>16</v>
      </c>
      <c r="Y4410" t="s">
        <v>17</v>
      </c>
      <c r="Z4410">
        <v>0</v>
      </c>
      <c r="AA4410">
        <v>137317</v>
      </c>
      <c r="AB4410" t="s">
        <v>9515</v>
      </c>
      <c r="AC4410" t="s">
        <v>8422</v>
      </c>
      <c r="AD4410">
        <v>30010</v>
      </c>
      <c r="AE4410">
        <v>22.58</v>
      </c>
      <c r="AF4410" t="s">
        <v>14</v>
      </c>
      <c r="AG4410">
        <v>873.03</v>
      </c>
      <c r="AH4410">
        <v>873.03089999999997</v>
      </c>
      <c r="AI4410" t="s">
        <v>15</v>
      </c>
      <c r="AJ4410" t="s">
        <v>16</v>
      </c>
      <c r="AK4410" t="s">
        <v>17</v>
      </c>
      <c r="AL4410">
        <v>0</v>
      </c>
      <c r="AM4410">
        <v>143068</v>
      </c>
      <c r="AN4410" t="s">
        <v>11603</v>
      </c>
      <c r="AO4410" t="s">
        <v>8422</v>
      </c>
      <c r="AP4410">
        <v>74130</v>
      </c>
      <c r="AQ4410">
        <v>22.68</v>
      </c>
      <c r="AR4410" t="s">
        <v>14</v>
      </c>
      <c r="AS4410">
        <v>873.03</v>
      </c>
      <c r="AT4410">
        <v>873.029</v>
      </c>
      <c r="AU4410" t="s">
        <v>15</v>
      </c>
      <c r="AV4410" t="s">
        <v>16</v>
      </c>
      <c r="AW4410" t="s">
        <v>17</v>
      </c>
      <c r="AX4410">
        <v>0</v>
      </c>
      <c r="AY4410">
        <v>148819</v>
      </c>
      <c r="AZ4410" t="s">
        <v>12870</v>
      </c>
      <c r="BA4410" t="s">
        <v>8422</v>
      </c>
      <c r="BB4410">
        <v>42330</v>
      </c>
      <c r="BC4410">
        <v>22.66</v>
      </c>
      <c r="BD4410" t="s">
        <v>14</v>
      </c>
      <c r="BE4410">
        <v>873.03</v>
      </c>
      <c r="BF4410">
        <v>873.02959999999996</v>
      </c>
      <c r="BG4410" t="s">
        <v>15</v>
      </c>
      <c r="BH4410" t="s">
        <v>16</v>
      </c>
      <c r="BI4410" t="s">
        <v>17</v>
      </c>
      <c r="BJ4410">
        <v>0</v>
      </c>
      <c r="BK4410">
        <v>68305</v>
      </c>
      <c r="BL4410" t="s">
        <v>14557</v>
      </c>
      <c r="BM4410" t="s">
        <v>8422</v>
      </c>
      <c r="BN4410">
        <v>24910</v>
      </c>
      <c r="BO4410">
        <v>22.56</v>
      </c>
      <c r="BP4410" t="s">
        <v>14</v>
      </c>
      <c r="BQ4410">
        <v>873.03</v>
      </c>
      <c r="BR4410">
        <v>873.03070000000002</v>
      </c>
      <c r="BS4410" t="s">
        <v>25</v>
      </c>
      <c r="BT4410">
        <v>0</v>
      </c>
      <c r="BU4410" t="s">
        <v>17</v>
      </c>
      <c r="BV4410">
        <v>0</v>
      </c>
      <c r="BW4410">
        <v>74056</v>
      </c>
      <c r="BX4410" t="s">
        <v>15508</v>
      </c>
      <c r="BY4410" t="s">
        <v>8422</v>
      </c>
      <c r="BZ4410">
        <v>38510</v>
      </c>
      <c r="CA4410">
        <v>22.66</v>
      </c>
      <c r="CB4410" t="s">
        <v>14</v>
      </c>
      <c r="CC4410">
        <v>873.03</v>
      </c>
      <c r="CD4410">
        <v>873.02859999999998</v>
      </c>
      <c r="CE4410" t="s">
        <v>15</v>
      </c>
      <c r="CF4410" t="s">
        <v>16</v>
      </c>
      <c r="CG4410" t="s">
        <v>17</v>
      </c>
      <c r="CH4410">
        <v>0</v>
      </c>
      <c r="CI4410">
        <v>79807</v>
      </c>
      <c r="CJ4410" t="s">
        <v>15509</v>
      </c>
      <c r="CK4410" t="s">
        <v>8422</v>
      </c>
      <c r="CL4410">
        <v>25510</v>
      </c>
      <c r="CM4410">
        <v>22.55</v>
      </c>
      <c r="CN4410" t="s">
        <v>14</v>
      </c>
      <c r="CO4410">
        <v>873.03</v>
      </c>
      <c r="CP4410">
        <v>873.02760000000001</v>
      </c>
      <c r="CQ4410" t="s">
        <v>25</v>
      </c>
      <c r="CR4410">
        <v>0</v>
      </c>
      <c r="CS4410" t="s">
        <v>17</v>
      </c>
      <c r="CT4410">
        <v>0</v>
      </c>
      <c r="CU4410">
        <v>85558</v>
      </c>
      <c r="CV4410" t="s">
        <v>16033</v>
      </c>
      <c r="CW4410" t="s">
        <v>8422</v>
      </c>
      <c r="CX4410">
        <v>15480</v>
      </c>
      <c r="CY4410">
        <v>22.51</v>
      </c>
      <c r="CZ4410" t="s">
        <v>14</v>
      </c>
      <c r="DA4410">
        <v>873.03</v>
      </c>
      <c r="DB4410">
        <v>873.02610000000004</v>
      </c>
      <c r="DC4410" t="s">
        <v>15</v>
      </c>
      <c r="DD4410" t="s">
        <v>16</v>
      </c>
      <c r="DE4410" t="s">
        <v>17</v>
      </c>
      <c r="DF4410">
        <v>0</v>
      </c>
      <c r="DG4410">
        <v>91309</v>
      </c>
      <c r="DH4410" t="s">
        <v>16860</v>
      </c>
      <c r="DI4410" t="s">
        <v>8422</v>
      </c>
      <c r="DJ4410">
        <v>55790</v>
      </c>
      <c r="DK4410">
        <v>22.67</v>
      </c>
      <c r="DL4410" t="s">
        <v>14</v>
      </c>
      <c r="DM4410">
        <v>873.03</v>
      </c>
      <c r="DN4410">
        <v>873.03240000000005</v>
      </c>
      <c r="DO4410" t="s">
        <v>25</v>
      </c>
      <c r="DP4410">
        <v>0</v>
      </c>
      <c r="DQ4410" t="s">
        <v>17</v>
      </c>
      <c r="DR4410">
        <v>0</v>
      </c>
      <c r="DS4410" t="s">
        <v>8422</v>
      </c>
      <c r="DT4410" t="s">
        <v>34276</v>
      </c>
      <c r="DW4410" t="s">
        <v>23321</v>
      </c>
      <c r="DX4410" t="b">
        <v>1</v>
      </c>
      <c r="DY4410">
        <v>1.2818550197251599</v>
      </c>
      <c r="DZ4410">
        <v>0.23579269065182101</v>
      </c>
      <c r="EA4410">
        <v>-0.62746966174636498</v>
      </c>
      <c r="EB4410">
        <v>304859.386916305</v>
      </c>
      <c r="EC4410">
        <v>58926.456061265402</v>
      </c>
      <c r="ED4410">
        <v>127596.331325301</v>
      </c>
      <c r="EE4410">
        <v>46239.362745097998</v>
      </c>
      <c r="EF4410">
        <v>427619.02084071102</v>
      </c>
      <c r="EG4410">
        <v>34461.914136859697</v>
      </c>
      <c r="EH4410">
        <v>245932.93085503901</v>
      </c>
      <c r="EI4410">
        <v>5.1735571302530801</v>
      </c>
      <c r="EJ4410">
        <v>0.71378924925117104</v>
      </c>
      <c r="EK4410" t="s">
        <v>34277</v>
      </c>
    </row>
    <row r="4411" spans="1:141" x14ac:dyDescent="0.35">
      <c r="A4411" t="s">
        <v>34272</v>
      </c>
      <c r="D4411">
        <v>126186</v>
      </c>
      <c r="E4411" t="s">
        <v>0</v>
      </c>
      <c r="F4411">
        <v>187800</v>
      </c>
      <c r="G4411">
        <v>25.13</v>
      </c>
      <c r="H4411" t="s">
        <v>14</v>
      </c>
      <c r="I4411">
        <v>873.029</v>
      </c>
      <c r="J4411">
        <v>873.03039999999999</v>
      </c>
      <c r="K4411" t="s">
        <v>15</v>
      </c>
      <c r="L4411" t="s">
        <v>16</v>
      </c>
      <c r="M4411" t="s">
        <v>17</v>
      </c>
      <c r="N4411">
        <v>0</v>
      </c>
      <c r="O4411">
        <v>131937</v>
      </c>
      <c r="P4411" t="s">
        <v>8825</v>
      </c>
      <c r="Q4411" t="s">
        <v>8420</v>
      </c>
      <c r="R4411">
        <v>160300</v>
      </c>
      <c r="S4411">
        <v>24.89</v>
      </c>
      <c r="T4411" t="s">
        <v>14</v>
      </c>
      <c r="U4411">
        <v>873.029</v>
      </c>
      <c r="V4411">
        <v>873.03210000000001</v>
      </c>
      <c r="W4411" t="s">
        <v>25</v>
      </c>
      <c r="X4411">
        <v>0</v>
      </c>
      <c r="Y4411" t="s">
        <v>17</v>
      </c>
      <c r="Z4411">
        <v>0</v>
      </c>
      <c r="AA4411">
        <v>137688</v>
      </c>
      <c r="AB4411" t="s">
        <v>9515</v>
      </c>
      <c r="AC4411" t="s">
        <v>8420</v>
      </c>
      <c r="AD4411">
        <v>181400</v>
      </c>
      <c r="AE4411">
        <v>25.02</v>
      </c>
      <c r="AF4411" t="s">
        <v>14</v>
      </c>
      <c r="AG4411">
        <v>873.029</v>
      </c>
      <c r="AH4411">
        <v>873.02949999999998</v>
      </c>
      <c r="AI4411" t="s">
        <v>15</v>
      </c>
      <c r="AJ4411" t="s">
        <v>16</v>
      </c>
      <c r="AK4411" t="s">
        <v>17</v>
      </c>
      <c r="AL4411">
        <v>0</v>
      </c>
      <c r="AM4411">
        <v>143439</v>
      </c>
      <c r="AN4411" t="s">
        <v>11603</v>
      </c>
      <c r="AO4411" t="s">
        <v>8420</v>
      </c>
      <c r="AP4411">
        <v>133400</v>
      </c>
      <c r="AQ4411">
        <v>24.95</v>
      </c>
      <c r="AR4411" t="s">
        <v>14</v>
      </c>
      <c r="AS4411">
        <v>873.029</v>
      </c>
      <c r="AT4411">
        <v>873.02869999999996</v>
      </c>
      <c r="AU4411" t="s">
        <v>15</v>
      </c>
      <c r="AV4411" t="s">
        <v>16</v>
      </c>
      <c r="AW4411" t="s">
        <v>17</v>
      </c>
      <c r="AX4411">
        <v>0</v>
      </c>
      <c r="AY4411">
        <v>149190</v>
      </c>
      <c r="AZ4411" t="s">
        <v>12870</v>
      </c>
      <c r="BA4411" t="s">
        <v>8420</v>
      </c>
      <c r="BB4411">
        <v>161800</v>
      </c>
      <c r="BC4411">
        <v>24.95</v>
      </c>
      <c r="BD4411" t="s">
        <v>14</v>
      </c>
      <c r="BE4411">
        <v>873.029</v>
      </c>
      <c r="BF4411">
        <v>873.02919999999995</v>
      </c>
      <c r="BG4411" t="s">
        <v>25</v>
      </c>
      <c r="BH4411">
        <v>0</v>
      </c>
      <c r="BI4411" t="s">
        <v>17</v>
      </c>
      <c r="BJ4411">
        <v>0</v>
      </c>
      <c r="BK4411">
        <v>68676</v>
      </c>
      <c r="BL4411" t="s">
        <v>14557</v>
      </c>
      <c r="BM4411" t="s">
        <v>8420</v>
      </c>
      <c r="BN4411">
        <v>73780</v>
      </c>
      <c r="BO4411">
        <v>24.92</v>
      </c>
      <c r="BP4411" t="s">
        <v>14</v>
      </c>
      <c r="BQ4411">
        <v>873.029</v>
      </c>
      <c r="BR4411">
        <v>873.03030000000001</v>
      </c>
      <c r="BS4411" t="s">
        <v>15</v>
      </c>
      <c r="BT4411" t="s">
        <v>16</v>
      </c>
      <c r="BU4411" t="s">
        <v>17</v>
      </c>
      <c r="BV4411">
        <v>0</v>
      </c>
      <c r="BW4411">
        <v>74427</v>
      </c>
      <c r="BX4411" t="s">
        <v>15508</v>
      </c>
      <c r="BY4411" t="s">
        <v>8420</v>
      </c>
      <c r="BZ4411">
        <v>78750</v>
      </c>
      <c r="CA4411">
        <v>25.21</v>
      </c>
      <c r="CB4411" t="s">
        <v>14</v>
      </c>
      <c r="CC4411">
        <v>873.029</v>
      </c>
      <c r="CD4411">
        <v>873.02949999999998</v>
      </c>
      <c r="CE4411" t="s">
        <v>15</v>
      </c>
      <c r="CF4411" t="s">
        <v>16</v>
      </c>
      <c r="CG4411" t="s">
        <v>17</v>
      </c>
      <c r="CH4411">
        <v>0</v>
      </c>
      <c r="CI4411">
        <v>80178</v>
      </c>
      <c r="CJ4411" t="s">
        <v>15509</v>
      </c>
      <c r="CK4411" t="s">
        <v>8420</v>
      </c>
      <c r="CL4411">
        <v>120500</v>
      </c>
      <c r="CM4411">
        <v>24.84</v>
      </c>
      <c r="CN4411" t="s">
        <v>14</v>
      </c>
      <c r="CO4411">
        <v>873.029</v>
      </c>
      <c r="CP4411">
        <v>873.02800000000002</v>
      </c>
      <c r="CQ4411" t="s">
        <v>25</v>
      </c>
      <c r="CR4411">
        <v>0</v>
      </c>
      <c r="CS4411" t="s">
        <v>17</v>
      </c>
      <c r="CT4411">
        <v>0</v>
      </c>
      <c r="CU4411">
        <v>85929</v>
      </c>
      <c r="CV4411" t="s">
        <v>16033</v>
      </c>
      <c r="CW4411" t="s">
        <v>8420</v>
      </c>
      <c r="CX4411">
        <v>127200</v>
      </c>
      <c r="CY4411">
        <v>24.83</v>
      </c>
      <c r="CZ4411" t="s">
        <v>14</v>
      </c>
      <c r="DA4411">
        <v>873.029</v>
      </c>
      <c r="DB4411">
        <v>873.02769999999998</v>
      </c>
      <c r="DC4411" t="s">
        <v>25</v>
      </c>
      <c r="DD4411">
        <v>0</v>
      </c>
      <c r="DE4411" t="s">
        <v>17</v>
      </c>
      <c r="DF4411">
        <v>0</v>
      </c>
      <c r="DG4411">
        <v>91680</v>
      </c>
      <c r="DH4411" t="s">
        <v>16860</v>
      </c>
      <c r="DI4411" t="s">
        <v>8420</v>
      </c>
      <c r="DJ4411">
        <v>126900</v>
      </c>
      <c r="DK4411">
        <v>24.85</v>
      </c>
      <c r="DL4411" t="s">
        <v>14</v>
      </c>
      <c r="DM4411">
        <v>873.029</v>
      </c>
      <c r="DN4411">
        <v>873.03210000000001</v>
      </c>
      <c r="DO4411" t="s">
        <v>25</v>
      </c>
      <c r="DP4411">
        <v>0</v>
      </c>
      <c r="DQ4411" t="s">
        <v>17</v>
      </c>
      <c r="DR4411">
        <v>0</v>
      </c>
      <c r="DS4411" t="s">
        <v>8420</v>
      </c>
      <c r="DT4411" t="s">
        <v>34272</v>
      </c>
      <c r="DW4411" t="s">
        <v>23321</v>
      </c>
      <c r="DX4411" t="b">
        <v>1</v>
      </c>
      <c r="DY4411">
        <v>1.18993504261554</v>
      </c>
      <c r="DZ4411">
        <v>0.26818454497768901</v>
      </c>
      <c r="EA4411">
        <v>-0.57156625342068101</v>
      </c>
      <c r="EB4411">
        <v>1386181.7787800999</v>
      </c>
      <c r="EC4411">
        <v>186198.40715878899</v>
      </c>
      <c r="ED4411">
        <v>229019.05622490001</v>
      </c>
      <c r="EE4411">
        <v>192150.24074074099</v>
      </c>
      <c r="EF4411">
        <v>2253940.9742069999</v>
      </c>
      <c r="EG4411">
        <v>67460.923664409405</v>
      </c>
      <c r="EH4411">
        <v>1199983.37162132</v>
      </c>
      <c r="EI4411">
        <v>7.44464896307076</v>
      </c>
      <c r="EJ4411">
        <v>0.87184422431847497</v>
      </c>
      <c r="EK4411" t="s">
        <v>34273</v>
      </c>
    </row>
    <row r="4412" spans="1:141" x14ac:dyDescent="0.35">
      <c r="A4412" t="s">
        <v>34268</v>
      </c>
      <c r="D4412">
        <v>125343</v>
      </c>
      <c r="E4412" t="s">
        <v>0</v>
      </c>
      <c r="F4412">
        <v>21350</v>
      </c>
      <c r="G4412">
        <v>21.09</v>
      </c>
      <c r="H4412" t="s">
        <v>14</v>
      </c>
      <c r="I4412">
        <v>873.02700000000004</v>
      </c>
      <c r="J4412">
        <v>873.03049999999996</v>
      </c>
      <c r="K4412" t="s">
        <v>15</v>
      </c>
      <c r="L4412" t="s">
        <v>16</v>
      </c>
      <c r="M4412" t="s">
        <v>17</v>
      </c>
      <c r="N4412">
        <v>0</v>
      </c>
      <c r="O4412">
        <v>131094</v>
      </c>
      <c r="P4412" t="s">
        <v>8825</v>
      </c>
      <c r="Q4412" t="s">
        <v>8418</v>
      </c>
      <c r="R4412">
        <v>14010</v>
      </c>
      <c r="S4412">
        <v>20.66</v>
      </c>
      <c r="T4412" t="s">
        <v>14</v>
      </c>
      <c r="U4412">
        <v>873.02700000000004</v>
      </c>
      <c r="V4412">
        <v>873.02909999999997</v>
      </c>
      <c r="W4412" t="s">
        <v>15</v>
      </c>
      <c r="X4412" t="s">
        <v>16</v>
      </c>
      <c r="Y4412" t="s">
        <v>17</v>
      </c>
      <c r="Z4412">
        <v>0</v>
      </c>
      <c r="AA4412">
        <v>136845</v>
      </c>
      <c r="AB4412" t="s">
        <v>9515</v>
      </c>
      <c r="AC4412" t="s">
        <v>8418</v>
      </c>
      <c r="AD4412">
        <v>20600</v>
      </c>
      <c r="AE4412">
        <v>20.55</v>
      </c>
      <c r="AF4412" t="s">
        <v>14</v>
      </c>
      <c r="AG4412">
        <v>873.02700000000004</v>
      </c>
      <c r="AH4412">
        <v>873.029</v>
      </c>
      <c r="AI4412" t="s">
        <v>15</v>
      </c>
      <c r="AJ4412" t="s">
        <v>16</v>
      </c>
      <c r="AK4412" t="s">
        <v>17</v>
      </c>
      <c r="AL4412">
        <v>0</v>
      </c>
      <c r="AM4412">
        <v>142596</v>
      </c>
      <c r="AN4412" t="s">
        <v>11603</v>
      </c>
      <c r="AO4412" t="s">
        <v>8418</v>
      </c>
      <c r="AP4412">
        <v>8167</v>
      </c>
      <c r="AQ4412">
        <v>20.53</v>
      </c>
      <c r="AR4412" t="s">
        <v>14</v>
      </c>
      <c r="AS4412">
        <v>873.02700000000004</v>
      </c>
      <c r="AT4412">
        <v>873.02869999999996</v>
      </c>
      <c r="AU4412" t="s">
        <v>15</v>
      </c>
      <c r="AV4412" t="s">
        <v>16</v>
      </c>
      <c r="AW4412" t="s">
        <v>17</v>
      </c>
      <c r="AX4412">
        <v>0</v>
      </c>
      <c r="AY4412">
        <v>148347</v>
      </c>
      <c r="AZ4412" t="s">
        <v>12870</v>
      </c>
      <c r="BA4412" t="s">
        <v>8418</v>
      </c>
      <c r="BB4412" t="s">
        <v>16</v>
      </c>
      <c r="BC4412" t="s">
        <v>16</v>
      </c>
      <c r="BD4412" t="s">
        <v>14</v>
      </c>
      <c r="BE4412">
        <v>873.02700000000004</v>
      </c>
      <c r="BF4412" t="s">
        <v>16</v>
      </c>
      <c r="BH4412" t="s">
        <v>16</v>
      </c>
      <c r="BJ4412" t="s">
        <v>16</v>
      </c>
      <c r="BK4412">
        <v>67833</v>
      </c>
      <c r="BL4412" t="s">
        <v>14557</v>
      </c>
      <c r="BM4412" t="s">
        <v>8418</v>
      </c>
      <c r="BN4412" t="s">
        <v>16</v>
      </c>
      <c r="BO4412" t="s">
        <v>16</v>
      </c>
      <c r="BP4412" t="s">
        <v>14</v>
      </c>
      <c r="BQ4412">
        <v>873.02700000000004</v>
      </c>
      <c r="BR4412" t="s">
        <v>16</v>
      </c>
      <c r="BT4412" t="s">
        <v>16</v>
      </c>
      <c r="BV4412" t="s">
        <v>16</v>
      </c>
      <c r="BW4412">
        <v>73584</v>
      </c>
      <c r="BX4412" t="s">
        <v>15508</v>
      </c>
      <c r="BY4412" t="s">
        <v>8418</v>
      </c>
      <c r="BZ4412">
        <v>14750</v>
      </c>
      <c r="CA4412">
        <v>20.53</v>
      </c>
      <c r="CB4412" t="s">
        <v>14</v>
      </c>
      <c r="CC4412">
        <v>873.02700000000004</v>
      </c>
      <c r="CD4412">
        <v>873.02859999999998</v>
      </c>
      <c r="CE4412" t="s">
        <v>25</v>
      </c>
      <c r="CF4412">
        <v>0</v>
      </c>
      <c r="CG4412" t="s">
        <v>17</v>
      </c>
      <c r="CH4412">
        <v>0</v>
      </c>
      <c r="CI4412">
        <v>79335</v>
      </c>
      <c r="CJ4412" t="s">
        <v>15509</v>
      </c>
      <c r="CK4412" t="s">
        <v>8418</v>
      </c>
      <c r="CL4412">
        <v>6441</v>
      </c>
      <c r="CM4412">
        <v>20.5</v>
      </c>
      <c r="CN4412" t="s">
        <v>14</v>
      </c>
      <c r="CO4412">
        <v>873.02700000000004</v>
      </c>
      <c r="CP4412">
        <v>873.02790000000005</v>
      </c>
      <c r="CQ4412" t="s">
        <v>15</v>
      </c>
      <c r="CR4412" t="s">
        <v>16</v>
      </c>
      <c r="CS4412" t="s">
        <v>17</v>
      </c>
      <c r="CT4412">
        <v>0</v>
      </c>
      <c r="CU4412">
        <v>85086</v>
      </c>
      <c r="CV4412" t="s">
        <v>16033</v>
      </c>
      <c r="CW4412" t="s">
        <v>8418</v>
      </c>
      <c r="CX4412">
        <v>8666</v>
      </c>
      <c r="CY4412">
        <v>21.13</v>
      </c>
      <c r="CZ4412" t="s">
        <v>14</v>
      </c>
      <c r="DA4412">
        <v>873.02700000000004</v>
      </c>
      <c r="DB4412">
        <v>873.02700000000004</v>
      </c>
      <c r="DC4412" t="s">
        <v>15</v>
      </c>
      <c r="DD4412" t="s">
        <v>16</v>
      </c>
      <c r="DE4412" t="s">
        <v>17</v>
      </c>
      <c r="DF4412">
        <v>0</v>
      </c>
      <c r="DG4412">
        <v>90837</v>
      </c>
      <c r="DH4412" t="s">
        <v>16860</v>
      </c>
      <c r="DI4412" t="s">
        <v>8418</v>
      </c>
      <c r="DJ4412" t="s">
        <v>16</v>
      </c>
      <c r="DK4412" t="s">
        <v>16</v>
      </c>
      <c r="DL4412" t="s">
        <v>14</v>
      </c>
      <c r="DM4412">
        <v>873.02700000000004</v>
      </c>
      <c r="DN4412" t="s">
        <v>16</v>
      </c>
      <c r="DP4412" t="s">
        <v>16</v>
      </c>
      <c r="DR4412" t="s">
        <v>16</v>
      </c>
      <c r="DS4412" t="s">
        <v>8418</v>
      </c>
      <c r="DT4412" t="s">
        <v>34268</v>
      </c>
      <c r="DW4412" t="s">
        <v>23321</v>
      </c>
      <c r="DX4412" t="b">
        <v>1</v>
      </c>
      <c r="DY4412">
        <v>0.99292859654112897</v>
      </c>
      <c r="DZ4412">
        <v>0.34982390447706102</v>
      </c>
      <c r="EA4412">
        <v>-0.45615051724793598</v>
      </c>
      <c r="EB4412">
        <v>126626.348220778</v>
      </c>
      <c r="EC4412">
        <v>7648.5443476733199</v>
      </c>
      <c r="ED4412">
        <v>7657.1816211530104</v>
      </c>
      <c r="EE4412">
        <v>10226.839259259301</v>
      </c>
      <c r="EF4412">
        <v>267828.46552943898</v>
      </c>
      <c r="EG4412">
        <v>7630.7825745773298</v>
      </c>
      <c r="EH4412">
        <v>118977.803873104</v>
      </c>
      <c r="EI4412">
        <v>16.5556140442981</v>
      </c>
      <c r="EJ4412">
        <v>1.2189452932792599</v>
      </c>
      <c r="EK4412" t="s">
        <v>34269</v>
      </c>
    </row>
    <row r="4413" spans="1:141" x14ac:dyDescent="0.35">
      <c r="A4413" t="s">
        <v>34282</v>
      </c>
      <c r="D4413">
        <v>126117</v>
      </c>
      <c r="E4413" t="s">
        <v>0</v>
      </c>
      <c r="F4413">
        <v>326500</v>
      </c>
      <c r="G4413">
        <v>24.12</v>
      </c>
      <c r="H4413" t="s">
        <v>14</v>
      </c>
      <c r="I4413">
        <v>873.03200000000004</v>
      </c>
      <c r="J4413">
        <v>873.03049999999996</v>
      </c>
      <c r="K4413" t="s">
        <v>25</v>
      </c>
      <c r="L4413">
        <v>0</v>
      </c>
      <c r="M4413" t="s">
        <v>17</v>
      </c>
      <c r="N4413">
        <v>0</v>
      </c>
      <c r="O4413">
        <v>131868</v>
      </c>
      <c r="P4413" t="s">
        <v>8825</v>
      </c>
      <c r="Q4413" t="s">
        <v>8425</v>
      </c>
      <c r="R4413">
        <v>336500</v>
      </c>
      <c r="S4413">
        <v>24.12</v>
      </c>
      <c r="T4413" t="s">
        <v>14</v>
      </c>
      <c r="U4413">
        <v>873.03200000000004</v>
      </c>
      <c r="V4413">
        <v>873.0326</v>
      </c>
      <c r="W4413" t="s">
        <v>15</v>
      </c>
      <c r="X4413" t="s">
        <v>16</v>
      </c>
      <c r="Y4413" t="s">
        <v>17</v>
      </c>
      <c r="Z4413">
        <v>0</v>
      </c>
      <c r="AA4413">
        <v>137619</v>
      </c>
      <c r="AB4413" t="s">
        <v>9515</v>
      </c>
      <c r="AC4413" t="s">
        <v>8425</v>
      </c>
      <c r="AD4413">
        <v>322500</v>
      </c>
      <c r="AE4413">
        <v>24.11</v>
      </c>
      <c r="AF4413" t="s">
        <v>14</v>
      </c>
      <c r="AG4413">
        <v>873.03200000000004</v>
      </c>
      <c r="AH4413">
        <v>873.0308</v>
      </c>
      <c r="AI4413" t="s">
        <v>25</v>
      </c>
      <c r="AJ4413">
        <v>0</v>
      </c>
      <c r="AK4413" t="s">
        <v>17</v>
      </c>
      <c r="AL4413">
        <v>0</v>
      </c>
      <c r="AM4413">
        <v>143370</v>
      </c>
      <c r="AN4413" t="s">
        <v>11603</v>
      </c>
      <c r="AO4413" t="s">
        <v>8425</v>
      </c>
      <c r="AP4413">
        <v>304400</v>
      </c>
      <c r="AQ4413">
        <v>24.12</v>
      </c>
      <c r="AR4413" t="s">
        <v>14</v>
      </c>
      <c r="AS4413">
        <v>873.03200000000004</v>
      </c>
      <c r="AT4413">
        <v>873.03</v>
      </c>
      <c r="AU4413" t="s">
        <v>25</v>
      </c>
      <c r="AV4413">
        <v>0</v>
      </c>
      <c r="AW4413" t="s">
        <v>17</v>
      </c>
      <c r="AX4413">
        <v>0</v>
      </c>
      <c r="AY4413">
        <v>149121</v>
      </c>
      <c r="AZ4413" t="s">
        <v>12870</v>
      </c>
      <c r="BA4413" t="s">
        <v>8425</v>
      </c>
      <c r="BB4413">
        <v>320900</v>
      </c>
      <c r="BC4413">
        <v>24.12</v>
      </c>
      <c r="BD4413" t="s">
        <v>14</v>
      </c>
      <c r="BE4413">
        <v>873.03200000000004</v>
      </c>
      <c r="BF4413">
        <v>873.03060000000005</v>
      </c>
      <c r="BG4413" t="s">
        <v>25</v>
      </c>
      <c r="BH4413">
        <v>0</v>
      </c>
      <c r="BI4413" t="s">
        <v>17</v>
      </c>
      <c r="BJ4413">
        <v>0</v>
      </c>
      <c r="BK4413">
        <v>68607</v>
      </c>
      <c r="BL4413" t="s">
        <v>14557</v>
      </c>
      <c r="BM4413" t="s">
        <v>8425</v>
      </c>
      <c r="BN4413">
        <v>338800</v>
      </c>
      <c r="BO4413">
        <v>24.1</v>
      </c>
      <c r="BP4413" t="s">
        <v>14</v>
      </c>
      <c r="BQ4413">
        <v>873.03200000000004</v>
      </c>
      <c r="BR4413">
        <v>873.03089999999997</v>
      </c>
      <c r="BS4413" t="s">
        <v>25</v>
      </c>
      <c r="BT4413">
        <v>0</v>
      </c>
      <c r="BU4413" t="s">
        <v>17</v>
      </c>
      <c r="BV4413">
        <v>0</v>
      </c>
      <c r="BW4413">
        <v>74358</v>
      </c>
      <c r="BX4413" t="s">
        <v>15508</v>
      </c>
      <c r="BY4413" t="s">
        <v>8425</v>
      </c>
      <c r="BZ4413">
        <v>159100</v>
      </c>
      <c r="CA4413">
        <v>24.04</v>
      </c>
      <c r="CB4413" t="s">
        <v>14</v>
      </c>
      <c r="CC4413">
        <v>873.03200000000004</v>
      </c>
      <c r="CD4413">
        <v>873.03089999999997</v>
      </c>
      <c r="CE4413" t="s">
        <v>25</v>
      </c>
      <c r="CF4413">
        <v>0</v>
      </c>
      <c r="CG4413" t="s">
        <v>17</v>
      </c>
      <c r="CH4413">
        <v>0</v>
      </c>
      <c r="CI4413">
        <v>80109</v>
      </c>
      <c r="CJ4413" t="s">
        <v>15509</v>
      </c>
      <c r="CK4413" t="s">
        <v>8425</v>
      </c>
      <c r="CL4413">
        <v>243700</v>
      </c>
      <c r="CM4413">
        <v>24.12</v>
      </c>
      <c r="CN4413" t="s">
        <v>14</v>
      </c>
      <c r="CO4413">
        <v>873.03200000000004</v>
      </c>
      <c r="CP4413">
        <v>873.02869999999996</v>
      </c>
      <c r="CQ4413" t="s">
        <v>25</v>
      </c>
      <c r="CR4413">
        <v>0</v>
      </c>
      <c r="CS4413" t="s">
        <v>17</v>
      </c>
      <c r="CT4413">
        <v>0</v>
      </c>
      <c r="CU4413">
        <v>85860</v>
      </c>
      <c r="CV4413" t="s">
        <v>16033</v>
      </c>
      <c r="CW4413" t="s">
        <v>8425</v>
      </c>
      <c r="CX4413">
        <v>247900</v>
      </c>
      <c r="CY4413">
        <v>24.12</v>
      </c>
      <c r="CZ4413" t="s">
        <v>14</v>
      </c>
      <c r="DA4413">
        <v>873.03200000000004</v>
      </c>
      <c r="DB4413">
        <v>873.02710000000002</v>
      </c>
      <c r="DC4413" t="s">
        <v>15</v>
      </c>
      <c r="DD4413" t="s">
        <v>16</v>
      </c>
      <c r="DE4413" t="s">
        <v>17</v>
      </c>
      <c r="DF4413">
        <v>0</v>
      </c>
      <c r="DG4413">
        <v>91611</v>
      </c>
      <c r="DH4413" t="s">
        <v>16860</v>
      </c>
      <c r="DI4413" t="s">
        <v>8425</v>
      </c>
      <c r="DJ4413">
        <v>261500</v>
      </c>
      <c r="DK4413">
        <v>24.18</v>
      </c>
      <c r="DL4413" t="s">
        <v>14</v>
      </c>
      <c r="DM4413">
        <v>873.03200000000004</v>
      </c>
      <c r="DN4413">
        <v>873.03210000000001</v>
      </c>
      <c r="DO4413" t="s">
        <v>25</v>
      </c>
      <c r="DP4413">
        <v>0</v>
      </c>
      <c r="DQ4413" t="s">
        <v>17</v>
      </c>
      <c r="DR4413">
        <v>0</v>
      </c>
      <c r="DS4413" t="s">
        <v>8425</v>
      </c>
      <c r="DT4413" t="s">
        <v>34282</v>
      </c>
      <c r="DW4413" t="s">
        <v>23321</v>
      </c>
      <c r="DX4413" t="b">
        <v>1</v>
      </c>
      <c r="DY4413">
        <v>1.13387367395665</v>
      </c>
      <c r="DZ4413">
        <v>0.28968002285810901</v>
      </c>
      <c r="EA4413">
        <v>-0.53808145392167805</v>
      </c>
      <c r="EB4413">
        <v>2496239.0637167199</v>
      </c>
      <c r="EC4413">
        <v>514524.64702737</v>
      </c>
      <c r="ED4413">
        <v>523472.12851405598</v>
      </c>
      <c r="EE4413">
        <v>387476.51851851901</v>
      </c>
      <c r="EF4413">
        <v>3885600.2074655001</v>
      </c>
      <c r="EG4413">
        <v>418397.39697908098</v>
      </c>
      <c r="EH4413">
        <v>1981714.41668935</v>
      </c>
      <c r="EI4413">
        <v>4.8515441935358501</v>
      </c>
      <c r="EJ4413">
        <v>0.68587999179657899</v>
      </c>
      <c r="EK4413" t="s">
        <v>34283</v>
      </c>
    </row>
    <row r="4414" spans="1:141" x14ac:dyDescent="0.35">
      <c r="A4414" t="s">
        <v>34278</v>
      </c>
      <c r="D4414">
        <v>126285</v>
      </c>
      <c r="E4414" t="s">
        <v>0</v>
      </c>
      <c r="F4414">
        <v>479800</v>
      </c>
      <c r="G4414">
        <v>27.3</v>
      </c>
      <c r="H4414" t="s">
        <v>14</v>
      </c>
      <c r="I4414">
        <v>873.03099999999995</v>
      </c>
      <c r="J4414">
        <v>873.03110000000004</v>
      </c>
      <c r="K4414" t="s">
        <v>15</v>
      </c>
      <c r="L4414" t="s">
        <v>16</v>
      </c>
      <c r="M4414" t="s">
        <v>17</v>
      </c>
      <c r="N4414">
        <v>0</v>
      </c>
      <c r="O4414">
        <v>132036</v>
      </c>
      <c r="P4414" t="s">
        <v>8825</v>
      </c>
      <c r="Q4414" t="s">
        <v>8423</v>
      </c>
      <c r="R4414">
        <v>627000</v>
      </c>
      <c r="S4414">
        <v>27.37</v>
      </c>
      <c r="T4414" t="s">
        <v>14</v>
      </c>
      <c r="U4414">
        <v>873.03099999999995</v>
      </c>
      <c r="V4414">
        <v>873.0326</v>
      </c>
      <c r="W4414" t="s">
        <v>15</v>
      </c>
      <c r="X4414" t="s">
        <v>16</v>
      </c>
      <c r="Y4414" t="s">
        <v>17</v>
      </c>
      <c r="Z4414">
        <v>0</v>
      </c>
      <c r="AA4414">
        <v>137787</v>
      </c>
      <c r="AB4414" t="s">
        <v>9515</v>
      </c>
      <c r="AC4414" t="s">
        <v>8423</v>
      </c>
      <c r="AD4414">
        <v>529700</v>
      </c>
      <c r="AE4414">
        <v>27.64</v>
      </c>
      <c r="AF4414" t="s">
        <v>14</v>
      </c>
      <c r="AG4414">
        <v>873.03099999999995</v>
      </c>
      <c r="AH4414">
        <v>873.03049999999996</v>
      </c>
      <c r="AI4414" t="s">
        <v>15</v>
      </c>
      <c r="AJ4414" t="s">
        <v>16</v>
      </c>
      <c r="AK4414" t="s">
        <v>17</v>
      </c>
      <c r="AL4414">
        <v>0</v>
      </c>
      <c r="AM4414">
        <v>143538</v>
      </c>
      <c r="AN4414" t="s">
        <v>11603</v>
      </c>
      <c r="AO4414" t="s">
        <v>8423</v>
      </c>
      <c r="AP4414">
        <v>483000</v>
      </c>
      <c r="AQ4414">
        <v>27.4</v>
      </c>
      <c r="AR4414" t="s">
        <v>14</v>
      </c>
      <c r="AS4414">
        <v>873.03099999999995</v>
      </c>
      <c r="AT4414">
        <v>873.03150000000005</v>
      </c>
      <c r="AU4414" t="s">
        <v>15</v>
      </c>
      <c r="AV4414" t="s">
        <v>16</v>
      </c>
      <c r="AW4414" t="s">
        <v>17</v>
      </c>
      <c r="AX4414">
        <v>0</v>
      </c>
      <c r="AY4414">
        <v>149289</v>
      </c>
      <c r="AZ4414" t="s">
        <v>12870</v>
      </c>
      <c r="BA4414" t="s">
        <v>8423</v>
      </c>
      <c r="BB4414">
        <v>388300</v>
      </c>
      <c r="BC4414">
        <v>27.23</v>
      </c>
      <c r="BD4414" t="s">
        <v>14</v>
      </c>
      <c r="BE4414">
        <v>873.03099999999995</v>
      </c>
      <c r="BF4414">
        <v>873.03039999999999</v>
      </c>
      <c r="BG4414" t="s">
        <v>15</v>
      </c>
      <c r="BH4414" t="s">
        <v>16</v>
      </c>
      <c r="BI4414" t="s">
        <v>17</v>
      </c>
      <c r="BJ4414">
        <v>0</v>
      </c>
      <c r="BK4414">
        <v>68775</v>
      </c>
      <c r="BL4414" t="s">
        <v>14557</v>
      </c>
      <c r="BM4414" t="s">
        <v>8423</v>
      </c>
      <c r="BN4414">
        <v>535400</v>
      </c>
      <c r="BO4414">
        <v>27.42</v>
      </c>
      <c r="BP4414" t="s">
        <v>14</v>
      </c>
      <c r="BQ4414">
        <v>873.03099999999995</v>
      </c>
      <c r="BR4414">
        <v>873.03110000000004</v>
      </c>
      <c r="BS4414" t="s">
        <v>15</v>
      </c>
      <c r="BT4414" t="s">
        <v>16</v>
      </c>
      <c r="BU4414" t="s">
        <v>17</v>
      </c>
      <c r="BV4414">
        <v>0</v>
      </c>
      <c r="BW4414">
        <v>74526</v>
      </c>
      <c r="BX4414" t="s">
        <v>15508</v>
      </c>
      <c r="BY4414" t="s">
        <v>8423</v>
      </c>
      <c r="BZ4414">
        <v>447100</v>
      </c>
      <c r="CA4414">
        <v>27.37</v>
      </c>
      <c r="CB4414" t="s">
        <v>14</v>
      </c>
      <c r="CC4414">
        <v>873.03099999999995</v>
      </c>
      <c r="CD4414">
        <v>873.03060000000005</v>
      </c>
      <c r="CE4414" t="s">
        <v>15</v>
      </c>
      <c r="CF4414" t="s">
        <v>16</v>
      </c>
      <c r="CG4414" t="s">
        <v>17</v>
      </c>
      <c r="CH4414">
        <v>0</v>
      </c>
      <c r="CI4414">
        <v>80277</v>
      </c>
      <c r="CJ4414" t="s">
        <v>15509</v>
      </c>
      <c r="CK4414" t="s">
        <v>8423</v>
      </c>
      <c r="CL4414">
        <v>565900</v>
      </c>
      <c r="CM4414">
        <v>27.78</v>
      </c>
      <c r="CN4414" t="s">
        <v>14</v>
      </c>
      <c r="CO4414">
        <v>873.03099999999995</v>
      </c>
      <c r="CP4414">
        <v>873.02809999999999</v>
      </c>
      <c r="CQ4414" t="s">
        <v>25</v>
      </c>
      <c r="CR4414">
        <v>0</v>
      </c>
      <c r="CS4414" t="s">
        <v>17</v>
      </c>
      <c r="CT4414">
        <v>0</v>
      </c>
      <c r="CU4414">
        <v>86028</v>
      </c>
      <c r="CV4414" t="s">
        <v>16033</v>
      </c>
      <c r="CW4414" t="s">
        <v>8423</v>
      </c>
      <c r="CX4414">
        <v>285900</v>
      </c>
      <c r="CY4414">
        <v>27.37</v>
      </c>
      <c r="CZ4414" t="s">
        <v>14</v>
      </c>
      <c r="DA4414">
        <v>873.03099999999995</v>
      </c>
      <c r="DB4414">
        <v>873.02729999999997</v>
      </c>
      <c r="DC4414" t="s">
        <v>15</v>
      </c>
      <c r="DD4414" t="s">
        <v>16</v>
      </c>
      <c r="DE4414" t="s">
        <v>17</v>
      </c>
      <c r="DF4414">
        <v>0</v>
      </c>
      <c r="DG4414">
        <v>91779</v>
      </c>
      <c r="DH4414" t="s">
        <v>16860</v>
      </c>
      <c r="DI4414" t="s">
        <v>8423</v>
      </c>
      <c r="DJ4414">
        <v>626900</v>
      </c>
      <c r="DK4414">
        <v>27.71</v>
      </c>
      <c r="DL4414" t="s">
        <v>14</v>
      </c>
      <c r="DM4414">
        <v>873.03099999999995</v>
      </c>
      <c r="DN4414">
        <v>873.03179999999998</v>
      </c>
      <c r="DO4414" t="s">
        <v>15</v>
      </c>
      <c r="DP4414" t="s">
        <v>16</v>
      </c>
      <c r="DQ4414" t="s">
        <v>17</v>
      </c>
      <c r="DR4414">
        <v>0</v>
      </c>
      <c r="DS4414" t="s">
        <v>8423</v>
      </c>
      <c r="DT4414" t="s">
        <v>34278</v>
      </c>
      <c r="DW4414" t="s">
        <v>23321</v>
      </c>
      <c r="DX4414" t="b">
        <v>1</v>
      </c>
      <c r="DY4414">
        <v>1.01357803037219</v>
      </c>
      <c r="DZ4414">
        <v>0.34045450078692402</v>
      </c>
      <c r="EA4414">
        <v>-0.46794092010216098</v>
      </c>
      <c r="EB4414">
        <v>3572125.6582162902</v>
      </c>
      <c r="EC4414">
        <v>967578.32949909102</v>
      </c>
      <c r="ED4414">
        <v>831700.78313253005</v>
      </c>
      <c r="EE4414">
        <v>898818.48148148099</v>
      </c>
      <c r="EF4414">
        <v>5711293.3963393904</v>
      </c>
      <c r="EG4414">
        <v>629920.02094551595</v>
      </c>
      <c r="EH4414">
        <v>2604547.3287171898</v>
      </c>
      <c r="EI4414">
        <v>3.6918206509084901</v>
      </c>
      <c r="EJ4414">
        <v>0.56724059478813604</v>
      </c>
      <c r="EK4414" t="s">
        <v>34279</v>
      </c>
    </row>
    <row r="4415" spans="1:141" x14ac:dyDescent="0.35">
      <c r="A4415" t="s">
        <v>34284</v>
      </c>
      <c r="D4415">
        <v>123704</v>
      </c>
      <c r="E4415" t="s">
        <v>0</v>
      </c>
      <c r="F4415">
        <v>93460</v>
      </c>
      <c r="G4415">
        <v>13.76</v>
      </c>
      <c r="H4415" t="s">
        <v>14</v>
      </c>
      <c r="I4415">
        <v>874.48299999999995</v>
      </c>
      <c r="J4415">
        <v>874.48239999999998</v>
      </c>
      <c r="K4415" t="s">
        <v>25</v>
      </c>
      <c r="L4415">
        <v>0</v>
      </c>
      <c r="M4415" t="s">
        <v>8427</v>
      </c>
      <c r="N4415">
        <v>89.545000000000002</v>
      </c>
      <c r="O4415">
        <v>129455</v>
      </c>
      <c r="P4415" t="s">
        <v>8825</v>
      </c>
      <c r="Q4415" t="s">
        <v>8426</v>
      </c>
      <c r="R4415" t="s">
        <v>16</v>
      </c>
      <c r="S4415" t="s">
        <v>16</v>
      </c>
      <c r="T4415" t="s">
        <v>14</v>
      </c>
      <c r="U4415">
        <v>874.48299999999995</v>
      </c>
      <c r="V4415" t="s">
        <v>16</v>
      </c>
      <c r="X4415" t="s">
        <v>16</v>
      </c>
      <c r="Z4415" t="s">
        <v>16</v>
      </c>
      <c r="AA4415">
        <v>135206</v>
      </c>
      <c r="AB4415" t="s">
        <v>9515</v>
      </c>
      <c r="AC4415" t="s">
        <v>8426</v>
      </c>
      <c r="AD4415" t="s">
        <v>16</v>
      </c>
      <c r="AE4415" t="s">
        <v>16</v>
      </c>
      <c r="AF4415" t="s">
        <v>14</v>
      </c>
      <c r="AG4415">
        <v>874.48299999999995</v>
      </c>
      <c r="AH4415" t="s">
        <v>16</v>
      </c>
      <c r="AJ4415" t="s">
        <v>16</v>
      </c>
      <c r="AL4415" t="s">
        <v>16</v>
      </c>
      <c r="AM4415">
        <v>140957</v>
      </c>
      <c r="AN4415" t="s">
        <v>11603</v>
      </c>
      <c r="AO4415" t="s">
        <v>8426</v>
      </c>
      <c r="AP4415">
        <v>221.3</v>
      </c>
      <c r="AQ4415">
        <v>13.41</v>
      </c>
      <c r="AR4415" t="s">
        <v>14</v>
      </c>
      <c r="AS4415">
        <v>874.48299999999995</v>
      </c>
      <c r="AT4415">
        <v>874.49080000000004</v>
      </c>
      <c r="AU4415" t="s">
        <v>15</v>
      </c>
      <c r="AV4415" t="s">
        <v>16</v>
      </c>
      <c r="AW4415" t="s">
        <v>12828</v>
      </c>
      <c r="AX4415">
        <v>99.231999999999999</v>
      </c>
      <c r="AY4415">
        <v>146708</v>
      </c>
      <c r="AZ4415" t="s">
        <v>12870</v>
      </c>
      <c r="BA4415" t="s">
        <v>8426</v>
      </c>
      <c r="BB4415" t="s">
        <v>16</v>
      </c>
      <c r="BC4415" t="s">
        <v>16</v>
      </c>
      <c r="BD4415" t="s">
        <v>14</v>
      </c>
      <c r="BE4415">
        <v>874.48299999999995</v>
      </c>
      <c r="BF4415" t="s">
        <v>16</v>
      </c>
      <c r="BH4415" t="s">
        <v>16</v>
      </c>
      <c r="BJ4415" t="s">
        <v>16</v>
      </c>
      <c r="BK4415">
        <v>66194</v>
      </c>
      <c r="BL4415" t="s">
        <v>14557</v>
      </c>
      <c r="BM4415" t="s">
        <v>8426</v>
      </c>
      <c r="BN4415" t="s">
        <v>16</v>
      </c>
      <c r="BO4415" t="s">
        <v>16</v>
      </c>
      <c r="BP4415" t="s">
        <v>14</v>
      </c>
      <c r="BQ4415">
        <v>874.48299999999995</v>
      </c>
      <c r="BR4415" t="s">
        <v>16</v>
      </c>
      <c r="BT4415" t="s">
        <v>16</v>
      </c>
      <c r="BV4415" t="s">
        <v>16</v>
      </c>
      <c r="BW4415">
        <v>71945</v>
      </c>
      <c r="BX4415" t="s">
        <v>15508</v>
      </c>
      <c r="BY4415" t="s">
        <v>8426</v>
      </c>
      <c r="BZ4415" t="s">
        <v>16</v>
      </c>
      <c r="CA4415" t="s">
        <v>16</v>
      </c>
      <c r="CB4415" t="s">
        <v>14</v>
      </c>
      <c r="CC4415">
        <v>874.48299999999995</v>
      </c>
      <c r="CD4415" t="s">
        <v>16</v>
      </c>
      <c r="CF4415" t="s">
        <v>16</v>
      </c>
      <c r="CH4415" t="s">
        <v>16</v>
      </c>
      <c r="CI4415">
        <v>77696</v>
      </c>
      <c r="CJ4415" t="s">
        <v>15509</v>
      </c>
      <c r="CK4415" t="s">
        <v>8426</v>
      </c>
      <c r="CL4415" t="s">
        <v>16</v>
      </c>
      <c r="CM4415" t="s">
        <v>16</v>
      </c>
      <c r="CN4415" t="s">
        <v>14</v>
      </c>
      <c r="CO4415">
        <v>874.48299999999995</v>
      </c>
      <c r="CP4415" t="s">
        <v>16</v>
      </c>
      <c r="CR4415" t="s">
        <v>16</v>
      </c>
      <c r="CT4415" t="s">
        <v>16</v>
      </c>
      <c r="CU4415">
        <v>83447</v>
      </c>
      <c r="CV4415" t="s">
        <v>16033</v>
      </c>
      <c r="CW4415" t="s">
        <v>8426</v>
      </c>
      <c r="CX4415" t="s">
        <v>16</v>
      </c>
      <c r="CY4415" t="s">
        <v>16</v>
      </c>
      <c r="CZ4415" t="s">
        <v>14</v>
      </c>
      <c r="DA4415">
        <v>874.48299999999995</v>
      </c>
      <c r="DB4415" t="s">
        <v>16</v>
      </c>
      <c r="DD4415" t="s">
        <v>16</v>
      </c>
      <c r="DF4415" t="s">
        <v>16</v>
      </c>
      <c r="DG4415">
        <v>89198</v>
      </c>
      <c r="DH4415" t="s">
        <v>16860</v>
      </c>
      <c r="DI4415" t="s">
        <v>8426</v>
      </c>
      <c r="DJ4415" t="s">
        <v>16</v>
      </c>
      <c r="DK4415" t="s">
        <v>16</v>
      </c>
      <c r="DL4415" t="s">
        <v>14</v>
      </c>
      <c r="DM4415">
        <v>874.48299999999995</v>
      </c>
      <c r="DN4415" t="s">
        <v>16</v>
      </c>
      <c r="DP4415" t="s">
        <v>16</v>
      </c>
      <c r="DR4415" t="s">
        <v>16</v>
      </c>
      <c r="DS4415" t="s">
        <v>8426</v>
      </c>
      <c r="DT4415" t="s">
        <v>34284</v>
      </c>
      <c r="DW4415" t="s">
        <v>23321</v>
      </c>
      <c r="DX4415" t="b">
        <v>1</v>
      </c>
      <c r="DY4415">
        <v>1.0001797612788601</v>
      </c>
      <c r="DZ4415">
        <v>0.34651168438283098</v>
      </c>
      <c r="EA4415">
        <v>-0.46028211638426297</v>
      </c>
      <c r="EB4415">
        <v>529310.796561016</v>
      </c>
      <c r="EC4415">
        <v>0</v>
      </c>
      <c r="ED4415">
        <v>0</v>
      </c>
      <c r="EE4415">
        <v>0</v>
      </c>
      <c r="EF4415">
        <v>1183362.19963263</v>
      </c>
      <c r="EG4415">
        <v>0</v>
      </c>
      <c r="EH4415">
        <v>529310.796561016</v>
      </c>
      <c r="EI4415" t="e">
        <v>#NUM!</v>
      </c>
      <c r="EJ4415" t="s">
        <v>17577</v>
      </c>
      <c r="EK4415" t="s">
        <v>34285</v>
      </c>
    </row>
    <row r="4416" spans="1:141" x14ac:dyDescent="0.35">
      <c r="A4416" t="s">
        <v>34288</v>
      </c>
      <c r="C4416" t="s">
        <v>23371</v>
      </c>
      <c r="D4416">
        <v>122795</v>
      </c>
      <c r="E4416" t="s">
        <v>0</v>
      </c>
      <c r="F4416">
        <v>21600</v>
      </c>
      <c r="G4416">
        <v>10.119999999999999</v>
      </c>
      <c r="H4416" t="s">
        <v>14</v>
      </c>
      <c r="I4416">
        <v>875.42399999999998</v>
      </c>
      <c r="J4416">
        <v>875.43169999999998</v>
      </c>
      <c r="K4416" t="s">
        <v>25</v>
      </c>
      <c r="L4416">
        <v>0</v>
      </c>
      <c r="M4416" t="s">
        <v>8430</v>
      </c>
      <c r="N4416">
        <v>95.019000000000005</v>
      </c>
      <c r="O4416">
        <v>128546</v>
      </c>
      <c r="P4416" t="s">
        <v>8825</v>
      </c>
      <c r="Q4416" t="s">
        <v>8429</v>
      </c>
      <c r="R4416" t="s">
        <v>16</v>
      </c>
      <c r="S4416" t="s">
        <v>16</v>
      </c>
      <c r="T4416" t="s">
        <v>14</v>
      </c>
      <c r="U4416">
        <v>875.42399999999998</v>
      </c>
      <c r="V4416" t="s">
        <v>16</v>
      </c>
      <c r="X4416" t="s">
        <v>16</v>
      </c>
      <c r="Z4416" t="s">
        <v>16</v>
      </c>
      <c r="AA4416">
        <v>134297</v>
      </c>
      <c r="AB4416" t="s">
        <v>9515</v>
      </c>
      <c r="AC4416" t="s">
        <v>8429</v>
      </c>
      <c r="AD4416">
        <v>8347</v>
      </c>
      <c r="AE4416">
        <v>10.14</v>
      </c>
      <c r="AF4416" t="s">
        <v>14</v>
      </c>
      <c r="AG4416">
        <v>875.42399999999998</v>
      </c>
      <c r="AH4416">
        <v>875.42970000000003</v>
      </c>
      <c r="AI4416" t="s">
        <v>15</v>
      </c>
      <c r="AJ4416" t="s">
        <v>16</v>
      </c>
      <c r="AK4416" t="s">
        <v>10256</v>
      </c>
      <c r="AL4416">
        <v>94.4</v>
      </c>
      <c r="AM4416">
        <v>140048</v>
      </c>
      <c r="AN4416" t="s">
        <v>11603</v>
      </c>
      <c r="AO4416" t="s">
        <v>8429</v>
      </c>
      <c r="AP4416">
        <v>4300</v>
      </c>
      <c r="AQ4416">
        <v>10.16</v>
      </c>
      <c r="AR4416" t="s">
        <v>14</v>
      </c>
      <c r="AS4416">
        <v>875.42399999999998</v>
      </c>
      <c r="AT4416">
        <v>875.42949999999996</v>
      </c>
      <c r="AU4416" t="s">
        <v>15</v>
      </c>
      <c r="AV4416" t="s">
        <v>16</v>
      </c>
      <c r="AW4416" t="s">
        <v>12829</v>
      </c>
      <c r="AX4416">
        <v>86.962000000000003</v>
      </c>
      <c r="AY4416">
        <v>145799</v>
      </c>
      <c r="AZ4416" t="s">
        <v>12870</v>
      </c>
      <c r="BA4416" t="s">
        <v>8429</v>
      </c>
      <c r="BB4416">
        <v>65170</v>
      </c>
      <c r="BC4416">
        <v>10.14</v>
      </c>
      <c r="BD4416" t="s">
        <v>14</v>
      </c>
      <c r="BE4416">
        <v>875.42399999999998</v>
      </c>
      <c r="BF4416">
        <v>875.42909999999995</v>
      </c>
      <c r="BG4416" t="s">
        <v>25</v>
      </c>
      <c r="BH4416">
        <v>0</v>
      </c>
      <c r="BI4416" t="s">
        <v>14480</v>
      </c>
      <c r="BJ4416">
        <v>95.793000000000006</v>
      </c>
      <c r="BK4416">
        <v>65285</v>
      </c>
      <c r="BL4416" t="s">
        <v>14557</v>
      </c>
      <c r="BM4416" t="s">
        <v>8429</v>
      </c>
      <c r="BN4416" t="s">
        <v>16</v>
      </c>
      <c r="BO4416" t="s">
        <v>16</v>
      </c>
      <c r="BP4416" t="s">
        <v>14</v>
      </c>
      <c r="BQ4416">
        <v>875.42399999999998</v>
      </c>
      <c r="BR4416" t="s">
        <v>16</v>
      </c>
      <c r="BT4416" t="s">
        <v>16</v>
      </c>
      <c r="BV4416" t="s">
        <v>16</v>
      </c>
      <c r="BW4416">
        <v>71036</v>
      </c>
      <c r="BX4416" t="s">
        <v>15508</v>
      </c>
      <c r="BY4416" t="s">
        <v>8429</v>
      </c>
      <c r="BZ4416" t="s">
        <v>16</v>
      </c>
      <c r="CA4416" t="s">
        <v>16</v>
      </c>
      <c r="CB4416" t="s">
        <v>14</v>
      </c>
      <c r="CC4416">
        <v>875.42399999999998</v>
      </c>
      <c r="CD4416" t="s">
        <v>16</v>
      </c>
      <c r="CF4416" t="s">
        <v>16</v>
      </c>
      <c r="CH4416" t="s">
        <v>16</v>
      </c>
      <c r="CI4416">
        <v>76787</v>
      </c>
      <c r="CJ4416" t="s">
        <v>15509</v>
      </c>
      <c r="CK4416" t="s">
        <v>8429</v>
      </c>
      <c r="CL4416" t="s">
        <v>16</v>
      </c>
      <c r="CM4416" t="s">
        <v>16</v>
      </c>
      <c r="CN4416" t="s">
        <v>14</v>
      </c>
      <c r="CO4416">
        <v>875.42399999999998</v>
      </c>
      <c r="CP4416" t="s">
        <v>16</v>
      </c>
      <c r="CR4416" t="s">
        <v>16</v>
      </c>
      <c r="CT4416" t="s">
        <v>16</v>
      </c>
      <c r="CU4416">
        <v>82538</v>
      </c>
      <c r="CV4416" t="s">
        <v>16033</v>
      </c>
      <c r="CW4416" t="s">
        <v>8429</v>
      </c>
      <c r="CX4416">
        <v>219.6</v>
      </c>
      <c r="CY4416">
        <v>10.58</v>
      </c>
      <c r="CZ4416" t="s">
        <v>14</v>
      </c>
      <c r="DA4416">
        <v>875.42399999999998</v>
      </c>
      <c r="DB4416">
        <v>875.42859999999996</v>
      </c>
      <c r="DC4416" t="s">
        <v>15</v>
      </c>
      <c r="DD4416" t="s">
        <v>16</v>
      </c>
      <c r="DE4416" t="s">
        <v>14480</v>
      </c>
      <c r="DF4416">
        <v>99.789000000000001</v>
      </c>
      <c r="DG4416">
        <v>88289</v>
      </c>
      <c r="DH4416" t="s">
        <v>16860</v>
      </c>
      <c r="DI4416" t="s">
        <v>8429</v>
      </c>
      <c r="DJ4416" t="s">
        <v>16</v>
      </c>
      <c r="DK4416" t="s">
        <v>16</v>
      </c>
      <c r="DL4416" t="s">
        <v>14</v>
      </c>
      <c r="DM4416">
        <v>875.42399999999998</v>
      </c>
      <c r="DN4416" t="s">
        <v>16</v>
      </c>
      <c r="DP4416" t="s">
        <v>16</v>
      </c>
      <c r="DR4416" t="s">
        <v>16</v>
      </c>
      <c r="DS4416" t="s">
        <v>34289</v>
      </c>
      <c r="DT4416" t="s">
        <v>34288</v>
      </c>
      <c r="DW4416" t="s">
        <v>23321</v>
      </c>
      <c r="DX4416" t="b">
        <v>1</v>
      </c>
      <c r="DY4416">
        <v>1.64515339801382</v>
      </c>
      <c r="DZ4416">
        <v>0.13855773248782199</v>
      </c>
      <c r="EA4416">
        <v>-0.85836923254442699</v>
      </c>
      <c r="EB4416">
        <v>224832.253802825</v>
      </c>
      <c r="EC4416">
        <v>51.971515151515099</v>
      </c>
      <c r="ED4416">
        <v>7404.3755020080298</v>
      </c>
      <c r="EE4416">
        <v>0</v>
      </c>
      <c r="EF4416">
        <v>305517.98722372198</v>
      </c>
      <c r="EG4416">
        <v>116.211840772448</v>
      </c>
      <c r="EH4416">
        <v>224780.282287674</v>
      </c>
      <c r="EI4416">
        <v>4326.0669454673498</v>
      </c>
      <c r="EJ4416">
        <v>3.6360932358201601</v>
      </c>
      <c r="EK4416" t="s">
        <v>34289</v>
      </c>
    </row>
    <row r="4417" spans="1:141" x14ac:dyDescent="0.35">
      <c r="A4417" t="s">
        <v>34290</v>
      </c>
      <c r="D4417">
        <v>124488</v>
      </c>
      <c r="E4417" t="s">
        <v>0</v>
      </c>
      <c r="F4417">
        <v>34170</v>
      </c>
      <c r="G4417">
        <v>17.36</v>
      </c>
      <c r="H4417" t="s">
        <v>14</v>
      </c>
      <c r="I4417">
        <v>875.46500000000003</v>
      </c>
      <c r="J4417">
        <v>875.46590000000003</v>
      </c>
      <c r="K4417" t="s">
        <v>25</v>
      </c>
      <c r="L4417">
        <v>0</v>
      </c>
      <c r="M4417" t="s">
        <v>8432</v>
      </c>
      <c r="N4417">
        <v>84.498000000000005</v>
      </c>
      <c r="O4417">
        <v>130239</v>
      </c>
      <c r="P4417" t="s">
        <v>8825</v>
      </c>
      <c r="Q4417" t="s">
        <v>8431</v>
      </c>
      <c r="R4417" t="s">
        <v>16</v>
      </c>
      <c r="S4417" t="s">
        <v>16</v>
      </c>
      <c r="T4417" t="s">
        <v>14</v>
      </c>
      <c r="U4417">
        <v>875.46500000000003</v>
      </c>
      <c r="V4417" t="s">
        <v>16</v>
      </c>
      <c r="X4417" t="s">
        <v>16</v>
      </c>
      <c r="Z4417" t="s">
        <v>16</v>
      </c>
      <c r="AA4417">
        <v>135990</v>
      </c>
      <c r="AB4417" t="s">
        <v>9515</v>
      </c>
      <c r="AC4417" t="s">
        <v>8431</v>
      </c>
      <c r="AD4417" t="s">
        <v>16</v>
      </c>
      <c r="AE4417" t="s">
        <v>16</v>
      </c>
      <c r="AF4417" t="s">
        <v>14</v>
      </c>
      <c r="AG4417">
        <v>875.46500000000003</v>
      </c>
      <c r="AH4417" t="s">
        <v>16</v>
      </c>
      <c r="AJ4417" t="s">
        <v>16</v>
      </c>
      <c r="AL4417" t="s">
        <v>16</v>
      </c>
      <c r="AM4417">
        <v>141741</v>
      </c>
      <c r="AN4417" t="s">
        <v>11603</v>
      </c>
      <c r="AO4417" t="s">
        <v>8431</v>
      </c>
      <c r="AP4417" t="s">
        <v>16</v>
      </c>
      <c r="AQ4417" t="s">
        <v>16</v>
      </c>
      <c r="AR4417" t="s">
        <v>14</v>
      </c>
      <c r="AS4417">
        <v>875.46500000000003</v>
      </c>
      <c r="AT4417" t="s">
        <v>16</v>
      </c>
      <c r="AV4417" t="s">
        <v>16</v>
      </c>
      <c r="AX4417" t="s">
        <v>16</v>
      </c>
      <c r="AY4417">
        <v>147492</v>
      </c>
      <c r="AZ4417" t="s">
        <v>12870</v>
      </c>
      <c r="BA4417" t="s">
        <v>8431</v>
      </c>
      <c r="BB4417" t="s">
        <v>16</v>
      </c>
      <c r="BC4417" t="s">
        <v>16</v>
      </c>
      <c r="BD4417" t="s">
        <v>14</v>
      </c>
      <c r="BE4417">
        <v>875.46500000000003</v>
      </c>
      <c r="BF4417" t="s">
        <v>16</v>
      </c>
      <c r="BH4417" t="s">
        <v>16</v>
      </c>
      <c r="BJ4417" t="s">
        <v>16</v>
      </c>
      <c r="BK4417">
        <v>66978</v>
      </c>
      <c r="BL4417" t="s">
        <v>14557</v>
      </c>
      <c r="BM4417" t="s">
        <v>8431</v>
      </c>
      <c r="BN4417" t="s">
        <v>16</v>
      </c>
      <c r="BO4417" t="s">
        <v>16</v>
      </c>
      <c r="BP4417" t="s">
        <v>14</v>
      </c>
      <c r="BQ4417">
        <v>875.46500000000003</v>
      </c>
      <c r="BR4417" t="s">
        <v>16</v>
      </c>
      <c r="BT4417" t="s">
        <v>16</v>
      </c>
      <c r="BV4417" t="s">
        <v>16</v>
      </c>
      <c r="BW4417">
        <v>72729</v>
      </c>
      <c r="BX4417" t="s">
        <v>15508</v>
      </c>
      <c r="BY4417" t="s">
        <v>8431</v>
      </c>
      <c r="BZ4417" t="s">
        <v>16</v>
      </c>
      <c r="CA4417" t="s">
        <v>16</v>
      </c>
      <c r="CB4417" t="s">
        <v>14</v>
      </c>
      <c r="CC4417">
        <v>875.46500000000003</v>
      </c>
      <c r="CD4417" t="s">
        <v>16</v>
      </c>
      <c r="CF4417" t="s">
        <v>16</v>
      </c>
      <c r="CH4417" t="s">
        <v>16</v>
      </c>
      <c r="CI4417">
        <v>78480</v>
      </c>
      <c r="CJ4417" t="s">
        <v>15509</v>
      </c>
      <c r="CK4417" t="s">
        <v>8431</v>
      </c>
      <c r="CL4417" t="s">
        <v>16</v>
      </c>
      <c r="CM4417" t="s">
        <v>16</v>
      </c>
      <c r="CN4417" t="s">
        <v>14</v>
      </c>
      <c r="CO4417">
        <v>875.46500000000003</v>
      </c>
      <c r="CP4417" t="s">
        <v>16</v>
      </c>
      <c r="CR4417" t="s">
        <v>16</v>
      </c>
      <c r="CT4417" t="s">
        <v>16</v>
      </c>
      <c r="CU4417">
        <v>84231</v>
      </c>
      <c r="CV4417" t="s">
        <v>16033</v>
      </c>
      <c r="CW4417" t="s">
        <v>8431</v>
      </c>
      <c r="CX4417" t="s">
        <v>16</v>
      </c>
      <c r="CY4417" t="s">
        <v>16</v>
      </c>
      <c r="CZ4417" t="s">
        <v>14</v>
      </c>
      <c r="DA4417">
        <v>875.46500000000003</v>
      </c>
      <c r="DB4417" t="s">
        <v>16</v>
      </c>
      <c r="DD4417" t="s">
        <v>16</v>
      </c>
      <c r="DF4417" t="s">
        <v>16</v>
      </c>
      <c r="DG4417">
        <v>89982</v>
      </c>
      <c r="DH4417" t="s">
        <v>16860</v>
      </c>
      <c r="DI4417" t="s">
        <v>8431</v>
      </c>
      <c r="DJ4417" t="s">
        <v>16</v>
      </c>
      <c r="DK4417" t="s">
        <v>16</v>
      </c>
      <c r="DL4417" t="s">
        <v>14</v>
      </c>
      <c r="DM4417">
        <v>875.46500000000003</v>
      </c>
      <c r="DN4417" t="s">
        <v>16</v>
      </c>
      <c r="DP4417" t="s">
        <v>16</v>
      </c>
      <c r="DR4417" t="s">
        <v>16</v>
      </c>
      <c r="DS4417" t="s">
        <v>8431</v>
      </c>
      <c r="DT4417" t="s">
        <v>34290</v>
      </c>
      <c r="DW4417" t="s">
        <v>23321</v>
      </c>
      <c r="DX4417" t="b">
        <v>1</v>
      </c>
      <c r="DY4417">
        <v>1</v>
      </c>
      <c r="DZ4417">
        <v>0.34659350708736097</v>
      </c>
      <c r="EA4417">
        <v>-0.46017957740554999</v>
      </c>
      <c r="EB4417">
        <v>193581.02970297</v>
      </c>
      <c r="EC4417">
        <v>0</v>
      </c>
      <c r="ED4417">
        <v>0</v>
      </c>
      <c r="EE4417">
        <v>0</v>
      </c>
      <c r="EF4417">
        <v>432860.34157024801</v>
      </c>
      <c r="EG4417">
        <v>0</v>
      </c>
      <c r="EH4417">
        <v>193581.02970297</v>
      </c>
      <c r="EI4417" t="e">
        <v>#NUM!</v>
      </c>
      <c r="EJ4417" t="s">
        <v>17577</v>
      </c>
      <c r="EK4417" t="s">
        <v>34291</v>
      </c>
    </row>
    <row r="4418" spans="1:141" x14ac:dyDescent="0.35">
      <c r="A4418" t="s">
        <v>34292</v>
      </c>
      <c r="C4418" t="s">
        <v>23810</v>
      </c>
      <c r="D4418">
        <v>124076</v>
      </c>
      <c r="E4418" t="s">
        <v>0</v>
      </c>
      <c r="F4418">
        <v>34300</v>
      </c>
      <c r="G4418">
        <v>15.21</v>
      </c>
      <c r="H4418" t="s">
        <v>311</v>
      </c>
      <c r="I4418">
        <v>876.37400000000002</v>
      </c>
      <c r="J4418">
        <v>876.37469999999996</v>
      </c>
      <c r="K4418" t="s">
        <v>15</v>
      </c>
      <c r="L4418" t="s">
        <v>16</v>
      </c>
      <c r="M4418" t="s">
        <v>8434</v>
      </c>
      <c r="N4418">
        <v>87.891999999999996</v>
      </c>
      <c r="O4418">
        <v>129827</v>
      </c>
      <c r="P4418" t="s">
        <v>8825</v>
      </c>
      <c r="Q4418" t="s">
        <v>8433</v>
      </c>
      <c r="R4418" t="s">
        <v>16</v>
      </c>
      <c r="S4418" t="s">
        <v>16</v>
      </c>
      <c r="T4418" t="s">
        <v>311</v>
      </c>
      <c r="U4418">
        <v>876.37400000000002</v>
      </c>
      <c r="V4418" t="s">
        <v>16</v>
      </c>
      <c r="X4418" t="s">
        <v>16</v>
      </c>
      <c r="Z4418" t="s">
        <v>16</v>
      </c>
      <c r="AA4418">
        <v>135578</v>
      </c>
      <c r="AB4418" t="s">
        <v>9515</v>
      </c>
      <c r="AC4418" t="s">
        <v>8433</v>
      </c>
      <c r="AD4418">
        <v>11610</v>
      </c>
      <c r="AE4418">
        <v>15.19</v>
      </c>
      <c r="AF4418" t="s">
        <v>311</v>
      </c>
      <c r="AG4418">
        <v>876.37400000000002</v>
      </c>
      <c r="AH4418">
        <v>876.37390000000005</v>
      </c>
      <c r="AI4418" t="s">
        <v>25</v>
      </c>
      <c r="AJ4418">
        <v>0</v>
      </c>
      <c r="AK4418" t="s">
        <v>8434</v>
      </c>
      <c r="AL4418">
        <v>87.959000000000003</v>
      </c>
      <c r="AM4418">
        <v>141329</v>
      </c>
      <c r="AN4418" t="s">
        <v>11603</v>
      </c>
      <c r="AO4418" t="s">
        <v>8433</v>
      </c>
      <c r="AP4418">
        <v>2745</v>
      </c>
      <c r="AQ4418">
        <v>15.21</v>
      </c>
      <c r="AR4418" t="s">
        <v>311</v>
      </c>
      <c r="AS4418">
        <v>876.37400000000002</v>
      </c>
      <c r="AT4418">
        <v>876.37329999999997</v>
      </c>
      <c r="AU4418" t="s">
        <v>15</v>
      </c>
      <c r="AV4418" t="s">
        <v>16</v>
      </c>
      <c r="AW4418" t="s">
        <v>8335</v>
      </c>
      <c r="AX4418">
        <v>96.341999999999999</v>
      </c>
      <c r="AY4418">
        <v>147080</v>
      </c>
      <c r="AZ4418" t="s">
        <v>12870</v>
      </c>
      <c r="BA4418" t="s">
        <v>8433</v>
      </c>
      <c r="BB4418">
        <v>39580</v>
      </c>
      <c r="BC4418">
        <v>15.18</v>
      </c>
      <c r="BD4418" t="s">
        <v>311</v>
      </c>
      <c r="BE4418">
        <v>876.37400000000002</v>
      </c>
      <c r="BF4418">
        <v>876.37339999999995</v>
      </c>
      <c r="BG4418" t="s">
        <v>25</v>
      </c>
      <c r="BH4418">
        <v>0</v>
      </c>
      <c r="BI4418" t="s">
        <v>8434</v>
      </c>
      <c r="BJ4418">
        <v>93.828000000000003</v>
      </c>
      <c r="BK4418">
        <v>66566</v>
      </c>
      <c r="BL4418" t="s">
        <v>14557</v>
      </c>
      <c r="BM4418" t="s">
        <v>8433</v>
      </c>
      <c r="BN4418" t="s">
        <v>16</v>
      </c>
      <c r="BO4418" t="s">
        <v>16</v>
      </c>
      <c r="BP4418" t="s">
        <v>311</v>
      </c>
      <c r="BQ4418">
        <v>876.37400000000002</v>
      </c>
      <c r="BR4418" t="s">
        <v>16</v>
      </c>
      <c r="BT4418" t="s">
        <v>16</v>
      </c>
      <c r="BV4418" t="s">
        <v>16</v>
      </c>
      <c r="BW4418">
        <v>72317</v>
      </c>
      <c r="BX4418" t="s">
        <v>15508</v>
      </c>
      <c r="BY4418" t="s">
        <v>8433</v>
      </c>
      <c r="BZ4418" t="s">
        <v>16</v>
      </c>
      <c r="CA4418" t="s">
        <v>16</v>
      </c>
      <c r="CB4418" t="s">
        <v>311</v>
      </c>
      <c r="CC4418">
        <v>876.37400000000002</v>
      </c>
      <c r="CD4418" t="s">
        <v>16</v>
      </c>
      <c r="CF4418" t="s">
        <v>16</v>
      </c>
      <c r="CH4418" t="s">
        <v>16</v>
      </c>
      <c r="CI4418">
        <v>78068</v>
      </c>
      <c r="CJ4418" t="s">
        <v>15509</v>
      </c>
      <c r="CK4418" t="s">
        <v>8433</v>
      </c>
      <c r="CL4418" t="s">
        <v>16</v>
      </c>
      <c r="CM4418" t="s">
        <v>16</v>
      </c>
      <c r="CN4418" t="s">
        <v>311</v>
      </c>
      <c r="CO4418">
        <v>876.37400000000002</v>
      </c>
      <c r="CP4418" t="s">
        <v>16</v>
      </c>
      <c r="CR4418" t="s">
        <v>16</v>
      </c>
      <c r="CT4418" t="s">
        <v>16</v>
      </c>
      <c r="CU4418">
        <v>83819</v>
      </c>
      <c r="CV4418" t="s">
        <v>16033</v>
      </c>
      <c r="CW4418" t="s">
        <v>8433</v>
      </c>
      <c r="CX4418" t="s">
        <v>16</v>
      </c>
      <c r="CY4418" t="s">
        <v>16</v>
      </c>
      <c r="CZ4418" t="s">
        <v>311</v>
      </c>
      <c r="DA4418">
        <v>876.37400000000002</v>
      </c>
      <c r="DB4418" t="s">
        <v>16</v>
      </c>
      <c r="DD4418" t="s">
        <v>16</v>
      </c>
      <c r="DF4418" t="s">
        <v>16</v>
      </c>
      <c r="DG4418">
        <v>89570</v>
      </c>
      <c r="DH4418" t="s">
        <v>16860</v>
      </c>
      <c r="DI4418" t="s">
        <v>8433</v>
      </c>
      <c r="DJ4418" t="s">
        <v>16</v>
      </c>
      <c r="DK4418" t="s">
        <v>16</v>
      </c>
      <c r="DL4418" t="s">
        <v>311</v>
      </c>
      <c r="DM4418">
        <v>876.37400000000002</v>
      </c>
      <c r="DN4418" t="s">
        <v>16</v>
      </c>
      <c r="DP4418" t="s">
        <v>16</v>
      </c>
      <c r="DR4418" t="s">
        <v>16</v>
      </c>
      <c r="DS4418" t="s">
        <v>34293</v>
      </c>
      <c r="DT4418" t="s">
        <v>34292</v>
      </c>
      <c r="DW4418" t="s">
        <v>23321</v>
      </c>
      <c r="DX4418" t="b">
        <v>1</v>
      </c>
      <c r="DY4418">
        <v>1.3684609417675</v>
      </c>
      <c r="DZ4418">
        <v>0.20836138953678901</v>
      </c>
      <c r="EA4418">
        <v>-0.68118275497255498</v>
      </c>
      <c r="EB4418">
        <v>256977.49228816299</v>
      </c>
      <c r="EC4418">
        <v>0</v>
      </c>
      <c r="ED4418">
        <v>4735.3564257028102</v>
      </c>
      <c r="EE4418">
        <v>0</v>
      </c>
      <c r="EF4418">
        <v>419901.747945824</v>
      </c>
      <c r="EG4418">
        <v>0</v>
      </c>
      <c r="EH4418">
        <v>256977.49228816299</v>
      </c>
      <c r="EI4418" t="e">
        <v>#NUM!</v>
      </c>
      <c r="EJ4418" t="s">
        <v>17577</v>
      </c>
      <c r="EK4418" t="s">
        <v>34293</v>
      </c>
    </row>
    <row r="4419" spans="1:141" x14ac:dyDescent="0.35">
      <c r="A4419" t="s">
        <v>34294</v>
      </c>
      <c r="D4419">
        <v>124397</v>
      </c>
      <c r="E4419" t="s">
        <v>0</v>
      </c>
      <c r="F4419">
        <v>1996</v>
      </c>
      <c r="G4419">
        <v>16.739999999999998</v>
      </c>
      <c r="H4419" t="s">
        <v>14</v>
      </c>
      <c r="I4419">
        <v>876.46600000000001</v>
      </c>
      <c r="J4419">
        <v>876.46230000000003</v>
      </c>
      <c r="K4419" t="s">
        <v>15</v>
      </c>
      <c r="L4419" t="s">
        <v>16</v>
      </c>
      <c r="M4419" t="s">
        <v>8436</v>
      </c>
      <c r="N4419">
        <v>99.524000000000001</v>
      </c>
      <c r="O4419">
        <v>130148</v>
      </c>
      <c r="P4419" t="s">
        <v>8825</v>
      </c>
      <c r="Q4419" t="s">
        <v>8435</v>
      </c>
      <c r="R4419" t="s">
        <v>16</v>
      </c>
      <c r="S4419" t="s">
        <v>16</v>
      </c>
      <c r="T4419" t="s">
        <v>14</v>
      </c>
      <c r="U4419">
        <v>876.46600000000001</v>
      </c>
      <c r="V4419" t="s">
        <v>16</v>
      </c>
      <c r="X4419" t="s">
        <v>16</v>
      </c>
      <c r="Z4419" t="s">
        <v>16</v>
      </c>
      <c r="AA4419">
        <v>135899</v>
      </c>
      <c r="AB4419" t="s">
        <v>9515</v>
      </c>
      <c r="AC4419" t="s">
        <v>8435</v>
      </c>
      <c r="AD4419">
        <v>4280</v>
      </c>
      <c r="AE4419">
        <v>16.3</v>
      </c>
      <c r="AF4419" t="s">
        <v>14</v>
      </c>
      <c r="AG4419">
        <v>876.46600000000001</v>
      </c>
      <c r="AH4419">
        <v>876.44359999999995</v>
      </c>
      <c r="AI4419" t="s">
        <v>15</v>
      </c>
      <c r="AJ4419" t="s">
        <v>16</v>
      </c>
      <c r="AK4419" t="s">
        <v>17</v>
      </c>
      <c r="AL4419">
        <v>0</v>
      </c>
      <c r="AM4419">
        <v>141650</v>
      </c>
      <c r="AN4419" t="s">
        <v>11603</v>
      </c>
      <c r="AO4419" t="s">
        <v>8435</v>
      </c>
      <c r="AP4419">
        <v>9665</v>
      </c>
      <c r="AQ4419">
        <v>16.760000000000002</v>
      </c>
      <c r="AR4419" t="s">
        <v>14</v>
      </c>
      <c r="AS4419">
        <v>876.46600000000001</v>
      </c>
      <c r="AT4419">
        <v>876.46749999999997</v>
      </c>
      <c r="AU4419" t="s">
        <v>25</v>
      </c>
      <c r="AV4419">
        <v>0</v>
      </c>
      <c r="AW4419" t="s">
        <v>12830</v>
      </c>
      <c r="AX4419">
        <v>82.241</v>
      </c>
      <c r="AY4419">
        <v>147401</v>
      </c>
      <c r="AZ4419" t="s">
        <v>12870</v>
      </c>
      <c r="BA4419" t="s">
        <v>8435</v>
      </c>
      <c r="BB4419" t="s">
        <v>16</v>
      </c>
      <c r="BC4419" t="s">
        <v>16</v>
      </c>
      <c r="BD4419" t="s">
        <v>14</v>
      </c>
      <c r="BE4419">
        <v>876.46600000000001</v>
      </c>
      <c r="BF4419" t="s">
        <v>16</v>
      </c>
      <c r="BH4419" t="s">
        <v>16</v>
      </c>
      <c r="BJ4419" t="s">
        <v>16</v>
      </c>
      <c r="BK4419">
        <v>66887</v>
      </c>
      <c r="BL4419" t="s">
        <v>14557</v>
      </c>
      <c r="BM4419" t="s">
        <v>8435</v>
      </c>
      <c r="BN4419" t="s">
        <v>16</v>
      </c>
      <c r="BO4419" t="s">
        <v>16</v>
      </c>
      <c r="BP4419" t="s">
        <v>14</v>
      </c>
      <c r="BQ4419">
        <v>876.46600000000001</v>
      </c>
      <c r="BR4419" t="s">
        <v>16</v>
      </c>
      <c r="BT4419" t="s">
        <v>16</v>
      </c>
      <c r="BV4419" t="s">
        <v>16</v>
      </c>
      <c r="BW4419">
        <v>72638</v>
      </c>
      <c r="BX4419" t="s">
        <v>15508</v>
      </c>
      <c r="BY4419" t="s">
        <v>8435</v>
      </c>
      <c r="BZ4419" t="s">
        <v>16</v>
      </c>
      <c r="CA4419" t="s">
        <v>16</v>
      </c>
      <c r="CB4419" t="s">
        <v>14</v>
      </c>
      <c r="CC4419">
        <v>876.46600000000001</v>
      </c>
      <c r="CD4419" t="s">
        <v>16</v>
      </c>
      <c r="CF4419" t="s">
        <v>16</v>
      </c>
      <c r="CH4419" t="s">
        <v>16</v>
      </c>
      <c r="CI4419">
        <v>78389</v>
      </c>
      <c r="CJ4419" t="s">
        <v>15509</v>
      </c>
      <c r="CK4419" t="s">
        <v>8435</v>
      </c>
      <c r="CL4419" t="s">
        <v>16</v>
      </c>
      <c r="CM4419" t="s">
        <v>16</v>
      </c>
      <c r="CN4419" t="s">
        <v>14</v>
      </c>
      <c r="CO4419">
        <v>876.46600000000001</v>
      </c>
      <c r="CP4419" t="s">
        <v>16</v>
      </c>
      <c r="CR4419" t="s">
        <v>16</v>
      </c>
      <c r="CT4419" t="s">
        <v>16</v>
      </c>
      <c r="CU4419">
        <v>84140</v>
      </c>
      <c r="CV4419" t="s">
        <v>16033</v>
      </c>
      <c r="CW4419" t="s">
        <v>8435</v>
      </c>
      <c r="CX4419" t="s">
        <v>16</v>
      </c>
      <c r="CY4419" t="s">
        <v>16</v>
      </c>
      <c r="CZ4419" t="s">
        <v>14</v>
      </c>
      <c r="DA4419">
        <v>876.46600000000001</v>
      </c>
      <c r="DB4419" t="s">
        <v>16</v>
      </c>
      <c r="DD4419" t="s">
        <v>16</v>
      </c>
      <c r="DF4419" t="s">
        <v>16</v>
      </c>
      <c r="DG4419">
        <v>89891</v>
      </c>
      <c r="DH4419" t="s">
        <v>16860</v>
      </c>
      <c r="DI4419" t="s">
        <v>8435</v>
      </c>
      <c r="DJ4419" t="s">
        <v>16</v>
      </c>
      <c r="DK4419" t="s">
        <v>16</v>
      </c>
      <c r="DL4419" t="s">
        <v>14</v>
      </c>
      <c r="DM4419">
        <v>876.46600000000001</v>
      </c>
      <c r="DN4419" t="s">
        <v>16</v>
      </c>
      <c r="DP4419" t="s">
        <v>16</v>
      </c>
      <c r="DR4419" t="s">
        <v>16</v>
      </c>
      <c r="DS4419" t="s">
        <v>8435</v>
      </c>
      <c r="DT4419" t="s">
        <v>34294</v>
      </c>
      <c r="DW4419" t="s">
        <v>23321</v>
      </c>
      <c r="DX4419" t="b">
        <v>1</v>
      </c>
      <c r="DY4419">
        <v>1.3770402627857401</v>
      </c>
      <c r="DZ4419">
        <v>0.20579999126498399</v>
      </c>
      <c r="EA4419">
        <v>-0.68655464800686705</v>
      </c>
      <c r="EB4419">
        <v>14968.9569968258</v>
      </c>
      <c r="EC4419">
        <v>0</v>
      </c>
      <c r="ED4419">
        <v>1590.9095795405301</v>
      </c>
      <c r="EE4419">
        <v>0</v>
      </c>
      <c r="EF4419">
        <v>24306.9184698063</v>
      </c>
      <c r="EG4419">
        <v>0</v>
      </c>
      <c r="EH4419">
        <v>14968.9569968258</v>
      </c>
      <c r="EI4419" t="e">
        <v>#NUM!</v>
      </c>
      <c r="EJ4419" t="s">
        <v>17577</v>
      </c>
      <c r="EK4419" t="s">
        <v>34295</v>
      </c>
    </row>
    <row r="4420" spans="1:141" x14ac:dyDescent="0.35">
      <c r="A4420" t="s">
        <v>34296</v>
      </c>
      <c r="D4420">
        <v>124659</v>
      </c>
      <c r="E4420" t="s">
        <v>0</v>
      </c>
      <c r="F4420">
        <v>1125</v>
      </c>
      <c r="G4420">
        <v>18.329999999999998</v>
      </c>
      <c r="H4420" t="s">
        <v>14</v>
      </c>
      <c r="I4420">
        <v>877.44</v>
      </c>
      <c r="J4420">
        <v>877.43600000000004</v>
      </c>
      <c r="K4420" t="s">
        <v>15</v>
      </c>
      <c r="L4420" t="s">
        <v>16</v>
      </c>
      <c r="M4420" t="s">
        <v>17</v>
      </c>
      <c r="N4420">
        <v>0</v>
      </c>
      <c r="O4420">
        <v>130410</v>
      </c>
      <c r="P4420" t="s">
        <v>8825</v>
      </c>
      <c r="Q4420" t="s">
        <v>8437</v>
      </c>
      <c r="R4420" t="s">
        <v>16</v>
      </c>
      <c r="S4420" t="s">
        <v>16</v>
      </c>
      <c r="T4420" t="s">
        <v>14</v>
      </c>
      <c r="U4420">
        <v>877.44</v>
      </c>
      <c r="V4420" t="s">
        <v>16</v>
      </c>
      <c r="X4420" t="s">
        <v>16</v>
      </c>
      <c r="Z4420" t="s">
        <v>16</v>
      </c>
      <c r="AA4420">
        <v>136161</v>
      </c>
      <c r="AB4420" t="s">
        <v>9515</v>
      </c>
      <c r="AC4420" t="s">
        <v>8437</v>
      </c>
      <c r="AD4420">
        <v>1220</v>
      </c>
      <c r="AE4420">
        <v>18.32</v>
      </c>
      <c r="AF4420" t="s">
        <v>14</v>
      </c>
      <c r="AG4420">
        <v>877.44</v>
      </c>
      <c r="AH4420">
        <v>877.43759999999997</v>
      </c>
      <c r="AI4420" t="s">
        <v>15</v>
      </c>
      <c r="AJ4420" t="s">
        <v>16</v>
      </c>
      <c r="AK4420" t="s">
        <v>11519</v>
      </c>
      <c r="AL4420">
        <v>85.811000000000007</v>
      </c>
      <c r="AM4420">
        <v>141912</v>
      </c>
      <c r="AN4420" t="s">
        <v>11603</v>
      </c>
      <c r="AO4420" t="s">
        <v>8437</v>
      </c>
      <c r="AP4420" t="s">
        <v>16</v>
      </c>
      <c r="AQ4420" t="s">
        <v>16</v>
      </c>
      <c r="AR4420" t="s">
        <v>14</v>
      </c>
      <c r="AS4420">
        <v>877.44</v>
      </c>
      <c r="AT4420" t="s">
        <v>16</v>
      </c>
      <c r="AV4420" t="s">
        <v>16</v>
      </c>
      <c r="AX4420" t="s">
        <v>16</v>
      </c>
      <c r="AY4420">
        <v>147663</v>
      </c>
      <c r="AZ4420" t="s">
        <v>12870</v>
      </c>
      <c r="BA4420" t="s">
        <v>8437</v>
      </c>
      <c r="BB4420">
        <v>1740</v>
      </c>
      <c r="BC4420">
        <v>18.25</v>
      </c>
      <c r="BD4420" t="s">
        <v>14</v>
      </c>
      <c r="BE4420">
        <v>877.44</v>
      </c>
      <c r="BF4420">
        <v>877.43849999999998</v>
      </c>
      <c r="BG4420" t="s">
        <v>15</v>
      </c>
      <c r="BH4420" t="s">
        <v>16</v>
      </c>
      <c r="BI4420" t="s">
        <v>14481</v>
      </c>
      <c r="BJ4420">
        <v>95.816000000000003</v>
      </c>
      <c r="BK4420">
        <v>67149</v>
      </c>
      <c r="BL4420" t="s">
        <v>14557</v>
      </c>
      <c r="BM4420" t="s">
        <v>8437</v>
      </c>
      <c r="BN4420" t="s">
        <v>16</v>
      </c>
      <c r="BO4420" t="s">
        <v>16</v>
      </c>
      <c r="BP4420" t="s">
        <v>14</v>
      </c>
      <c r="BQ4420">
        <v>877.44</v>
      </c>
      <c r="BR4420" t="s">
        <v>16</v>
      </c>
      <c r="BT4420" t="s">
        <v>16</v>
      </c>
      <c r="BV4420" t="s">
        <v>16</v>
      </c>
      <c r="BW4420">
        <v>72900</v>
      </c>
      <c r="BX4420" t="s">
        <v>15508</v>
      </c>
      <c r="BY4420" t="s">
        <v>8437</v>
      </c>
      <c r="BZ4420" t="s">
        <v>16</v>
      </c>
      <c r="CA4420" t="s">
        <v>16</v>
      </c>
      <c r="CB4420" t="s">
        <v>14</v>
      </c>
      <c r="CC4420">
        <v>877.44</v>
      </c>
      <c r="CD4420" t="s">
        <v>16</v>
      </c>
      <c r="CF4420" t="s">
        <v>16</v>
      </c>
      <c r="CH4420" t="s">
        <v>16</v>
      </c>
      <c r="CI4420">
        <v>78651</v>
      </c>
      <c r="CJ4420" t="s">
        <v>15509</v>
      </c>
      <c r="CK4420" t="s">
        <v>8437</v>
      </c>
      <c r="CL4420" t="s">
        <v>16</v>
      </c>
      <c r="CM4420" t="s">
        <v>16</v>
      </c>
      <c r="CN4420" t="s">
        <v>14</v>
      </c>
      <c r="CO4420">
        <v>877.44</v>
      </c>
      <c r="CP4420" t="s">
        <v>16</v>
      </c>
      <c r="CR4420" t="s">
        <v>16</v>
      </c>
      <c r="CT4420" t="s">
        <v>16</v>
      </c>
      <c r="CU4420">
        <v>84402</v>
      </c>
      <c r="CV4420" t="s">
        <v>16033</v>
      </c>
      <c r="CW4420" t="s">
        <v>8437</v>
      </c>
      <c r="CX4420" t="s">
        <v>16</v>
      </c>
      <c r="CY4420" t="s">
        <v>16</v>
      </c>
      <c r="CZ4420" t="s">
        <v>14</v>
      </c>
      <c r="DA4420">
        <v>877.44</v>
      </c>
      <c r="DB4420" t="s">
        <v>16</v>
      </c>
      <c r="DD4420" t="s">
        <v>16</v>
      </c>
      <c r="DF4420" t="s">
        <v>16</v>
      </c>
      <c r="DG4420">
        <v>90153</v>
      </c>
      <c r="DH4420" t="s">
        <v>16860</v>
      </c>
      <c r="DI4420" t="s">
        <v>8437</v>
      </c>
      <c r="DJ4420" t="s">
        <v>16</v>
      </c>
      <c r="DK4420" t="s">
        <v>16</v>
      </c>
      <c r="DL4420" t="s">
        <v>14</v>
      </c>
      <c r="DM4420">
        <v>877.44</v>
      </c>
      <c r="DN4420" t="s">
        <v>16</v>
      </c>
      <c r="DP4420" t="s">
        <v>16</v>
      </c>
      <c r="DR4420" t="s">
        <v>16</v>
      </c>
      <c r="DS4420" t="s">
        <v>8437</v>
      </c>
      <c r="DT4420" t="s">
        <v>34296</v>
      </c>
      <c r="DW4420" t="s">
        <v>23321</v>
      </c>
      <c r="DX4420" t="b">
        <v>1</v>
      </c>
      <c r="DY4420">
        <v>1.46578733716923</v>
      </c>
      <c r="DZ4420">
        <v>0.180875187346035</v>
      </c>
      <c r="EA4420">
        <v>-0.74262100604121595</v>
      </c>
      <c r="EB4420">
        <v>9168.0209401934007</v>
      </c>
      <c r="EC4420">
        <v>0</v>
      </c>
      <c r="ED4420">
        <v>453.483571738188</v>
      </c>
      <c r="EE4420">
        <v>0</v>
      </c>
      <c r="EF4420">
        <v>13985.874704719999</v>
      </c>
      <c r="EG4420">
        <v>0</v>
      </c>
      <c r="EH4420">
        <v>9168.0209401934007</v>
      </c>
      <c r="EI4420" t="e">
        <v>#NUM!</v>
      </c>
      <c r="EJ4420" t="s">
        <v>17577</v>
      </c>
      <c r="EK4420" t="s">
        <v>34297</v>
      </c>
    </row>
    <row r="4421" spans="1:141" x14ac:dyDescent="0.35">
      <c r="A4421" t="s">
        <v>34300</v>
      </c>
      <c r="D4421">
        <v>124387</v>
      </c>
      <c r="E4421" t="s">
        <v>0</v>
      </c>
      <c r="F4421">
        <v>2634</v>
      </c>
      <c r="G4421">
        <v>16.73</v>
      </c>
      <c r="H4421" t="s">
        <v>14</v>
      </c>
      <c r="I4421">
        <v>877.46900000000005</v>
      </c>
      <c r="J4421">
        <v>877.44380000000001</v>
      </c>
      <c r="K4421" t="s">
        <v>15</v>
      </c>
      <c r="L4421" t="s">
        <v>16</v>
      </c>
      <c r="M4421" t="s">
        <v>8441</v>
      </c>
      <c r="N4421">
        <v>95.411000000000001</v>
      </c>
      <c r="O4421">
        <v>130138</v>
      </c>
      <c r="P4421" t="s">
        <v>8825</v>
      </c>
      <c r="Q4421" t="s">
        <v>8440</v>
      </c>
      <c r="R4421" t="s">
        <v>16</v>
      </c>
      <c r="S4421" t="s">
        <v>16</v>
      </c>
      <c r="T4421" t="s">
        <v>14</v>
      </c>
      <c r="U4421">
        <v>877.46900000000005</v>
      </c>
      <c r="V4421" t="s">
        <v>16</v>
      </c>
      <c r="X4421" t="s">
        <v>16</v>
      </c>
      <c r="Z4421" t="s">
        <v>16</v>
      </c>
      <c r="AA4421">
        <v>135889</v>
      </c>
      <c r="AB4421" t="s">
        <v>9515</v>
      </c>
      <c r="AC4421" t="s">
        <v>8440</v>
      </c>
      <c r="AD4421">
        <v>35380</v>
      </c>
      <c r="AE4421">
        <v>16.309999999999999</v>
      </c>
      <c r="AF4421" t="s">
        <v>14</v>
      </c>
      <c r="AG4421">
        <v>877.46900000000005</v>
      </c>
      <c r="AH4421">
        <v>877.46069999999997</v>
      </c>
      <c r="AI4421" t="s">
        <v>15</v>
      </c>
      <c r="AJ4421" t="s">
        <v>16</v>
      </c>
      <c r="AK4421" t="s">
        <v>11521</v>
      </c>
      <c r="AL4421">
        <v>99.962999999999994</v>
      </c>
      <c r="AM4421">
        <v>141640</v>
      </c>
      <c r="AN4421" t="s">
        <v>11603</v>
      </c>
      <c r="AO4421" t="s">
        <v>8440</v>
      </c>
      <c r="AP4421">
        <v>4073</v>
      </c>
      <c r="AQ4421">
        <v>16.760000000000002</v>
      </c>
      <c r="AR4421" t="s">
        <v>14</v>
      </c>
      <c r="AS4421">
        <v>877.46900000000005</v>
      </c>
      <c r="AT4421">
        <v>877.47389999999996</v>
      </c>
      <c r="AU4421" t="s">
        <v>15</v>
      </c>
      <c r="AV4421" t="s">
        <v>16</v>
      </c>
      <c r="AW4421" t="s">
        <v>17</v>
      </c>
      <c r="AX4421">
        <v>0</v>
      </c>
      <c r="AY4421">
        <v>147391</v>
      </c>
      <c r="AZ4421" t="s">
        <v>12870</v>
      </c>
      <c r="BA4421" t="s">
        <v>8440</v>
      </c>
      <c r="BB4421">
        <v>791.9</v>
      </c>
      <c r="BC4421">
        <v>16.71</v>
      </c>
      <c r="BD4421" t="s">
        <v>14</v>
      </c>
      <c r="BE4421">
        <v>877.46900000000005</v>
      </c>
      <c r="BF4421">
        <v>877.45320000000004</v>
      </c>
      <c r="BG4421" t="s">
        <v>15</v>
      </c>
      <c r="BH4421" t="s">
        <v>16</v>
      </c>
      <c r="BI4421" t="s">
        <v>14483</v>
      </c>
      <c r="BJ4421">
        <v>96.99</v>
      </c>
      <c r="BK4421">
        <v>66877</v>
      </c>
      <c r="BL4421" t="s">
        <v>14557</v>
      </c>
      <c r="BM4421" t="s">
        <v>8440</v>
      </c>
      <c r="BN4421" t="s">
        <v>16</v>
      </c>
      <c r="BO4421" t="s">
        <v>16</v>
      </c>
      <c r="BP4421" t="s">
        <v>14</v>
      </c>
      <c r="BQ4421">
        <v>877.46900000000005</v>
      </c>
      <c r="BR4421" t="s">
        <v>16</v>
      </c>
      <c r="BT4421" t="s">
        <v>16</v>
      </c>
      <c r="BV4421" t="s">
        <v>16</v>
      </c>
      <c r="BW4421">
        <v>72628</v>
      </c>
      <c r="BX4421" t="s">
        <v>15508</v>
      </c>
      <c r="BY4421" t="s">
        <v>8440</v>
      </c>
      <c r="BZ4421" t="s">
        <v>16</v>
      </c>
      <c r="CA4421" t="s">
        <v>16</v>
      </c>
      <c r="CB4421" t="s">
        <v>14</v>
      </c>
      <c r="CC4421">
        <v>877.46900000000005</v>
      </c>
      <c r="CD4421" t="s">
        <v>16</v>
      </c>
      <c r="CF4421" t="s">
        <v>16</v>
      </c>
      <c r="CH4421" t="s">
        <v>16</v>
      </c>
      <c r="CI4421">
        <v>78379</v>
      </c>
      <c r="CJ4421" t="s">
        <v>15509</v>
      </c>
      <c r="CK4421" t="s">
        <v>8440</v>
      </c>
      <c r="CL4421" t="s">
        <v>16</v>
      </c>
      <c r="CM4421" t="s">
        <v>16</v>
      </c>
      <c r="CN4421" t="s">
        <v>14</v>
      </c>
      <c r="CO4421">
        <v>877.46900000000005</v>
      </c>
      <c r="CP4421" t="s">
        <v>16</v>
      </c>
      <c r="CR4421" t="s">
        <v>16</v>
      </c>
      <c r="CT4421" t="s">
        <v>16</v>
      </c>
      <c r="CU4421">
        <v>84130</v>
      </c>
      <c r="CV4421" t="s">
        <v>16033</v>
      </c>
      <c r="CW4421" t="s">
        <v>8440</v>
      </c>
      <c r="CX4421" t="s">
        <v>16</v>
      </c>
      <c r="CY4421" t="s">
        <v>16</v>
      </c>
      <c r="CZ4421" t="s">
        <v>14</v>
      </c>
      <c r="DA4421">
        <v>877.46900000000005</v>
      </c>
      <c r="DB4421" t="s">
        <v>16</v>
      </c>
      <c r="DD4421" t="s">
        <v>16</v>
      </c>
      <c r="DF4421" t="s">
        <v>16</v>
      </c>
      <c r="DG4421">
        <v>89881</v>
      </c>
      <c r="DH4421" t="s">
        <v>16860</v>
      </c>
      <c r="DI4421" t="s">
        <v>8440</v>
      </c>
      <c r="DJ4421" t="s">
        <v>16</v>
      </c>
      <c r="DK4421" t="s">
        <v>16</v>
      </c>
      <c r="DL4421" t="s">
        <v>14</v>
      </c>
      <c r="DM4421">
        <v>877.46900000000005</v>
      </c>
      <c r="DN4421" t="s">
        <v>16</v>
      </c>
      <c r="DP4421" t="s">
        <v>16</v>
      </c>
      <c r="DR4421" t="s">
        <v>16</v>
      </c>
      <c r="DS4421" t="s">
        <v>8440</v>
      </c>
      <c r="DT4421" t="s">
        <v>34300</v>
      </c>
      <c r="DW4421" t="s">
        <v>23321</v>
      </c>
      <c r="DX4421" t="b">
        <v>1</v>
      </c>
      <c r="DY4421">
        <v>1.4666318216632199</v>
      </c>
      <c r="DZ4421">
        <v>0.18065139424308199</v>
      </c>
      <c r="EA4421">
        <v>-0.74315868225682202</v>
      </c>
      <c r="EB4421">
        <v>20140.2714928196</v>
      </c>
      <c r="EC4421">
        <v>0</v>
      </c>
      <c r="ED4421">
        <v>7008.3275100401597</v>
      </c>
      <c r="EE4421">
        <v>0</v>
      </c>
      <c r="EF4421">
        <v>30706.422346798699</v>
      </c>
      <c r="EG4421">
        <v>0</v>
      </c>
      <c r="EH4421">
        <v>20140.2714928196</v>
      </c>
      <c r="EI4421" t="e">
        <v>#NUM!</v>
      </c>
      <c r="EJ4421" t="s">
        <v>17577</v>
      </c>
      <c r="EK4421" t="s">
        <v>34301</v>
      </c>
    </row>
    <row r="4422" spans="1:141" x14ac:dyDescent="0.35">
      <c r="A4422" t="s">
        <v>34298</v>
      </c>
      <c r="D4422">
        <v>124315</v>
      </c>
      <c r="E4422" t="s">
        <v>0</v>
      </c>
      <c r="F4422">
        <v>2865</v>
      </c>
      <c r="G4422">
        <v>16.739999999999998</v>
      </c>
      <c r="H4422" t="s">
        <v>14</v>
      </c>
      <c r="I4422">
        <v>877.45899999999995</v>
      </c>
      <c r="J4422">
        <v>877.44489999999996</v>
      </c>
      <c r="K4422" t="s">
        <v>15</v>
      </c>
      <c r="L4422" t="s">
        <v>16</v>
      </c>
      <c r="M4422" t="s">
        <v>8439</v>
      </c>
      <c r="N4422">
        <v>89.9</v>
      </c>
      <c r="O4422">
        <v>130066</v>
      </c>
      <c r="P4422" t="s">
        <v>8825</v>
      </c>
      <c r="Q4422" t="s">
        <v>8438</v>
      </c>
      <c r="R4422" t="s">
        <v>16</v>
      </c>
      <c r="S4422" t="s">
        <v>16</v>
      </c>
      <c r="T4422" t="s">
        <v>14</v>
      </c>
      <c r="U4422">
        <v>877.45899999999995</v>
      </c>
      <c r="V4422" t="s">
        <v>16</v>
      </c>
      <c r="X4422" t="s">
        <v>16</v>
      </c>
      <c r="Z4422" t="s">
        <v>16</v>
      </c>
      <c r="AA4422">
        <v>135817</v>
      </c>
      <c r="AB4422" t="s">
        <v>9515</v>
      </c>
      <c r="AC4422" t="s">
        <v>8438</v>
      </c>
      <c r="AD4422">
        <v>41900</v>
      </c>
      <c r="AE4422">
        <v>16.309999999999999</v>
      </c>
      <c r="AF4422" t="s">
        <v>14</v>
      </c>
      <c r="AG4422">
        <v>877.45899999999995</v>
      </c>
      <c r="AH4422">
        <v>877.45939999999996</v>
      </c>
      <c r="AI4422" t="s">
        <v>15</v>
      </c>
      <c r="AJ4422" t="s">
        <v>16</v>
      </c>
      <c r="AK4422" t="s">
        <v>11520</v>
      </c>
      <c r="AL4422">
        <v>99.358999999999995</v>
      </c>
      <c r="AM4422">
        <v>141568</v>
      </c>
      <c r="AN4422" t="s">
        <v>11603</v>
      </c>
      <c r="AO4422" t="s">
        <v>8438</v>
      </c>
      <c r="AP4422">
        <v>3391</v>
      </c>
      <c r="AQ4422">
        <v>16.760000000000002</v>
      </c>
      <c r="AR4422" t="s">
        <v>14</v>
      </c>
      <c r="AS4422">
        <v>877.45899999999995</v>
      </c>
      <c r="AT4422">
        <v>877.47389999999996</v>
      </c>
      <c r="AU4422" t="s">
        <v>15</v>
      </c>
      <c r="AV4422" t="s">
        <v>16</v>
      </c>
      <c r="AW4422" t="s">
        <v>17</v>
      </c>
      <c r="AX4422">
        <v>0</v>
      </c>
      <c r="AY4422">
        <v>147319</v>
      </c>
      <c r="AZ4422" t="s">
        <v>12870</v>
      </c>
      <c r="BA4422" t="s">
        <v>8438</v>
      </c>
      <c r="BB4422">
        <v>5064</v>
      </c>
      <c r="BC4422">
        <v>16.32</v>
      </c>
      <c r="BD4422" t="s">
        <v>14</v>
      </c>
      <c r="BE4422">
        <v>877.45899999999995</v>
      </c>
      <c r="BF4422">
        <v>877.45830000000001</v>
      </c>
      <c r="BG4422" t="s">
        <v>15</v>
      </c>
      <c r="BH4422" t="s">
        <v>16</v>
      </c>
      <c r="BI4422" t="s">
        <v>14482</v>
      </c>
      <c r="BJ4422">
        <v>60.853000000000002</v>
      </c>
      <c r="BK4422">
        <v>66805</v>
      </c>
      <c r="BL4422" t="s">
        <v>14557</v>
      </c>
      <c r="BM4422" t="s">
        <v>8438</v>
      </c>
      <c r="BN4422" t="s">
        <v>16</v>
      </c>
      <c r="BO4422" t="s">
        <v>16</v>
      </c>
      <c r="BP4422" t="s">
        <v>14</v>
      </c>
      <c r="BQ4422">
        <v>877.45899999999995</v>
      </c>
      <c r="BR4422" t="s">
        <v>16</v>
      </c>
      <c r="BT4422" t="s">
        <v>16</v>
      </c>
      <c r="BV4422" t="s">
        <v>16</v>
      </c>
      <c r="BW4422">
        <v>72556</v>
      </c>
      <c r="BX4422" t="s">
        <v>15508</v>
      </c>
      <c r="BY4422" t="s">
        <v>8438</v>
      </c>
      <c r="BZ4422" t="s">
        <v>16</v>
      </c>
      <c r="CA4422" t="s">
        <v>16</v>
      </c>
      <c r="CB4422" t="s">
        <v>14</v>
      </c>
      <c r="CC4422">
        <v>877.45899999999995</v>
      </c>
      <c r="CD4422" t="s">
        <v>16</v>
      </c>
      <c r="CF4422" t="s">
        <v>16</v>
      </c>
      <c r="CH4422" t="s">
        <v>16</v>
      </c>
      <c r="CI4422">
        <v>78307</v>
      </c>
      <c r="CJ4422" t="s">
        <v>15509</v>
      </c>
      <c r="CK4422" t="s">
        <v>8438</v>
      </c>
      <c r="CL4422" t="s">
        <v>16</v>
      </c>
      <c r="CM4422" t="s">
        <v>16</v>
      </c>
      <c r="CN4422" t="s">
        <v>14</v>
      </c>
      <c r="CO4422">
        <v>877.45899999999995</v>
      </c>
      <c r="CP4422" t="s">
        <v>16</v>
      </c>
      <c r="CR4422" t="s">
        <v>16</v>
      </c>
      <c r="CT4422" t="s">
        <v>16</v>
      </c>
      <c r="CU4422">
        <v>84058</v>
      </c>
      <c r="CV4422" t="s">
        <v>16033</v>
      </c>
      <c r="CW4422" t="s">
        <v>8438</v>
      </c>
      <c r="CX4422" t="s">
        <v>16</v>
      </c>
      <c r="CY4422" t="s">
        <v>16</v>
      </c>
      <c r="CZ4422" t="s">
        <v>14</v>
      </c>
      <c r="DA4422">
        <v>877.45899999999995</v>
      </c>
      <c r="DB4422" t="s">
        <v>16</v>
      </c>
      <c r="DD4422" t="s">
        <v>16</v>
      </c>
      <c r="DF4422" t="s">
        <v>16</v>
      </c>
      <c r="DG4422">
        <v>89809</v>
      </c>
      <c r="DH4422" t="s">
        <v>16860</v>
      </c>
      <c r="DI4422" t="s">
        <v>8438</v>
      </c>
      <c r="DJ4422" t="s">
        <v>16</v>
      </c>
      <c r="DK4422" t="s">
        <v>16</v>
      </c>
      <c r="DL4422" t="s">
        <v>14</v>
      </c>
      <c r="DM4422">
        <v>877.45899999999995</v>
      </c>
      <c r="DN4422" t="s">
        <v>16</v>
      </c>
      <c r="DP4422" t="s">
        <v>16</v>
      </c>
      <c r="DR4422" t="s">
        <v>16</v>
      </c>
      <c r="DS4422" t="s">
        <v>8438</v>
      </c>
      <c r="DT4422" t="s">
        <v>34298</v>
      </c>
      <c r="DW4422" t="s">
        <v>23321</v>
      </c>
      <c r="DX4422" t="b">
        <v>1</v>
      </c>
      <c r="DY4422">
        <v>1.9161404285616099</v>
      </c>
      <c r="DZ4422">
        <v>9.1659440662191699E-2</v>
      </c>
      <c r="EA4422">
        <v>-1.03782279729923</v>
      </c>
      <c r="EB4422">
        <v>28267.875586970898</v>
      </c>
      <c r="EC4422">
        <v>0</v>
      </c>
      <c r="ED4422">
        <v>15574.558734287</v>
      </c>
      <c r="EE4422">
        <v>0</v>
      </c>
      <c r="EF4422">
        <v>32987.609075929096</v>
      </c>
      <c r="EG4422">
        <v>0</v>
      </c>
      <c r="EH4422">
        <v>28267.875586970898</v>
      </c>
      <c r="EI4422" t="e">
        <v>#NUM!</v>
      </c>
      <c r="EJ4422" t="s">
        <v>17577</v>
      </c>
      <c r="EK4422" t="s">
        <v>34299</v>
      </c>
    </row>
    <row r="4423" spans="1:141" x14ac:dyDescent="0.35">
      <c r="A4423" t="s">
        <v>34302</v>
      </c>
      <c r="C4423" t="s">
        <v>24608</v>
      </c>
      <c r="D4423">
        <v>123408</v>
      </c>
      <c r="E4423" t="s">
        <v>0</v>
      </c>
      <c r="F4423">
        <v>979.9</v>
      </c>
      <c r="G4423">
        <v>12.76</v>
      </c>
      <c r="H4423" t="s">
        <v>904</v>
      </c>
      <c r="I4423">
        <v>877.49900000000002</v>
      </c>
      <c r="J4423">
        <v>877.47929999999997</v>
      </c>
      <c r="K4423" t="s">
        <v>15</v>
      </c>
      <c r="L4423" t="s">
        <v>16</v>
      </c>
      <c r="M4423" t="s">
        <v>8443</v>
      </c>
      <c r="N4423">
        <v>98.453000000000003</v>
      </c>
      <c r="O4423">
        <v>129159</v>
      </c>
      <c r="P4423" t="s">
        <v>8825</v>
      </c>
      <c r="Q4423" t="s">
        <v>8442</v>
      </c>
      <c r="R4423" t="s">
        <v>16</v>
      </c>
      <c r="S4423" t="s">
        <v>16</v>
      </c>
      <c r="T4423" t="s">
        <v>904</v>
      </c>
      <c r="U4423">
        <v>877.49900000000002</v>
      </c>
      <c r="V4423" t="s">
        <v>16</v>
      </c>
      <c r="X4423" t="s">
        <v>16</v>
      </c>
      <c r="Z4423" t="s">
        <v>16</v>
      </c>
      <c r="AA4423">
        <v>134910</v>
      </c>
      <c r="AB4423" t="s">
        <v>9515</v>
      </c>
      <c r="AC4423" t="s">
        <v>8442</v>
      </c>
      <c r="AD4423">
        <v>4005</v>
      </c>
      <c r="AE4423">
        <v>12.56</v>
      </c>
      <c r="AF4423" t="s">
        <v>904</v>
      </c>
      <c r="AG4423">
        <v>877.49900000000002</v>
      </c>
      <c r="AH4423">
        <v>877.50289999999995</v>
      </c>
      <c r="AI4423" t="s">
        <v>15</v>
      </c>
      <c r="AJ4423" t="s">
        <v>16</v>
      </c>
      <c r="AK4423" t="s">
        <v>4307</v>
      </c>
      <c r="AL4423">
        <v>98.412999999999997</v>
      </c>
      <c r="AM4423">
        <v>140661</v>
      </c>
      <c r="AN4423" t="s">
        <v>11603</v>
      </c>
      <c r="AO4423" t="s">
        <v>8442</v>
      </c>
      <c r="AP4423" t="s">
        <v>16</v>
      </c>
      <c r="AQ4423" t="s">
        <v>16</v>
      </c>
      <c r="AR4423" t="s">
        <v>904</v>
      </c>
      <c r="AS4423">
        <v>877.49900000000002</v>
      </c>
      <c r="AT4423" t="s">
        <v>16</v>
      </c>
      <c r="AV4423" t="s">
        <v>16</v>
      </c>
      <c r="AX4423" t="s">
        <v>16</v>
      </c>
      <c r="AY4423">
        <v>146412</v>
      </c>
      <c r="AZ4423" t="s">
        <v>12870</v>
      </c>
      <c r="BA4423" t="s">
        <v>8442</v>
      </c>
      <c r="BB4423">
        <v>449.3</v>
      </c>
      <c r="BC4423">
        <v>12.59</v>
      </c>
      <c r="BD4423" t="s">
        <v>904</v>
      </c>
      <c r="BE4423">
        <v>877.49900000000002</v>
      </c>
      <c r="BF4423">
        <v>877.50210000000004</v>
      </c>
      <c r="BG4423" t="s">
        <v>15</v>
      </c>
      <c r="BH4423" t="s">
        <v>16</v>
      </c>
      <c r="BI4423" t="s">
        <v>17</v>
      </c>
      <c r="BJ4423">
        <v>0</v>
      </c>
      <c r="BK4423">
        <v>65898</v>
      </c>
      <c r="BL4423" t="s">
        <v>14557</v>
      </c>
      <c r="BM4423" t="s">
        <v>8442</v>
      </c>
      <c r="BN4423" t="s">
        <v>16</v>
      </c>
      <c r="BO4423" t="s">
        <v>16</v>
      </c>
      <c r="BP4423" t="s">
        <v>904</v>
      </c>
      <c r="BQ4423">
        <v>877.49900000000002</v>
      </c>
      <c r="BR4423" t="s">
        <v>16</v>
      </c>
      <c r="BT4423" t="s">
        <v>16</v>
      </c>
      <c r="BV4423" t="s">
        <v>16</v>
      </c>
      <c r="BW4423">
        <v>71649</v>
      </c>
      <c r="BX4423" t="s">
        <v>15508</v>
      </c>
      <c r="BY4423" t="s">
        <v>8442</v>
      </c>
      <c r="BZ4423" t="s">
        <v>16</v>
      </c>
      <c r="CA4423" t="s">
        <v>16</v>
      </c>
      <c r="CB4423" t="s">
        <v>904</v>
      </c>
      <c r="CC4423">
        <v>877.49900000000002</v>
      </c>
      <c r="CD4423" t="s">
        <v>16</v>
      </c>
      <c r="CF4423" t="s">
        <v>16</v>
      </c>
      <c r="CH4423" t="s">
        <v>16</v>
      </c>
      <c r="CI4423">
        <v>77400</v>
      </c>
      <c r="CJ4423" t="s">
        <v>15509</v>
      </c>
      <c r="CK4423" t="s">
        <v>8442</v>
      </c>
      <c r="CL4423" t="s">
        <v>16</v>
      </c>
      <c r="CM4423" t="s">
        <v>16</v>
      </c>
      <c r="CN4423" t="s">
        <v>904</v>
      </c>
      <c r="CO4423">
        <v>877.49900000000002</v>
      </c>
      <c r="CP4423" t="s">
        <v>16</v>
      </c>
      <c r="CR4423" t="s">
        <v>16</v>
      </c>
      <c r="CT4423" t="s">
        <v>16</v>
      </c>
      <c r="CU4423">
        <v>83151</v>
      </c>
      <c r="CV4423" t="s">
        <v>16033</v>
      </c>
      <c r="CW4423" t="s">
        <v>8442</v>
      </c>
      <c r="CX4423" t="s">
        <v>16</v>
      </c>
      <c r="CY4423" t="s">
        <v>16</v>
      </c>
      <c r="CZ4423" t="s">
        <v>904</v>
      </c>
      <c r="DA4423">
        <v>877.49900000000002</v>
      </c>
      <c r="DB4423" t="s">
        <v>16</v>
      </c>
      <c r="DD4423" t="s">
        <v>16</v>
      </c>
      <c r="DF4423" t="s">
        <v>16</v>
      </c>
      <c r="DG4423">
        <v>88902</v>
      </c>
      <c r="DH4423" t="s">
        <v>16860</v>
      </c>
      <c r="DI4423" t="s">
        <v>8442</v>
      </c>
      <c r="DJ4423" t="s">
        <v>16</v>
      </c>
      <c r="DK4423" t="s">
        <v>16</v>
      </c>
      <c r="DL4423" t="s">
        <v>904</v>
      </c>
      <c r="DM4423">
        <v>877.49900000000002</v>
      </c>
      <c r="DN4423" t="s">
        <v>16</v>
      </c>
      <c r="DP4423" t="s">
        <v>16</v>
      </c>
      <c r="DR4423" t="s">
        <v>16</v>
      </c>
      <c r="DS4423" t="s">
        <v>34303</v>
      </c>
      <c r="DT4423" t="s">
        <v>34302</v>
      </c>
      <c r="DW4423" t="s">
        <v>23321</v>
      </c>
      <c r="DX4423" t="b">
        <v>1</v>
      </c>
      <c r="DY4423">
        <v>1.2247476461304101</v>
      </c>
      <c r="DZ4423">
        <v>0.25550716011652802</v>
      </c>
      <c r="EA4423">
        <v>-0.59259692505753803</v>
      </c>
      <c r="EB4423">
        <v>6537.0479888792997</v>
      </c>
      <c r="EC4423">
        <v>0</v>
      </c>
      <c r="ED4423">
        <v>1490.54846120503</v>
      </c>
      <c r="EE4423">
        <v>0</v>
      </c>
      <c r="EF4423">
        <v>11934.9351039749</v>
      </c>
      <c r="EG4423">
        <v>0</v>
      </c>
      <c r="EH4423">
        <v>6537.0479888792997</v>
      </c>
      <c r="EI4423" t="e">
        <v>#NUM!</v>
      </c>
      <c r="EJ4423" t="s">
        <v>17577</v>
      </c>
      <c r="EK4423" t="s">
        <v>34303</v>
      </c>
    </row>
    <row r="4424" spans="1:141" x14ac:dyDescent="0.35">
      <c r="A4424" t="s">
        <v>34304</v>
      </c>
      <c r="D4424">
        <v>125058</v>
      </c>
      <c r="E4424" t="s">
        <v>0</v>
      </c>
      <c r="F4424">
        <v>8226</v>
      </c>
      <c r="G4424">
        <v>19.62</v>
      </c>
      <c r="H4424" t="s">
        <v>14</v>
      </c>
      <c r="I4424">
        <v>878.36900000000003</v>
      </c>
      <c r="J4424">
        <v>878.37099999999998</v>
      </c>
      <c r="K4424" t="s">
        <v>15</v>
      </c>
      <c r="L4424" t="s">
        <v>16</v>
      </c>
      <c r="M4424" t="s">
        <v>8445</v>
      </c>
      <c r="N4424">
        <v>89.760999999999996</v>
      </c>
      <c r="O4424">
        <v>130809</v>
      </c>
      <c r="P4424" t="s">
        <v>8825</v>
      </c>
      <c r="Q4424" t="s">
        <v>8444</v>
      </c>
      <c r="R4424" t="s">
        <v>16</v>
      </c>
      <c r="S4424" t="s">
        <v>16</v>
      </c>
      <c r="T4424" t="s">
        <v>14</v>
      </c>
      <c r="U4424">
        <v>878.36900000000003</v>
      </c>
      <c r="V4424" t="s">
        <v>16</v>
      </c>
      <c r="X4424" t="s">
        <v>16</v>
      </c>
      <c r="Z4424" t="s">
        <v>16</v>
      </c>
      <c r="AA4424">
        <v>136560</v>
      </c>
      <c r="AB4424" t="s">
        <v>9515</v>
      </c>
      <c r="AC4424" t="s">
        <v>8444</v>
      </c>
      <c r="AD4424">
        <v>1027</v>
      </c>
      <c r="AE4424">
        <v>19.649999999999999</v>
      </c>
      <c r="AF4424" t="s">
        <v>14</v>
      </c>
      <c r="AG4424">
        <v>878.36900000000003</v>
      </c>
      <c r="AH4424">
        <v>878.36469999999997</v>
      </c>
      <c r="AI4424" t="s">
        <v>15</v>
      </c>
      <c r="AJ4424" t="s">
        <v>16</v>
      </c>
      <c r="AK4424" t="s">
        <v>17</v>
      </c>
      <c r="AL4424">
        <v>0</v>
      </c>
      <c r="AM4424">
        <v>142311</v>
      </c>
      <c r="AN4424" t="s">
        <v>11603</v>
      </c>
      <c r="AO4424" t="s">
        <v>8444</v>
      </c>
      <c r="AP4424" t="s">
        <v>16</v>
      </c>
      <c r="AQ4424" t="s">
        <v>16</v>
      </c>
      <c r="AR4424" t="s">
        <v>14</v>
      </c>
      <c r="AS4424">
        <v>878.36900000000003</v>
      </c>
      <c r="AT4424" t="s">
        <v>16</v>
      </c>
      <c r="AV4424" t="s">
        <v>16</v>
      </c>
      <c r="AX4424" t="s">
        <v>16</v>
      </c>
      <c r="AY4424">
        <v>148062</v>
      </c>
      <c r="AZ4424" t="s">
        <v>12870</v>
      </c>
      <c r="BA4424" t="s">
        <v>8444</v>
      </c>
      <c r="BB4424">
        <v>1095</v>
      </c>
      <c r="BC4424">
        <v>19.649999999999999</v>
      </c>
      <c r="BD4424" t="s">
        <v>14</v>
      </c>
      <c r="BE4424">
        <v>878.36900000000003</v>
      </c>
      <c r="BF4424">
        <v>878.40129999999999</v>
      </c>
      <c r="BG4424" t="s">
        <v>15</v>
      </c>
      <c r="BH4424" t="s">
        <v>16</v>
      </c>
      <c r="BI4424" t="s">
        <v>14484</v>
      </c>
      <c r="BJ4424">
        <v>97.869</v>
      </c>
      <c r="BK4424">
        <v>67548</v>
      </c>
      <c r="BL4424" t="s">
        <v>14557</v>
      </c>
      <c r="BM4424" t="s">
        <v>8444</v>
      </c>
      <c r="BN4424" t="s">
        <v>16</v>
      </c>
      <c r="BO4424" t="s">
        <v>16</v>
      </c>
      <c r="BP4424" t="s">
        <v>14</v>
      </c>
      <c r="BQ4424">
        <v>878.36900000000003</v>
      </c>
      <c r="BR4424" t="s">
        <v>16</v>
      </c>
      <c r="BT4424" t="s">
        <v>16</v>
      </c>
      <c r="BV4424" t="s">
        <v>16</v>
      </c>
      <c r="BW4424">
        <v>73299</v>
      </c>
      <c r="BX4424" t="s">
        <v>15508</v>
      </c>
      <c r="BY4424" t="s">
        <v>8444</v>
      </c>
      <c r="BZ4424" t="s">
        <v>16</v>
      </c>
      <c r="CA4424" t="s">
        <v>16</v>
      </c>
      <c r="CB4424" t="s">
        <v>14</v>
      </c>
      <c r="CC4424">
        <v>878.36900000000003</v>
      </c>
      <c r="CD4424" t="s">
        <v>16</v>
      </c>
      <c r="CF4424" t="s">
        <v>16</v>
      </c>
      <c r="CH4424" t="s">
        <v>16</v>
      </c>
      <c r="CI4424">
        <v>79050</v>
      </c>
      <c r="CJ4424" t="s">
        <v>15509</v>
      </c>
      <c r="CK4424" t="s">
        <v>8444</v>
      </c>
      <c r="CL4424" t="s">
        <v>16</v>
      </c>
      <c r="CM4424" t="s">
        <v>16</v>
      </c>
      <c r="CN4424" t="s">
        <v>14</v>
      </c>
      <c r="CO4424">
        <v>878.36900000000003</v>
      </c>
      <c r="CP4424" t="s">
        <v>16</v>
      </c>
      <c r="CR4424" t="s">
        <v>16</v>
      </c>
      <c r="CT4424" t="s">
        <v>16</v>
      </c>
      <c r="CU4424">
        <v>84801</v>
      </c>
      <c r="CV4424" t="s">
        <v>16033</v>
      </c>
      <c r="CW4424" t="s">
        <v>8444</v>
      </c>
      <c r="CX4424" t="s">
        <v>16</v>
      </c>
      <c r="CY4424" t="s">
        <v>16</v>
      </c>
      <c r="CZ4424" t="s">
        <v>14</v>
      </c>
      <c r="DA4424">
        <v>878.36900000000003</v>
      </c>
      <c r="DB4424" t="s">
        <v>16</v>
      </c>
      <c r="DD4424" t="s">
        <v>16</v>
      </c>
      <c r="DF4424" t="s">
        <v>16</v>
      </c>
      <c r="DG4424">
        <v>90552</v>
      </c>
      <c r="DH4424" t="s">
        <v>16860</v>
      </c>
      <c r="DI4424" t="s">
        <v>8444</v>
      </c>
      <c r="DJ4424" t="s">
        <v>16</v>
      </c>
      <c r="DK4424" t="s">
        <v>16</v>
      </c>
      <c r="DL4424" t="s">
        <v>14</v>
      </c>
      <c r="DM4424">
        <v>878.36900000000003</v>
      </c>
      <c r="DN4424" t="s">
        <v>16</v>
      </c>
      <c r="DP4424" t="s">
        <v>16</v>
      </c>
      <c r="DR4424" t="s">
        <v>16</v>
      </c>
      <c r="DS4424" t="s">
        <v>8444</v>
      </c>
      <c r="DT4424" t="s">
        <v>34304</v>
      </c>
      <c r="DW4424" t="s">
        <v>23321</v>
      </c>
      <c r="DX4424" t="b">
        <v>1</v>
      </c>
      <c r="DY4424">
        <v>1.0469410979882099</v>
      </c>
      <c r="DZ4424">
        <v>0.325724817870302</v>
      </c>
      <c r="EA4424">
        <v>-0.48714915008264997</v>
      </c>
      <c r="EB4424">
        <v>48340.163262040704</v>
      </c>
      <c r="EC4424">
        <v>0</v>
      </c>
      <c r="ED4424">
        <v>382.859081057651</v>
      </c>
      <c r="EE4424">
        <v>0</v>
      </c>
      <c r="EF4424">
        <v>103245.436925792</v>
      </c>
      <c r="EG4424">
        <v>0</v>
      </c>
      <c r="EH4424">
        <v>48340.163262040704</v>
      </c>
      <c r="EI4424" t="e">
        <v>#NUM!</v>
      </c>
      <c r="EJ4424" t="s">
        <v>17577</v>
      </c>
      <c r="EK4424" t="s">
        <v>34305</v>
      </c>
    </row>
    <row r="4425" spans="1:141" x14ac:dyDescent="0.35">
      <c r="A4425" t="s">
        <v>34306</v>
      </c>
      <c r="C4425" t="s">
        <v>26951</v>
      </c>
      <c r="D4425">
        <v>125230</v>
      </c>
      <c r="E4425" t="s">
        <v>0</v>
      </c>
      <c r="F4425">
        <v>3485</v>
      </c>
      <c r="G4425">
        <v>20.13</v>
      </c>
      <c r="H4425" t="s">
        <v>2650</v>
      </c>
      <c r="I4425">
        <v>878.88599999999997</v>
      </c>
      <c r="J4425">
        <v>878.88729999999998</v>
      </c>
      <c r="K4425" t="s">
        <v>25</v>
      </c>
      <c r="L4425">
        <v>0</v>
      </c>
      <c r="M4425" t="s">
        <v>17</v>
      </c>
      <c r="N4425">
        <v>0</v>
      </c>
      <c r="O4425">
        <v>130981</v>
      </c>
      <c r="P4425" t="s">
        <v>8825</v>
      </c>
      <c r="Q4425" t="s">
        <v>8446</v>
      </c>
      <c r="R4425" t="s">
        <v>16</v>
      </c>
      <c r="S4425" t="s">
        <v>16</v>
      </c>
      <c r="T4425" t="s">
        <v>2650</v>
      </c>
      <c r="U4425">
        <v>878.88599999999997</v>
      </c>
      <c r="V4425" t="s">
        <v>16</v>
      </c>
      <c r="X4425" t="s">
        <v>16</v>
      </c>
      <c r="Z4425" t="s">
        <v>16</v>
      </c>
      <c r="AA4425">
        <v>136732</v>
      </c>
      <c r="AB4425" t="s">
        <v>9515</v>
      </c>
      <c r="AC4425" t="s">
        <v>8446</v>
      </c>
      <c r="AD4425">
        <v>556.79999999999995</v>
      </c>
      <c r="AE4425">
        <v>20.13</v>
      </c>
      <c r="AF4425" t="s">
        <v>2650</v>
      </c>
      <c r="AG4425">
        <v>878.88599999999997</v>
      </c>
      <c r="AH4425">
        <v>878.8922</v>
      </c>
      <c r="AI4425" t="s">
        <v>15</v>
      </c>
      <c r="AJ4425" t="s">
        <v>16</v>
      </c>
      <c r="AK4425" t="s">
        <v>17</v>
      </c>
      <c r="AL4425">
        <v>0</v>
      </c>
      <c r="AM4425">
        <v>142483</v>
      </c>
      <c r="AN4425" t="s">
        <v>11603</v>
      </c>
      <c r="AO4425" t="s">
        <v>8446</v>
      </c>
      <c r="AP4425">
        <v>699</v>
      </c>
      <c r="AQ4425">
        <v>20.11</v>
      </c>
      <c r="AR4425" t="s">
        <v>2650</v>
      </c>
      <c r="AS4425">
        <v>878.88599999999997</v>
      </c>
      <c r="AT4425">
        <v>879.04539999999997</v>
      </c>
      <c r="AU4425" t="s">
        <v>15</v>
      </c>
      <c r="AV4425" t="s">
        <v>16</v>
      </c>
      <c r="AW4425" t="s">
        <v>17</v>
      </c>
      <c r="AX4425">
        <v>0</v>
      </c>
      <c r="AY4425">
        <v>148234</v>
      </c>
      <c r="AZ4425" t="s">
        <v>12870</v>
      </c>
      <c r="BA4425" t="s">
        <v>8446</v>
      </c>
      <c r="BB4425">
        <v>3605</v>
      </c>
      <c r="BC4425">
        <v>20.14</v>
      </c>
      <c r="BD4425" t="s">
        <v>2650</v>
      </c>
      <c r="BE4425">
        <v>878.88599999999997</v>
      </c>
      <c r="BF4425">
        <v>879.04719999999998</v>
      </c>
      <c r="BG4425" t="s">
        <v>25</v>
      </c>
      <c r="BH4425">
        <v>0</v>
      </c>
      <c r="BI4425" t="s">
        <v>17</v>
      </c>
      <c r="BJ4425">
        <v>0</v>
      </c>
      <c r="BK4425">
        <v>67720</v>
      </c>
      <c r="BL4425" t="s">
        <v>14557</v>
      </c>
      <c r="BM4425" t="s">
        <v>8446</v>
      </c>
      <c r="BN4425" t="s">
        <v>16</v>
      </c>
      <c r="BO4425" t="s">
        <v>16</v>
      </c>
      <c r="BP4425" t="s">
        <v>2650</v>
      </c>
      <c r="BQ4425">
        <v>878.88599999999997</v>
      </c>
      <c r="BR4425" t="s">
        <v>16</v>
      </c>
      <c r="BT4425" t="s">
        <v>16</v>
      </c>
      <c r="BV4425" t="s">
        <v>16</v>
      </c>
      <c r="BW4425">
        <v>73471</v>
      </c>
      <c r="BX4425" t="s">
        <v>15508</v>
      </c>
      <c r="BY4425" t="s">
        <v>8446</v>
      </c>
      <c r="BZ4425" t="s">
        <v>16</v>
      </c>
      <c r="CA4425" t="s">
        <v>16</v>
      </c>
      <c r="CB4425" t="s">
        <v>2650</v>
      </c>
      <c r="CC4425">
        <v>878.88599999999997</v>
      </c>
      <c r="CD4425" t="s">
        <v>16</v>
      </c>
      <c r="CF4425" t="s">
        <v>16</v>
      </c>
      <c r="CH4425" t="s">
        <v>16</v>
      </c>
      <c r="CI4425">
        <v>79222</v>
      </c>
      <c r="CJ4425" t="s">
        <v>15509</v>
      </c>
      <c r="CK4425" t="s">
        <v>8446</v>
      </c>
      <c r="CL4425" t="s">
        <v>16</v>
      </c>
      <c r="CM4425" t="s">
        <v>16</v>
      </c>
      <c r="CN4425" t="s">
        <v>2650</v>
      </c>
      <c r="CO4425">
        <v>878.88599999999997</v>
      </c>
      <c r="CP4425" t="s">
        <v>16</v>
      </c>
      <c r="CR4425" t="s">
        <v>16</v>
      </c>
      <c r="CT4425" t="s">
        <v>16</v>
      </c>
      <c r="CU4425">
        <v>84973</v>
      </c>
      <c r="CV4425" t="s">
        <v>16033</v>
      </c>
      <c r="CW4425" t="s">
        <v>8446</v>
      </c>
      <c r="CX4425" t="s">
        <v>16</v>
      </c>
      <c r="CY4425" t="s">
        <v>16</v>
      </c>
      <c r="CZ4425" t="s">
        <v>2650</v>
      </c>
      <c r="DA4425">
        <v>878.88599999999997</v>
      </c>
      <c r="DB4425" t="s">
        <v>16</v>
      </c>
      <c r="DD4425" t="s">
        <v>16</v>
      </c>
      <c r="DF4425" t="s">
        <v>16</v>
      </c>
      <c r="DG4425">
        <v>90724</v>
      </c>
      <c r="DH4425" t="s">
        <v>16860</v>
      </c>
      <c r="DI4425" t="s">
        <v>8446</v>
      </c>
      <c r="DJ4425" t="s">
        <v>16</v>
      </c>
      <c r="DK4425" t="s">
        <v>16</v>
      </c>
      <c r="DL4425" t="s">
        <v>2650</v>
      </c>
      <c r="DM4425">
        <v>878.88599999999997</v>
      </c>
      <c r="DN4425" t="s">
        <v>16</v>
      </c>
      <c r="DP4425" t="s">
        <v>16</v>
      </c>
      <c r="DR4425" t="s">
        <v>16</v>
      </c>
      <c r="DS4425" t="s">
        <v>34307</v>
      </c>
      <c r="DT4425" t="s">
        <v>34306</v>
      </c>
      <c r="DW4425" t="s">
        <v>23321</v>
      </c>
      <c r="DX4425" t="b">
        <v>1</v>
      </c>
      <c r="DY4425">
        <v>1.34335823184799</v>
      </c>
      <c r="DZ4425">
        <v>0.21601491353256799</v>
      </c>
      <c r="EA4425">
        <v>-0.66551626439853395</v>
      </c>
      <c r="EB4425">
        <v>25583.821888761198</v>
      </c>
      <c r="EC4425">
        <v>0</v>
      </c>
      <c r="ED4425">
        <v>1203.6415060241</v>
      </c>
      <c r="EE4425">
        <v>0</v>
      </c>
      <c r="EF4425">
        <v>42585.189498425803</v>
      </c>
      <c r="EG4425">
        <v>0</v>
      </c>
      <c r="EH4425">
        <v>25583.821888761198</v>
      </c>
      <c r="EI4425" t="e">
        <v>#NUM!</v>
      </c>
      <c r="EJ4425" t="s">
        <v>17577</v>
      </c>
      <c r="EK4425" t="s">
        <v>34307</v>
      </c>
    </row>
    <row r="4426" spans="1:141" x14ac:dyDescent="0.35">
      <c r="A4426" t="s">
        <v>34310</v>
      </c>
      <c r="C4426" t="s">
        <v>23371</v>
      </c>
      <c r="D4426">
        <v>120976</v>
      </c>
      <c r="E4426" t="s">
        <v>0</v>
      </c>
      <c r="F4426">
        <v>2418000</v>
      </c>
      <c r="G4426">
        <v>1.25</v>
      </c>
      <c r="H4426" t="s">
        <v>14</v>
      </c>
      <c r="I4426">
        <v>879.04499999999996</v>
      </c>
      <c r="J4426">
        <v>879.04669999999999</v>
      </c>
      <c r="K4426" t="s">
        <v>25</v>
      </c>
      <c r="L4426">
        <v>0</v>
      </c>
      <c r="M4426" t="s">
        <v>17</v>
      </c>
      <c r="N4426">
        <v>0</v>
      </c>
      <c r="O4426">
        <v>126727</v>
      </c>
      <c r="P4426" t="s">
        <v>8825</v>
      </c>
      <c r="Q4426" t="s">
        <v>8448</v>
      </c>
      <c r="R4426">
        <v>1443000</v>
      </c>
      <c r="S4426">
        <v>1.28</v>
      </c>
      <c r="T4426" t="s">
        <v>14</v>
      </c>
      <c r="U4426">
        <v>879.04499999999996</v>
      </c>
      <c r="V4426">
        <v>879.04650000000004</v>
      </c>
      <c r="W4426" t="s">
        <v>25</v>
      </c>
      <c r="X4426">
        <v>0</v>
      </c>
      <c r="Y4426" t="s">
        <v>17</v>
      </c>
      <c r="Z4426">
        <v>0</v>
      </c>
      <c r="AA4426">
        <v>132478</v>
      </c>
      <c r="AB4426" t="s">
        <v>9515</v>
      </c>
      <c r="AC4426" t="s">
        <v>8448</v>
      </c>
      <c r="AD4426">
        <v>2051000</v>
      </c>
      <c r="AE4426">
        <v>1.27</v>
      </c>
      <c r="AF4426" t="s">
        <v>14</v>
      </c>
      <c r="AG4426">
        <v>879.04499999999996</v>
      </c>
      <c r="AH4426">
        <v>879.04729999999995</v>
      </c>
      <c r="AI4426" t="s">
        <v>25</v>
      </c>
      <c r="AJ4426">
        <v>0</v>
      </c>
      <c r="AK4426" t="s">
        <v>17</v>
      </c>
      <c r="AL4426">
        <v>0</v>
      </c>
      <c r="AM4426">
        <v>138229</v>
      </c>
      <c r="AN4426" t="s">
        <v>11603</v>
      </c>
      <c r="AO4426" t="s">
        <v>8448</v>
      </c>
      <c r="AP4426">
        <v>3524000</v>
      </c>
      <c r="AQ4426">
        <v>1.28</v>
      </c>
      <c r="AR4426" t="s">
        <v>14</v>
      </c>
      <c r="AS4426">
        <v>879.04499999999996</v>
      </c>
      <c r="AT4426">
        <v>879.0462</v>
      </c>
      <c r="AU4426" t="s">
        <v>15</v>
      </c>
      <c r="AV4426" t="s">
        <v>16</v>
      </c>
      <c r="AW4426" t="s">
        <v>17</v>
      </c>
      <c r="AX4426">
        <v>0</v>
      </c>
      <c r="AY4426">
        <v>143980</v>
      </c>
      <c r="AZ4426" t="s">
        <v>12870</v>
      </c>
      <c r="BA4426" t="s">
        <v>8448</v>
      </c>
      <c r="BB4426">
        <v>2105000</v>
      </c>
      <c r="BC4426">
        <v>1.26</v>
      </c>
      <c r="BD4426" t="s">
        <v>14</v>
      </c>
      <c r="BE4426">
        <v>879.04499999999996</v>
      </c>
      <c r="BF4426">
        <v>879.04729999999995</v>
      </c>
      <c r="BG4426" t="s">
        <v>25</v>
      </c>
      <c r="BH4426">
        <v>0</v>
      </c>
      <c r="BI4426" t="s">
        <v>17</v>
      </c>
      <c r="BJ4426">
        <v>0</v>
      </c>
      <c r="BK4426">
        <v>63466</v>
      </c>
      <c r="BL4426" t="s">
        <v>14557</v>
      </c>
      <c r="BM4426" t="s">
        <v>8448</v>
      </c>
      <c r="BN4426">
        <v>2343000</v>
      </c>
      <c r="BO4426">
        <v>1.27</v>
      </c>
      <c r="BP4426" t="s">
        <v>14</v>
      </c>
      <c r="BQ4426">
        <v>879.04499999999996</v>
      </c>
      <c r="BR4426">
        <v>879.04729999999995</v>
      </c>
      <c r="BS4426" t="s">
        <v>25</v>
      </c>
      <c r="BT4426">
        <v>0</v>
      </c>
      <c r="BU4426" t="s">
        <v>17</v>
      </c>
      <c r="BV4426">
        <v>0</v>
      </c>
      <c r="BW4426">
        <v>69217</v>
      </c>
      <c r="BX4426" t="s">
        <v>15508</v>
      </c>
      <c r="BY4426" t="s">
        <v>8448</v>
      </c>
      <c r="BZ4426">
        <v>2132000</v>
      </c>
      <c r="CA4426">
        <v>1.27</v>
      </c>
      <c r="CB4426" t="s">
        <v>14</v>
      </c>
      <c r="CC4426">
        <v>879.04499999999996</v>
      </c>
      <c r="CD4426">
        <v>879.04750000000001</v>
      </c>
      <c r="CE4426" t="s">
        <v>25</v>
      </c>
      <c r="CF4426">
        <v>0</v>
      </c>
      <c r="CG4426" t="s">
        <v>17</v>
      </c>
      <c r="CH4426">
        <v>0</v>
      </c>
      <c r="CI4426">
        <v>74968</v>
      </c>
      <c r="CJ4426" t="s">
        <v>15509</v>
      </c>
      <c r="CK4426" t="s">
        <v>8448</v>
      </c>
      <c r="CL4426">
        <v>1988000</v>
      </c>
      <c r="CM4426">
        <v>1.26</v>
      </c>
      <c r="CN4426" t="s">
        <v>14</v>
      </c>
      <c r="CO4426">
        <v>879.04499999999996</v>
      </c>
      <c r="CP4426">
        <v>879.04579999999999</v>
      </c>
      <c r="CQ4426" t="s">
        <v>25</v>
      </c>
      <c r="CR4426">
        <v>0</v>
      </c>
      <c r="CS4426" t="s">
        <v>17</v>
      </c>
      <c r="CT4426">
        <v>0</v>
      </c>
      <c r="CU4426">
        <v>80719</v>
      </c>
      <c r="CV4426" t="s">
        <v>16033</v>
      </c>
      <c r="CW4426" t="s">
        <v>8448</v>
      </c>
      <c r="CX4426">
        <v>2281000</v>
      </c>
      <c r="CY4426">
        <v>1.23</v>
      </c>
      <c r="CZ4426" t="s">
        <v>14</v>
      </c>
      <c r="DA4426">
        <v>879.04499999999996</v>
      </c>
      <c r="DB4426">
        <v>879.04600000000005</v>
      </c>
      <c r="DC4426" t="s">
        <v>25</v>
      </c>
      <c r="DD4426">
        <v>0</v>
      </c>
      <c r="DE4426" t="s">
        <v>17</v>
      </c>
      <c r="DF4426">
        <v>0</v>
      </c>
      <c r="DG4426">
        <v>86470</v>
      </c>
      <c r="DH4426" t="s">
        <v>16860</v>
      </c>
      <c r="DI4426" t="s">
        <v>8448</v>
      </c>
      <c r="DJ4426">
        <v>1800000</v>
      </c>
      <c r="DK4426">
        <v>1.25</v>
      </c>
      <c r="DL4426" t="s">
        <v>14</v>
      </c>
      <c r="DM4426">
        <v>879.04499999999996</v>
      </c>
      <c r="DN4426">
        <v>879.0489</v>
      </c>
      <c r="DO4426" t="s">
        <v>15</v>
      </c>
      <c r="DP4426" t="s">
        <v>16</v>
      </c>
      <c r="DQ4426" t="s">
        <v>17</v>
      </c>
      <c r="DR4426">
        <v>0</v>
      </c>
      <c r="DS4426" t="s">
        <v>34311</v>
      </c>
      <c r="DT4426" t="s">
        <v>34310</v>
      </c>
      <c r="DW4426" t="s">
        <v>23321</v>
      </c>
      <c r="DX4426" t="b">
        <v>1</v>
      </c>
      <c r="DY4426">
        <v>1.1178131938187501</v>
      </c>
      <c r="DZ4426">
        <v>0.29608816597075499</v>
      </c>
      <c r="EA4426">
        <v>-0.52857895011257505</v>
      </c>
      <c r="EB4426">
        <v>18432312.200922299</v>
      </c>
      <c r="EC4426">
        <v>4030352.2287803399</v>
      </c>
      <c r="ED4426">
        <v>6061256.2248996003</v>
      </c>
      <c r="EE4426">
        <v>3160156.8518518498</v>
      </c>
      <c r="EF4426">
        <v>28696579.9146084</v>
      </c>
      <c r="EG4426">
        <v>2549489.2713299901</v>
      </c>
      <c r="EH4426">
        <v>14401959.972142</v>
      </c>
      <c r="EI4426">
        <v>4.5733750190117402</v>
      </c>
      <c r="EJ4426">
        <v>0.66023681520302402</v>
      </c>
      <c r="EK4426" t="s">
        <v>34311</v>
      </c>
    </row>
    <row r="4427" spans="1:141" x14ac:dyDescent="0.35">
      <c r="A4427" t="s">
        <v>34324</v>
      </c>
      <c r="D4427">
        <v>125454</v>
      </c>
      <c r="E4427" t="s">
        <v>0</v>
      </c>
      <c r="F4427">
        <v>20610</v>
      </c>
      <c r="G4427">
        <v>21.12</v>
      </c>
      <c r="H4427" t="s">
        <v>14</v>
      </c>
      <c r="I4427">
        <v>879.048</v>
      </c>
      <c r="J4427">
        <v>879.0471</v>
      </c>
      <c r="K4427" t="s">
        <v>15</v>
      </c>
      <c r="L4427" t="s">
        <v>16</v>
      </c>
      <c r="M4427" t="s">
        <v>17</v>
      </c>
      <c r="N4427">
        <v>0</v>
      </c>
      <c r="O4427">
        <v>131205</v>
      </c>
      <c r="P4427" t="s">
        <v>8825</v>
      </c>
      <c r="Q4427" t="s">
        <v>8455</v>
      </c>
      <c r="R4427">
        <v>10480</v>
      </c>
      <c r="S4427">
        <v>20.96</v>
      </c>
      <c r="T4427" t="s">
        <v>14</v>
      </c>
      <c r="U4427">
        <v>879.048</v>
      </c>
      <c r="V4427">
        <v>879.04899999999998</v>
      </c>
      <c r="W4427" t="s">
        <v>15</v>
      </c>
      <c r="X4427" t="s">
        <v>16</v>
      </c>
      <c r="Y4427" t="s">
        <v>17</v>
      </c>
      <c r="Z4427">
        <v>0</v>
      </c>
      <c r="AA4427">
        <v>136956</v>
      </c>
      <c r="AB4427" t="s">
        <v>9515</v>
      </c>
      <c r="AC4427" t="s">
        <v>8455</v>
      </c>
      <c r="AD4427">
        <v>5552</v>
      </c>
      <c r="AE4427">
        <v>21.09</v>
      </c>
      <c r="AF4427" t="s">
        <v>14</v>
      </c>
      <c r="AG4427">
        <v>879.048</v>
      </c>
      <c r="AH4427">
        <v>879.04719999999998</v>
      </c>
      <c r="AI4427" t="s">
        <v>15</v>
      </c>
      <c r="AJ4427" t="s">
        <v>16</v>
      </c>
      <c r="AK4427" t="s">
        <v>17</v>
      </c>
      <c r="AL4427">
        <v>0</v>
      </c>
      <c r="AM4427">
        <v>142707</v>
      </c>
      <c r="AN4427" t="s">
        <v>11603</v>
      </c>
      <c r="AO4427" t="s">
        <v>8455</v>
      </c>
      <c r="AP4427">
        <v>13800</v>
      </c>
      <c r="AQ4427">
        <v>21.19</v>
      </c>
      <c r="AR4427" t="s">
        <v>14</v>
      </c>
      <c r="AS4427">
        <v>879.048</v>
      </c>
      <c r="AT4427">
        <v>879.04690000000005</v>
      </c>
      <c r="AU4427" t="s">
        <v>15</v>
      </c>
      <c r="AV4427" t="s">
        <v>16</v>
      </c>
      <c r="AW4427" t="s">
        <v>17</v>
      </c>
      <c r="AX4427">
        <v>0</v>
      </c>
      <c r="AY4427">
        <v>148458</v>
      </c>
      <c r="AZ4427" t="s">
        <v>12870</v>
      </c>
      <c r="BA4427" t="s">
        <v>8455</v>
      </c>
      <c r="BB4427">
        <v>7058</v>
      </c>
      <c r="BC4427">
        <v>21.43</v>
      </c>
      <c r="BD4427" t="s">
        <v>14</v>
      </c>
      <c r="BE4427">
        <v>879.048</v>
      </c>
      <c r="BF4427">
        <v>879.04579999999999</v>
      </c>
      <c r="BG4427" t="s">
        <v>15</v>
      </c>
      <c r="BH4427" t="s">
        <v>16</v>
      </c>
      <c r="BI4427" t="s">
        <v>17</v>
      </c>
      <c r="BJ4427">
        <v>0</v>
      </c>
      <c r="BK4427">
        <v>67944</v>
      </c>
      <c r="BL4427" t="s">
        <v>14557</v>
      </c>
      <c r="BM4427" t="s">
        <v>8455</v>
      </c>
      <c r="BN4427">
        <v>9256</v>
      </c>
      <c r="BO4427">
        <v>21.17</v>
      </c>
      <c r="BP4427" t="s">
        <v>14</v>
      </c>
      <c r="BQ4427">
        <v>879.048</v>
      </c>
      <c r="BR4427">
        <v>879.04849999999999</v>
      </c>
      <c r="BS4427" t="s">
        <v>15</v>
      </c>
      <c r="BT4427" t="s">
        <v>16</v>
      </c>
      <c r="BU4427" t="s">
        <v>17</v>
      </c>
      <c r="BV4427">
        <v>0</v>
      </c>
      <c r="BW4427">
        <v>73695</v>
      </c>
      <c r="BX4427" t="s">
        <v>15508</v>
      </c>
      <c r="BY4427" t="s">
        <v>8455</v>
      </c>
      <c r="BZ4427">
        <v>15610</v>
      </c>
      <c r="CA4427">
        <v>21.16</v>
      </c>
      <c r="CB4427" t="s">
        <v>14</v>
      </c>
      <c r="CC4427">
        <v>879.048</v>
      </c>
      <c r="CD4427">
        <v>879.04650000000004</v>
      </c>
      <c r="CE4427" t="s">
        <v>15</v>
      </c>
      <c r="CF4427" t="s">
        <v>16</v>
      </c>
      <c r="CG4427" t="s">
        <v>17</v>
      </c>
      <c r="CH4427">
        <v>0</v>
      </c>
      <c r="CI4427">
        <v>79446</v>
      </c>
      <c r="CJ4427" t="s">
        <v>15509</v>
      </c>
      <c r="CK4427" t="s">
        <v>8455</v>
      </c>
      <c r="CL4427" t="s">
        <v>16</v>
      </c>
      <c r="CM4427" t="s">
        <v>16</v>
      </c>
      <c r="CN4427" t="s">
        <v>14</v>
      </c>
      <c r="CO4427">
        <v>879.048</v>
      </c>
      <c r="CP4427" t="s">
        <v>16</v>
      </c>
      <c r="CR4427" t="s">
        <v>16</v>
      </c>
      <c r="CT4427" t="s">
        <v>16</v>
      </c>
      <c r="CU4427">
        <v>85197</v>
      </c>
      <c r="CV4427" t="s">
        <v>16033</v>
      </c>
      <c r="CW4427" t="s">
        <v>8455</v>
      </c>
      <c r="CX4427">
        <v>5383</v>
      </c>
      <c r="CY4427">
        <v>21.47</v>
      </c>
      <c r="CZ4427" t="s">
        <v>14</v>
      </c>
      <c r="DA4427">
        <v>879.048</v>
      </c>
      <c r="DB4427">
        <v>879.04300000000001</v>
      </c>
      <c r="DC4427" t="s">
        <v>15</v>
      </c>
      <c r="DD4427" t="s">
        <v>16</v>
      </c>
      <c r="DE4427" t="s">
        <v>17</v>
      </c>
      <c r="DF4427">
        <v>0</v>
      </c>
      <c r="DG4427">
        <v>90948</v>
      </c>
      <c r="DH4427" t="s">
        <v>16860</v>
      </c>
      <c r="DI4427" t="s">
        <v>8455</v>
      </c>
      <c r="DJ4427">
        <v>19940</v>
      </c>
      <c r="DK4427">
        <v>21.45</v>
      </c>
      <c r="DL4427" t="s">
        <v>14</v>
      </c>
      <c r="DM4427">
        <v>879.048</v>
      </c>
      <c r="DN4427">
        <v>879.04930000000002</v>
      </c>
      <c r="DO4427" t="s">
        <v>15</v>
      </c>
      <c r="DP4427" t="s">
        <v>16</v>
      </c>
      <c r="DQ4427" t="s">
        <v>17</v>
      </c>
      <c r="DR4427">
        <v>0</v>
      </c>
      <c r="DS4427" t="s">
        <v>8455</v>
      </c>
      <c r="DT4427" t="s">
        <v>34324</v>
      </c>
      <c r="DW4427" t="s">
        <v>23321</v>
      </c>
      <c r="DX4427" t="b">
        <v>1</v>
      </c>
      <c r="DY4427">
        <v>1.01507353945239</v>
      </c>
      <c r="DZ4427">
        <v>0.33978345889714501</v>
      </c>
      <c r="EA4427">
        <v>-0.46879776697535402</v>
      </c>
      <c r="EB4427">
        <v>133509.30678198999</v>
      </c>
      <c r="EC4427">
        <v>18818.957242305099</v>
      </c>
      <c r="ED4427">
        <v>23762.879518072299</v>
      </c>
      <c r="EE4427">
        <v>18735.9495798319</v>
      </c>
      <c r="EF4427">
        <v>252150.802202577</v>
      </c>
      <c r="EG4427">
        <v>15828.643934506999</v>
      </c>
      <c r="EH4427">
        <v>114690.349539685</v>
      </c>
      <c r="EI4427">
        <v>7.0944051289866596</v>
      </c>
      <c r="EJ4427">
        <v>0.85091598541299696</v>
      </c>
      <c r="EK4427" t="s">
        <v>34325</v>
      </c>
    </row>
    <row r="4428" spans="1:141" x14ac:dyDescent="0.35">
      <c r="A4428" t="s">
        <v>34316</v>
      </c>
      <c r="D4428">
        <v>125660</v>
      </c>
      <c r="E4428" t="s">
        <v>0</v>
      </c>
      <c r="F4428">
        <v>68200</v>
      </c>
      <c r="G4428">
        <v>21.91</v>
      </c>
      <c r="H4428" t="s">
        <v>14</v>
      </c>
      <c r="I4428">
        <v>879.04700000000003</v>
      </c>
      <c r="J4428">
        <v>879.0471</v>
      </c>
      <c r="K4428" t="s">
        <v>15</v>
      </c>
      <c r="L4428" t="s">
        <v>16</v>
      </c>
      <c r="M4428" t="s">
        <v>17</v>
      </c>
      <c r="N4428">
        <v>0</v>
      </c>
      <c r="O4428">
        <v>131411</v>
      </c>
      <c r="P4428" t="s">
        <v>8825</v>
      </c>
      <c r="Q4428" t="s">
        <v>8451</v>
      </c>
      <c r="R4428">
        <v>46650</v>
      </c>
      <c r="S4428">
        <v>21.88</v>
      </c>
      <c r="T4428" t="s">
        <v>14</v>
      </c>
      <c r="U4428">
        <v>879.04700000000003</v>
      </c>
      <c r="V4428">
        <v>879.04930000000002</v>
      </c>
      <c r="W4428" t="s">
        <v>15</v>
      </c>
      <c r="X4428" t="s">
        <v>16</v>
      </c>
      <c r="Y4428" t="s">
        <v>17</v>
      </c>
      <c r="Z4428">
        <v>0</v>
      </c>
      <c r="AA4428">
        <v>137162</v>
      </c>
      <c r="AB4428" t="s">
        <v>9515</v>
      </c>
      <c r="AC4428" t="s">
        <v>8451</v>
      </c>
      <c r="AD4428">
        <v>60730</v>
      </c>
      <c r="AE4428">
        <v>21.89</v>
      </c>
      <c r="AF4428" t="s">
        <v>14</v>
      </c>
      <c r="AG4428">
        <v>879.04700000000003</v>
      </c>
      <c r="AH4428">
        <v>879.04700000000003</v>
      </c>
      <c r="AI4428" t="s">
        <v>15</v>
      </c>
      <c r="AJ4428" t="s">
        <v>16</v>
      </c>
      <c r="AK4428" t="s">
        <v>17</v>
      </c>
      <c r="AL4428">
        <v>0</v>
      </c>
      <c r="AM4428">
        <v>142913</v>
      </c>
      <c r="AN4428" t="s">
        <v>11603</v>
      </c>
      <c r="AO4428" t="s">
        <v>8451</v>
      </c>
      <c r="AP4428">
        <v>57510</v>
      </c>
      <c r="AQ4428">
        <v>21.91</v>
      </c>
      <c r="AR4428" t="s">
        <v>14</v>
      </c>
      <c r="AS4428">
        <v>879.04700000000003</v>
      </c>
      <c r="AT4428">
        <v>879.04719999999998</v>
      </c>
      <c r="AU4428" t="s">
        <v>25</v>
      </c>
      <c r="AV4428">
        <v>0</v>
      </c>
      <c r="AW4428" t="s">
        <v>17</v>
      </c>
      <c r="AX4428">
        <v>0</v>
      </c>
      <c r="AY4428">
        <v>148664</v>
      </c>
      <c r="AZ4428" t="s">
        <v>12870</v>
      </c>
      <c r="BA4428" t="s">
        <v>8451</v>
      </c>
      <c r="BB4428">
        <v>66100</v>
      </c>
      <c r="BC4428">
        <v>21.89</v>
      </c>
      <c r="BD4428" t="s">
        <v>14</v>
      </c>
      <c r="BE4428">
        <v>879.04700000000003</v>
      </c>
      <c r="BF4428">
        <v>879.04700000000003</v>
      </c>
      <c r="BG4428" t="s">
        <v>15</v>
      </c>
      <c r="BH4428" t="s">
        <v>16</v>
      </c>
      <c r="BI4428" t="s">
        <v>17</v>
      </c>
      <c r="BJ4428">
        <v>0</v>
      </c>
      <c r="BK4428">
        <v>68150</v>
      </c>
      <c r="BL4428" t="s">
        <v>14557</v>
      </c>
      <c r="BM4428" t="s">
        <v>8451</v>
      </c>
      <c r="BN4428">
        <v>56730</v>
      </c>
      <c r="BO4428">
        <v>21.93</v>
      </c>
      <c r="BP4428" t="s">
        <v>14</v>
      </c>
      <c r="BQ4428">
        <v>879.04700000000003</v>
      </c>
      <c r="BR4428">
        <v>879.04819999999995</v>
      </c>
      <c r="BS4428" t="s">
        <v>15</v>
      </c>
      <c r="BT4428" t="s">
        <v>16</v>
      </c>
      <c r="BU4428" t="s">
        <v>17</v>
      </c>
      <c r="BV4428">
        <v>0</v>
      </c>
      <c r="BW4428">
        <v>73901</v>
      </c>
      <c r="BX4428" t="s">
        <v>15508</v>
      </c>
      <c r="BY4428" t="s">
        <v>8451</v>
      </c>
      <c r="BZ4428">
        <v>68700</v>
      </c>
      <c r="CA4428">
        <v>21.94</v>
      </c>
      <c r="CB4428" t="s">
        <v>14</v>
      </c>
      <c r="CC4428">
        <v>879.04700000000003</v>
      </c>
      <c r="CD4428">
        <v>879.04639999999995</v>
      </c>
      <c r="CE4428" t="s">
        <v>15</v>
      </c>
      <c r="CF4428" t="s">
        <v>16</v>
      </c>
      <c r="CG4428" t="s">
        <v>17</v>
      </c>
      <c r="CH4428">
        <v>0</v>
      </c>
      <c r="CI4428">
        <v>79652</v>
      </c>
      <c r="CJ4428" t="s">
        <v>15509</v>
      </c>
      <c r="CK4428" t="s">
        <v>8451</v>
      </c>
      <c r="CL4428">
        <v>45370</v>
      </c>
      <c r="CM4428">
        <v>21.89</v>
      </c>
      <c r="CN4428" t="s">
        <v>14</v>
      </c>
      <c r="CO4428">
        <v>879.04700000000003</v>
      </c>
      <c r="CP4428">
        <v>879.04560000000004</v>
      </c>
      <c r="CQ4428" t="s">
        <v>15</v>
      </c>
      <c r="CR4428" t="s">
        <v>16</v>
      </c>
      <c r="CS4428" t="s">
        <v>17</v>
      </c>
      <c r="CT4428">
        <v>0</v>
      </c>
      <c r="CU4428">
        <v>85403</v>
      </c>
      <c r="CV4428" t="s">
        <v>16033</v>
      </c>
      <c r="CW4428" t="s">
        <v>8451</v>
      </c>
      <c r="CX4428">
        <v>46800</v>
      </c>
      <c r="CY4428">
        <v>21.96</v>
      </c>
      <c r="CZ4428" t="s">
        <v>14</v>
      </c>
      <c r="DA4428">
        <v>879.04700000000003</v>
      </c>
      <c r="DB4428">
        <v>879.04399999999998</v>
      </c>
      <c r="DC4428" t="s">
        <v>15</v>
      </c>
      <c r="DD4428" t="s">
        <v>16</v>
      </c>
      <c r="DE4428" t="s">
        <v>17</v>
      </c>
      <c r="DF4428">
        <v>0</v>
      </c>
      <c r="DG4428">
        <v>91154</v>
      </c>
      <c r="DH4428" t="s">
        <v>16860</v>
      </c>
      <c r="DI4428" t="s">
        <v>8451</v>
      </c>
      <c r="DJ4428">
        <v>65700</v>
      </c>
      <c r="DK4428">
        <v>21.92</v>
      </c>
      <c r="DL4428" t="s">
        <v>14</v>
      </c>
      <c r="DM4428">
        <v>879.04700000000003</v>
      </c>
      <c r="DN4428">
        <v>879.04909999999995</v>
      </c>
      <c r="DO4428" t="s">
        <v>15</v>
      </c>
      <c r="DP4428" t="s">
        <v>16</v>
      </c>
      <c r="DQ4428" t="s">
        <v>17</v>
      </c>
      <c r="DR4428">
        <v>0</v>
      </c>
      <c r="DS4428" t="s">
        <v>8451</v>
      </c>
      <c r="DT4428" t="s">
        <v>34316</v>
      </c>
      <c r="DW4428" t="s">
        <v>23321</v>
      </c>
      <c r="DX4428" t="b">
        <v>1</v>
      </c>
      <c r="DY4428">
        <v>1.1185693979936</v>
      </c>
      <c r="DZ4428">
        <v>0.29578391290218697</v>
      </c>
      <c r="EA4428">
        <v>-0.52902545010856095</v>
      </c>
      <c r="EB4428">
        <v>516033.88371014298</v>
      </c>
      <c r="EC4428">
        <v>106666.097899461</v>
      </c>
      <c r="ED4428">
        <v>99011.997991967903</v>
      </c>
      <c r="EE4428">
        <v>82510.239495798305</v>
      </c>
      <c r="EF4428">
        <v>816098.79994510103</v>
      </c>
      <c r="EG4428">
        <v>60573.3144176961</v>
      </c>
      <c r="EH4428">
        <v>409367.785810681</v>
      </c>
      <c r="EI4428">
        <v>4.8378434560954204</v>
      </c>
      <c r="EJ4428">
        <v>0.684651811265654</v>
      </c>
      <c r="EK4428" t="s">
        <v>34317</v>
      </c>
    </row>
    <row r="4429" spans="1:141" x14ac:dyDescent="0.35">
      <c r="A4429" t="s">
        <v>34312</v>
      </c>
      <c r="D4429">
        <v>125873</v>
      </c>
      <c r="E4429" t="s">
        <v>0</v>
      </c>
      <c r="F4429">
        <v>57100</v>
      </c>
      <c r="G4429">
        <v>22.71</v>
      </c>
      <c r="H4429" t="s">
        <v>14</v>
      </c>
      <c r="I4429">
        <v>879.04600000000005</v>
      </c>
      <c r="J4429">
        <v>879.04719999999998</v>
      </c>
      <c r="K4429" t="s">
        <v>25</v>
      </c>
      <c r="L4429">
        <v>0</v>
      </c>
      <c r="M4429" t="s">
        <v>17</v>
      </c>
      <c r="N4429">
        <v>0</v>
      </c>
      <c r="O4429">
        <v>131624</v>
      </c>
      <c r="P4429" t="s">
        <v>8825</v>
      </c>
      <c r="Q4429" t="s">
        <v>8449</v>
      </c>
      <c r="R4429">
        <v>111100</v>
      </c>
      <c r="S4429">
        <v>22.96</v>
      </c>
      <c r="T4429" t="s">
        <v>14</v>
      </c>
      <c r="U4429">
        <v>879.04600000000005</v>
      </c>
      <c r="V4429">
        <v>879.04939999999999</v>
      </c>
      <c r="W4429" t="s">
        <v>15</v>
      </c>
      <c r="X4429" t="s">
        <v>16</v>
      </c>
      <c r="Y4429" t="s">
        <v>17</v>
      </c>
      <c r="Z4429">
        <v>0</v>
      </c>
      <c r="AA4429">
        <v>137375</v>
      </c>
      <c r="AB4429" t="s">
        <v>9515</v>
      </c>
      <c r="AC4429" t="s">
        <v>8449</v>
      </c>
      <c r="AD4429">
        <v>70090</v>
      </c>
      <c r="AE4429">
        <v>22.86</v>
      </c>
      <c r="AF4429" t="s">
        <v>14</v>
      </c>
      <c r="AG4429">
        <v>879.04600000000005</v>
      </c>
      <c r="AH4429">
        <v>879.04610000000002</v>
      </c>
      <c r="AI4429" t="s">
        <v>15</v>
      </c>
      <c r="AJ4429" t="s">
        <v>16</v>
      </c>
      <c r="AK4429" t="s">
        <v>17</v>
      </c>
      <c r="AL4429">
        <v>0</v>
      </c>
      <c r="AM4429">
        <v>143126</v>
      </c>
      <c r="AN4429" t="s">
        <v>11603</v>
      </c>
      <c r="AO4429" t="s">
        <v>8449</v>
      </c>
      <c r="AP4429">
        <v>81210</v>
      </c>
      <c r="AQ4429">
        <v>22.94</v>
      </c>
      <c r="AR4429" t="s">
        <v>14</v>
      </c>
      <c r="AS4429">
        <v>879.04600000000005</v>
      </c>
      <c r="AT4429">
        <v>879.04650000000004</v>
      </c>
      <c r="AU4429" t="s">
        <v>15</v>
      </c>
      <c r="AV4429" t="s">
        <v>16</v>
      </c>
      <c r="AW4429" t="s">
        <v>17</v>
      </c>
      <c r="AX4429">
        <v>0</v>
      </c>
      <c r="AY4429">
        <v>148877</v>
      </c>
      <c r="AZ4429" t="s">
        <v>12870</v>
      </c>
      <c r="BA4429" t="s">
        <v>8449</v>
      </c>
      <c r="BB4429">
        <v>107000</v>
      </c>
      <c r="BC4429">
        <v>22.9</v>
      </c>
      <c r="BD4429" t="s">
        <v>14</v>
      </c>
      <c r="BE4429">
        <v>879.04600000000005</v>
      </c>
      <c r="BF4429">
        <v>879.04700000000003</v>
      </c>
      <c r="BG4429" t="s">
        <v>15</v>
      </c>
      <c r="BH4429" t="s">
        <v>16</v>
      </c>
      <c r="BI4429" t="s">
        <v>17</v>
      </c>
      <c r="BJ4429">
        <v>0</v>
      </c>
      <c r="BK4429">
        <v>68363</v>
      </c>
      <c r="BL4429" t="s">
        <v>14557</v>
      </c>
      <c r="BM4429" t="s">
        <v>8449</v>
      </c>
      <c r="BN4429">
        <v>109700</v>
      </c>
      <c r="BO4429">
        <v>22.94</v>
      </c>
      <c r="BP4429" t="s">
        <v>14</v>
      </c>
      <c r="BQ4429">
        <v>879.04600000000005</v>
      </c>
      <c r="BR4429">
        <v>879.04780000000005</v>
      </c>
      <c r="BS4429" t="s">
        <v>15</v>
      </c>
      <c r="BT4429" t="s">
        <v>16</v>
      </c>
      <c r="BU4429" t="s">
        <v>17</v>
      </c>
      <c r="BV4429">
        <v>0</v>
      </c>
      <c r="BW4429">
        <v>74114</v>
      </c>
      <c r="BX4429" t="s">
        <v>15508</v>
      </c>
      <c r="BY4429" t="s">
        <v>8449</v>
      </c>
      <c r="BZ4429">
        <v>90650</v>
      </c>
      <c r="CA4429">
        <v>22.96</v>
      </c>
      <c r="CB4429" t="s">
        <v>14</v>
      </c>
      <c r="CC4429">
        <v>879.04600000000005</v>
      </c>
      <c r="CD4429">
        <v>879.04769999999996</v>
      </c>
      <c r="CE4429" t="s">
        <v>15</v>
      </c>
      <c r="CF4429" t="s">
        <v>16</v>
      </c>
      <c r="CG4429" t="s">
        <v>17</v>
      </c>
      <c r="CH4429">
        <v>0</v>
      </c>
      <c r="CI4429">
        <v>79865</v>
      </c>
      <c r="CJ4429" t="s">
        <v>15509</v>
      </c>
      <c r="CK4429" t="s">
        <v>8449</v>
      </c>
      <c r="CL4429">
        <v>22600</v>
      </c>
      <c r="CM4429">
        <v>22.69</v>
      </c>
      <c r="CN4429" t="s">
        <v>14</v>
      </c>
      <c r="CO4429">
        <v>879.04600000000005</v>
      </c>
      <c r="CP4429">
        <v>879.04340000000002</v>
      </c>
      <c r="CQ4429" t="s">
        <v>15</v>
      </c>
      <c r="CR4429" t="s">
        <v>16</v>
      </c>
      <c r="CS4429" t="s">
        <v>17</v>
      </c>
      <c r="CT4429">
        <v>0</v>
      </c>
      <c r="CU4429">
        <v>85616</v>
      </c>
      <c r="CV4429" t="s">
        <v>16033</v>
      </c>
      <c r="CW4429" t="s">
        <v>8449</v>
      </c>
      <c r="CX4429">
        <v>24640</v>
      </c>
      <c r="CY4429">
        <v>22.72</v>
      </c>
      <c r="CZ4429" t="s">
        <v>14</v>
      </c>
      <c r="DA4429">
        <v>879.04600000000005</v>
      </c>
      <c r="DB4429">
        <v>879.04269999999997</v>
      </c>
      <c r="DC4429" t="s">
        <v>25</v>
      </c>
      <c r="DD4429">
        <v>0</v>
      </c>
      <c r="DE4429" t="s">
        <v>17</v>
      </c>
      <c r="DF4429">
        <v>0</v>
      </c>
      <c r="DG4429">
        <v>91367</v>
      </c>
      <c r="DH4429" t="s">
        <v>16860</v>
      </c>
      <c r="DI4429" t="s">
        <v>8449</v>
      </c>
      <c r="DJ4429">
        <v>57840</v>
      </c>
      <c r="DK4429">
        <v>22.69</v>
      </c>
      <c r="DL4429" t="s">
        <v>14</v>
      </c>
      <c r="DM4429">
        <v>879.04600000000005</v>
      </c>
      <c r="DN4429">
        <v>879.0498</v>
      </c>
      <c r="DO4429" t="s">
        <v>15</v>
      </c>
      <c r="DP4429" t="s">
        <v>16</v>
      </c>
      <c r="DQ4429" t="s">
        <v>17</v>
      </c>
      <c r="DR4429">
        <v>0</v>
      </c>
      <c r="DS4429" t="s">
        <v>8449</v>
      </c>
      <c r="DT4429" t="s">
        <v>34312</v>
      </c>
      <c r="DW4429" t="s">
        <v>23321</v>
      </c>
      <c r="DX4429" t="b">
        <v>1</v>
      </c>
      <c r="DY4429">
        <v>1.2477333926721501</v>
      </c>
      <c r="DZ4429">
        <v>0.24741236152306001</v>
      </c>
      <c r="EA4429">
        <v>-0.60657860540562103</v>
      </c>
      <c r="EB4429">
        <v>530387.36931498395</v>
      </c>
      <c r="EC4429">
        <v>135692.21499703301</v>
      </c>
      <c r="ED4429">
        <v>139822.16064257</v>
      </c>
      <c r="EE4429">
        <v>101986.07818929999</v>
      </c>
      <c r="EF4429">
        <v>690446.98330569302</v>
      </c>
      <c r="EG4429">
        <v>153640.55764652399</v>
      </c>
      <c r="EH4429">
        <v>394695.154317951</v>
      </c>
      <c r="EI4429">
        <v>3.9087531243157998</v>
      </c>
      <c r="EJ4429">
        <v>0.59203824138820005</v>
      </c>
      <c r="EK4429" t="s">
        <v>34313</v>
      </c>
    </row>
    <row r="4430" spans="1:141" x14ac:dyDescent="0.35">
      <c r="A4430" t="s">
        <v>34322</v>
      </c>
      <c r="D4430">
        <v>125309</v>
      </c>
      <c r="E4430" t="s">
        <v>0</v>
      </c>
      <c r="F4430">
        <v>11930</v>
      </c>
      <c r="G4430">
        <v>20.84</v>
      </c>
      <c r="H4430" t="s">
        <v>14</v>
      </c>
      <c r="I4430">
        <v>879.048</v>
      </c>
      <c r="J4430">
        <v>879.04740000000004</v>
      </c>
      <c r="K4430" t="s">
        <v>15</v>
      </c>
      <c r="L4430" t="s">
        <v>16</v>
      </c>
      <c r="M4430" t="s">
        <v>17</v>
      </c>
      <c r="N4430">
        <v>0</v>
      </c>
      <c r="O4430">
        <v>131060</v>
      </c>
      <c r="P4430" t="s">
        <v>8825</v>
      </c>
      <c r="Q4430" t="s">
        <v>8454</v>
      </c>
      <c r="R4430">
        <v>14780</v>
      </c>
      <c r="S4430">
        <v>20.61</v>
      </c>
      <c r="T4430" t="s">
        <v>14</v>
      </c>
      <c r="U4430">
        <v>879.048</v>
      </c>
      <c r="V4430">
        <v>879.04930000000002</v>
      </c>
      <c r="W4430" t="s">
        <v>15</v>
      </c>
      <c r="X4430" t="s">
        <v>16</v>
      </c>
      <c r="Y4430" t="s">
        <v>17</v>
      </c>
      <c r="Z4430">
        <v>0</v>
      </c>
      <c r="AA4430">
        <v>136811</v>
      </c>
      <c r="AB4430" t="s">
        <v>9515</v>
      </c>
      <c r="AC4430" t="s">
        <v>8454</v>
      </c>
      <c r="AD4430">
        <v>13670</v>
      </c>
      <c r="AE4430">
        <v>20.49</v>
      </c>
      <c r="AF4430" t="s">
        <v>14</v>
      </c>
      <c r="AG4430">
        <v>879.048</v>
      </c>
      <c r="AH4430">
        <v>879.04759999999999</v>
      </c>
      <c r="AI4430" t="s">
        <v>15</v>
      </c>
      <c r="AJ4430" t="s">
        <v>16</v>
      </c>
      <c r="AK4430" t="s">
        <v>17</v>
      </c>
      <c r="AL4430">
        <v>0</v>
      </c>
      <c r="AM4430">
        <v>142562</v>
      </c>
      <c r="AN4430" t="s">
        <v>11603</v>
      </c>
      <c r="AO4430" t="s">
        <v>8454</v>
      </c>
      <c r="AP4430">
        <v>7744</v>
      </c>
      <c r="AQ4430">
        <v>20.45</v>
      </c>
      <c r="AR4430" t="s">
        <v>14</v>
      </c>
      <c r="AS4430">
        <v>879.048</v>
      </c>
      <c r="AT4430">
        <v>879.04520000000002</v>
      </c>
      <c r="AU4430" t="s">
        <v>15</v>
      </c>
      <c r="AV4430" t="s">
        <v>16</v>
      </c>
      <c r="AW4430" t="s">
        <v>17</v>
      </c>
      <c r="AX4430">
        <v>0</v>
      </c>
      <c r="AY4430">
        <v>148313</v>
      </c>
      <c r="AZ4430" t="s">
        <v>12870</v>
      </c>
      <c r="BA4430" t="s">
        <v>8454</v>
      </c>
      <c r="BB4430">
        <v>7285</v>
      </c>
      <c r="BC4430">
        <v>20.29</v>
      </c>
      <c r="BD4430" t="s">
        <v>14</v>
      </c>
      <c r="BE4430">
        <v>879.048</v>
      </c>
      <c r="BF4430">
        <v>879.04610000000002</v>
      </c>
      <c r="BG4430" t="s">
        <v>25</v>
      </c>
      <c r="BH4430">
        <v>0</v>
      </c>
      <c r="BI4430" t="s">
        <v>17</v>
      </c>
      <c r="BJ4430">
        <v>0</v>
      </c>
      <c r="BK4430">
        <v>67799</v>
      </c>
      <c r="BL4430" t="s">
        <v>14557</v>
      </c>
      <c r="BM4430" t="s">
        <v>8454</v>
      </c>
      <c r="BN4430">
        <v>6470</v>
      </c>
      <c r="BO4430">
        <v>20.21</v>
      </c>
      <c r="BP4430" t="s">
        <v>14</v>
      </c>
      <c r="BQ4430">
        <v>879.048</v>
      </c>
      <c r="BR4430">
        <v>879.04790000000003</v>
      </c>
      <c r="BS4430" t="s">
        <v>15</v>
      </c>
      <c r="BT4430" t="s">
        <v>16</v>
      </c>
      <c r="BU4430" t="s">
        <v>17</v>
      </c>
      <c r="BV4430">
        <v>0</v>
      </c>
      <c r="BW4430">
        <v>73550</v>
      </c>
      <c r="BX4430" t="s">
        <v>15508</v>
      </c>
      <c r="BY4430" t="s">
        <v>8454</v>
      </c>
      <c r="BZ4430">
        <v>25280</v>
      </c>
      <c r="CA4430">
        <v>20.55</v>
      </c>
      <c r="CB4430" t="s">
        <v>14</v>
      </c>
      <c r="CC4430">
        <v>879.048</v>
      </c>
      <c r="CD4430">
        <v>879.04909999999995</v>
      </c>
      <c r="CE4430" t="s">
        <v>15</v>
      </c>
      <c r="CF4430" t="s">
        <v>16</v>
      </c>
      <c r="CG4430" t="s">
        <v>17</v>
      </c>
      <c r="CH4430">
        <v>0</v>
      </c>
      <c r="CI4430">
        <v>79301</v>
      </c>
      <c r="CJ4430" t="s">
        <v>15509</v>
      </c>
      <c r="CK4430" t="s">
        <v>8454</v>
      </c>
      <c r="CL4430">
        <v>11030</v>
      </c>
      <c r="CM4430">
        <v>20.49</v>
      </c>
      <c r="CN4430" t="s">
        <v>14</v>
      </c>
      <c r="CO4430">
        <v>879.048</v>
      </c>
      <c r="CP4430">
        <v>879.04549999999995</v>
      </c>
      <c r="CQ4430" t="s">
        <v>15</v>
      </c>
      <c r="CR4430" t="s">
        <v>16</v>
      </c>
      <c r="CS4430" t="s">
        <v>17</v>
      </c>
      <c r="CT4430">
        <v>0</v>
      </c>
      <c r="CU4430">
        <v>85052</v>
      </c>
      <c r="CV4430" t="s">
        <v>16033</v>
      </c>
      <c r="CW4430" t="s">
        <v>8454</v>
      </c>
      <c r="CX4430">
        <v>12420</v>
      </c>
      <c r="CY4430">
        <v>20.66</v>
      </c>
      <c r="CZ4430" t="s">
        <v>14</v>
      </c>
      <c r="DA4430">
        <v>879.048</v>
      </c>
      <c r="DB4430">
        <v>879.0444</v>
      </c>
      <c r="DC4430" t="s">
        <v>15</v>
      </c>
      <c r="DD4430" t="s">
        <v>16</v>
      </c>
      <c r="DE4430" t="s">
        <v>17</v>
      </c>
      <c r="DF4430">
        <v>0</v>
      </c>
      <c r="DG4430">
        <v>90803</v>
      </c>
      <c r="DH4430" t="s">
        <v>16860</v>
      </c>
      <c r="DI4430" t="s">
        <v>8454</v>
      </c>
      <c r="DJ4430">
        <v>7451</v>
      </c>
      <c r="DK4430">
        <v>20.47</v>
      </c>
      <c r="DL4430" t="s">
        <v>14</v>
      </c>
      <c r="DM4430">
        <v>879.048</v>
      </c>
      <c r="DN4430">
        <v>879.0489</v>
      </c>
      <c r="DO4430" t="s">
        <v>15</v>
      </c>
      <c r="DP4430" t="s">
        <v>16</v>
      </c>
      <c r="DQ4430" t="s">
        <v>17</v>
      </c>
      <c r="DR4430">
        <v>0</v>
      </c>
      <c r="DS4430" t="s">
        <v>8454</v>
      </c>
      <c r="DT4430" t="s">
        <v>34322</v>
      </c>
      <c r="DW4430" t="s">
        <v>23321</v>
      </c>
      <c r="DX4430" t="b">
        <v>1</v>
      </c>
      <c r="DY4430">
        <v>0.99239757300656894</v>
      </c>
      <c r="DZ4430">
        <v>0.35006740940875902</v>
      </c>
      <c r="EA4430">
        <v>-0.45584831931999498</v>
      </c>
      <c r="EB4430">
        <v>83476.603808059896</v>
      </c>
      <c r="EC4430">
        <v>19865.1664093504</v>
      </c>
      <c r="ED4430">
        <v>13327.8759036145</v>
      </c>
      <c r="EE4430">
        <v>17468.203703703701</v>
      </c>
      <c r="EF4430">
        <v>143151.67079797201</v>
      </c>
      <c r="EG4430">
        <v>7130.47580709663</v>
      </c>
      <c r="EH4430">
        <v>63611.437398709502</v>
      </c>
      <c r="EI4430">
        <v>4.2021598051536202</v>
      </c>
      <c r="EJ4430">
        <v>0.62347256429475895</v>
      </c>
      <c r="EK4430" t="s">
        <v>34323</v>
      </c>
    </row>
    <row r="4431" spans="1:141" x14ac:dyDescent="0.35">
      <c r="A4431" t="s">
        <v>34314</v>
      </c>
      <c r="D4431">
        <v>126122</v>
      </c>
      <c r="E4431" t="s">
        <v>0</v>
      </c>
      <c r="F4431">
        <v>425300</v>
      </c>
      <c r="G4431">
        <v>24.12</v>
      </c>
      <c r="H4431" t="s">
        <v>14</v>
      </c>
      <c r="I4431">
        <v>879.04700000000003</v>
      </c>
      <c r="J4431">
        <v>879.04740000000004</v>
      </c>
      <c r="K4431" t="s">
        <v>15</v>
      </c>
      <c r="L4431" t="s">
        <v>16</v>
      </c>
      <c r="M4431" t="s">
        <v>17</v>
      </c>
      <c r="N4431">
        <v>0</v>
      </c>
      <c r="O4431">
        <v>131873</v>
      </c>
      <c r="P4431" t="s">
        <v>8825</v>
      </c>
      <c r="Q4431" t="s">
        <v>8450</v>
      </c>
      <c r="R4431">
        <v>397300</v>
      </c>
      <c r="S4431">
        <v>24.14</v>
      </c>
      <c r="T4431" t="s">
        <v>14</v>
      </c>
      <c r="U4431">
        <v>879.04700000000003</v>
      </c>
      <c r="V4431">
        <v>879.04899999999998</v>
      </c>
      <c r="W4431" t="s">
        <v>25</v>
      </c>
      <c r="X4431">
        <v>0</v>
      </c>
      <c r="Y4431" t="s">
        <v>17</v>
      </c>
      <c r="Z4431">
        <v>0</v>
      </c>
      <c r="AA4431">
        <v>137624</v>
      </c>
      <c r="AB4431" t="s">
        <v>9515</v>
      </c>
      <c r="AC4431" t="s">
        <v>8450</v>
      </c>
      <c r="AD4431">
        <v>418600</v>
      </c>
      <c r="AE4431">
        <v>24.11</v>
      </c>
      <c r="AF4431" t="s">
        <v>14</v>
      </c>
      <c r="AG4431">
        <v>879.04700000000003</v>
      </c>
      <c r="AH4431">
        <v>879.0471</v>
      </c>
      <c r="AI4431" t="s">
        <v>25</v>
      </c>
      <c r="AJ4431">
        <v>0</v>
      </c>
      <c r="AK4431" t="s">
        <v>17</v>
      </c>
      <c r="AL4431">
        <v>0</v>
      </c>
      <c r="AM4431">
        <v>143375</v>
      </c>
      <c r="AN4431" t="s">
        <v>11603</v>
      </c>
      <c r="AO4431" t="s">
        <v>8450</v>
      </c>
      <c r="AP4431">
        <v>376900</v>
      </c>
      <c r="AQ4431">
        <v>24.12</v>
      </c>
      <c r="AR4431" t="s">
        <v>14</v>
      </c>
      <c r="AS4431">
        <v>879.04700000000003</v>
      </c>
      <c r="AT4431">
        <v>879.04610000000002</v>
      </c>
      <c r="AU4431" t="s">
        <v>25</v>
      </c>
      <c r="AV4431">
        <v>0</v>
      </c>
      <c r="AW4431" t="s">
        <v>17</v>
      </c>
      <c r="AX4431">
        <v>0</v>
      </c>
      <c r="AY4431">
        <v>149126</v>
      </c>
      <c r="AZ4431" t="s">
        <v>12870</v>
      </c>
      <c r="BA4431" t="s">
        <v>8450</v>
      </c>
      <c r="BB4431">
        <v>379400</v>
      </c>
      <c r="BC4431">
        <v>24.13</v>
      </c>
      <c r="BD4431" t="s">
        <v>14</v>
      </c>
      <c r="BE4431">
        <v>879.04700000000003</v>
      </c>
      <c r="BF4431">
        <v>879.04740000000004</v>
      </c>
      <c r="BG4431" t="s">
        <v>25</v>
      </c>
      <c r="BH4431">
        <v>0</v>
      </c>
      <c r="BI4431" t="s">
        <v>17</v>
      </c>
      <c r="BJ4431">
        <v>0</v>
      </c>
      <c r="BK4431">
        <v>68612</v>
      </c>
      <c r="BL4431" t="s">
        <v>14557</v>
      </c>
      <c r="BM4431" t="s">
        <v>8450</v>
      </c>
      <c r="BN4431">
        <v>373900</v>
      </c>
      <c r="BO4431">
        <v>24.12</v>
      </c>
      <c r="BP4431" t="s">
        <v>14</v>
      </c>
      <c r="BQ4431">
        <v>879.04700000000003</v>
      </c>
      <c r="BR4431">
        <v>879.04780000000005</v>
      </c>
      <c r="BS4431" t="s">
        <v>25</v>
      </c>
      <c r="BT4431">
        <v>0</v>
      </c>
      <c r="BU4431" t="s">
        <v>17</v>
      </c>
      <c r="BV4431">
        <v>0</v>
      </c>
      <c r="BW4431">
        <v>74363</v>
      </c>
      <c r="BX4431" t="s">
        <v>15508</v>
      </c>
      <c r="BY4431" t="s">
        <v>8450</v>
      </c>
      <c r="BZ4431">
        <v>418500</v>
      </c>
      <c r="CA4431">
        <v>24.12</v>
      </c>
      <c r="CB4431" t="s">
        <v>14</v>
      </c>
      <c r="CC4431">
        <v>879.04700000000003</v>
      </c>
      <c r="CD4431">
        <v>879.04719999999998</v>
      </c>
      <c r="CE4431" t="s">
        <v>15</v>
      </c>
      <c r="CF4431" t="s">
        <v>16</v>
      </c>
      <c r="CG4431" t="s">
        <v>17</v>
      </c>
      <c r="CH4431">
        <v>0</v>
      </c>
      <c r="CI4431">
        <v>80114</v>
      </c>
      <c r="CJ4431" t="s">
        <v>15509</v>
      </c>
      <c r="CK4431" t="s">
        <v>8450</v>
      </c>
      <c r="CL4431">
        <v>300300</v>
      </c>
      <c r="CM4431">
        <v>24.12</v>
      </c>
      <c r="CN4431" t="s">
        <v>14</v>
      </c>
      <c r="CO4431">
        <v>879.04700000000003</v>
      </c>
      <c r="CP4431">
        <v>879.0444</v>
      </c>
      <c r="CQ4431" t="s">
        <v>25</v>
      </c>
      <c r="CR4431">
        <v>0</v>
      </c>
      <c r="CS4431" t="s">
        <v>17</v>
      </c>
      <c r="CT4431">
        <v>0</v>
      </c>
      <c r="CU4431">
        <v>85865</v>
      </c>
      <c r="CV4431" t="s">
        <v>16033</v>
      </c>
      <c r="CW4431" t="s">
        <v>8450</v>
      </c>
      <c r="CX4431">
        <v>321900</v>
      </c>
      <c r="CY4431">
        <v>24.13</v>
      </c>
      <c r="CZ4431" t="s">
        <v>14</v>
      </c>
      <c r="DA4431">
        <v>879.04700000000003</v>
      </c>
      <c r="DB4431">
        <v>879.04380000000003</v>
      </c>
      <c r="DC4431" t="s">
        <v>25</v>
      </c>
      <c r="DD4431">
        <v>0</v>
      </c>
      <c r="DE4431" t="s">
        <v>17</v>
      </c>
      <c r="DF4431">
        <v>0</v>
      </c>
      <c r="DG4431">
        <v>91616</v>
      </c>
      <c r="DH4431" t="s">
        <v>16860</v>
      </c>
      <c r="DI4431" t="s">
        <v>8450</v>
      </c>
      <c r="DJ4431">
        <v>274100</v>
      </c>
      <c r="DK4431">
        <v>24.13</v>
      </c>
      <c r="DL4431" t="s">
        <v>14</v>
      </c>
      <c r="DM4431">
        <v>879.04700000000003</v>
      </c>
      <c r="DN4431">
        <v>879.04840000000002</v>
      </c>
      <c r="DO4431" t="s">
        <v>25</v>
      </c>
      <c r="DP4431">
        <v>0</v>
      </c>
      <c r="DQ4431" t="s">
        <v>17</v>
      </c>
      <c r="DR4431">
        <v>0</v>
      </c>
      <c r="DS4431" t="s">
        <v>8450</v>
      </c>
      <c r="DT4431" t="s">
        <v>34314</v>
      </c>
      <c r="DW4431" t="s">
        <v>23321</v>
      </c>
      <c r="DX4431" t="b">
        <v>1</v>
      </c>
      <c r="DY4431">
        <v>1.11596012867589</v>
      </c>
      <c r="DZ4431">
        <v>0.29683479137108698</v>
      </c>
      <c r="EA4431">
        <v>-0.52748519768223401</v>
      </c>
      <c r="EB4431">
        <v>3183266.39261537</v>
      </c>
      <c r="EC4431">
        <v>642452.31756825699</v>
      </c>
      <c r="ED4431">
        <v>649174.31726907601</v>
      </c>
      <c r="EE4431">
        <v>483463.41563786002</v>
      </c>
      <c r="EF4431">
        <v>5074630.1718436601</v>
      </c>
      <c r="EG4431">
        <v>408826.75270992098</v>
      </c>
      <c r="EH4431">
        <v>2540814.0750471102</v>
      </c>
      <c r="EI4431">
        <v>4.9548679420510702</v>
      </c>
      <c r="EJ4431">
        <v>0.69503208408813899</v>
      </c>
      <c r="EK4431" t="s">
        <v>34315</v>
      </c>
    </row>
    <row r="4432" spans="1:141" x14ac:dyDescent="0.35">
      <c r="A4432" t="s">
        <v>34318</v>
      </c>
      <c r="D4432">
        <v>126192</v>
      </c>
      <c r="E4432" t="s">
        <v>0</v>
      </c>
      <c r="F4432">
        <v>15640000</v>
      </c>
      <c r="G4432">
        <v>25.85</v>
      </c>
      <c r="H4432" t="s">
        <v>14</v>
      </c>
      <c r="I4432">
        <v>879.04700000000003</v>
      </c>
      <c r="J4432">
        <v>879.04740000000004</v>
      </c>
      <c r="K4432" t="s">
        <v>25</v>
      </c>
      <c r="L4432">
        <v>0</v>
      </c>
      <c r="M4432" t="s">
        <v>17</v>
      </c>
      <c r="N4432">
        <v>0</v>
      </c>
      <c r="O4432">
        <v>131943</v>
      </c>
      <c r="P4432" t="s">
        <v>8825</v>
      </c>
      <c r="Q4432" t="s">
        <v>8452</v>
      </c>
      <c r="R4432">
        <v>16770000</v>
      </c>
      <c r="S4432">
        <v>25.77</v>
      </c>
      <c r="T4432" t="s">
        <v>14</v>
      </c>
      <c r="U4432">
        <v>879.04700000000003</v>
      </c>
      <c r="V4432">
        <v>879.04780000000005</v>
      </c>
      <c r="W4432" t="s">
        <v>25</v>
      </c>
      <c r="X4432">
        <v>0</v>
      </c>
      <c r="Y4432" t="s">
        <v>17</v>
      </c>
      <c r="Z4432">
        <v>0</v>
      </c>
      <c r="AA4432">
        <v>137694</v>
      </c>
      <c r="AB4432" t="s">
        <v>9515</v>
      </c>
      <c r="AC4432" t="s">
        <v>8452</v>
      </c>
      <c r="AD4432">
        <v>15820000</v>
      </c>
      <c r="AE4432">
        <v>25.82</v>
      </c>
      <c r="AF4432" t="s">
        <v>14</v>
      </c>
      <c r="AG4432">
        <v>879.04700000000003</v>
      </c>
      <c r="AH4432">
        <v>879.04750000000001</v>
      </c>
      <c r="AI4432" t="s">
        <v>25</v>
      </c>
      <c r="AJ4432">
        <v>0</v>
      </c>
      <c r="AK4432" t="s">
        <v>17</v>
      </c>
      <c r="AL4432">
        <v>0</v>
      </c>
      <c r="AM4432">
        <v>143445</v>
      </c>
      <c r="AN4432" t="s">
        <v>11603</v>
      </c>
      <c r="AO4432" t="s">
        <v>8452</v>
      </c>
      <c r="AP4432">
        <v>15420000</v>
      </c>
      <c r="AQ4432">
        <v>25.72</v>
      </c>
      <c r="AR4432" t="s">
        <v>14</v>
      </c>
      <c r="AS4432">
        <v>879.04700000000003</v>
      </c>
      <c r="AT4432">
        <v>879.04639999999995</v>
      </c>
      <c r="AU4432" t="s">
        <v>25</v>
      </c>
      <c r="AV4432">
        <v>0</v>
      </c>
      <c r="AW4432" t="s">
        <v>17</v>
      </c>
      <c r="AX4432">
        <v>0</v>
      </c>
      <c r="AY4432">
        <v>149196</v>
      </c>
      <c r="AZ4432" t="s">
        <v>12870</v>
      </c>
      <c r="BA4432" t="s">
        <v>8452</v>
      </c>
      <c r="BB4432">
        <v>14920000</v>
      </c>
      <c r="BC4432">
        <v>25.81</v>
      </c>
      <c r="BD4432" t="s">
        <v>14</v>
      </c>
      <c r="BE4432">
        <v>879.04700000000003</v>
      </c>
      <c r="BF4432">
        <v>879.04679999999996</v>
      </c>
      <c r="BG4432" t="s">
        <v>25</v>
      </c>
      <c r="BH4432">
        <v>0</v>
      </c>
      <c r="BI4432" t="s">
        <v>17</v>
      </c>
      <c r="BJ4432">
        <v>0</v>
      </c>
      <c r="BK4432">
        <v>68682</v>
      </c>
      <c r="BL4432" t="s">
        <v>14557</v>
      </c>
      <c r="BM4432" t="s">
        <v>8452</v>
      </c>
      <c r="BN4432">
        <v>15960000</v>
      </c>
      <c r="BO4432">
        <v>25.71</v>
      </c>
      <c r="BP4432" t="s">
        <v>14</v>
      </c>
      <c r="BQ4432">
        <v>879.04700000000003</v>
      </c>
      <c r="BR4432">
        <v>879.04790000000003</v>
      </c>
      <c r="BS4432" t="s">
        <v>25</v>
      </c>
      <c r="BT4432">
        <v>0</v>
      </c>
      <c r="BU4432" t="s">
        <v>17</v>
      </c>
      <c r="BV4432">
        <v>0</v>
      </c>
      <c r="BW4432">
        <v>74433</v>
      </c>
      <c r="BX4432" t="s">
        <v>15508</v>
      </c>
      <c r="BY4432" t="s">
        <v>8452</v>
      </c>
      <c r="BZ4432">
        <v>16230000</v>
      </c>
      <c r="CA4432">
        <v>25.91</v>
      </c>
      <c r="CB4432" t="s">
        <v>14</v>
      </c>
      <c r="CC4432">
        <v>879.04700000000003</v>
      </c>
      <c r="CD4432">
        <v>879.04759999999999</v>
      </c>
      <c r="CE4432" t="s">
        <v>25</v>
      </c>
      <c r="CF4432">
        <v>0</v>
      </c>
      <c r="CG4432" t="s">
        <v>17</v>
      </c>
      <c r="CH4432">
        <v>0</v>
      </c>
      <c r="CI4432">
        <v>80184</v>
      </c>
      <c r="CJ4432" t="s">
        <v>15509</v>
      </c>
      <c r="CK4432" t="s">
        <v>8452</v>
      </c>
      <c r="CL4432">
        <v>11740000</v>
      </c>
      <c r="CM4432">
        <v>25.52</v>
      </c>
      <c r="CN4432" t="s">
        <v>14</v>
      </c>
      <c r="CO4432">
        <v>879.04700000000003</v>
      </c>
      <c r="CP4432">
        <v>879.04639999999995</v>
      </c>
      <c r="CQ4432" t="s">
        <v>25</v>
      </c>
      <c r="CR4432">
        <v>0</v>
      </c>
      <c r="CS4432" t="s">
        <v>17</v>
      </c>
      <c r="CT4432">
        <v>0</v>
      </c>
      <c r="CU4432">
        <v>85935</v>
      </c>
      <c r="CV4432" t="s">
        <v>16033</v>
      </c>
      <c r="CW4432" t="s">
        <v>8452</v>
      </c>
      <c r="CX4432">
        <v>11760000</v>
      </c>
      <c r="CY4432">
        <v>25.63</v>
      </c>
      <c r="CZ4432" t="s">
        <v>14</v>
      </c>
      <c r="DA4432">
        <v>879.04700000000003</v>
      </c>
      <c r="DB4432">
        <v>879.04570000000001</v>
      </c>
      <c r="DC4432" t="s">
        <v>25</v>
      </c>
      <c r="DD4432">
        <v>0</v>
      </c>
      <c r="DE4432" t="s">
        <v>17</v>
      </c>
      <c r="DF4432">
        <v>0</v>
      </c>
      <c r="DG4432">
        <v>91686</v>
      </c>
      <c r="DH4432" t="s">
        <v>16860</v>
      </c>
      <c r="DI4432" t="s">
        <v>8452</v>
      </c>
      <c r="DJ4432">
        <v>10700000</v>
      </c>
      <c r="DK4432">
        <v>25.76</v>
      </c>
      <c r="DL4432" t="s">
        <v>14</v>
      </c>
      <c r="DM4432">
        <v>879.04700000000003</v>
      </c>
      <c r="DN4432">
        <v>879.04790000000003</v>
      </c>
      <c r="DO4432" t="s">
        <v>25</v>
      </c>
      <c r="DP4432">
        <v>0</v>
      </c>
      <c r="DQ4432" t="s">
        <v>17</v>
      </c>
      <c r="DR4432">
        <v>0</v>
      </c>
      <c r="DS4432" t="s">
        <v>8452</v>
      </c>
      <c r="DT4432" t="s">
        <v>34318</v>
      </c>
      <c r="DW4432" t="s">
        <v>23321</v>
      </c>
      <c r="DX4432" t="b">
        <v>1</v>
      </c>
      <c r="DY4432">
        <v>1.1172245966667</v>
      </c>
      <c r="DZ4432">
        <v>0.29632515687493199</v>
      </c>
      <c r="EA4432">
        <v>-0.52823147701071704</v>
      </c>
      <c r="EB4432">
        <v>119120156.381317</v>
      </c>
      <c r="EC4432">
        <v>25882684.906177301</v>
      </c>
      <c r="ED4432">
        <v>26517995.983935699</v>
      </c>
      <c r="EE4432">
        <v>18879775.720164601</v>
      </c>
      <c r="EF4432">
        <v>185700771.480124</v>
      </c>
      <c r="EG4432">
        <v>18399176.538415201</v>
      </c>
      <c r="EH4432">
        <v>93237471.475139603</v>
      </c>
      <c r="EI4432">
        <v>4.6023106494986097</v>
      </c>
      <c r="EJ4432">
        <v>0.662975929588974</v>
      </c>
      <c r="EK4432" t="s">
        <v>34319</v>
      </c>
    </row>
    <row r="4433" spans="1:141" x14ac:dyDescent="0.35">
      <c r="A4433" t="s">
        <v>34320</v>
      </c>
      <c r="D4433">
        <v>126224</v>
      </c>
      <c r="E4433" t="s">
        <v>0</v>
      </c>
      <c r="F4433">
        <v>15560000</v>
      </c>
      <c r="G4433">
        <v>25.85</v>
      </c>
      <c r="H4433" t="s">
        <v>14</v>
      </c>
      <c r="I4433">
        <v>879.048</v>
      </c>
      <c r="J4433">
        <v>879.04740000000004</v>
      </c>
      <c r="K4433" t="s">
        <v>25</v>
      </c>
      <c r="L4433">
        <v>0</v>
      </c>
      <c r="M4433" t="s">
        <v>17</v>
      </c>
      <c r="N4433">
        <v>0</v>
      </c>
      <c r="O4433">
        <v>131975</v>
      </c>
      <c r="P4433" t="s">
        <v>8825</v>
      </c>
      <c r="Q4433" t="s">
        <v>8453</v>
      </c>
      <c r="R4433">
        <v>16650000</v>
      </c>
      <c r="S4433">
        <v>25.77</v>
      </c>
      <c r="T4433" t="s">
        <v>14</v>
      </c>
      <c r="U4433">
        <v>879.048</v>
      </c>
      <c r="V4433">
        <v>879.04849999999999</v>
      </c>
      <c r="W4433" t="s">
        <v>25</v>
      </c>
      <c r="X4433">
        <v>0</v>
      </c>
      <c r="Y4433" t="s">
        <v>17</v>
      </c>
      <c r="Z4433">
        <v>0</v>
      </c>
      <c r="AA4433">
        <v>137726</v>
      </c>
      <c r="AB4433" t="s">
        <v>9515</v>
      </c>
      <c r="AC4433" t="s">
        <v>8453</v>
      </c>
      <c r="AD4433">
        <v>15690000</v>
      </c>
      <c r="AE4433">
        <v>25.83</v>
      </c>
      <c r="AF4433" t="s">
        <v>14</v>
      </c>
      <c r="AG4433">
        <v>879.048</v>
      </c>
      <c r="AH4433">
        <v>879.04750000000001</v>
      </c>
      <c r="AI4433" t="s">
        <v>25</v>
      </c>
      <c r="AJ4433">
        <v>0</v>
      </c>
      <c r="AK4433" t="s">
        <v>17</v>
      </c>
      <c r="AL4433">
        <v>0</v>
      </c>
      <c r="AM4433">
        <v>143477</v>
      </c>
      <c r="AN4433" t="s">
        <v>11603</v>
      </c>
      <c r="AO4433" t="s">
        <v>8453</v>
      </c>
      <c r="AP4433">
        <v>15240000</v>
      </c>
      <c r="AQ4433">
        <v>25.73</v>
      </c>
      <c r="AR4433" t="s">
        <v>14</v>
      </c>
      <c r="AS4433">
        <v>879.048</v>
      </c>
      <c r="AT4433">
        <v>879.04750000000001</v>
      </c>
      <c r="AU4433" t="s">
        <v>25</v>
      </c>
      <c r="AV4433">
        <v>0</v>
      </c>
      <c r="AW4433" t="s">
        <v>17</v>
      </c>
      <c r="AX4433">
        <v>0</v>
      </c>
      <c r="AY4433">
        <v>149228</v>
      </c>
      <c r="AZ4433" t="s">
        <v>12870</v>
      </c>
      <c r="BA4433" t="s">
        <v>8453</v>
      </c>
      <c r="BB4433">
        <v>14790000</v>
      </c>
      <c r="BC4433">
        <v>25.82</v>
      </c>
      <c r="BD4433" t="s">
        <v>14</v>
      </c>
      <c r="BE4433">
        <v>879.048</v>
      </c>
      <c r="BF4433">
        <v>879.04700000000003</v>
      </c>
      <c r="BG4433" t="s">
        <v>25</v>
      </c>
      <c r="BH4433">
        <v>0</v>
      </c>
      <c r="BI4433" t="s">
        <v>17</v>
      </c>
      <c r="BJ4433">
        <v>0</v>
      </c>
      <c r="BK4433">
        <v>68714</v>
      </c>
      <c r="BL4433" t="s">
        <v>14557</v>
      </c>
      <c r="BM4433" t="s">
        <v>8453</v>
      </c>
      <c r="BN4433">
        <v>15840000</v>
      </c>
      <c r="BO4433">
        <v>25.72</v>
      </c>
      <c r="BP4433" t="s">
        <v>14</v>
      </c>
      <c r="BQ4433">
        <v>879.048</v>
      </c>
      <c r="BR4433">
        <v>879.04790000000003</v>
      </c>
      <c r="BS4433" t="s">
        <v>25</v>
      </c>
      <c r="BT4433">
        <v>0</v>
      </c>
      <c r="BU4433" t="s">
        <v>17</v>
      </c>
      <c r="BV4433">
        <v>0</v>
      </c>
      <c r="BW4433">
        <v>74465</v>
      </c>
      <c r="BX4433" t="s">
        <v>15508</v>
      </c>
      <c r="BY4433" t="s">
        <v>8453</v>
      </c>
      <c r="BZ4433">
        <v>16070000</v>
      </c>
      <c r="CA4433">
        <v>25.91</v>
      </c>
      <c r="CB4433" t="s">
        <v>14</v>
      </c>
      <c r="CC4433">
        <v>879.048</v>
      </c>
      <c r="CD4433">
        <v>879.04759999999999</v>
      </c>
      <c r="CE4433" t="s">
        <v>25</v>
      </c>
      <c r="CF4433">
        <v>0</v>
      </c>
      <c r="CG4433" t="s">
        <v>17</v>
      </c>
      <c r="CH4433">
        <v>0</v>
      </c>
      <c r="CI4433">
        <v>80216</v>
      </c>
      <c r="CJ4433" t="s">
        <v>15509</v>
      </c>
      <c r="CK4433" t="s">
        <v>8453</v>
      </c>
      <c r="CL4433">
        <v>11530000</v>
      </c>
      <c r="CM4433">
        <v>25.53</v>
      </c>
      <c r="CN4433" t="s">
        <v>14</v>
      </c>
      <c r="CO4433">
        <v>879.048</v>
      </c>
      <c r="CP4433">
        <v>879.04639999999995</v>
      </c>
      <c r="CQ4433" t="s">
        <v>25</v>
      </c>
      <c r="CR4433">
        <v>0</v>
      </c>
      <c r="CS4433" t="s">
        <v>17</v>
      </c>
      <c r="CT4433">
        <v>0</v>
      </c>
      <c r="CU4433">
        <v>85967</v>
      </c>
      <c r="CV4433" t="s">
        <v>16033</v>
      </c>
      <c r="CW4433" t="s">
        <v>8453</v>
      </c>
      <c r="CX4433">
        <v>11670000</v>
      </c>
      <c r="CY4433">
        <v>25.63</v>
      </c>
      <c r="CZ4433" t="s">
        <v>14</v>
      </c>
      <c r="DA4433">
        <v>879.048</v>
      </c>
      <c r="DB4433">
        <v>879.04570000000001</v>
      </c>
      <c r="DC4433" t="s">
        <v>25</v>
      </c>
      <c r="DD4433">
        <v>0</v>
      </c>
      <c r="DE4433" t="s">
        <v>17</v>
      </c>
      <c r="DF4433">
        <v>0</v>
      </c>
      <c r="DG4433">
        <v>91718</v>
      </c>
      <c r="DH4433" t="s">
        <v>16860</v>
      </c>
      <c r="DI4433" t="s">
        <v>8453</v>
      </c>
      <c r="DJ4433">
        <v>10640000</v>
      </c>
      <c r="DK4433">
        <v>25.77</v>
      </c>
      <c r="DL4433" t="s">
        <v>14</v>
      </c>
      <c r="DM4433">
        <v>879.048</v>
      </c>
      <c r="DN4433">
        <v>879.04859999999996</v>
      </c>
      <c r="DO4433" t="s">
        <v>25</v>
      </c>
      <c r="DP4433">
        <v>0</v>
      </c>
      <c r="DQ4433" t="s">
        <v>17</v>
      </c>
      <c r="DR4433">
        <v>0</v>
      </c>
      <c r="DS4433" t="s">
        <v>8453</v>
      </c>
      <c r="DT4433" t="s">
        <v>34320</v>
      </c>
      <c r="DW4433" t="s">
        <v>23321</v>
      </c>
      <c r="DX4433" t="b">
        <v>1</v>
      </c>
      <c r="DY4433">
        <v>1.11766400571358</v>
      </c>
      <c r="DZ4433">
        <v>0.29614822024855397</v>
      </c>
      <c r="EA4433">
        <v>-0.52849087297932495</v>
      </c>
      <c r="EB4433">
        <v>118881525.16417301</v>
      </c>
      <c r="EC4433">
        <v>25589832.366638198</v>
      </c>
      <c r="ED4433">
        <v>26173606.425702799</v>
      </c>
      <c r="EE4433">
        <v>18703329.218107</v>
      </c>
      <c r="EF4433">
        <v>185760346.87084201</v>
      </c>
      <c r="EG4433">
        <v>18152295.390140999</v>
      </c>
      <c r="EH4433">
        <v>93291692.797534302</v>
      </c>
      <c r="EI4433">
        <v>4.64565470616993</v>
      </c>
      <c r="EJ4433">
        <v>0.66704692720811598</v>
      </c>
      <c r="EK4433" t="s">
        <v>34321</v>
      </c>
    </row>
    <row r="4434" spans="1:141" x14ac:dyDescent="0.35">
      <c r="A4434" t="s">
        <v>34308</v>
      </c>
      <c r="D4434">
        <v>125081</v>
      </c>
      <c r="E4434" t="s">
        <v>0</v>
      </c>
      <c r="F4434">
        <v>2920</v>
      </c>
      <c r="G4434">
        <v>19.72</v>
      </c>
      <c r="H4434" t="s">
        <v>14</v>
      </c>
      <c r="I4434">
        <v>879.04300000000001</v>
      </c>
      <c r="J4434">
        <v>879.04849999999999</v>
      </c>
      <c r="K4434" t="s">
        <v>15</v>
      </c>
      <c r="L4434" t="s">
        <v>16</v>
      </c>
      <c r="M4434" t="s">
        <v>17</v>
      </c>
      <c r="N4434">
        <v>0</v>
      </c>
      <c r="O4434">
        <v>130832</v>
      </c>
      <c r="P4434" t="s">
        <v>8825</v>
      </c>
      <c r="Q4434" t="s">
        <v>8447</v>
      </c>
      <c r="R4434">
        <v>4371</v>
      </c>
      <c r="S4434">
        <v>19.45</v>
      </c>
      <c r="T4434" t="s">
        <v>14</v>
      </c>
      <c r="U4434">
        <v>879.04300000000001</v>
      </c>
      <c r="V4434">
        <v>879.04769999999996</v>
      </c>
      <c r="W4434" t="s">
        <v>15</v>
      </c>
      <c r="X4434" t="s">
        <v>16</v>
      </c>
      <c r="Y4434" t="s">
        <v>17</v>
      </c>
      <c r="Z4434">
        <v>0</v>
      </c>
      <c r="AA4434">
        <v>136583</v>
      </c>
      <c r="AB4434" t="s">
        <v>9515</v>
      </c>
      <c r="AC4434" t="s">
        <v>8447</v>
      </c>
      <c r="AD4434" t="s">
        <v>16</v>
      </c>
      <c r="AE4434" t="s">
        <v>16</v>
      </c>
      <c r="AF4434" t="s">
        <v>14</v>
      </c>
      <c r="AG4434">
        <v>879.04300000000001</v>
      </c>
      <c r="AH4434" t="s">
        <v>16</v>
      </c>
      <c r="AJ4434" t="s">
        <v>16</v>
      </c>
      <c r="AL4434" t="s">
        <v>16</v>
      </c>
      <c r="AM4434">
        <v>142334</v>
      </c>
      <c r="AN4434" t="s">
        <v>11603</v>
      </c>
      <c r="AO4434" t="s">
        <v>8447</v>
      </c>
      <c r="AP4434" t="s">
        <v>16</v>
      </c>
      <c r="AQ4434" t="s">
        <v>16</v>
      </c>
      <c r="AR4434" t="s">
        <v>14</v>
      </c>
      <c r="AS4434">
        <v>879.04300000000001</v>
      </c>
      <c r="AT4434" t="s">
        <v>16</v>
      </c>
      <c r="AV4434" t="s">
        <v>16</v>
      </c>
      <c r="AX4434" t="s">
        <v>16</v>
      </c>
      <c r="AY4434">
        <v>148085</v>
      </c>
      <c r="AZ4434" t="s">
        <v>12870</v>
      </c>
      <c r="BA4434" t="s">
        <v>8447</v>
      </c>
      <c r="BB4434" t="s">
        <v>16</v>
      </c>
      <c r="BC4434" t="s">
        <v>16</v>
      </c>
      <c r="BD4434" t="s">
        <v>14</v>
      </c>
      <c r="BE4434">
        <v>879.04300000000001</v>
      </c>
      <c r="BF4434" t="s">
        <v>16</v>
      </c>
      <c r="BH4434" t="s">
        <v>16</v>
      </c>
      <c r="BJ4434" t="s">
        <v>16</v>
      </c>
      <c r="BK4434">
        <v>67571</v>
      </c>
      <c r="BL4434" t="s">
        <v>14557</v>
      </c>
      <c r="BM4434" t="s">
        <v>8447</v>
      </c>
      <c r="BN4434">
        <v>11790</v>
      </c>
      <c r="BO4434">
        <v>19.63</v>
      </c>
      <c r="BP4434" t="s">
        <v>14</v>
      </c>
      <c r="BQ4434">
        <v>879.04300000000001</v>
      </c>
      <c r="BR4434">
        <v>879.04719999999998</v>
      </c>
      <c r="BS4434" t="s">
        <v>25</v>
      </c>
      <c r="BT4434">
        <v>0</v>
      </c>
      <c r="BU4434" t="s">
        <v>17</v>
      </c>
      <c r="BV4434">
        <v>0</v>
      </c>
      <c r="BW4434">
        <v>73322</v>
      </c>
      <c r="BX4434" t="s">
        <v>15508</v>
      </c>
      <c r="BY4434" t="s">
        <v>8447</v>
      </c>
      <c r="BZ4434" t="s">
        <v>16</v>
      </c>
      <c r="CA4434" t="s">
        <v>16</v>
      </c>
      <c r="CB4434" t="s">
        <v>14</v>
      </c>
      <c r="CC4434">
        <v>879.04300000000001</v>
      </c>
      <c r="CD4434" t="s">
        <v>16</v>
      </c>
      <c r="CF4434" t="s">
        <v>16</v>
      </c>
      <c r="CH4434" t="s">
        <v>16</v>
      </c>
      <c r="CI4434">
        <v>79073</v>
      </c>
      <c r="CJ4434" t="s">
        <v>15509</v>
      </c>
      <c r="CK4434" t="s">
        <v>8447</v>
      </c>
      <c r="CL4434" t="s">
        <v>16</v>
      </c>
      <c r="CM4434" t="s">
        <v>16</v>
      </c>
      <c r="CN4434" t="s">
        <v>14</v>
      </c>
      <c r="CO4434">
        <v>879.04300000000001</v>
      </c>
      <c r="CP4434" t="s">
        <v>16</v>
      </c>
      <c r="CR4434" t="s">
        <v>16</v>
      </c>
      <c r="CT4434" t="s">
        <v>16</v>
      </c>
      <c r="CU4434">
        <v>84824</v>
      </c>
      <c r="CV4434" t="s">
        <v>16033</v>
      </c>
      <c r="CW4434" t="s">
        <v>8447</v>
      </c>
      <c r="CX4434" t="s">
        <v>16</v>
      </c>
      <c r="CY4434" t="s">
        <v>16</v>
      </c>
      <c r="CZ4434" t="s">
        <v>14</v>
      </c>
      <c r="DA4434">
        <v>879.04300000000001</v>
      </c>
      <c r="DB4434" t="s">
        <v>16</v>
      </c>
      <c r="DD4434" t="s">
        <v>16</v>
      </c>
      <c r="DF4434" t="s">
        <v>16</v>
      </c>
      <c r="DG4434">
        <v>90575</v>
      </c>
      <c r="DH4434" t="s">
        <v>16860</v>
      </c>
      <c r="DI4434" t="s">
        <v>8447</v>
      </c>
      <c r="DJ4434" t="s">
        <v>16</v>
      </c>
      <c r="DK4434" t="s">
        <v>16</v>
      </c>
      <c r="DL4434" t="s">
        <v>14</v>
      </c>
      <c r="DM4434">
        <v>879.04300000000001</v>
      </c>
      <c r="DN4434" t="s">
        <v>16</v>
      </c>
      <c r="DP4434" t="s">
        <v>16</v>
      </c>
      <c r="DR4434" t="s">
        <v>16</v>
      </c>
      <c r="DS4434" t="s">
        <v>8447</v>
      </c>
      <c r="DT4434" t="s">
        <v>34308</v>
      </c>
      <c r="DW4434" t="s">
        <v>23321</v>
      </c>
      <c r="DX4434" t="b">
        <v>1</v>
      </c>
      <c r="DY4434">
        <v>0.44419964658436401</v>
      </c>
      <c r="DZ4434">
        <v>0.66866849045124399</v>
      </c>
      <c r="EA4434">
        <v>-0.17478914150111899</v>
      </c>
      <c r="EB4434">
        <v>16887.434371963798</v>
      </c>
      <c r="EC4434">
        <v>8637.5194195475906</v>
      </c>
      <c r="ED4434">
        <v>0</v>
      </c>
      <c r="EE4434">
        <v>0</v>
      </c>
      <c r="EF4434">
        <v>36764.958687906103</v>
      </c>
      <c r="EG4434">
        <v>19314.0805790829</v>
      </c>
      <c r="EH4434">
        <v>8249.9149524162294</v>
      </c>
      <c r="EI4434">
        <v>1.9551254881981299</v>
      </c>
      <c r="EJ4434">
        <v>0.29117463747765199</v>
      </c>
      <c r="EK4434" t="s">
        <v>34309</v>
      </c>
    </row>
    <row r="4435" spans="1:141" x14ac:dyDescent="0.35">
      <c r="A4435" t="s">
        <v>34326</v>
      </c>
      <c r="D4435">
        <v>124945</v>
      </c>
      <c r="E4435" t="s">
        <v>0</v>
      </c>
      <c r="F4435">
        <v>10370</v>
      </c>
      <c r="G4435">
        <v>19</v>
      </c>
      <c r="H4435" t="s">
        <v>14</v>
      </c>
      <c r="I4435">
        <v>879.42399999999998</v>
      </c>
      <c r="J4435">
        <v>879.41189999999995</v>
      </c>
      <c r="K4435" t="s">
        <v>25</v>
      </c>
      <c r="L4435">
        <v>0</v>
      </c>
      <c r="M4435" t="s">
        <v>8457</v>
      </c>
      <c r="N4435">
        <v>93.463999999999999</v>
      </c>
      <c r="O4435">
        <v>130696</v>
      </c>
      <c r="P4435" t="s">
        <v>8825</v>
      </c>
      <c r="Q4435" t="s">
        <v>8456</v>
      </c>
      <c r="R4435" t="s">
        <v>16</v>
      </c>
      <c r="S4435" t="s">
        <v>16</v>
      </c>
      <c r="T4435" t="s">
        <v>14</v>
      </c>
      <c r="U4435">
        <v>879.42399999999998</v>
      </c>
      <c r="V4435" t="s">
        <v>16</v>
      </c>
      <c r="X4435" t="s">
        <v>16</v>
      </c>
      <c r="Z4435" t="s">
        <v>16</v>
      </c>
      <c r="AA4435">
        <v>136447</v>
      </c>
      <c r="AB4435" t="s">
        <v>9515</v>
      </c>
      <c r="AC4435" t="s">
        <v>8456</v>
      </c>
      <c r="AD4435">
        <v>7042</v>
      </c>
      <c r="AE4435">
        <v>19.23</v>
      </c>
      <c r="AF4435" t="s">
        <v>14</v>
      </c>
      <c r="AG4435">
        <v>879.42399999999998</v>
      </c>
      <c r="AH4435">
        <v>879.43290000000002</v>
      </c>
      <c r="AI4435" t="s">
        <v>15</v>
      </c>
      <c r="AJ4435" t="s">
        <v>16</v>
      </c>
      <c r="AK4435" t="s">
        <v>11522</v>
      </c>
      <c r="AL4435">
        <v>98.114000000000004</v>
      </c>
      <c r="AM4435">
        <v>142198</v>
      </c>
      <c r="AN4435" t="s">
        <v>11603</v>
      </c>
      <c r="AO4435" t="s">
        <v>8456</v>
      </c>
      <c r="AP4435">
        <v>1499</v>
      </c>
      <c r="AQ4435">
        <v>19.239999999999998</v>
      </c>
      <c r="AR4435" t="s">
        <v>14</v>
      </c>
      <c r="AS4435">
        <v>879.42399999999998</v>
      </c>
      <c r="AT4435">
        <v>879.04610000000002</v>
      </c>
      <c r="AU4435" t="s">
        <v>15</v>
      </c>
      <c r="AV4435" t="s">
        <v>16</v>
      </c>
      <c r="AW4435" t="s">
        <v>17</v>
      </c>
      <c r="AX4435">
        <v>0</v>
      </c>
      <c r="AY4435">
        <v>147949</v>
      </c>
      <c r="AZ4435" t="s">
        <v>12870</v>
      </c>
      <c r="BA4435" t="s">
        <v>8456</v>
      </c>
      <c r="BB4435">
        <v>11490</v>
      </c>
      <c r="BC4435">
        <v>19.22</v>
      </c>
      <c r="BD4435" t="s">
        <v>14</v>
      </c>
      <c r="BE4435">
        <v>879.42399999999998</v>
      </c>
      <c r="BF4435">
        <v>879.43179999999995</v>
      </c>
      <c r="BG4435" t="s">
        <v>25</v>
      </c>
      <c r="BH4435">
        <v>0</v>
      </c>
      <c r="BI4435" t="s">
        <v>14485</v>
      </c>
      <c r="BJ4435">
        <v>95.028999999999996</v>
      </c>
      <c r="BK4435">
        <v>67435</v>
      </c>
      <c r="BL4435" t="s">
        <v>14557</v>
      </c>
      <c r="BM4435" t="s">
        <v>8456</v>
      </c>
      <c r="BN4435" t="s">
        <v>16</v>
      </c>
      <c r="BO4435" t="s">
        <v>16</v>
      </c>
      <c r="BP4435" t="s">
        <v>14</v>
      </c>
      <c r="BQ4435">
        <v>879.42399999999998</v>
      </c>
      <c r="BR4435" t="s">
        <v>16</v>
      </c>
      <c r="BT4435" t="s">
        <v>16</v>
      </c>
      <c r="BV4435" t="s">
        <v>16</v>
      </c>
      <c r="BW4435">
        <v>73186</v>
      </c>
      <c r="BX4435" t="s">
        <v>15508</v>
      </c>
      <c r="BY4435" t="s">
        <v>8456</v>
      </c>
      <c r="BZ4435" t="s">
        <v>16</v>
      </c>
      <c r="CA4435" t="s">
        <v>16</v>
      </c>
      <c r="CB4435" t="s">
        <v>14</v>
      </c>
      <c r="CC4435">
        <v>879.42399999999998</v>
      </c>
      <c r="CD4435" t="s">
        <v>16</v>
      </c>
      <c r="CF4435" t="s">
        <v>16</v>
      </c>
      <c r="CH4435" t="s">
        <v>16</v>
      </c>
      <c r="CI4435">
        <v>78937</v>
      </c>
      <c r="CJ4435" t="s">
        <v>15509</v>
      </c>
      <c r="CK4435" t="s">
        <v>8456</v>
      </c>
      <c r="CL4435" t="s">
        <v>16</v>
      </c>
      <c r="CM4435" t="s">
        <v>16</v>
      </c>
      <c r="CN4435" t="s">
        <v>14</v>
      </c>
      <c r="CO4435">
        <v>879.42399999999998</v>
      </c>
      <c r="CP4435" t="s">
        <v>16</v>
      </c>
      <c r="CR4435" t="s">
        <v>16</v>
      </c>
      <c r="CT4435" t="s">
        <v>16</v>
      </c>
      <c r="CU4435">
        <v>84688</v>
      </c>
      <c r="CV4435" t="s">
        <v>16033</v>
      </c>
      <c r="CW4435" t="s">
        <v>8456</v>
      </c>
      <c r="CX4435" t="s">
        <v>16</v>
      </c>
      <c r="CY4435" t="s">
        <v>16</v>
      </c>
      <c r="CZ4435" t="s">
        <v>14</v>
      </c>
      <c r="DA4435">
        <v>879.42399999999998</v>
      </c>
      <c r="DB4435" t="s">
        <v>16</v>
      </c>
      <c r="DD4435" t="s">
        <v>16</v>
      </c>
      <c r="DF4435" t="s">
        <v>16</v>
      </c>
      <c r="DG4435">
        <v>90439</v>
      </c>
      <c r="DH4435" t="s">
        <v>16860</v>
      </c>
      <c r="DI4435" t="s">
        <v>8456</v>
      </c>
      <c r="DJ4435" t="s">
        <v>16</v>
      </c>
      <c r="DK4435" t="s">
        <v>16</v>
      </c>
      <c r="DL4435" t="s">
        <v>14</v>
      </c>
      <c r="DM4435">
        <v>879.42399999999998</v>
      </c>
      <c r="DN4435" t="s">
        <v>16</v>
      </c>
      <c r="DP4435" t="s">
        <v>16</v>
      </c>
      <c r="DR4435" t="s">
        <v>16</v>
      </c>
      <c r="DS4435" t="s">
        <v>8456</v>
      </c>
      <c r="DT4435" t="s">
        <v>34326</v>
      </c>
      <c r="DW4435" t="s">
        <v>23321</v>
      </c>
      <c r="DX4435" t="b">
        <v>1</v>
      </c>
      <c r="DY4435">
        <v>1.3683610410657401</v>
      </c>
      <c r="DZ4435">
        <v>0.20839137734876201</v>
      </c>
      <c r="EA4435">
        <v>-0.68112025488942796</v>
      </c>
      <c r="EB4435">
        <v>77627.440590919403</v>
      </c>
      <c r="EC4435">
        <v>0</v>
      </c>
      <c r="ED4435">
        <v>2616.8232336367601</v>
      </c>
      <c r="EE4435">
        <v>0</v>
      </c>
      <c r="EF4435">
        <v>126852.65720911699</v>
      </c>
      <c r="EG4435">
        <v>0</v>
      </c>
      <c r="EH4435">
        <v>77627.440590919403</v>
      </c>
      <c r="EI4435" t="e">
        <v>#NUM!</v>
      </c>
      <c r="EJ4435" t="s">
        <v>17577</v>
      </c>
      <c r="EK4435" t="s">
        <v>34327</v>
      </c>
    </row>
    <row r="4436" spans="1:141" x14ac:dyDescent="0.35">
      <c r="A4436" t="s">
        <v>34330</v>
      </c>
      <c r="C4436" t="s">
        <v>23520</v>
      </c>
      <c r="D4436">
        <v>120977</v>
      </c>
      <c r="E4436" t="s">
        <v>0</v>
      </c>
      <c r="F4436">
        <v>589500</v>
      </c>
      <c r="G4436">
        <v>1.25</v>
      </c>
      <c r="H4436" t="s">
        <v>121</v>
      </c>
      <c r="I4436">
        <v>880.05200000000002</v>
      </c>
      <c r="J4436">
        <v>880.05079999999998</v>
      </c>
      <c r="K4436" t="s">
        <v>15</v>
      </c>
      <c r="L4436" t="s">
        <v>16</v>
      </c>
      <c r="M4436" t="s">
        <v>17</v>
      </c>
      <c r="N4436">
        <v>0</v>
      </c>
      <c r="O4436">
        <v>126728</v>
      </c>
      <c r="P4436" t="s">
        <v>8825</v>
      </c>
      <c r="Q4436" t="s">
        <v>8460</v>
      </c>
      <c r="R4436">
        <v>359500</v>
      </c>
      <c r="S4436">
        <v>1.28</v>
      </c>
      <c r="T4436" t="s">
        <v>121</v>
      </c>
      <c r="U4436">
        <v>880.05200000000002</v>
      </c>
      <c r="V4436">
        <v>880.05070000000001</v>
      </c>
      <c r="W4436" t="s">
        <v>15</v>
      </c>
      <c r="X4436" t="s">
        <v>16</v>
      </c>
      <c r="Y4436" t="s">
        <v>17</v>
      </c>
      <c r="Z4436">
        <v>0</v>
      </c>
      <c r="AA4436">
        <v>132479</v>
      </c>
      <c r="AB4436" t="s">
        <v>9515</v>
      </c>
      <c r="AC4436" t="s">
        <v>8460</v>
      </c>
      <c r="AD4436">
        <v>494100</v>
      </c>
      <c r="AE4436">
        <v>1.27</v>
      </c>
      <c r="AF4436" t="s">
        <v>121</v>
      </c>
      <c r="AG4436">
        <v>880.05200000000002</v>
      </c>
      <c r="AH4436">
        <v>880.05190000000005</v>
      </c>
      <c r="AI4436" t="s">
        <v>15</v>
      </c>
      <c r="AJ4436" t="s">
        <v>16</v>
      </c>
      <c r="AK4436" t="s">
        <v>17</v>
      </c>
      <c r="AL4436">
        <v>0</v>
      </c>
      <c r="AM4436">
        <v>138230</v>
      </c>
      <c r="AN4436" t="s">
        <v>11603</v>
      </c>
      <c r="AO4436" t="s">
        <v>8460</v>
      </c>
      <c r="AP4436">
        <v>829200</v>
      </c>
      <c r="AQ4436">
        <v>1.29</v>
      </c>
      <c r="AR4436" t="s">
        <v>121</v>
      </c>
      <c r="AS4436">
        <v>880.05200000000002</v>
      </c>
      <c r="AT4436">
        <v>880.05</v>
      </c>
      <c r="AU4436" t="s">
        <v>25</v>
      </c>
      <c r="AV4436">
        <v>0</v>
      </c>
      <c r="AW4436" t="s">
        <v>17</v>
      </c>
      <c r="AX4436">
        <v>0</v>
      </c>
      <c r="AY4436">
        <v>143981</v>
      </c>
      <c r="AZ4436" t="s">
        <v>12870</v>
      </c>
      <c r="BA4436" t="s">
        <v>8460</v>
      </c>
      <c r="BB4436">
        <v>543000</v>
      </c>
      <c r="BC4436">
        <v>1.26</v>
      </c>
      <c r="BD4436" t="s">
        <v>121</v>
      </c>
      <c r="BE4436">
        <v>880.05200000000002</v>
      </c>
      <c r="BF4436">
        <v>880.05050000000006</v>
      </c>
      <c r="BG4436" t="s">
        <v>15</v>
      </c>
      <c r="BH4436" t="s">
        <v>16</v>
      </c>
      <c r="BI4436" t="s">
        <v>17</v>
      </c>
      <c r="BJ4436">
        <v>0</v>
      </c>
      <c r="BK4436">
        <v>63467</v>
      </c>
      <c r="BL4436" t="s">
        <v>14557</v>
      </c>
      <c r="BM4436" t="s">
        <v>8460</v>
      </c>
      <c r="BN4436">
        <v>578400</v>
      </c>
      <c r="BO4436">
        <v>1.27</v>
      </c>
      <c r="BP4436" t="s">
        <v>121</v>
      </c>
      <c r="BQ4436">
        <v>880.05200000000002</v>
      </c>
      <c r="BR4436">
        <v>880.05160000000001</v>
      </c>
      <c r="BS4436" t="s">
        <v>25</v>
      </c>
      <c r="BT4436">
        <v>0</v>
      </c>
      <c r="BU4436" t="s">
        <v>17</v>
      </c>
      <c r="BV4436">
        <v>0</v>
      </c>
      <c r="BW4436">
        <v>69218</v>
      </c>
      <c r="BX4436" t="s">
        <v>15508</v>
      </c>
      <c r="BY4436" t="s">
        <v>8460</v>
      </c>
      <c r="BZ4436">
        <v>566000</v>
      </c>
      <c r="CA4436">
        <v>1.27</v>
      </c>
      <c r="CB4436" t="s">
        <v>121</v>
      </c>
      <c r="CC4436">
        <v>880.05200000000002</v>
      </c>
      <c r="CD4436">
        <v>880.05139999999994</v>
      </c>
      <c r="CE4436" t="s">
        <v>15</v>
      </c>
      <c r="CF4436" t="s">
        <v>16</v>
      </c>
      <c r="CG4436" t="s">
        <v>17</v>
      </c>
      <c r="CH4436">
        <v>0</v>
      </c>
      <c r="CI4436">
        <v>74969</v>
      </c>
      <c r="CJ4436" t="s">
        <v>15509</v>
      </c>
      <c r="CK4436" t="s">
        <v>8460</v>
      </c>
      <c r="CL4436">
        <v>486100</v>
      </c>
      <c r="CM4436">
        <v>1.26</v>
      </c>
      <c r="CN4436" t="s">
        <v>121</v>
      </c>
      <c r="CO4436">
        <v>880.05200000000002</v>
      </c>
      <c r="CP4436">
        <v>880.04989999999998</v>
      </c>
      <c r="CQ4436" t="s">
        <v>15</v>
      </c>
      <c r="CR4436" t="s">
        <v>16</v>
      </c>
      <c r="CS4436" t="s">
        <v>17</v>
      </c>
      <c r="CT4436">
        <v>0</v>
      </c>
      <c r="CU4436">
        <v>80720</v>
      </c>
      <c r="CV4436" t="s">
        <v>16033</v>
      </c>
      <c r="CW4436" t="s">
        <v>8460</v>
      </c>
      <c r="CX4436">
        <v>565800</v>
      </c>
      <c r="CY4436">
        <v>1.23</v>
      </c>
      <c r="CZ4436" t="s">
        <v>121</v>
      </c>
      <c r="DA4436">
        <v>880.05200000000002</v>
      </c>
      <c r="DB4436">
        <v>880.05169999999998</v>
      </c>
      <c r="DC4436" t="s">
        <v>25</v>
      </c>
      <c r="DD4436">
        <v>0</v>
      </c>
      <c r="DE4436" t="s">
        <v>17</v>
      </c>
      <c r="DF4436">
        <v>0</v>
      </c>
      <c r="DG4436">
        <v>86471</v>
      </c>
      <c r="DH4436" t="s">
        <v>16860</v>
      </c>
      <c r="DI4436" t="s">
        <v>8460</v>
      </c>
      <c r="DJ4436">
        <v>458100</v>
      </c>
      <c r="DK4436">
        <v>1.25</v>
      </c>
      <c r="DL4436" t="s">
        <v>121</v>
      </c>
      <c r="DM4436">
        <v>880.05200000000002</v>
      </c>
      <c r="DN4436">
        <v>880.05280000000005</v>
      </c>
      <c r="DO4436" t="s">
        <v>15</v>
      </c>
      <c r="DP4436" t="s">
        <v>16</v>
      </c>
      <c r="DQ4436" t="s">
        <v>17</v>
      </c>
      <c r="DR4436">
        <v>0</v>
      </c>
      <c r="DS4436" t="s">
        <v>34331</v>
      </c>
      <c r="DT4436" t="s">
        <v>34330</v>
      </c>
      <c r="DW4436" t="s">
        <v>23321</v>
      </c>
      <c r="DX4436" t="b">
        <v>1</v>
      </c>
      <c r="DY4436">
        <v>1.12024056252011</v>
      </c>
      <c r="DZ4436">
        <v>0.29511241995791199</v>
      </c>
      <c r="EA4436">
        <v>-0.53001251260887705</v>
      </c>
      <c r="EB4436">
        <v>4522376.8656131299</v>
      </c>
      <c r="EC4436">
        <v>1008736.71993832</v>
      </c>
      <c r="ED4436">
        <v>1427494.7188754999</v>
      </c>
      <c r="EE4436">
        <v>771777</v>
      </c>
      <c r="EF4436">
        <v>6985844.5658190902</v>
      </c>
      <c r="EG4436">
        <v>621525.81674887496</v>
      </c>
      <c r="EH4436">
        <v>3513640.1456748098</v>
      </c>
      <c r="EI4436">
        <v>4.4832083300087202</v>
      </c>
      <c r="EJ4436">
        <v>0.65158892054569195</v>
      </c>
      <c r="EK4436" t="s">
        <v>34331</v>
      </c>
    </row>
    <row r="4437" spans="1:141" x14ac:dyDescent="0.35">
      <c r="A4437" t="s">
        <v>34332</v>
      </c>
      <c r="C4437" t="s">
        <v>23810</v>
      </c>
      <c r="D4437">
        <v>124203</v>
      </c>
      <c r="E4437" t="s">
        <v>0</v>
      </c>
      <c r="F4437">
        <v>1029</v>
      </c>
      <c r="G4437">
        <v>15.89</v>
      </c>
      <c r="H4437" t="s">
        <v>311</v>
      </c>
      <c r="I4437">
        <v>880.452</v>
      </c>
      <c r="J4437">
        <v>880.44870000000003</v>
      </c>
      <c r="K4437" t="s">
        <v>15</v>
      </c>
      <c r="L4437" t="s">
        <v>16</v>
      </c>
      <c r="M4437" t="s">
        <v>8462</v>
      </c>
      <c r="N4437">
        <v>98.042000000000002</v>
      </c>
      <c r="O4437">
        <v>129954</v>
      </c>
      <c r="P4437" t="s">
        <v>8825</v>
      </c>
      <c r="Q4437" t="s">
        <v>8461</v>
      </c>
      <c r="R4437" t="s">
        <v>16</v>
      </c>
      <c r="S4437" t="s">
        <v>16</v>
      </c>
      <c r="T4437" t="s">
        <v>311</v>
      </c>
      <c r="U4437">
        <v>880.452</v>
      </c>
      <c r="V4437" t="s">
        <v>16</v>
      </c>
      <c r="X4437" t="s">
        <v>16</v>
      </c>
      <c r="Z4437" t="s">
        <v>16</v>
      </c>
      <c r="AA4437">
        <v>135705</v>
      </c>
      <c r="AB4437" t="s">
        <v>9515</v>
      </c>
      <c r="AC4437" t="s">
        <v>8461</v>
      </c>
      <c r="AD4437">
        <v>2284</v>
      </c>
      <c r="AE4437">
        <v>15.74</v>
      </c>
      <c r="AF4437" t="s">
        <v>311</v>
      </c>
      <c r="AG4437">
        <v>880.452</v>
      </c>
      <c r="AH4437">
        <v>880.45159999999998</v>
      </c>
      <c r="AI4437" t="s">
        <v>15</v>
      </c>
      <c r="AJ4437" t="s">
        <v>16</v>
      </c>
      <c r="AK4437" t="s">
        <v>17</v>
      </c>
      <c r="AL4437">
        <v>0</v>
      </c>
      <c r="AM4437">
        <v>141456</v>
      </c>
      <c r="AN4437" t="s">
        <v>11603</v>
      </c>
      <c r="AO4437" t="s">
        <v>8461</v>
      </c>
      <c r="AP4437" t="s">
        <v>16</v>
      </c>
      <c r="AQ4437" t="s">
        <v>16</v>
      </c>
      <c r="AR4437" t="s">
        <v>311</v>
      </c>
      <c r="AS4437">
        <v>880.452</v>
      </c>
      <c r="AT4437" t="s">
        <v>16</v>
      </c>
      <c r="AV4437" t="s">
        <v>16</v>
      </c>
      <c r="AX4437" t="s">
        <v>16</v>
      </c>
      <c r="AY4437">
        <v>147207</v>
      </c>
      <c r="AZ4437" t="s">
        <v>12870</v>
      </c>
      <c r="BA4437" t="s">
        <v>8461</v>
      </c>
      <c r="BB4437">
        <v>2140</v>
      </c>
      <c r="BC4437">
        <v>15.76</v>
      </c>
      <c r="BD4437" t="s">
        <v>311</v>
      </c>
      <c r="BE4437">
        <v>880.452</v>
      </c>
      <c r="BF4437">
        <v>880.44970000000001</v>
      </c>
      <c r="BG4437" t="s">
        <v>15</v>
      </c>
      <c r="BH4437" t="s">
        <v>16</v>
      </c>
      <c r="BI4437" t="s">
        <v>17</v>
      </c>
      <c r="BJ4437">
        <v>0</v>
      </c>
      <c r="BK4437">
        <v>66693</v>
      </c>
      <c r="BL4437" t="s">
        <v>14557</v>
      </c>
      <c r="BM4437" t="s">
        <v>8461</v>
      </c>
      <c r="BN4437" t="s">
        <v>16</v>
      </c>
      <c r="BO4437" t="s">
        <v>16</v>
      </c>
      <c r="BP4437" t="s">
        <v>311</v>
      </c>
      <c r="BQ4437">
        <v>880.452</v>
      </c>
      <c r="BR4437" t="s">
        <v>16</v>
      </c>
      <c r="BT4437" t="s">
        <v>16</v>
      </c>
      <c r="BV4437" t="s">
        <v>16</v>
      </c>
      <c r="BW4437">
        <v>72444</v>
      </c>
      <c r="BX4437" t="s">
        <v>15508</v>
      </c>
      <c r="BY4437" t="s">
        <v>8461</v>
      </c>
      <c r="BZ4437" t="s">
        <v>16</v>
      </c>
      <c r="CA4437" t="s">
        <v>16</v>
      </c>
      <c r="CB4437" t="s">
        <v>311</v>
      </c>
      <c r="CC4437">
        <v>880.452</v>
      </c>
      <c r="CD4437" t="s">
        <v>16</v>
      </c>
      <c r="CF4437" t="s">
        <v>16</v>
      </c>
      <c r="CH4437" t="s">
        <v>16</v>
      </c>
      <c r="CI4437">
        <v>78195</v>
      </c>
      <c r="CJ4437" t="s">
        <v>15509</v>
      </c>
      <c r="CK4437" t="s">
        <v>8461</v>
      </c>
      <c r="CL4437" t="s">
        <v>16</v>
      </c>
      <c r="CM4437" t="s">
        <v>16</v>
      </c>
      <c r="CN4437" t="s">
        <v>311</v>
      </c>
      <c r="CO4437">
        <v>880.452</v>
      </c>
      <c r="CP4437" t="s">
        <v>16</v>
      </c>
      <c r="CR4437" t="s">
        <v>16</v>
      </c>
      <c r="CT4437" t="s">
        <v>16</v>
      </c>
      <c r="CU4437">
        <v>83946</v>
      </c>
      <c r="CV4437" t="s">
        <v>16033</v>
      </c>
      <c r="CW4437" t="s">
        <v>8461</v>
      </c>
      <c r="CX4437" t="s">
        <v>16</v>
      </c>
      <c r="CY4437" t="s">
        <v>16</v>
      </c>
      <c r="CZ4437" t="s">
        <v>311</v>
      </c>
      <c r="DA4437">
        <v>880.452</v>
      </c>
      <c r="DB4437" t="s">
        <v>16</v>
      </c>
      <c r="DD4437" t="s">
        <v>16</v>
      </c>
      <c r="DF4437" t="s">
        <v>16</v>
      </c>
      <c r="DG4437">
        <v>89697</v>
      </c>
      <c r="DH4437" t="s">
        <v>16860</v>
      </c>
      <c r="DI4437" t="s">
        <v>8461</v>
      </c>
      <c r="DJ4437" t="s">
        <v>16</v>
      </c>
      <c r="DK4437" t="s">
        <v>16</v>
      </c>
      <c r="DL4437" t="s">
        <v>311</v>
      </c>
      <c r="DM4437">
        <v>880.452</v>
      </c>
      <c r="DN4437" t="s">
        <v>16</v>
      </c>
      <c r="DP4437" t="s">
        <v>16</v>
      </c>
      <c r="DR4437" t="s">
        <v>16</v>
      </c>
      <c r="DS4437" t="s">
        <v>34333</v>
      </c>
      <c r="DT4437" t="s">
        <v>34332</v>
      </c>
      <c r="DW4437" t="s">
        <v>23321</v>
      </c>
      <c r="DX4437" t="b">
        <v>1</v>
      </c>
      <c r="DY4437">
        <v>1.58270754888327</v>
      </c>
      <c r="DZ4437">
        <v>0.15214578906524001</v>
      </c>
      <c r="EA4437">
        <v>-0.81774006309573899</v>
      </c>
      <c r="EB4437">
        <v>9297.1703654389694</v>
      </c>
      <c r="EC4437">
        <v>0</v>
      </c>
      <c r="ED4437">
        <v>847.49388816645001</v>
      </c>
      <c r="EE4437">
        <v>0</v>
      </c>
      <c r="EF4437">
        <v>13135.1524482123</v>
      </c>
      <c r="EG4437">
        <v>0</v>
      </c>
      <c r="EH4437">
        <v>9297.1703654389694</v>
      </c>
      <c r="EI4437" t="e">
        <v>#NUM!</v>
      </c>
      <c r="EJ4437" t="s">
        <v>17577</v>
      </c>
      <c r="EK4437" t="s">
        <v>34333</v>
      </c>
    </row>
    <row r="4438" spans="1:141" x14ac:dyDescent="0.35">
      <c r="A4438" t="s">
        <v>34338</v>
      </c>
      <c r="D4438">
        <v>124702</v>
      </c>
      <c r="E4438" t="s">
        <v>0</v>
      </c>
      <c r="F4438">
        <v>661.3</v>
      </c>
      <c r="G4438">
        <v>18.47</v>
      </c>
      <c r="H4438" t="s">
        <v>14</v>
      </c>
      <c r="I4438">
        <v>881.56100000000004</v>
      </c>
      <c r="J4438">
        <v>881.55740000000003</v>
      </c>
      <c r="K4438" t="s">
        <v>15</v>
      </c>
      <c r="L4438" t="s">
        <v>16</v>
      </c>
      <c r="M4438" t="s">
        <v>8466</v>
      </c>
      <c r="N4438">
        <v>99.016000000000005</v>
      </c>
      <c r="O4438">
        <v>130453</v>
      </c>
      <c r="P4438" t="s">
        <v>8825</v>
      </c>
      <c r="Q4438" t="s">
        <v>8465</v>
      </c>
      <c r="R4438" t="s">
        <v>16</v>
      </c>
      <c r="S4438" t="s">
        <v>16</v>
      </c>
      <c r="T4438" t="s">
        <v>14</v>
      </c>
      <c r="U4438">
        <v>881.56100000000004</v>
      </c>
      <c r="V4438" t="s">
        <v>16</v>
      </c>
      <c r="X4438" t="s">
        <v>16</v>
      </c>
      <c r="Z4438" t="s">
        <v>16</v>
      </c>
      <c r="AA4438">
        <v>136204</v>
      </c>
      <c r="AB4438" t="s">
        <v>9515</v>
      </c>
      <c r="AC4438" t="s">
        <v>8465</v>
      </c>
      <c r="AD4438">
        <v>71500</v>
      </c>
      <c r="AE4438">
        <v>18.47</v>
      </c>
      <c r="AF4438" t="s">
        <v>14</v>
      </c>
      <c r="AG4438">
        <v>881.56100000000004</v>
      </c>
      <c r="AH4438">
        <v>881.56079999999997</v>
      </c>
      <c r="AI4438" t="s">
        <v>25</v>
      </c>
      <c r="AJ4438">
        <v>0</v>
      </c>
      <c r="AK4438" t="s">
        <v>11524</v>
      </c>
      <c r="AL4438">
        <v>89.777000000000001</v>
      </c>
      <c r="AM4438">
        <v>141955</v>
      </c>
      <c r="AN4438" t="s">
        <v>11603</v>
      </c>
      <c r="AO4438" t="s">
        <v>8465</v>
      </c>
      <c r="AP4438">
        <v>1970</v>
      </c>
      <c r="AQ4438">
        <v>18.53</v>
      </c>
      <c r="AR4438" t="s">
        <v>14</v>
      </c>
      <c r="AS4438">
        <v>881.56100000000004</v>
      </c>
      <c r="AT4438">
        <v>881.56010000000003</v>
      </c>
      <c r="AU4438" t="s">
        <v>15</v>
      </c>
      <c r="AV4438" t="s">
        <v>16</v>
      </c>
      <c r="AW4438" t="s">
        <v>12831</v>
      </c>
      <c r="AX4438">
        <v>91.253</v>
      </c>
      <c r="AY4438">
        <v>147706</v>
      </c>
      <c r="AZ4438" t="s">
        <v>12870</v>
      </c>
      <c r="BA4438" t="s">
        <v>8465</v>
      </c>
      <c r="BB4438" t="s">
        <v>16</v>
      </c>
      <c r="BC4438" t="s">
        <v>16</v>
      </c>
      <c r="BD4438" t="s">
        <v>14</v>
      </c>
      <c r="BE4438">
        <v>881.56100000000004</v>
      </c>
      <c r="BF4438" t="s">
        <v>16</v>
      </c>
      <c r="BH4438" t="s">
        <v>16</v>
      </c>
      <c r="BJ4438" t="s">
        <v>16</v>
      </c>
      <c r="BK4438">
        <v>67192</v>
      </c>
      <c r="BL4438" t="s">
        <v>14557</v>
      </c>
      <c r="BM4438" t="s">
        <v>8465</v>
      </c>
      <c r="BN4438" t="s">
        <v>16</v>
      </c>
      <c r="BO4438" t="s">
        <v>16</v>
      </c>
      <c r="BP4438" t="s">
        <v>14</v>
      </c>
      <c r="BQ4438">
        <v>881.56100000000004</v>
      </c>
      <c r="BR4438" t="s">
        <v>16</v>
      </c>
      <c r="BT4438" t="s">
        <v>16</v>
      </c>
      <c r="BV4438" t="s">
        <v>16</v>
      </c>
      <c r="BW4438">
        <v>72943</v>
      </c>
      <c r="BX4438" t="s">
        <v>15508</v>
      </c>
      <c r="BY4438" t="s">
        <v>8465</v>
      </c>
      <c r="BZ4438" t="s">
        <v>16</v>
      </c>
      <c r="CA4438" t="s">
        <v>16</v>
      </c>
      <c r="CB4438" t="s">
        <v>14</v>
      </c>
      <c r="CC4438">
        <v>881.56100000000004</v>
      </c>
      <c r="CD4438" t="s">
        <v>16</v>
      </c>
      <c r="CF4438" t="s">
        <v>16</v>
      </c>
      <c r="CH4438" t="s">
        <v>16</v>
      </c>
      <c r="CI4438">
        <v>78694</v>
      </c>
      <c r="CJ4438" t="s">
        <v>15509</v>
      </c>
      <c r="CK4438" t="s">
        <v>8465</v>
      </c>
      <c r="CL4438" t="s">
        <v>16</v>
      </c>
      <c r="CM4438" t="s">
        <v>16</v>
      </c>
      <c r="CN4438" t="s">
        <v>14</v>
      </c>
      <c r="CO4438">
        <v>881.56100000000004</v>
      </c>
      <c r="CP4438" t="s">
        <v>16</v>
      </c>
      <c r="CR4438" t="s">
        <v>16</v>
      </c>
      <c r="CT4438" t="s">
        <v>16</v>
      </c>
      <c r="CU4438">
        <v>84445</v>
      </c>
      <c r="CV4438" t="s">
        <v>16033</v>
      </c>
      <c r="CW4438" t="s">
        <v>8465</v>
      </c>
      <c r="CX4438" t="s">
        <v>16</v>
      </c>
      <c r="CY4438" t="s">
        <v>16</v>
      </c>
      <c r="CZ4438" t="s">
        <v>14</v>
      </c>
      <c r="DA4438">
        <v>881.56100000000004</v>
      </c>
      <c r="DB4438" t="s">
        <v>16</v>
      </c>
      <c r="DD4438" t="s">
        <v>16</v>
      </c>
      <c r="DF4438" t="s">
        <v>16</v>
      </c>
      <c r="DG4438">
        <v>90196</v>
      </c>
      <c r="DH4438" t="s">
        <v>16860</v>
      </c>
      <c r="DI4438" t="s">
        <v>8465</v>
      </c>
      <c r="DJ4438" t="s">
        <v>16</v>
      </c>
      <c r="DK4438" t="s">
        <v>16</v>
      </c>
      <c r="DL4438" t="s">
        <v>14</v>
      </c>
      <c r="DM4438">
        <v>881.56100000000004</v>
      </c>
      <c r="DN4438" t="s">
        <v>16</v>
      </c>
      <c r="DP4438" t="s">
        <v>16</v>
      </c>
      <c r="DR4438" t="s">
        <v>16</v>
      </c>
      <c r="DS4438" t="s">
        <v>8465</v>
      </c>
      <c r="DT4438" t="s">
        <v>34338</v>
      </c>
      <c r="DW4438" t="s">
        <v>23321</v>
      </c>
      <c r="DX4438" t="b">
        <v>1</v>
      </c>
      <c r="DY4438">
        <v>1.7864782836998401</v>
      </c>
      <c r="DZ4438">
        <v>0.111839267504766</v>
      </c>
      <c r="EA4438">
        <v>-0.95140568601613396</v>
      </c>
      <c r="EB4438">
        <v>9735.3041444956907</v>
      </c>
      <c r="EC4438">
        <v>0</v>
      </c>
      <c r="ED4438">
        <v>3392.23714859438</v>
      </c>
      <c r="EE4438">
        <v>0</v>
      </c>
      <c r="EF4438">
        <v>12185.3156835716</v>
      </c>
      <c r="EG4438">
        <v>0</v>
      </c>
      <c r="EH4438">
        <v>9735.3041444956907</v>
      </c>
      <c r="EI4438" t="e">
        <v>#NUM!</v>
      </c>
      <c r="EJ4438" t="s">
        <v>17577</v>
      </c>
      <c r="EK4438" t="s">
        <v>34339</v>
      </c>
    </row>
    <row r="4439" spans="1:141" x14ac:dyDescent="0.35">
      <c r="A4439" t="s">
        <v>34342</v>
      </c>
      <c r="D4439">
        <v>124574</v>
      </c>
      <c r="E4439" t="s">
        <v>0</v>
      </c>
      <c r="F4439">
        <v>27350</v>
      </c>
      <c r="G4439">
        <v>17.75</v>
      </c>
      <c r="H4439" t="s">
        <v>14</v>
      </c>
      <c r="I4439">
        <v>882.50699999999995</v>
      </c>
      <c r="J4439">
        <v>882.5077</v>
      </c>
      <c r="K4439" t="s">
        <v>25</v>
      </c>
      <c r="L4439">
        <v>0</v>
      </c>
      <c r="M4439" t="s">
        <v>8469</v>
      </c>
      <c r="N4439">
        <v>90.375</v>
      </c>
      <c r="O4439">
        <v>130325</v>
      </c>
      <c r="P4439" t="s">
        <v>8825</v>
      </c>
      <c r="Q4439" t="s">
        <v>8468</v>
      </c>
      <c r="R4439" t="s">
        <v>16</v>
      </c>
      <c r="S4439" t="s">
        <v>16</v>
      </c>
      <c r="T4439" t="s">
        <v>14</v>
      </c>
      <c r="U4439">
        <v>882.50699999999995</v>
      </c>
      <c r="V4439" t="s">
        <v>16</v>
      </c>
      <c r="X4439" t="s">
        <v>16</v>
      </c>
      <c r="Z4439" t="s">
        <v>16</v>
      </c>
      <c r="AA4439">
        <v>136076</v>
      </c>
      <c r="AB4439" t="s">
        <v>9515</v>
      </c>
      <c r="AC4439" t="s">
        <v>8468</v>
      </c>
      <c r="AD4439" t="s">
        <v>16</v>
      </c>
      <c r="AE4439" t="s">
        <v>16</v>
      </c>
      <c r="AF4439" t="s">
        <v>14</v>
      </c>
      <c r="AG4439">
        <v>882.50699999999995</v>
      </c>
      <c r="AH4439" t="s">
        <v>16</v>
      </c>
      <c r="AJ4439" t="s">
        <v>16</v>
      </c>
      <c r="AL4439" t="s">
        <v>16</v>
      </c>
      <c r="AM4439">
        <v>141827</v>
      </c>
      <c r="AN4439" t="s">
        <v>11603</v>
      </c>
      <c r="AO4439" t="s">
        <v>8468</v>
      </c>
      <c r="AP4439" t="s">
        <v>16</v>
      </c>
      <c r="AQ4439" t="s">
        <v>16</v>
      </c>
      <c r="AR4439" t="s">
        <v>14</v>
      </c>
      <c r="AS4439">
        <v>882.50699999999995</v>
      </c>
      <c r="AT4439" t="s">
        <v>16</v>
      </c>
      <c r="AV4439" t="s">
        <v>16</v>
      </c>
      <c r="AX4439" t="s">
        <v>16</v>
      </c>
      <c r="AY4439">
        <v>147578</v>
      </c>
      <c r="AZ4439" t="s">
        <v>12870</v>
      </c>
      <c r="BA4439" t="s">
        <v>8468</v>
      </c>
      <c r="BB4439" t="s">
        <v>16</v>
      </c>
      <c r="BC4439" t="s">
        <v>16</v>
      </c>
      <c r="BD4439" t="s">
        <v>14</v>
      </c>
      <c r="BE4439">
        <v>882.50699999999995</v>
      </c>
      <c r="BF4439" t="s">
        <v>16</v>
      </c>
      <c r="BH4439" t="s">
        <v>16</v>
      </c>
      <c r="BJ4439" t="s">
        <v>16</v>
      </c>
      <c r="BK4439">
        <v>67064</v>
      </c>
      <c r="BL4439" t="s">
        <v>14557</v>
      </c>
      <c r="BM4439" t="s">
        <v>8468</v>
      </c>
      <c r="BN4439" t="s">
        <v>16</v>
      </c>
      <c r="BO4439" t="s">
        <v>16</v>
      </c>
      <c r="BP4439" t="s">
        <v>14</v>
      </c>
      <c r="BQ4439">
        <v>882.50699999999995</v>
      </c>
      <c r="BR4439" t="s">
        <v>16</v>
      </c>
      <c r="BT4439" t="s">
        <v>16</v>
      </c>
      <c r="BV4439" t="s">
        <v>16</v>
      </c>
      <c r="BW4439">
        <v>72815</v>
      </c>
      <c r="BX4439" t="s">
        <v>15508</v>
      </c>
      <c r="BY4439" t="s">
        <v>8468</v>
      </c>
      <c r="BZ4439" t="s">
        <v>16</v>
      </c>
      <c r="CA4439" t="s">
        <v>16</v>
      </c>
      <c r="CB4439" t="s">
        <v>14</v>
      </c>
      <c r="CC4439">
        <v>882.50699999999995</v>
      </c>
      <c r="CD4439" t="s">
        <v>16</v>
      </c>
      <c r="CF4439" t="s">
        <v>16</v>
      </c>
      <c r="CH4439" t="s">
        <v>16</v>
      </c>
      <c r="CI4439">
        <v>78566</v>
      </c>
      <c r="CJ4439" t="s">
        <v>15509</v>
      </c>
      <c r="CK4439" t="s">
        <v>8468</v>
      </c>
      <c r="CL4439" t="s">
        <v>16</v>
      </c>
      <c r="CM4439" t="s">
        <v>16</v>
      </c>
      <c r="CN4439" t="s">
        <v>14</v>
      </c>
      <c r="CO4439">
        <v>882.50699999999995</v>
      </c>
      <c r="CP4439" t="s">
        <v>16</v>
      </c>
      <c r="CR4439" t="s">
        <v>16</v>
      </c>
      <c r="CT4439" t="s">
        <v>16</v>
      </c>
      <c r="CU4439">
        <v>84317</v>
      </c>
      <c r="CV4439" t="s">
        <v>16033</v>
      </c>
      <c r="CW4439" t="s">
        <v>8468</v>
      </c>
      <c r="CX4439" t="s">
        <v>16</v>
      </c>
      <c r="CY4439" t="s">
        <v>16</v>
      </c>
      <c r="CZ4439" t="s">
        <v>14</v>
      </c>
      <c r="DA4439">
        <v>882.50699999999995</v>
      </c>
      <c r="DB4439" t="s">
        <v>16</v>
      </c>
      <c r="DD4439" t="s">
        <v>16</v>
      </c>
      <c r="DF4439" t="s">
        <v>16</v>
      </c>
      <c r="DG4439">
        <v>90068</v>
      </c>
      <c r="DH4439" t="s">
        <v>16860</v>
      </c>
      <c r="DI4439" t="s">
        <v>8468</v>
      </c>
      <c r="DJ4439" t="s">
        <v>16</v>
      </c>
      <c r="DK4439" t="s">
        <v>16</v>
      </c>
      <c r="DL4439" t="s">
        <v>14</v>
      </c>
      <c r="DM4439">
        <v>882.50699999999995</v>
      </c>
      <c r="DN4439" t="s">
        <v>16</v>
      </c>
      <c r="DP4439" t="s">
        <v>16</v>
      </c>
      <c r="DR4439" t="s">
        <v>16</v>
      </c>
      <c r="DS4439" t="s">
        <v>8468</v>
      </c>
      <c r="DT4439" t="s">
        <v>34342</v>
      </c>
      <c r="DW4439" t="s">
        <v>23321</v>
      </c>
      <c r="DX4439" t="b">
        <v>1</v>
      </c>
      <c r="DY4439">
        <v>1</v>
      </c>
      <c r="DZ4439">
        <v>0.34659350708736097</v>
      </c>
      <c r="EA4439">
        <v>-0.46017957740554999</v>
      </c>
      <c r="EB4439">
        <v>155091.234323432</v>
      </c>
      <c r="EC4439">
        <v>0</v>
      </c>
      <c r="ED4439">
        <v>0</v>
      </c>
      <c r="EE4439">
        <v>0</v>
      </c>
      <c r="EF4439">
        <v>346794.542661543</v>
      </c>
      <c r="EG4439">
        <v>0</v>
      </c>
      <c r="EH4439">
        <v>155091.234323432</v>
      </c>
      <c r="EI4439" t="e">
        <v>#NUM!</v>
      </c>
      <c r="EJ4439" t="s">
        <v>17577</v>
      </c>
      <c r="EK4439" t="s">
        <v>34343</v>
      </c>
    </row>
    <row r="4440" spans="1:141" x14ac:dyDescent="0.35">
      <c r="A4440" t="s">
        <v>34344</v>
      </c>
      <c r="D4440">
        <v>126022</v>
      </c>
      <c r="E4440" t="s">
        <v>0</v>
      </c>
      <c r="F4440">
        <v>89520</v>
      </c>
      <c r="G4440">
        <v>23.49</v>
      </c>
      <c r="H4440" t="s">
        <v>14</v>
      </c>
      <c r="I4440">
        <v>883.22699999999998</v>
      </c>
      <c r="J4440">
        <v>883.22770000000003</v>
      </c>
      <c r="K4440" t="s">
        <v>15</v>
      </c>
      <c r="L4440" t="s">
        <v>16</v>
      </c>
      <c r="M4440" t="s">
        <v>8471</v>
      </c>
      <c r="N4440">
        <v>81.849999999999994</v>
      </c>
      <c r="O4440">
        <v>131773</v>
      </c>
      <c r="P4440" t="s">
        <v>8825</v>
      </c>
      <c r="Q4440" t="s">
        <v>8470</v>
      </c>
      <c r="R4440">
        <v>130900</v>
      </c>
      <c r="S4440">
        <v>23.5</v>
      </c>
      <c r="T4440" t="s">
        <v>14</v>
      </c>
      <c r="U4440">
        <v>883.22699999999998</v>
      </c>
      <c r="V4440">
        <v>883.23040000000003</v>
      </c>
      <c r="W4440" t="s">
        <v>25</v>
      </c>
      <c r="X4440">
        <v>0</v>
      </c>
      <c r="Y4440" t="s">
        <v>9508</v>
      </c>
      <c r="Z4440">
        <v>75.027000000000001</v>
      </c>
      <c r="AA4440">
        <v>137524</v>
      </c>
      <c r="AB4440" t="s">
        <v>9515</v>
      </c>
      <c r="AC4440" t="s">
        <v>8470</v>
      </c>
      <c r="AD4440">
        <v>115100</v>
      </c>
      <c r="AE4440">
        <v>23.49</v>
      </c>
      <c r="AF4440" t="s">
        <v>14</v>
      </c>
      <c r="AG4440">
        <v>883.22699999999998</v>
      </c>
      <c r="AH4440">
        <v>883.22789999999998</v>
      </c>
      <c r="AI4440" t="s">
        <v>25</v>
      </c>
      <c r="AJ4440">
        <v>0</v>
      </c>
      <c r="AK4440" t="s">
        <v>8471</v>
      </c>
      <c r="AL4440">
        <v>86.659000000000006</v>
      </c>
      <c r="AM4440">
        <v>143275</v>
      </c>
      <c r="AN4440" t="s">
        <v>11603</v>
      </c>
      <c r="AO4440" t="s">
        <v>8470</v>
      </c>
      <c r="AP4440">
        <v>82620</v>
      </c>
      <c r="AQ4440">
        <v>23.5</v>
      </c>
      <c r="AR4440" t="s">
        <v>14</v>
      </c>
      <c r="AS4440">
        <v>883.22699999999998</v>
      </c>
      <c r="AT4440">
        <v>883.22850000000005</v>
      </c>
      <c r="AU4440" t="s">
        <v>15</v>
      </c>
      <c r="AV4440" t="s">
        <v>16</v>
      </c>
      <c r="AW4440" t="s">
        <v>8471</v>
      </c>
      <c r="AX4440">
        <v>91.009</v>
      </c>
      <c r="AY4440">
        <v>149026</v>
      </c>
      <c r="AZ4440" t="s">
        <v>12870</v>
      </c>
      <c r="BA4440" t="s">
        <v>8470</v>
      </c>
      <c r="BB4440">
        <v>110600</v>
      </c>
      <c r="BC4440">
        <v>23.49</v>
      </c>
      <c r="BD4440" t="s">
        <v>14</v>
      </c>
      <c r="BE4440">
        <v>883.22699999999998</v>
      </c>
      <c r="BF4440">
        <v>883.22749999999996</v>
      </c>
      <c r="BG4440" t="s">
        <v>25</v>
      </c>
      <c r="BH4440">
        <v>0</v>
      </c>
      <c r="BI4440" t="s">
        <v>14488</v>
      </c>
      <c r="BJ4440">
        <v>85.801000000000002</v>
      </c>
      <c r="BK4440">
        <v>68512</v>
      </c>
      <c r="BL4440" t="s">
        <v>14557</v>
      </c>
      <c r="BM4440" t="s">
        <v>8470</v>
      </c>
      <c r="BN4440">
        <v>122600</v>
      </c>
      <c r="BO4440">
        <v>23.5</v>
      </c>
      <c r="BP4440" t="s">
        <v>14</v>
      </c>
      <c r="BQ4440">
        <v>883.22699999999998</v>
      </c>
      <c r="BR4440">
        <v>883.22829999999999</v>
      </c>
      <c r="BS4440" t="s">
        <v>25</v>
      </c>
      <c r="BT4440">
        <v>0</v>
      </c>
      <c r="BU4440" t="s">
        <v>17</v>
      </c>
      <c r="BV4440">
        <v>0</v>
      </c>
      <c r="BW4440">
        <v>74263</v>
      </c>
      <c r="BX4440" t="s">
        <v>15508</v>
      </c>
      <c r="BY4440" t="s">
        <v>8470</v>
      </c>
      <c r="BZ4440">
        <v>112000</v>
      </c>
      <c r="CA4440">
        <v>23.5</v>
      </c>
      <c r="CB4440" t="s">
        <v>14</v>
      </c>
      <c r="CC4440">
        <v>883.22699999999998</v>
      </c>
      <c r="CD4440">
        <v>883.22910000000002</v>
      </c>
      <c r="CE4440" t="s">
        <v>25</v>
      </c>
      <c r="CF4440">
        <v>0</v>
      </c>
      <c r="CG4440" t="s">
        <v>14488</v>
      </c>
      <c r="CH4440">
        <v>73.378</v>
      </c>
      <c r="CI4440">
        <v>80014</v>
      </c>
      <c r="CJ4440" t="s">
        <v>15509</v>
      </c>
      <c r="CK4440" t="s">
        <v>8470</v>
      </c>
      <c r="CL4440">
        <v>103900</v>
      </c>
      <c r="CM4440">
        <v>23.5</v>
      </c>
      <c r="CN4440" t="s">
        <v>14</v>
      </c>
      <c r="CO4440">
        <v>883.22699999999998</v>
      </c>
      <c r="CP4440">
        <v>883.22649999999999</v>
      </c>
      <c r="CQ4440" t="s">
        <v>15</v>
      </c>
      <c r="CR4440" t="s">
        <v>16</v>
      </c>
      <c r="CS4440" t="s">
        <v>14488</v>
      </c>
      <c r="CT4440">
        <v>93.075999999999993</v>
      </c>
      <c r="CU4440">
        <v>85765</v>
      </c>
      <c r="CV4440" t="s">
        <v>16033</v>
      </c>
      <c r="CW4440" t="s">
        <v>8470</v>
      </c>
      <c r="CX4440">
        <v>114000</v>
      </c>
      <c r="CY4440">
        <v>23.5</v>
      </c>
      <c r="CZ4440" t="s">
        <v>14</v>
      </c>
      <c r="DA4440">
        <v>883.22699999999998</v>
      </c>
      <c r="DB4440">
        <v>883.22630000000004</v>
      </c>
      <c r="DC4440" t="s">
        <v>25</v>
      </c>
      <c r="DD4440">
        <v>0</v>
      </c>
      <c r="DE4440" t="s">
        <v>8471</v>
      </c>
      <c r="DF4440">
        <v>73.25</v>
      </c>
      <c r="DG4440">
        <v>91516</v>
      </c>
      <c r="DH4440" t="s">
        <v>16860</v>
      </c>
      <c r="DI4440" t="s">
        <v>8470</v>
      </c>
      <c r="DJ4440">
        <v>103100</v>
      </c>
      <c r="DK4440">
        <v>23.51</v>
      </c>
      <c r="DL4440" t="s">
        <v>14</v>
      </c>
      <c r="DM4440">
        <v>883.22699999999998</v>
      </c>
      <c r="DN4440">
        <v>883.23199999999997</v>
      </c>
      <c r="DO4440" t="s">
        <v>25</v>
      </c>
      <c r="DP4440">
        <v>0</v>
      </c>
      <c r="DQ4440" t="s">
        <v>9508</v>
      </c>
      <c r="DR4440">
        <v>89.495999999999995</v>
      </c>
      <c r="DS4440" t="s">
        <v>8470</v>
      </c>
      <c r="DT4440" t="s">
        <v>34344</v>
      </c>
      <c r="DW4440" t="s">
        <v>23321</v>
      </c>
      <c r="DX4440" t="b">
        <v>1</v>
      </c>
      <c r="DY4440">
        <v>1.06642289637225</v>
      </c>
      <c r="DZ4440">
        <v>0.31735537937601599</v>
      </c>
      <c r="EA4440">
        <v>-0.498454135719271</v>
      </c>
      <c r="EB4440">
        <v>725408.88473903702</v>
      </c>
      <c r="EC4440">
        <v>213247.52083592999</v>
      </c>
      <c r="ED4440">
        <v>142232.88755020101</v>
      </c>
      <c r="EE4440">
        <v>165153.92592592601</v>
      </c>
      <c r="EF4440">
        <v>1065504.17505916</v>
      </c>
      <c r="EG4440">
        <v>133993.13928025801</v>
      </c>
      <c r="EH4440">
        <v>512161.36390310701</v>
      </c>
      <c r="EI4440">
        <v>3.4017224767511198</v>
      </c>
      <c r="EJ4440">
        <v>0.53169887960814</v>
      </c>
      <c r="EK4440" t="s">
        <v>34345</v>
      </c>
    </row>
    <row r="4441" spans="1:141" x14ac:dyDescent="0.35">
      <c r="A4441" t="s">
        <v>34346</v>
      </c>
      <c r="C4441" t="s">
        <v>23371</v>
      </c>
      <c r="D4441">
        <v>124457</v>
      </c>
      <c r="E4441" t="s">
        <v>0</v>
      </c>
      <c r="F4441">
        <v>434</v>
      </c>
      <c r="G4441">
        <v>17.29</v>
      </c>
      <c r="H4441" t="s">
        <v>14</v>
      </c>
      <c r="I4441">
        <v>883.5</v>
      </c>
      <c r="J4441">
        <v>883.49639999999999</v>
      </c>
      <c r="K4441" t="s">
        <v>15</v>
      </c>
      <c r="L4441" t="s">
        <v>16</v>
      </c>
      <c r="M4441" t="s">
        <v>8473</v>
      </c>
      <c r="N4441">
        <v>86.438000000000002</v>
      </c>
      <c r="O4441">
        <v>130208</v>
      </c>
      <c r="P4441" t="s">
        <v>8825</v>
      </c>
      <c r="Q4441" t="s">
        <v>8472</v>
      </c>
      <c r="R4441" t="s">
        <v>16</v>
      </c>
      <c r="S4441" t="s">
        <v>16</v>
      </c>
      <c r="T4441" t="s">
        <v>14</v>
      </c>
      <c r="U4441">
        <v>883.5</v>
      </c>
      <c r="V4441" t="s">
        <v>16</v>
      </c>
      <c r="X4441" t="s">
        <v>16</v>
      </c>
      <c r="Z4441" t="s">
        <v>16</v>
      </c>
      <c r="AA4441">
        <v>135959</v>
      </c>
      <c r="AB4441" t="s">
        <v>9515</v>
      </c>
      <c r="AC4441" t="s">
        <v>8472</v>
      </c>
      <c r="AD4441" t="s">
        <v>16</v>
      </c>
      <c r="AE4441" t="s">
        <v>16</v>
      </c>
      <c r="AF4441" t="s">
        <v>14</v>
      </c>
      <c r="AG4441">
        <v>883.5</v>
      </c>
      <c r="AH4441" t="s">
        <v>16</v>
      </c>
      <c r="AJ4441" t="s">
        <v>16</v>
      </c>
      <c r="AL4441" t="s">
        <v>16</v>
      </c>
      <c r="AM4441">
        <v>141710</v>
      </c>
      <c r="AN4441" t="s">
        <v>11603</v>
      </c>
      <c r="AO4441" t="s">
        <v>8472</v>
      </c>
      <c r="AP4441" t="s">
        <v>16</v>
      </c>
      <c r="AQ4441" t="s">
        <v>16</v>
      </c>
      <c r="AR4441" t="s">
        <v>14</v>
      </c>
      <c r="AS4441">
        <v>883.5</v>
      </c>
      <c r="AT4441" t="s">
        <v>16</v>
      </c>
      <c r="AV4441" t="s">
        <v>16</v>
      </c>
      <c r="AX4441" t="s">
        <v>16</v>
      </c>
      <c r="AY4441">
        <v>147461</v>
      </c>
      <c r="AZ4441" t="s">
        <v>12870</v>
      </c>
      <c r="BA4441" t="s">
        <v>8472</v>
      </c>
      <c r="BB4441">
        <v>1313</v>
      </c>
      <c r="BC4441">
        <v>17.03</v>
      </c>
      <c r="BD4441" t="s">
        <v>14</v>
      </c>
      <c r="BE4441">
        <v>883.5</v>
      </c>
      <c r="BF4441">
        <v>883.49450000000002</v>
      </c>
      <c r="BG4441" t="s">
        <v>15</v>
      </c>
      <c r="BH4441" t="s">
        <v>16</v>
      </c>
      <c r="BI4441" t="s">
        <v>17</v>
      </c>
      <c r="BJ4441">
        <v>0</v>
      </c>
      <c r="BK4441">
        <v>66947</v>
      </c>
      <c r="BL4441" t="s">
        <v>14557</v>
      </c>
      <c r="BM4441" t="s">
        <v>8472</v>
      </c>
      <c r="BN4441" t="s">
        <v>16</v>
      </c>
      <c r="BO4441" t="s">
        <v>16</v>
      </c>
      <c r="BP4441" t="s">
        <v>14</v>
      </c>
      <c r="BQ4441">
        <v>883.5</v>
      </c>
      <c r="BR4441" t="s">
        <v>16</v>
      </c>
      <c r="BT4441" t="s">
        <v>16</v>
      </c>
      <c r="BV4441" t="s">
        <v>16</v>
      </c>
      <c r="BW4441">
        <v>72698</v>
      </c>
      <c r="BX4441" t="s">
        <v>15508</v>
      </c>
      <c r="BY4441" t="s">
        <v>8472</v>
      </c>
      <c r="BZ4441" t="s">
        <v>16</v>
      </c>
      <c r="CA4441" t="s">
        <v>16</v>
      </c>
      <c r="CB4441" t="s">
        <v>14</v>
      </c>
      <c r="CC4441">
        <v>883.5</v>
      </c>
      <c r="CD4441" t="s">
        <v>16</v>
      </c>
      <c r="CF4441" t="s">
        <v>16</v>
      </c>
      <c r="CH4441" t="s">
        <v>16</v>
      </c>
      <c r="CI4441">
        <v>78449</v>
      </c>
      <c r="CJ4441" t="s">
        <v>15509</v>
      </c>
      <c r="CK4441" t="s">
        <v>8472</v>
      </c>
      <c r="CL4441" t="s">
        <v>16</v>
      </c>
      <c r="CM4441" t="s">
        <v>16</v>
      </c>
      <c r="CN4441" t="s">
        <v>14</v>
      </c>
      <c r="CO4441">
        <v>883.5</v>
      </c>
      <c r="CP4441" t="s">
        <v>16</v>
      </c>
      <c r="CR4441" t="s">
        <v>16</v>
      </c>
      <c r="CT4441" t="s">
        <v>16</v>
      </c>
      <c r="CU4441">
        <v>84200</v>
      </c>
      <c r="CV4441" t="s">
        <v>16033</v>
      </c>
      <c r="CW4441" t="s">
        <v>8472</v>
      </c>
      <c r="CX4441" t="s">
        <v>16</v>
      </c>
      <c r="CY4441" t="s">
        <v>16</v>
      </c>
      <c r="CZ4441" t="s">
        <v>14</v>
      </c>
      <c r="DA4441">
        <v>883.5</v>
      </c>
      <c r="DB4441" t="s">
        <v>16</v>
      </c>
      <c r="DD4441" t="s">
        <v>16</v>
      </c>
      <c r="DF4441" t="s">
        <v>16</v>
      </c>
      <c r="DG4441">
        <v>89951</v>
      </c>
      <c r="DH4441" t="s">
        <v>16860</v>
      </c>
      <c r="DI4441" t="s">
        <v>8472</v>
      </c>
      <c r="DJ4441" t="s">
        <v>16</v>
      </c>
      <c r="DK4441" t="s">
        <v>16</v>
      </c>
      <c r="DL4441" t="s">
        <v>14</v>
      </c>
      <c r="DM4441">
        <v>883.5</v>
      </c>
      <c r="DN4441" t="s">
        <v>16</v>
      </c>
      <c r="DP4441" t="s">
        <v>16</v>
      </c>
      <c r="DR4441" t="s">
        <v>16</v>
      </c>
      <c r="DS4441" t="s">
        <v>34347</v>
      </c>
      <c r="DT4441" t="s">
        <v>34346</v>
      </c>
      <c r="DW4441" t="s">
        <v>23321</v>
      </c>
      <c r="DX4441" t="b">
        <v>1</v>
      </c>
      <c r="DY4441">
        <v>1.62011565349034</v>
      </c>
      <c r="DZ4441">
        <v>0.14386663963181301</v>
      </c>
      <c r="EA4441">
        <v>-0.842039900319694</v>
      </c>
      <c r="EB4441">
        <v>4475.1786665243299</v>
      </c>
      <c r="EC4441">
        <v>0</v>
      </c>
      <c r="ED4441">
        <v>0</v>
      </c>
      <c r="EE4441">
        <v>0</v>
      </c>
      <c r="EF4441">
        <v>6176.5983732376399</v>
      </c>
      <c r="EG4441">
        <v>0</v>
      </c>
      <c r="EH4441">
        <v>4475.1786665243299</v>
      </c>
      <c r="EI4441" t="e">
        <v>#NUM!</v>
      </c>
      <c r="EJ4441" t="s">
        <v>17577</v>
      </c>
      <c r="EK4441" t="s">
        <v>34347</v>
      </c>
    </row>
    <row r="4442" spans="1:141" x14ac:dyDescent="0.35">
      <c r="A4442" t="s">
        <v>34354</v>
      </c>
      <c r="D4442">
        <v>123112</v>
      </c>
      <c r="E4442" t="s">
        <v>0</v>
      </c>
      <c r="F4442">
        <v>13250</v>
      </c>
      <c r="G4442">
        <v>11.53</v>
      </c>
      <c r="H4442" t="s">
        <v>14</v>
      </c>
      <c r="I4442">
        <v>888.38</v>
      </c>
      <c r="J4442">
        <v>888.38350000000003</v>
      </c>
      <c r="K4442" t="s">
        <v>25</v>
      </c>
      <c r="L4442">
        <v>0</v>
      </c>
      <c r="M4442" t="s">
        <v>8478</v>
      </c>
      <c r="N4442">
        <v>96.055000000000007</v>
      </c>
      <c r="O4442">
        <v>128863</v>
      </c>
      <c r="P4442" t="s">
        <v>8825</v>
      </c>
      <c r="Q4442" t="s">
        <v>8477</v>
      </c>
      <c r="R4442" t="s">
        <v>16</v>
      </c>
      <c r="S4442" t="s">
        <v>16</v>
      </c>
      <c r="T4442" t="s">
        <v>14</v>
      </c>
      <c r="U4442">
        <v>888.38</v>
      </c>
      <c r="V4442" t="s">
        <v>16</v>
      </c>
      <c r="X4442" t="s">
        <v>16</v>
      </c>
      <c r="Z4442" t="s">
        <v>16</v>
      </c>
      <c r="AA4442">
        <v>134614</v>
      </c>
      <c r="AB4442" t="s">
        <v>9515</v>
      </c>
      <c r="AC4442" t="s">
        <v>8477</v>
      </c>
      <c r="AD4442">
        <v>19750</v>
      </c>
      <c r="AE4442">
        <v>11.47</v>
      </c>
      <c r="AF4442" t="s">
        <v>14</v>
      </c>
      <c r="AG4442">
        <v>888.38</v>
      </c>
      <c r="AH4442">
        <v>888.38049999999998</v>
      </c>
      <c r="AI4442" t="s">
        <v>15</v>
      </c>
      <c r="AJ4442" t="s">
        <v>16</v>
      </c>
      <c r="AK4442" t="s">
        <v>11529</v>
      </c>
      <c r="AL4442">
        <v>97.593999999999994</v>
      </c>
      <c r="AM4442">
        <v>140365</v>
      </c>
      <c r="AN4442" t="s">
        <v>11603</v>
      </c>
      <c r="AO4442" t="s">
        <v>8477</v>
      </c>
      <c r="AP4442" t="s">
        <v>16</v>
      </c>
      <c r="AQ4442" t="s">
        <v>16</v>
      </c>
      <c r="AR4442" t="s">
        <v>14</v>
      </c>
      <c r="AS4442">
        <v>888.38</v>
      </c>
      <c r="AT4442" t="s">
        <v>16</v>
      </c>
      <c r="AV4442" t="s">
        <v>16</v>
      </c>
      <c r="AX4442" t="s">
        <v>16</v>
      </c>
      <c r="AY4442">
        <v>146116</v>
      </c>
      <c r="AZ4442" t="s">
        <v>12870</v>
      </c>
      <c r="BA4442" t="s">
        <v>8477</v>
      </c>
      <c r="BB4442">
        <v>17070</v>
      </c>
      <c r="BC4442">
        <v>11.47</v>
      </c>
      <c r="BD4442" t="s">
        <v>14</v>
      </c>
      <c r="BE4442">
        <v>888.38</v>
      </c>
      <c r="BF4442">
        <v>888.3854</v>
      </c>
      <c r="BG4442" t="s">
        <v>25</v>
      </c>
      <c r="BH4442">
        <v>0</v>
      </c>
      <c r="BI4442" t="s">
        <v>14492</v>
      </c>
      <c r="BJ4442">
        <v>97.623000000000005</v>
      </c>
      <c r="BK4442">
        <v>65602</v>
      </c>
      <c r="BL4442" t="s">
        <v>14557</v>
      </c>
      <c r="BM4442" t="s">
        <v>8477</v>
      </c>
      <c r="BN4442" t="s">
        <v>16</v>
      </c>
      <c r="BO4442" t="s">
        <v>16</v>
      </c>
      <c r="BP4442" t="s">
        <v>14</v>
      </c>
      <c r="BQ4442">
        <v>888.38</v>
      </c>
      <c r="BR4442" t="s">
        <v>16</v>
      </c>
      <c r="BT4442" t="s">
        <v>16</v>
      </c>
      <c r="BV4442" t="s">
        <v>16</v>
      </c>
      <c r="BW4442">
        <v>71353</v>
      </c>
      <c r="BX4442" t="s">
        <v>15508</v>
      </c>
      <c r="BY4442" t="s">
        <v>8477</v>
      </c>
      <c r="BZ4442" t="s">
        <v>16</v>
      </c>
      <c r="CA4442" t="s">
        <v>16</v>
      </c>
      <c r="CB4442" t="s">
        <v>14</v>
      </c>
      <c r="CC4442">
        <v>888.38</v>
      </c>
      <c r="CD4442" t="s">
        <v>16</v>
      </c>
      <c r="CF4442" t="s">
        <v>16</v>
      </c>
      <c r="CH4442" t="s">
        <v>16</v>
      </c>
      <c r="CI4442">
        <v>77104</v>
      </c>
      <c r="CJ4442" t="s">
        <v>15509</v>
      </c>
      <c r="CK4442" t="s">
        <v>8477</v>
      </c>
      <c r="CL4442" t="s">
        <v>16</v>
      </c>
      <c r="CM4442" t="s">
        <v>16</v>
      </c>
      <c r="CN4442" t="s">
        <v>14</v>
      </c>
      <c r="CO4442">
        <v>888.38</v>
      </c>
      <c r="CP4442" t="s">
        <v>16</v>
      </c>
      <c r="CR4442" t="s">
        <v>16</v>
      </c>
      <c r="CT4442" t="s">
        <v>16</v>
      </c>
      <c r="CU4442">
        <v>82855</v>
      </c>
      <c r="CV4442" t="s">
        <v>16033</v>
      </c>
      <c r="CW4442" t="s">
        <v>8477</v>
      </c>
      <c r="CX4442" t="s">
        <v>16</v>
      </c>
      <c r="CY4442" t="s">
        <v>16</v>
      </c>
      <c r="CZ4442" t="s">
        <v>14</v>
      </c>
      <c r="DA4442">
        <v>888.38</v>
      </c>
      <c r="DB4442" t="s">
        <v>16</v>
      </c>
      <c r="DD4442" t="s">
        <v>16</v>
      </c>
      <c r="DF4442" t="s">
        <v>16</v>
      </c>
      <c r="DG4442">
        <v>88606</v>
      </c>
      <c r="DH4442" t="s">
        <v>16860</v>
      </c>
      <c r="DI4442" t="s">
        <v>8477</v>
      </c>
      <c r="DJ4442" t="s">
        <v>16</v>
      </c>
      <c r="DK4442" t="s">
        <v>16</v>
      </c>
      <c r="DL4442" t="s">
        <v>14</v>
      </c>
      <c r="DM4442">
        <v>888.38</v>
      </c>
      <c r="DN4442" t="s">
        <v>16</v>
      </c>
      <c r="DP4442" t="s">
        <v>16</v>
      </c>
      <c r="DR4442" t="s">
        <v>16</v>
      </c>
      <c r="DS4442" t="s">
        <v>8477</v>
      </c>
      <c r="DT4442" t="s">
        <v>34354</v>
      </c>
      <c r="DW4442" t="s">
        <v>23321</v>
      </c>
      <c r="DX4442" t="b">
        <v>1</v>
      </c>
      <c r="DY4442">
        <v>1.4190424667863999</v>
      </c>
      <c r="DZ4442">
        <v>0.19365150487685701</v>
      </c>
      <c r="EA4442">
        <v>-0.71297912373766803</v>
      </c>
      <c r="EB4442">
        <v>102529.992497179</v>
      </c>
      <c r="EC4442">
        <v>0</v>
      </c>
      <c r="ED4442">
        <v>7322.6445600346797</v>
      </c>
      <c r="EE4442">
        <v>0</v>
      </c>
      <c r="EF4442">
        <v>161562.48901798899</v>
      </c>
      <c r="EG4442">
        <v>0</v>
      </c>
      <c r="EH4442">
        <v>102529.992497179</v>
      </c>
      <c r="EI4442" t="e">
        <v>#NUM!</v>
      </c>
      <c r="EJ4442" t="s">
        <v>17577</v>
      </c>
      <c r="EK4442" t="s">
        <v>34355</v>
      </c>
    </row>
    <row r="4443" spans="1:141" x14ac:dyDescent="0.35">
      <c r="A4443" t="s">
        <v>34356</v>
      </c>
      <c r="C4443" t="s">
        <v>23810</v>
      </c>
      <c r="D4443">
        <v>122536</v>
      </c>
      <c r="E4443" t="s">
        <v>0</v>
      </c>
      <c r="F4443">
        <v>38990</v>
      </c>
      <c r="G4443">
        <v>9.01</v>
      </c>
      <c r="H4443" t="s">
        <v>311</v>
      </c>
      <c r="I4443">
        <v>889.43700000000001</v>
      </c>
      <c r="J4443">
        <v>889.44349999999997</v>
      </c>
      <c r="K4443" t="s">
        <v>25</v>
      </c>
      <c r="L4443">
        <v>0</v>
      </c>
      <c r="M4443" t="s">
        <v>8395</v>
      </c>
      <c r="N4443">
        <v>86.8</v>
      </c>
      <c r="O4443">
        <v>128287</v>
      </c>
      <c r="P4443" t="s">
        <v>8825</v>
      </c>
      <c r="Q4443" t="s">
        <v>8479</v>
      </c>
      <c r="R4443" t="s">
        <v>16</v>
      </c>
      <c r="S4443" t="s">
        <v>16</v>
      </c>
      <c r="T4443" t="s">
        <v>311</v>
      </c>
      <c r="U4443">
        <v>889.43700000000001</v>
      </c>
      <c r="V4443" t="s">
        <v>16</v>
      </c>
      <c r="X4443" t="s">
        <v>16</v>
      </c>
      <c r="Z4443" t="s">
        <v>16</v>
      </c>
      <c r="AA4443">
        <v>134038</v>
      </c>
      <c r="AB4443" t="s">
        <v>9515</v>
      </c>
      <c r="AC4443" t="s">
        <v>8479</v>
      </c>
      <c r="AD4443">
        <v>953.4</v>
      </c>
      <c r="AE4443">
        <v>9</v>
      </c>
      <c r="AF4443" t="s">
        <v>311</v>
      </c>
      <c r="AG4443">
        <v>889.43700000000001</v>
      </c>
      <c r="AH4443">
        <v>889.44039999999995</v>
      </c>
      <c r="AI4443" t="s">
        <v>15</v>
      </c>
      <c r="AJ4443" t="s">
        <v>16</v>
      </c>
      <c r="AK4443" t="s">
        <v>17</v>
      </c>
      <c r="AL4443">
        <v>0</v>
      </c>
      <c r="AM4443">
        <v>139789</v>
      </c>
      <c r="AN4443" t="s">
        <v>11603</v>
      </c>
      <c r="AO4443" t="s">
        <v>8479</v>
      </c>
      <c r="AP4443" t="s">
        <v>16</v>
      </c>
      <c r="AQ4443" t="s">
        <v>16</v>
      </c>
      <c r="AR4443" t="s">
        <v>311</v>
      </c>
      <c r="AS4443">
        <v>889.43700000000001</v>
      </c>
      <c r="AT4443" t="s">
        <v>16</v>
      </c>
      <c r="AV4443" t="s">
        <v>16</v>
      </c>
      <c r="AX4443" t="s">
        <v>16</v>
      </c>
      <c r="AY4443">
        <v>145540</v>
      </c>
      <c r="AZ4443" t="s">
        <v>12870</v>
      </c>
      <c r="BA4443" t="s">
        <v>8479</v>
      </c>
      <c r="BB4443">
        <v>1954</v>
      </c>
      <c r="BC4443">
        <v>9.0299999999999994</v>
      </c>
      <c r="BD4443" t="s">
        <v>311</v>
      </c>
      <c r="BE4443">
        <v>889.43700000000001</v>
      </c>
      <c r="BF4443">
        <v>889.44179999999994</v>
      </c>
      <c r="BG4443" t="s">
        <v>15</v>
      </c>
      <c r="BH4443" t="s">
        <v>16</v>
      </c>
      <c r="BI4443" t="s">
        <v>14493</v>
      </c>
      <c r="BJ4443">
        <v>99.802000000000007</v>
      </c>
      <c r="BK4443">
        <v>65026</v>
      </c>
      <c r="BL4443" t="s">
        <v>14557</v>
      </c>
      <c r="BM4443" t="s">
        <v>8479</v>
      </c>
      <c r="BN4443" t="s">
        <v>16</v>
      </c>
      <c r="BO4443" t="s">
        <v>16</v>
      </c>
      <c r="BP4443" t="s">
        <v>311</v>
      </c>
      <c r="BQ4443">
        <v>889.43700000000001</v>
      </c>
      <c r="BR4443" t="s">
        <v>16</v>
      </c>
      <c r="BT4443" t="s">
        <v>16</v>
      </c>
      <c r="BV4443" t="s">
        <v>16</v>
      </c>
      <c r="BW4443">
        <v>70777</v>
      </c>
      <c r="BX4443" t="s">
        <v>15508</v>
      </c>
      <c r="BY4443" t="s">
        <v>8479</v>
      </c>
      <c r="BZ4443" t="s">
        <v>16</v>
      </c>
      <c r="CA4443" t="s">
        <v>16</v>
      </c>
      <c r="CB4443" t="s">
        <v>311</v>
      </c>
      <c r="CC4443">
        <v>889.43700000000001</v>
      </c>
      <c r="CD4443" t="s">
        <v>16</v>
      </c>
      <c r="CF4443" t="s">
        <v>16</v>
      </c>
      <c r="CH4443" t="s">
        <v>16</v>
      </c>
      <c r="CI4443">
        <v>76528</v>
      </c>
      <c r="CJ4443" t="s">
        <v>15509</v>
      </c>
      <c r="CK4443" t="s">
        <v>8479</v>
      </c>
      <c r="CL4443" t="s">
        <v>16</v>
      </c>
      <c r="CM4443" t="s">
        <v>16</v>
      </c>
      <c r="CN4443" t="s">
        <v>311</v>
      </c>
      <c r="CO4443">
        <v>889.43700000000001</v>
      </c>
      <c r="CP4443" t="s">
        <v>16</v>
      </c>
      <c r="CR4443" t="s">
        <v>16</v>
      </c>
      <c r="CT4443" t="s">
        <v>16</v>
      </c>
      <c r="CU4443">
        <v>82279</v>
      </c>
      <c r="CV4443" t="s">
        <v>16033</v>
      </c>
      <c r="CW4443" t="s">
        <v>8479</v>
      </c>
      <c r="CX4443" t="s">
        <v>16</v>
      </c>
      <c r="CY4443" t="s">
        <v>16</v>
      </c>
      <c r="CZ4443" t="s">
        <v>311</v>
      </c>
      <c r="DA4443">
        <v>889.43700000000001</v>
      </c>
      <c r="DB4443" t="s">
        <v>16</v>
      </c>
      <c r="DD4443" t="s">
        <v>16</v>
      </c>
      <c r="DF4443" t="s">
        <v>16</v>
      </c>
      <c r="DG4443">
        <v>88030</v>
      </c>
      <c r="DH4443" t="s">
        <v>16860</v>
      </c>
      <c r="DI4443" t="s">
        <v>8479</v>
      </c>
      <c r="DJ4443" t="s">
        <v>16</v>
      </c>
      <c r="DK4443" t="s">
        <v>16</v>
      </c>
      <c r="DL4443" t="s">
        <v>311</v>
      </c>
      <c r="DM4443">
        <v>889.43700000000001</v>
      </c>
      <c r="DN4443" t="s">
        <v>16</v>
      </c>
      <c r="DP4443" t="s">
        <v>16</v>
      </c>
      <c r="DR4443" t="s">
        <v>16</v>
      </c>
      <c r="DS4443" t="s">
        <v>34357</v>
      </c>
      <c r="DT4443" t="s">
        <v>34356</v>
      </c>
      <c r="DW4443" t="s">
        <v>23321</v>
      </c>
      <c r="DX4443" t="b">
        <v>1</v>
      </c>
      <c r="DY4443">
        <v>1.01738924737098</v>
      </c>
      <c r="DZ4443">
        <v>0.33874639145985502</v>
      </c>
      <c r="EA4443">
        <v>-0.47012532247154498</v>
      </c>
      <c r="EB4443">
        <v>223825.96664751699</v>
      </c>
      <c r="EC4443">
        <v>0</v>
      </c>
      <c r="ED4443">
        <v>354.23757693974898</v>
      </c>
      <c r="EE4443">
        <v>0</v>
      </c>
      <c r="EF4443">
        <v>491935.68523233198</v>
      </c>
      <c r="EG4443">
        <v>0</v>
      </c>
      <c r="EH4443">
        <v>223825.96664751699</v>
      </c>
      <c r="EI4443" t="e">
        <v>#NUM!</v>
      </c>
      <c r="EJ4443" t="s">
        <v>17577</v>
      </c>
      <c r="EK4443" t="s">
        <v>34357</v>
      </c>
    </row>
    <row r="4444" spans="1:141" x14ac:dyDescent="0.35">
      <c r="A4444" t="s">
        <v>34370</v>
      </c>
      <c r="D4444">
        <v>125231</v>
      </c>
      <c r="E4444" t="s">
        <v>0</v>
      </c>
      <c r="F4444">
        <v>1544</v>
      </c>
      <c r="G4444">
        <v>20.12</v>
      </c>
      <c r="H4444" t="s">
        <v>14</v>
      </c>
      <c r="I4444">
        <v>890.37800000000004</v>
      </c>
      <c r="J4444">
        <v>890.38639999999998</v>
      </c>
      <c r="K4444" t="s">
        <v>15</v>
      </c>
      <c r="L4444" t="s">
        <v>16</v>
      </c>
      <c r="M4444" t="s">
        <v>8488</v>
      </c>
      <c r="N4444">
        <v>97</v>
      </c>
      <c r="O4444">
        <v>130982</v>
      </c>
      <c r="P4444" t="s">
        <v>8825</v>
      </c>
      <c r="Q4444" t="s">
        <v>8487</v>
      </c>
      <c r="R4444" t="s">
        <v>16</v>
      </c>
      <c r="S4444" t="s">
        <v>16</v>
      </c>
      <c r="T4444" t="s">
        <v>14</v>
      </c>
      <c r="U4444">
        <v>890.37800000000004</v>
      </c>
      <c r="V4444" t="s">
        <v>16</v>
      </c>
      <c r="X4444" t="s">
        <v>16</v>
      </c>
      <c r="Z4444" t="s">
        <v>16</v>
      </c>
      <c r="AA4444">
        <v>136733</v>
      </c>
      <c r="AB4444" t="s">
        <v>9515</v>
      </c>
      <c r="AC4444" t="s">
        <v>8487</v>
      </c>
      <c r="AD4444">
        <v>510.5</v>
      </c>
      <c r="AE4444">
        <v>20.22</v>
      </c>
      <c r="AF4444" t="s">
        <v>14</v>
      </c>
      <c r="AG4444">
        <v>890.37800000000004</v>
      </c>
      <c r="AH4444">
        <v>890.36990000000003</v>
      </c>
      <c r="AI4444" t="s">
        <v>15</v>
      </c>
      <c r="AJ4444" t="s">
        <v>16</v>
      </c>
      <c r="AK4444" t="s">
        <v>17</v>
      </c>
      <c r="AL4444">
        <v>0</v>
      </c>
      <c r="AM4444">
        <v>142484</v>
      </c>
      <c r="AN4444" t="s">
        <v>11603</v>
      </c>
      <c r="AO4444" t="s">
        <v>8487</v>
      </c>
      <c r="AP4444" t="s">
        <v>16</v>
      </c>
      <c r="AQ4444" t="s">
        <v>16</v>
      </c>
      <c r="AR4444" t="s">
        <v>14</v>
      </c>
      <c r="AS4444">
        <v>890.37800000000004</v>
      </c>
      <c r="AT4444" t="s">
        <v>16</v>
      </c>
      <c r="AV4444" t="s">
        <v>16</v>
      </c>
      <c r="AX4444" t="s">
        <v>16</v>
      </c>
      <c r="AY4444">
        <v>148235</v>
      </c>
      <c r="AZ4444" t="s">
        <v>12870</v>
      </c>
      <c r="BA4444" t="s">
        <v>8487</v>
      </c>
      <c r="BB4444">
        <v>1218</v>
      </c>
      <c r="BC4444">
        <v>19.77</v>
      </c>
      <c r="BD4444" t="s">
        <v>14</v>
      </c>
      <c r="BE4444">
        <v>890.37800000000004</v>
      </c>
      <c r="BF4444">
        <v>890.41470000000004</v>
      </c>
      <c r="BG4444" t="s">
        <v>15</v>
      </c>
      <c r="BH4444" t="s">
        <v>16</v>
      </c>
      <c r="BI4444" t="s">
        <v>17</v>
      </c>
      <c r="BJ4444">
        <v>0</v>
      </c>
      <c r="BK4444">
        <v>67721</v>
      </c>
      <c r="BL4444" t="s">
        <v>14557</v>
      </c>
      <c r="BM4444" t="s">
        <v>8487</v>
      </c>
      <c r="BN4444" t="s">
        <v>16</v>
      </c>
      <c r="BO4444" t="s">
        <v>16</v>
      </c>
      <c r="BP4444" t="s">
        <v>14</v>
      </c>
      <c r="BQ4444">
        <v>890.37800000000004</v>
      </c>
      <c r="BR4444" t="s">
        <v>16</v>
      </c>
      <c r="BT4444" t="s">
        <v>16</v>
      </c>
      <c r="BV4444" t="s">
        <v>16</v>
      </c>
      <c r="BW4444">
        <v>73472</v>
      </c>
      <c r="BX4444" t="s">
        <v>15508</v>
      </c>
      <c r="BY4444" t="s">
        <v>8487</v>
      </c>
      <c r="BZ4444" t="s">
        <v>16</v>
      </c>
      <c r="CA4444" t="s">
        <v>16</v>
      </c>
      <c r="CB4444" t="s">
        <v>14</v>
      </c>
      <c r="CC4444">
        <v>890.37800000000004</v>
      </c>
      <c r="CD4444" t="s">
        <v>16</v>
      </c>
      <c r="CF4444" t="s">
        <v>16</v>
      </c>
      <c r="CH4444" t="s">
        <v>16</v>
      </c>
      <c r="CI4444">
        <v>79223</v>
      </c>
      <c r="CJ4444" t="s">
        <v>15509</v>
      </c>
      <c r="CK4444" t="s">
        <v>8487</v>
      </c>
      <c r="CL4444" t="s">
        <v>16</v>
      </c>
      <c r="CM4444" t="s">
        <v>16</v>
      </c>
      <c r="CN4444" t="s">
        <v>14</v>
      </c>
      <c r="CO4444">
        <v>890.37800000000004</v>
      </c>
      <c r="CP4444" t="s">
        <v>16</v>
      </c>
      <c r="CR4444" t="s">
        <v>16</v>
      </c>
      <c r="CT4444" t="s">
        <v>16</v>
      </c>
      <c r="CU4444">
        <v>84974</v>
      </c>
      <c r="CV4444" t="s">
        <v>16033</v>
      </c>
      <c r="CW4444" t="s">
        <v>8487</v>
      </c>
      <c r="CX4444" t="s">
        <v>16</v>
      </c>
      <c r="CY4444" t="s">
        <v>16</v>
      </c>
      <c r="CZ4444" t="s">
        <v>14</v>
      </c>
      <c r="DA4444">
        <v>890.37800000000004</v>
      </c>
      <c r="DB4444" t="s">
        <v>16</v>
      </c>
      <c r="DD4444" t="s">
        <v>16</v>
      </c>
      <c r="DF4444" t="s">
        <v>16</v>
      </c>
      <c r="DG4444">
        <v>90725</v>
      </c>
      <c r="DH4444" t="s">
        <v>16860</v>
      </c>
      <c r="DI4444" t="s">
        <v>8487</v>
      </c>
      <c r="DJ4444" t="s">
        <v>16</v>
      </c>
      <c r="DK4444" t="s">
        <v>16</v>
      </c>
      <c r="DL4444" t="s">
        <v>14</v>
      </c>
      <c r="DM4444">
        <v>890.37800000000004</v>
      </c>
      <c r="DN4444" t="s">
        <v>16</v>
      </c>
      <c r="DP4444" t="s">
        <v>16</v>
      </c>
      <c r="DR4444" t="s">
        <v>16</v>
      </c>
      <c r="DS4444" t="s">
        <v>8487</v>
      </c>
      <c r="DT4444" t="s">
        <v>34370</v>
      </c>
      <c r="DW4444" t="s">
        <v>23321</v>
      </c>
      <c r="DX4444" t="b">
        <v>1</v>
      </c>
      <c r="DY4444">
        <v>1.2610021674201699</v>
      </c>
      <c r="DZ4444">
        <v>0.242837947571931</v>
      </c>
      <c r="EA4444">
        <v>-0.61468344637210603</v>
      </c>
      <c r="EB4444">
        <v>10634.660782950699</v>
      </c>
      <c r="EC4444">
        <v>0</v>
      </c>
      <c r="ED4444">
        <v>189.57100130039001</v>
      </c>
      <c r="EE4444">
        <v>0</v>
      </c>
      <c r="EF4444">
        <v>18857.877522113198</v>
      </c>
      <c r="EG4444">
        <v>0</v>
      </c>
      <c r="EH4444">
        <v>10634.660782950699</v>
      </c>
      <c r="EI4444" t="e">
        <v>#NUM!</v>
      </c>
      <c r="EJ4444" t="s">
        <v>17577</v>
      </c>
      <c r="EK4444" t="s">
        <v>34371</v>
      </c>
    </row>
    <row r="4445" spans="1:141" x14ac:dyDescent="0.35">
      <c r="A4445" t="s">
        <v>34372</v>
      </c>
      <c r="D4445">
        <v>124755</v>
      </c>
      <c r="E4445" t="s">
        <v>0</v>
      </c>
      <c r="F4445">
        <v>5451</v>
      </c>
      <c r="G4445">
        <v>18.59</v>
      </c>
      <c r="H4445" t="s">
        <v>14</v>
      </c>
      <c r="I4445">
        <v>890.43200000000002</v>
      </c>
      <c r="J4445">
        <v>890.42849999999999</v>
      </c>
      <c r="K4445" t="s">
        <v>15</v>
      </c>
      <c r="L4445" t="s">
        <v>16</v>
      </c>
      <c r="M4445" t="s">
        <v>8490</v>
      </c>
      <c r="N4445">
        <v>99.049000000000007</v>
      </c>
      <c r="O4445">
        <v>130506</v>
      </c>
      <c r="P4445" t="s">
        <v>8825</v>
      </c>
      <c r="Q4445" t="s">
        <v>8489</v>
      </c>
      <c r="R4445" t="s">
        <v>16</v>
      </c>
      <c r="S4445" t="s">
        <v>16</v>
      </c>
      <c r="T4445" t="s">
        <v>14</v>
      </c>
      <c r="U4445">
        <v>890.43200000000002</v>
      </c>
      <c r="V4445" t="s">
        <v>16</v>
      </c>
      <c r="X4445" t="s">
        <v>16</v>
      </c>
      <c r="Z4445" t="s">
        <v>16</v>
      </c>
      <c r="AA4445">
        <v>136257</v>
      </c>
      <c r="AB4445" t="s">
        <v>9515</v>
      </c>
      <c r="AC4445" t="s">
        <v>8489</v>
      </c>
      <c r="AD4445">
        <v>929.7</v>
      </c>
      <c r="AE4445">
        <v>18.649999999999999</v>
      </c>
      <c r="AF4445" t="s">
        <v>14</v>
      </c>
      <c r="AG4445">
        <v>890.43200000000002</v>
      </c>
      <c r="AH4445">
        <v>890.4221</v>
      </c>
      <c r="AI4445" t="s">
        <v>15</v>
      </c>
      <c r="AJ4445" t="s">
        <v>16</v>
      </c>
      <c r="AK4445" t="s">
        <v>17</v>
      </c>
      <c r="AL4445">
        <v>0</v>
      </c>
      <c r="AM4445">
        <v>142008</v>
      </c>
      <c r="AN4445" t="s">
        <v>11603</v>
      </c>
      <c r="AO4445" t="s">
        <v>8489</v>
      </c>
      <c r="AP4445" t="s">
        <v>16</v>
      </c>
      <c r="AQ4445" t="s">
        <v>16</v>
      </c>
      <c r="AR4445" t="s">
        <v>14</v>
      </c>
      <c r="AS4445">
        <v>890.43200000000002</v>
      </c>
      <c r="AT4445" t="s">
        <v>16</v>
      </c>
      <c r="AV4445" t="s">
        <v>16</v>
      </c>
      <c r="AX4445" t="s">
        <v>16</v>
      </c>
      <c r="AY4445">
        <v>147759</v>
      </c>
      <c r="AZ4445" t="s">
        <v>12870</v>
      </c>
      <c r="BA4445" t="s">
        <v>8489</v>
      </c>
      <c r="BB4445">
        <v>1526</v>
      </c>
      <c r="BC4445">
        <v>18.63</v>
      </c>
      <c r="BD4445" t="s">
        <v>14</v>
      </c>
      <c r="BE4445">
        <v>890.43200000000002</v>
      </c>
      <c r="BF4445">
        <v>890.43290000000002</v>
      </c>
      <c r="BG4445" t="s">
        <v>15</v>
      </c>
      <c r="BH4445" t="s">
        <v>16</v>
      </c>
      <c r="BI4445" t="s">
        <v>17</v>
      </c>
      <c r="BJ4445">
        <v>0</v>
      </c>
      <c r="BK4445">
        <v>67245</v>
      </c>
      <c r="BL4445" t="s">
        <v>14557</v>
      </c>
      <c r="BM4445" t="s">
        <v>8489</v>
      </c>
      <c r="BN4445" t="s">
        <v>16</v>
      </c>
      <c r="BO4445" t="s">
        <v>16</v>
      </c>
      <c r="BP4445" t="s">
        <v>14</v>
      </c>
      <c r="BQ4445">
        <v>890.43200000000002</v>
      </c>
      <c r="BR4445" t="s">
        <v>16</v>
      </c>
      <c r="BT4445" t="s">
        <v>16</v>
      </c>
      <c r="BV4445" t="s">
        <v>16</v>
      </c>
      <c r="BW4445">
        <v>72996</v>
      </c>
      <c r="BX4445" t="s">
        <v>15508</v>
      </c>
      <c r="BY4445" t="s">
        <v>8489</v>
      </c>
      <c r="BZ4445" t="s">
        <v>16</v>
      </c>
      <c r="CA4445" t="s">
        <v>16</v>
      </c>
      <c r="CB4445" t="s">
        <v>14</v>
      </c>
      <c r="CC4445">
        <v>890.43200000000002</v>
      </c>
      <c r="CD4445" t="s">
        <v>16</v>
      </c>
      <c r="CF4445" t="s">
        <v>16</v>
      </c>
      <c r="CH4445" t="s">
        <v>16</v>
      </c>
      <c r="CI4445">
        <v>78747</v>
      </c>
      <c r="CJ4445" t="s">
        <v>15509</v>
      </c>
      <c r="CK4445" t="s">
        <v>8489</v>
      </c>
      <c r="CL4445" t="s">
        <v>16</v>
      </c>
      <c r="CM4445" t="s">
        <v>16</v>
      </c>
      <c r="CN4445" t="s">
        <v>14</v>
      </c>
      <c r="CO4445">
        <v>890.43200000000002</v>
      </c>
      <c r="CP4445" t="s">
        <v>16</v>
      </c>
      <c r="CR4445" t="s">
        <v>16</v>
      </c>
      <c r="CT4445" t="s">
        <v>16</v>
      </c>
      <c r="CU4445">
        <v>84498</v>
      </c>
      <c r="CV4445" t="s">
        <v>16033</v>
      </c>
      <c r="CW4445" t="s">
        <v>8489</v>
      </c>
      <c r="CX4445" t="s">
        <v>16</v>
      </c>
      <c r="CY4445" t="s">
        <v>16</v>
      </c>
      <c r="CZ4445" t="s">
        <v>14</v>
      </c>
      <c r="DA4445">
        <v>890.43200000000002</v>
      </c>
      <c r="DB4445" t="s">
        <v>16</v>
      </c>
      <c r="DD4445" t="s">
        <v>16</v>
      </c>
      <c r="DF4445" t="s">
        <v>16</v>
      </c>
      <c r="DG4445">
        <v>90249</v>
      </c>
      <c r="DH4445" t="s">
        <v>16860</v>
      </c>
      <c r="DI4445" t="s">
        <v>8489</v>
      </c>
      <c r="DJ4445" t="s">
        <v>16</v>
      </c>
      <c r="DK4445" t="s">
        <v>16</v>
      </c>
      <c r="DL4445" t="s">
        <v>14</v>
      </c>
      <c r="DM4445">
        <v>890.43200000000002</v>
      </c>
      <c r="DN4445" t="s">
        <v>16</v>
      </c>
      <c r="DP4445" t="s">
        <v>16</v>
      </c>
      <c r="DR4445" t="s">
        <v>16</v>
      </c>
      <c r="DS4445" t="s">
        <v>8489</v>
      </c>
      <c r="DT4445" t="s">
        <v>34372</v>
      </c>
      <c r="DW4445" t="s">
        <v>23321</v>
      </c>
      <c r="DX4445" t="b">
        <v>1</v>
      </c>
      <c r="DY4445">
        <v>1.0972437586036099</v>
      </c>
      <c r="DZ4445">
        <v>0.30446041460929502</v>
      </c>
      <c r="EA4445">
        <v>-0.51646916554117706</v>
      </c>
      <c r="EB4445">
        <v>33275.206252787902</v>
      </c>
      <c r="EC4445">
        <v>0</v>
      </c>
      <c r="ED4445">
        <v>345.688296488947</v>
      </c>
      <c r="EE4445">
        <v>0</v>
      </c>
      <c r="EF4445">
        <v>67811.388821433007</v>
      </c>
      <c r="EG4445">
        <v>0</v>
      </c>
      <c r="EH4445">
        <v>33275.206252787902</v>
      </c>
      <c r="EI4445" t="e">
        <v>#NUM!</v>
      </c>
      <c r="EJ4445" t="s">
        <v>17577</v>
      </c>
      <c r="EK4445" t="s">
        <v>34373</v>
      </c>
    </row>
    <row r="4446" spans="1:141" x14ac:dyDescent="0.35">
      <c r="A4446" t="s">
        <v>34378</v>
      </c>
      <c r="D4446">
        <v>124934</v>
      </c>
      <c r="E4446" t="s">
        <v>0</v>
      </c>
      <c r="F4446">
        <v>2195</v>
      </c>
      <c r="G4446">
        <v>19.13</v>
      </c>
      <c r="H4446" t="s">
        <v>14</v>
      </c>
      <c r="I4446">
        <v>891.48</v>
      </c>
      <c r="J4446">
        <v>891.40290000000005</v>
      </c>
      <c r="K4446" t="s">
        <v>15</v>
      </c>
      <c r="L4446" t="s">
        <v>16</v>
      </c>
      <c r="M4446" t="s">
        <v>17</v>
      </c>
      <c r="N4446">
        <v>0</v>
      </c>
      <c r="O4446">
        <v>130685</v>
      </c>
      <c r="P4446" t="s">
        <v>8825</v>
      </c>
      <c r="Q4446" t="s">
        <v>8494</v>
      </c>
      <c r="R4446" t="s">
        <v>16</v>
      </c>
      <c r="S4446" t="s">
        <v>16</v>
      </c>
      <c r="T4446" t="s">
        <v>14</v>
      </c>
      <c r="U4446">
        <v>891.48</v>
      </c>
      <c r="V4446" t="s">
        <v>16</v>
      </c>
      <c r="X4446" t="s">
        <v>16</v>
      </c>
      <c r="Z4446" t="s">
        <v>16</v>
      </c>
      <c r="AA4446">
        <v>136436</v>
      </c>
      <c r="AB4446" t="s">
        <v>9515</v>
      </c>
      <c r="AC4446" t="s">
        <v>8494</v>
      </c>
      <c r="AD4446">
        <v>5604</v>
      </c>
      <c r="AE4446">
        <v>19.21</v>
      </c>
      <c r="AF4446" t="s">
        <v>14</v>
      </c>
      <c r="AG4446">
        <v>891.48</v>
      </c>
      <c r="AH4446">
        <v>891.48050000000001</v>
      </c>
      <c r="AI4446" t="s">
        <v>15</v>
      </c>
      <c r="AJ4446" t="s">
        <v>16</v>
      </c>
      <c r="AK4446" t="s">
        <v>17</v>
      </c>
      <c r="AL4446">
        <v>0</v>
      </c>
      <c r="AM4446">
        <v>142187</v>
      </c>
      <c r="AN4446" t="s">
        <v>11603</v>
      </c>
      <c r="AO4446" t="s">
        <v>8494</v>
      </c>
      <c r="AP4446" t="s">
        <v>16</v>
      </c>
      <c r="AQ4446" t="s">
        <v>16</v>
      </c>
      <c r="AR4446" t="s">
        <v>14</v>
      </c>
      <c r="AS4446">
        <v>891.48</v>
      </c>
      <c r="AT4446" t="s">
        <v>16</v>
      </c>
      <c r="AV4446" t="s">
        <v>16</v>
      </c>
      <c r="AX4446" t="s">
        <v>16</v>
      </c>
      <c r="AY4446">
        <v>147938</v>
      </c>
      <c r="AZ4446" t="s">
        <v>12870</v>
      </c>
      <c r="BA4446" t="s">
        <v>8494</v>
      </c>
      <c r="BB4446">
        <v>4719</v>
      </c>
      <c r="BC4446">
        <v>19.149999999999999</v>
      </c>
      <c r="BD4446" t="s">
        <v>14</v>
      </c>
      <c r="BE4446">
        <v>891.48</v>
      </c>
      <c r="BF4446">
        <v>891.46550000000002</v>
      </c>
      <c r="BG4446" t="s">
        <v>15</v>
      </c>
      <c r="BH4446" t="s">
        <v>16</v>
      </c>
      <c r="BI4446" t="s">
        <v>14498</v>
      </c>
      <c r="BJ4446">
        <v>97.241</v>
      </c>
      <c r="BK4446">
        <v>67424</v>
      </c>
      <c r="BL4446" t="s">
        <v>14557</v>
      </c>
      <c r="BM4446" t="s">
        <v>8494</v>
      </c>
      <c r="BN4446" t="s">
        <v>16</v>
      </c>
      <c r="BO4446" t="s">
        <v>16</v>
      </c>
      <c r="BP4446" t="s">
        <v>14</v>
      </c>
      <c r="BQ4446">
        <v>891.48</v>
      </c>
      <c r="BR4446" t="s">
        <v>16</v>
      </c>
      <c r="BT4446" t="s">
        <v>16</v>
      </c>
      <c r="BV4446" t="s">
        <v>16</v>
      </c>
      <c r="BW4446">
        <v>73175</v>
      </c>
      <c r="BX4446" t="s">
        <v>15508</v>
      </c>
      <c r="BY4446" t="s">
        <v>8494</v>
      </c>
      <c r="BZ4446" t="s">
        <v>16</v>
      </c>
      <c r="CA4446" t="s">
        <v>16</v>
      </c>
      <c r="CB4446" t="s">
        <v>14</v>
      </c>
      <c r="CC4446">
        <v>891.48</v>
      </c>
      <c r="CD4446" t="s">
        <v>16</v>
      </c>
      <c r="CF4446" t="s">
        <v>16</v>
      </c>
      <c r="CH4446" t="s">
        <v>16</v>
      </c>
      <c r="CI4446">
        <v>78926</v>
      </c>
      <c r="CJ4446" t="s">
        <v>15509</v>
      </c>
      <c r="CK4446" t="s">
        <v>8494</v>
      </c>
      <c r="CL4446" t="s">
        <v>16</v>
      </c>
      <c r="CM4446" t="s">
        <v>16</v>
      </c>
      <c r="CN4446" t="s">
        <v>14</v>
      </c>
      <c r="CO4446">
        <v>891.48</v>
      </c>
      <c r="CP4446" t="s">
        <v>16</v>
      </c>
      <c r="CR4446" t="s">
        <v>16</v>
      </c>
      <c r="CT4446" t="s">
        <v>16</v>
      </c>
      <c r="CU4446">
        <v>84677</v>
      </c>
      <c r="CV4446" t="s">
        <v>16033</v>
      </c>
      <c r="CW4446" t="s">
        <v>8494</v>
      </c>
      <c r="CX4446" t="s">
        <v>16</v>
      </c>
      <c r="CY4446" t="s">
        <v>16</v>
      </c>
      <c r="CZ4446" t="s">
        <v>14</v>
      </c>
      <c r="DA4446">
        <v>891.48</v>
      </c>
      <c r="DB4446" t="s">
        <v>16</v>
      </c>
      <c r="DD4446" t="s">
        <v>16</v>
      </c>
      <c r="DF4446" t="s">
        <v>16</v>
      </c>
      <c r="DG4446">
        <v>90428</v>
      </c>
      <c r="DH4446" t="s">
        <v>16860</v>
      </c>
      <c r="DI4446" t="s">
        <v>8494</v>
      </c>
      <c r="DJ4446" t="s">
        <v>16</v>
      </c>
      <c r="DK4446" t="s">
        <v>16</v>
      </c>
      <c r="DL4446" t="s">
        <v>14</v>
      </c>
      <c r="DM4446">
        <v>891.48</v>
      </c>
      <c r="DN4446" t="s">
        <v>16</v>
      </c>
      <c r="DP4446" t="s">
        <v>16</v>
      </c>
      <c r="DR4446" t="s">
        <v>16</v>
      </c>
      <c r="DS4446" t="s">
        <v>8494</v>
      </c>
      <c r="DT4446" t="s">
        <v>34378</v>
      </c>
      <c r="DW4446" t="s">
        <v>23321</v>
      </c>
      <c r="DX4446" t="b">
        <v>1</v>
      </c>
      <c r="DY4446">
        <v>1.60014815118242</v>
      </c>
      <c r="DZ4446">
        <v>0.14823324790369699</v>
      </c>
      <c r="EA4446">
        <v>-0.82905437556281503</v>
      </c>
      <c r="EB4446">
        <v>20085.501427273401</v>
      </c>
      <c r="EC4446">
        <v>0</v>
      </c>
      <c r="ED4446">
        <v>2081.56393584742</v>
      </c>
      <c r="EE4446">
        <v>0</v>
      </c>
      <c r="EF4446">
        <v>28067.742677679202</v>
      </c>
      <c r="EG4446">
        <v>0</v>
      </c>
      <c r="EH4446">
        <v>20085.501427273401</v>
      </c>
      <c r="EI4446" t="e">
        <v>#NUM!</v>
      </c>
      <c r="EJ4446" t="s">
        <v>17577</v>
      </c>
      <c r="EK4446" t="s">
        <v>34379</v>
      </c>
    </row>
    <row r="4447" spans="1:141" x14ac:dyDescent="0.35">
      <c r="A4447" t="s">
        <v>34376</v>
      </c>
      <c r="C4447" t="s">
        <v>23810</v>
      </c>
      <c r="D4447">
        <v>123025</v>
      </c>
      <c r="E4447" t="s">
        <v>0</v>
      </c>
      <c r="F4447">
        <v>113400</v>
      </c>
      <c r="G4447">
        <v>10.99</v>
      </c>
      <c r="H4447" t="s">
        <v>311</v>
      </c>
      <c r="I4447">
        <v>891.42200000000003</v>
      </c>
      <c r="J4447">
        <v>891.42240000000004</v>
      </c>
      <c r="K4447" t="s">
        <v>25</v>
      </c>
      <c r="L4447">
        <v>0</v>
      </c>
      <c r="M4447" t="s">
        <v>8493</v>
      </c>
      <c r="N4447">
        <v>91.191999999999993</v>
      </c>
      <c r="O4447">
        <v>128776</v>
      </c>
      <c r="P4447" t="s">
        <v>8825</v>
      </c>
      <c r="Q4447" t="s">
        <v>8492</v>
      </c>
      <c r="R4447" t="s">
        <v>16</v>
      </c>
      <c r="S4447" t="s">
        <v>16</v>
      </c>
      <c r="T4447" t="s">
        <v>311</v>
      </c>
      <c r="U4447">
        <v>891.42200000000003</v>
      </c>
      <c r="V4447" t="s">
        <v>16</v>
      </c>
      <c r="X4447" t="s">
        <v>16</v>
      </c>
      <c r="Z4447" t="s">
        <v>16</v>
      </c>
      <c r="AA4447">
        <v>134527</v>
      </c>
      <c r="AB4447" t="s">
        <v>9515</v>
      </c>
      <c r="AC4447" t="s">
        <v>8492</v>
      </c>
      <c r="AD4447" t="s">
        <v>16</v>
      </c>
      <c r="AE4447" t="s">
        <v>16</v>
      </c>
      <c r="AF4447" t="s">
        <v>311</v>
      </c>
      <c r="AG4447">
        <v>891.42200000000003</v>
      </c>
      <c r="AH4447" t="s">
        <v>16</v>
      </c>
      <c r="AJ4447" t="s">
        <v>16</v>
      </c>
      <c r="AL4447" t="s">
        <v>16</v>
      </c>
      <c r="AM4447">
        <v>140278</v>
      </c>
      <c r="AN4447" t="s">
        <v>11603</v>
      </c>
      <c r="AO4447" t="s">
        <v>8492</v>
      </c>
      <c r="AP4447" t="s">
        <v>16</v>
      </c>
      <c r="AQ4447" t="s">
        <v>16</v>
      </c>
      <c r="AR4447" t="s">
        <v>311</v>
      </c>
      <c r="AS4447">
        <v>891.42200000000003</v>
      </c>
      <c r="AT4447" t="s">
        <v>16</v>
      </c>
      <c r="AV4447" t="s">
        <v>16</v>
      </c>
      <c r="AX4447" t="s">
        <v>16</v>
      </c>
      <c r="AY4447">
        <v>146029</v>
      </c>
      <c r="AZ4447" t="s">
        <v>12870</v>
      </c>
      <c r="BA4447" t="s">
        <v>8492</v>
      </c>
      <c r="BB4447">
        <v>457.7</v>
      </c>
      <c r="BC4447">
        <v>11.02</v>
      </c>
      <c r="BD4447" t="s">
        <v>311</v>
      </c>
      <c r="BE4447">
        <v>891.42200000000003</v>
      </c>
      <c r="BF4447">
        <v>891.4366</v>
      </c>
      <c r="BG4447" t="s">
        <v>15</v>
      </c>
      <c r="BH4447" t="s">
        <v>16</v>
      </c>
      <c r="BI4447" t="s">
        <v>14497</v>
      </c>
      <c r="BJ4447">
        <v>59.088999999999999</v>
      </c>
      <c r="BK4447">
        <v>65515</v>
      </c>
      <c r="BL4447" t="s">
        <v>14557</v>
      </c>
      <c r="BM4447" t="s">
        <v>8492</v>
      </c>
      <c r="BN4447" t="s">
        <v>16</v>
      </c>
      <c r="BO4447" t="s">
        <v>16</v>
      </c>
      <c r="BP4447" t="s">
        <v>311</v>
      </c>
      <c r="BQ4447">
        <v>891.42200000000003</v>
      </c>
      <c r="BR4447" t="s">
        <v>16</v>
      </c>
      <c r="BT4447" t="s">
        <v>16</v>
      </c>
      <c r="BV4447" t="s">
        <v>16</v>
      </c>
      <c r="BW4447">
        <v>71266</v>
      </c>
      <c r="BX4447" t="s">
        <v>15508</v>
      </c>
      <c r="BY4447" t="s">
        <v>8492</v>
      </c>
      <c r="BZ4447" t="s">
        <v>16</v>
      </c>
      <c r="CA4447" t="s">
        <v>16</v>
      </c>
      <c r="CB4447" t="s">
        <v>311</v>
      </c>
      <c r="CC4447">
        <v>891.42200000000003</v>
      </c>
      <c r="CD4447" t="s">
        <v>16</v>
      </c>
      <c r="CF4447" t="s">
        <v>16</v>
      </c>
      <c r="CH4447" t="s">
        <v>16</v>
      </c>
      <c r="CI4447">
        <v>77017</v>
      </c>
      <c r="CJ4447" t="s">
        <v>15509</v>
      </c>
      <c r="CK4447" t="s">
        <v>8492</v>
      </c>
      <c r="CL4447" t="s">
        <v>16</v>
      </c>
      <c r="CM4447" t="s">
        <v>16</v>
      </c>
      <c r="CN4447" t="s">
        <v>311</v>
      </c>
      <c r="CO4447">
        <v>891.42200000000003</v>
      </c>
      <c r="CP4447" t="s">
        <v>16</v>
      </c>
      <c r="CR4447" t="s">
        <v>16</v>
      </c>
      <c r="CT4447" t="s">
        <v>16</v>
      </c>
      <c r="CU4447">
        <v>82768</v>
      </c>
      <c r="CV4447" t="s">
        <v>16033</v>
      </c>
      <c r="CW4447" t="s">
        <v>8492</v>
      </c>
      <c r="CX4447" t="s">
        <v>16</v>
      </c>
      <c r="CY4447" t="s">
        <v>16</v>
      </c>
      <c r="CZ4447" t="s">
        <v>311</v>
      </c>
      <c r="DA4447">
        <v>891.42200000000003</v>
      </c>
      <c r="DB4447" t="s">
        <v>16</v>
      </c>
      <c r="DD4447" t="s">
        <v>16</v>
      </c>
      <c r="DF4447" t="s">
        <v>16</v>
      </c>
      <c r="DG4447">
        <v>88519</v>
      </c>
      <c r="DH4447" t="s">
        <v>16860</v>
      </c>
      <c r="DI4447" t="s">
        <v>8492</v>
      </c>
      <c r="DJ4447" t="s">
        <v>16</v>
      </c>
      <c r="DK4447" t="s">
        <v>16</v>
      </c>
      <c r="DL4447" t="s">
        <v>311</v>
      </c>
      <c r="DM4447">
        <v>891.42200000000003</v>
      </c>
      <c r="DN4447" t="s">
        <v>16</v>
      </c>
      <c r="DP4447" t="s">
        <v>16</v>
      </c>
      <c r="DR4447" t="s">
        <v>16</v>
      </c>
      <c r="DS4447" t="s">
        <v>34377</v>
      </c>
      <c r="DT4447" t="s">
        <v>34376</v>
      </c>
      <c r="DW4447" t="s">
        <v>23321</v>
      </c>
      <c r="DX4447" t="b">
        <v>1</v>
      </c>
      <c r="DY4447">
        <v>1.0013790635926201</v>
      </c>
      <c r="DZ4447">
        <v>0.345966169256473</v>
      </c>
      <c r="EA4447">
        <v>-0.46096636717130302</v>
      </c>
      <c r="EB4447">
        <v>640315.58294396603</v>
      </c>
      <c r="EC4447">
        <v>0</v>
      </c>
      <c r="ED4447">
        <v>0</v>
      </c>
      <c r="EE4447">
        <v>0</v>
      </c>
      <c r="EF4447">
        <v>1429817.36144784</v>
      </c>
      <c r="EG4447">
        <v>0</v>
      </c>
      <c r="EH4447">
        <v>640315.58294396603</v>
      </c>
      <c r="EI4447" t="e">
        <v>#NUM!</v>
      </c>
      <c r="EJ4447" t="s">
        <v>17577</v>
      </c>
      <c r="EK4447" t="s">
        <v>34377</v>
      </c>
    </row>
    <row r="4448" spans="1:141" x14ac:dyDescent="0.35">
      <c r="A4448" t="s">
        <v>34380</v>
      </c>
      <c r="C4448" t="s">
        <v>23371</v>
      </c>
      <c r="D4448">
        <v>124530</v>
      </c>
      <c r="E4448" t="s">
        <v>0</v>
      </c>
      <c r="F4448">
        <v>1225</v>
      </c>
      <c r="G4448">
        <v>17.28</v>
      </c>
      <c r="H4448" t="s">
        <v>14</v>
      </c>
      <c r="I4448">
        <v>892.40800000000002</v>
      </c>
      <c r="J4448">
        <v>892.41589999999997</v>
      </c>
      <c r="K4448" t="s">
        <v>15</v>
      </c>
      <c r="L4448" t="s">
        <v>16</v>
      </c>
      <c r="M4448" t="s">
        <v>8496</v>
      </c>
      <c r="N4448">
        <v>90.977000000000004</v>
      </c>
      <c r="O4448">
        <v>130281</v>
      </c>
      <c r="P4448" t="s">
        <v>8825</v>
      </c>
      <c r="Q4448" t="s">
        <v>8495</v>
      </c>
      <c r="R4448">
        <v>138.5</v>
      </c>
      <c r="S4448">
        <v>17.32</v>
      </c>
      <c r="T4448" t="s">
        <v>14</v>
      </c>
      <c r="U4448">
        <v>892.40800000000002</v>
      </c>
      <c r="V4448">
        <v>892.39829999999995</v>
      </c>
      <c r="W4448" t="s">
        <v>15</v>
      </c>
      <c r="X4448" t="s">
        <v>16</v>
      </c>
      <c r="Y4448" t="s">
        <v>9509</v>
      </c>
      <c r="Z4448">
        <v>99.688000000000002</v>
      </c>
      <c r="AA4448">
        <v>136032</v>
      </c>
      <c r="AB4448" t="s">
        <v>9515</v>
      </c>
      <c r="AC4448" t="s">
        <v>8495</v>
      </c>
      <c r="AD4448">
        <v>9506</v>
      </c>
      <c r="AE4448">
        <v>17.579999999999998</v>
      </c>
      <c r="AF4448" t="s">
        <v>14</v>
      </c>
      <c r="AG4448">
        <v>892.40800000000002</v>
      </c>
      <c r="AH4448">
        <v>892.40920000000006</v>
      </c>
      <c r="AI4448" t="s">
        <v>25</v>
      </c>
      <c r="AJ4448">
        <v>0</v>
      </c>
      <c r="AK4448" t="s">
        <v>11532</v>
      </c>
      <c r="AL4448">
        <v>87.486000000000004</v>
      </c>
      <c r="AM4448">
        <v>141783</v>
      </c>
      <c r="AN4448" t="s">
        <v>11603</v>
      </c>
      <c r="AO4448" t="s">
        <v>8495</v>
      </c>
      <c r="AP4448" t="s">
        <v>16</v>
      </c>
      <c r="AQ4448" t="s">
        <v>16</v>
      </c>
      <c r="AR4448" t="s">
        <v>14</v>
      </c>
      <c r="AS4448">
        <v>892.40800000000002</v>
      </c>
      <c r="AT4448" t="s">
        <v>16</v>
      </c>
      <c r="AV4448" t="s">
        <v>16</v>
      </c>
      <c r="AX4448" t="s">
        <v>16</v>
      </c>
      <c r="AY4448">
        <v>147534</v>
      </c>
      <c r="AZ4448" t="s">
        <v>12870</v>
      </c>
      <c r="BA4448" t="s">
        <v>8495</v>
      </c>
      <c r="BB4448">
        <v>4710</v>
      </c>
      <c r="BC4448">
        <v>17.54</v>
      </c>
      <c r="BD4448" t="s">
        <v>14</v>
      </c>
      <c r="BE4448">
        <v>892.40800000000002</v>
      </c>
      <c r="BF4448">
        <v>892.42110000000002</v>
      </c>
      <c r="BG4448" t="s">
        <v>15</v>
      </c>
      <c r="BH4448" t="s">
        <v>16</v>
      </c>
      <c r="BI4448" t="s">
        <v>14499</v>
      </c>
      <c r="BJ4448">
        <v>97.037000000000006</v>
      </c>
      <c r="BK4448">
        <v>67020</v>
      </c>
      <c r="BL4448" t="s">
        <v>14557</v>
      </c>
      <c r="BM4448" t="s">
        <v>8495</v>
      </c>
      <c r="BN4448" t="s">
        <v>16</v>
      </c>
      <c r="BO4448" t="s">
        <v>16</v>
      </c>
      <c r="BP4448" t="s">
        <v>14</v>
      </c>
      <c r="BQ4448">
        <v>892.40800000000002</v>
      </c>
      <c r="BR4448" t="s">
        <v>16</v>
      </c>
      <c r="BT4448" t="s">
        <v>16</v>
      </c>
      <c r="BV4448" t="s">
        <v>16</v>
      </c>
      <c r="BW4448">
        <v>72771</v>
      </c>
      <c r="BX4448" t="s">
        <v>15508</v>
      </c>
      <c r="BY4448" t="s">
        <v>8495</v>
      </c>
      <c r="BZ4448" t="s">
        <v>16</v>
      </c>
      <c r="CA4448" t="s">
        <v>16</v>
      </c>
      <c r="CB4448" t="s">
        <v>14</v>
      </c>
      <c r="CC4448">
        <v>892.40800000000002</v>
      </c>
      <c r="CD4448" t="s">
        <v>16</v>
      </c>
      <c r="CF4448" t="s">
        <v>16</v>
      </c>
      <c r="CH4448" t="s">
        <v>16</v>
      </c>
      <c r="CI4448">
        <v>78522</v>
      </c>
      <c r="CJ4448" t="s">
        <v>15509</v>
      </c>
      <c r="CK4448" t="s">
        <v>8495</v>
      </c>
      <c r="CL4448" t="s">
        <v>16</v>
      </c>
      <c r="CM4448" t="s">
        <v>16</v>
      </c>
      <c r="CN4448" t="s">
        <v>14</v>
      </c>
      <c r="CO4448">
        <v>892.40800000000002</v>
      </c>
      <c r="CP4448" t="s">
        <v>16</v>
      </c>
      <c r="CR4448" t="s">
        <v>16</v>
      </c>
      <c r="CT4448" t="s">
        <v>16</v>
      </c>
      <c r="CU4448">
        <v>84273</v>
      </c>
      <c r="CV4448" t="s">
        <v>16033</v>
      </c>
      <c r="CW4448" t="s">
        <v>8495</v>
      </c>
      <c r="CX4448" t="s">
        <v>16</v>
      </c>
      <c r="CY4448" t="s">
        <v>16</v>
      </c>
      <c r="CZ4448" t="s">
        <v>14</v>
      </c>
      <c r="DA4448">
        <v>892.40800000000002</v>
      </c>
      <c r="DB4448" t="s">
        <v>16</v>
      </c>
      <c r="DD4448" t="s">
        <v>16</v>
      </c>
      <c r="DF4448" t="s">
        <v>16</v>
      </c>
      <c r="DG4448">
        <v>90024</v>
      </c>
      <c r="DH4448" t="s">
        <v>16860</v>
      </c>
      <c r="DI4448" t="s">
        <v>8495</v>
      </c>
      <c r="DJ4448" t="s">
        <v>16</v>
      </c>
      <c r="DK4448" t="s">
        <v>16</v>
      </c>
      <c r="DL4448" t="s">
        <v>14</v>
      </c>
      <c r="DM4448">
        <v>892.40800000000002</v>
      </c>
      <c r="DN4448" t="s">
        <v>16</v>
      </c>
      <c r="DP4448" t="s">
        <v>16</v>
      </c>
      <c r="DR4448" t="s">
        <v>16</v>
      </c>
      <c r="DS4448" t="s">
        <v>34381</v>
      </c>
      <c r="DT4448" t="s">
        <v>34380</v>
      </c>
      <c r="DW4448" t="s">
        <v>23321</v>
      </c>
      <c r="DX4448" t="b">
        <v>1</v>
      </c>
      <c r="DY4448">
        <v>1.76974672345714</v>
      </c>
      <c r="DZ4448">
        <v>0.114730408597255</v>
      </c>
      <c r="EA4448">
        <v>-0.94032145972983205</v>
      </c>
      <c r="EB4448">
        <v>14881.7452462084</v>
      </c>
      <c r="EC4448">
        <v>0</v>
      </c>
      <c r="ED4448">
        <v>3534.9416124837499</v>
      </c>
      <c r="EE4448">
        <v>0</v>
      </c>
      <c r="EF4448">
        <v>18803.026191991899</v>
      </c>
      <c r="EG4448">
        <v>0</v>
      </c>
      <c r="EH4448">
        <v>14881.7452462084</v>
      </c>
      <c r="EI4448" t="e">
        <v>#NUM!</v>
      </c>
      <c r="EJ4448" t="s">
        <v>17577</v>
      </c>
      <c r="EK4448" t="s">
        <v>34381</v>
      </c>
    </row>
    <row r="4449" spans="1:141" x14ac:dyDescent="0.35">
      <c r="A4449" t="s">
        <v>34382</v>
      </c>
      <c r="C4449" t="s">
        <v>26951</v>
      </c>
      <c r="D4449">
        <v>124756</v>
      </c>
      <c r="E4449" t="s">
        <v>0</v>
      </c>
      <c r="F4449">
        <v>4446</v>
      </c>
      <c r="G4449">
        <v>18.71</v>
      </c>
      <c r="H4449" t="s">
        <v>2650</v>
      </c>
      <c r="I4449">
        <v>892.44899999999996</v>
      </c>
      <c r="J4449">
        <v>892.44740000000002</v>
      </c>
      <c r="K4449" t="s">
        <v>15</v>
      </c>
      <c r="L4449" t="s">
        <v>16</v>
      </c>
      <c r="M4449" t="s">
        <v>17</v>
      </c>
      <c r="N4449">
        <v>0</v>
      </c>
      <c r="O4449">
        <v>130507</v>
      </c>
      <c r="P4449" t="s">
        <v>8825</v>
      </c>
      <c r="Q4449" t="s">
        <v>8497</v>
      </c>
      <c r="R4449" t="s">
        <v>16</v>
      </c>
      <c r="S4449" t="s">
        <v>16</v>
      </c>
      <c r="T4449" t="s">
        <v>2650</v>
      </c>
      <c r="U4449">
        <v>892.44899999999996</v>
      </c>
      <c r="V4449" t="s">
        <v>16</v>
      </c>
      <c r="X4449" t="s">
        <v>16</v>
      </c>
      <c r="Z4449" t="s">
        <v>16</v>
      </c>
      <c r="AA4449">
        <v>136258</v>
      </c>
      <c r="AB4449" t="s">
        <v>9515</v>
      </c>
      <c r="AC4449" t="s">
        <v>8497</v>
      </c>
      <c r="AD4449" t="s">
        <v>16</v>
      </c>
      <c r="AE4449" t="s">
        <v>16</v>
      </c>
      <c r="AF4449" t="s">
        <v>2650</v>
      </c>
      <c r="AG4449">
        <v>892.44899999999996</v>
      </c>
      <c r="AH4449" t="s">
        <v>16</v>
      </c>
      <c r="AJ4449" t="s">
        <v>16</v>
      </c>
      <c r="AL4449" t="s">
        <v>16</v>
      </c>
      <c r="AM4449">
        <v>142009</v>
      </c>
      <c r="AN4449" t="s">
        <v>11603</v>
      </c>
      <c r="AO4449" t="s">
        <v>8497</v>
      </c>
      <c r="AP4449" t="s">
        <v>16</v>
      </c>
      <c r="AQ4449" t="s">
        <v>16</v>
      </c>
      <c r="AR4449" t="s">
        <v>2650</v>
      </c>
      <c r="AS4449">
        <v>892.44899999999996</v>
      </c>
      <c r="AT4449" t="s">
        <v>16</v>
      </c>
      <c r="AV4449" t="s">
        <v>16</v>
      </c>
      <c r="AX4449" t="s">
        <v>16</v>
      </c>
      <c r="AY4449">
        <v>147760</v>
      </c>
      <c r="AZ4449" t="s">
        <v>12870</v>
      </c>
      <c r="BA4449" t="s">
        <v>8497</v>
      </c>
      <c r="BB4449">
        <v>3230</v>
      </c>
      <c r="BC4449">
        <v>18.63</v>
      </c>
      <c r="BD4449" t="s">
        <v>2650</v>
      </c>
      <c r="BE4449">
        <v>892.44899999999996</v>
      </c>
      <c r="BF4449">
        <v>892.44129999999996</v>
      </c>
      <c r="BG4449" t="s">
        <v>15</v>
      </c>
      <c r="BH4449" t="s">
        <v>16</v>
      </c>
      <c r="BI4449" t="s">
        <v>17</v>
      </c>
      <c r="BJ4449">
        <v>0</v>
      </c>
      <c r="BK4449">
        <v>67246</v>
      </c>
      <c r="BL4449" t="s">
        <v>14557</v>
      </c>
      <c r="BM4449" t="s">
        <v>8497</v>
      </c>
      <c r="BN4449" t="s">
        <v>16</v>
      </c>
      <c r="BO4449" t="s">
        <v>16</v>
      </c>
      <c r="BP4449" t="s">
        <v>2650</v>
      </c>
      <c r="BQ4449">
        <v>892.44899999999996</v>
      </c>
      <c r="BR4449" t="s">
        <v>16</v>
      </c>
      <c r="BT4449" t="s">
        <v>16</v>
      </c>
      <c r="BV4449" t="s">
        <v>16</v>
      </c>
      <c r="BW4449">
        <v>72997</v>
      </c>
      <c r="BX4449" t="s">
        <v>15508</v>
      </c>
      <c r="BY4449" t="s">
        <v>8497</v>
      </c>
      <c r="BZ4449" t="s">
        <v>16</v>
      </c>
      <c r="CA4449" t="s">
        <v>16</v>
      </c>
      <c r="CB4449" t="s">
        <v>2650</v>
      </c>
      <c r="CC4449">
        <v>892.44899999999996</v>
      </c>
      <c r="CD4449" t="s">
        <v>16</v>
      </c>
      <c r="CF4449" t="s">
        <v>16</v>
      </c>
      <c r="CH4449" t="s">
        <v>16</v>
      </c>
      <c r="CI4449">
        <v>78748</v>
      </c>
      <c r="CJ4449" t="s">
        <v>15509</v>
      </c>
      <c r="CK4449" t="s">
        <v>8497</v>
      </c>
      <c r="CL4449" t="s">
        <v>16</v>
      </c>
      <c r="CM4449" t="s">
        <v>16</v>
      </c>
      <c r="CN4449" t="s">
        <v>2650</v>
      </c>
      <c r="CO4449">
        <v>892.44899999999996</v>
      </c>
      <c r="CP4449" t="s">
        <v>16</v>
      </c>
      <c r="CR4449" t="s">
        <v>16</v>
      </c>
      <c r="CT4449" t="s">
        <v>16</v>
      </c>
      <c r="CU4449">
        <v>84499</v>
      </c>
      <c r="CV4449" t="s">
        <v>16033</v>
      </c>
      <c r="CW4449" t="s">
        <v>8497</v>
      </c>
      <c r="CX4449" t="s">
        <v>16</v>
      </c>
      <c r="CY4449" t="s">
        <v>16</v>
      </c>
      <c r="CZ4449" t="s">
        <v>2650</v>
      </c>
      <c r="DA4449">
        <v>892.44899999999996</v>
      </c>
      <c r="DB4449" t="s">
        <v>16</v>
      </c>
      <c r="DD4449" t="s">
        <v>16</v>
      </c>
      <c r="DF4449" t="s">
        <v>16</v>
      </c>
      <c r="DG4449">
        <v>90250</v>
      </c>
      <c r="DH4449" t="s">
        <v>16860</v>
      </c>
      <c r="DI4449" t="s">
        <v>8497</v>
      </c>
      <c r="DJ4449" t="s">
        <v>16</v>
      </c>
      <c r="DK4449" t="s">
        <v>16</v>
      </c>
      <c r="DL4449" t="s">
        <v>2650</v>
      </c>
      <c r="DM4449">
        <v>892.44899999999996</v>
      </c>
      <c r="DN4449" t="s">
        <v>16</v>
      </c>
      <c r="DP4449" t="s">
        <v>16</v>
      </c>
      <c r="DR4449" t="s">
        <v>16</v>
      </c>
      <c r="DS4449" t="s">
        <v>34383</v>
      </c>
      <c r="DT4449" t="s">
        <v>34382</v>
      </c>
      <c r="DW4449" t="s">
        <v>23321</v>
      </c>
      <c r="DX4449" t="b">
        <v>1</v>
      </c>
      <c r="DY4449">
        <v>1.2350701619792299</v>
      </c>
      <c r="DZ4449">
        <v>0.25184503835364502</v>
      </c>
      <c r="EA4449">
        <v>-0.59886660083906396</v>
      </c>
      <c r="EB4449">
        <v>30165.3930666382</v>
      </c>
      <c r="EC4449">
        <v>0</v>
      </c>
      <c r="ED4449">
        <v>0</v>
      </c>
      <c r="EE4449">
        <v>0</v>
      </c>
      <c r="EF4449">
        <v>54613.7956704506</v>
      </c>
      <c r="EG4449">
        <v>0</v>
      </c>
      <c r="EH4449">
        <v>30165.3930666382</v>
      </c>
      <c r="EI4449" t="e">
        <v>#NUM!</v>
      </c>
      <c r="EJ4449" t="s">
        <v>17577</v>
      </c>
      <c r="EK4449" t="s">
        <v>34383</v>
      </c>
    </row>
    <row r="4450" spans="1:141" x14ac:dyDescent="0.35">
      <c r="A4450" t="s">
        <v>34384</v>
      </c>
      <c r="D4450">
        <v>124998</v>
      </c>
      <c r="E4450" t="s">
        <v>0</v>
      </c>
      <c r="F4450">
        <v>2032</v>
      </c>
      <c r="G4450">
        <v>19.41</v>
      </c>
      <c r="H4450" t="s">
        <v>14</v>
      </c>
      <c r="I4450">
        <v>892.45799999999997</v>
      </c>
      <c r="J4450">
        <v>892.45159999999998</v>
      </c>
      <c r="K4450" t="s">
        <v>15</v>
      </c>
      <c r="L4450" t="s">
        <v>16</v>
      </c>
      <c r="M4450" t="s">
        <v>8499</v>
      </c>
      <c r="N4450">
        <v>96.58</v>
      </c>
      <c r="O4450">
        <v>130749</v>
      </c>
      <c r="P4450" t="s">
        <v>8825</v>
      </c>
      <c r="Q4450" t="s">
        <v>8498</v>
      </c>
      <c r="R4450" t="s">
        <v>16</v>
      </c>
      <c r="S4450" t="s">
        <v>16</v>
      </c>
      <c r="T4450" t="s">
        <v>14</v>
      </c>
      <c r="U4450">
        <v>892.45799999999997</v>
      </c>
      <c r="V4450" t="s">
        <v>16</v>
      </c>
      <c r="X4450" t="s">
        <v>16</v>
      </c>
      <c r="Z4450" t="s">
        <v>16</v>
      </c>
      <c r="AA4450">
        <v>136500</v>
      </c>
      <c r="AB4450" t="s">
        <v>9515</v>
      </c>
      <c r="AC4450" t="s">
        <v>8498</v>
      </c>
      <c r="AD4450">
        <v>901.2</v>
      </c>
      <c r="AE4450">
        <v>19.2</v>
      </c>
      <c r="AF4450" t="s">
        <v>14</v>
      </c>
      <c r="AG4450">
        <v>892.45799999999997</v>
      </c>
      <c r="AH4450">
        <v>892.48490000000004</v>
      </c>
      <c r="AI4450" t="s">
        <v>15</v>
      </c>
      <c r="AJ4450" t="s">
        <v>16</v>
      </c>
      <c r="AK4450" t="s">
        <v>17</v>
      </c>
      <c r="AL4450">
        <v>0</v>
      </c>
      <c r="AM4450">
        <v>142251</v>
      </c>
      <c r="AN4450" t="s">
        <v>11603</v>
      </c>
      <c r="AO4450" t="s">
        <v>8498</v>
      </c>
      <c r="AP4450">
        <v>1654</v>
      </c>
      <c r="AQ4450">
        <v>19.399999999999999</v>
      </c>
      <c r="AR4450" t="s">
        <v>14</v>
      </c>
      <c r="AS4450">
        <v>892.45799999999997</v>
      </c>
      <c r="AT4450">
        <v>892.4624</v>
      </c>
      <c r="AU4450" t="s">
        <v>15</v>
      </c>
      <c r="AV4450" t="s">
        <v>16</v>
      </c>
      <c r="AW4450" t="s">
        <v>12832</v>
      </c>
      <c r="AX4450">
        <v>99.61</v>
      </c>
      <c r="AY4450">
        <v>148002</v>
      </c>
      <c r="AZ4450" t="s">
        <v>12870</v>
      </c>
      <c r="BA4450" t="s">
        <v>8498</v>
      </c>
      <c r="BB4450">
        <v>34540</v>
      </c>
      <c r="BC4450">
        <v>19.420000000000002</v>
      </c>
      <c r="BD4450" t="s">
        <v>14</v>
      </c>
      <c r="BE4450">
        <v>892.45799999999997</v>
      </c>
      <c r="BF4450">
        <v>892.46190000000001</v>
      </c>
      <c r="BG4450" t="s">
        <v>25</v>
      </c>
      <c r="BH4450">
        <v>0</v>
      </c>
      <c r="BI4450" t="s">
        <v>14500</v>
      </c>
      <c r="BJ4450">
        <v>93.076999999999998</v>
      </c>
      <c r="BK4450">
        <v>67488</v>
      </c>
      <c r="BL4450" t="s">
        <v>14557</v>
      </c>
      <c r="BM4450" t="s">
        <v>8498</v>
      </c>
      <c r="BN4450" t="s">
        <v>16</v>
      </c>
      <c r="BO4450" t="s">
        <v>16</v>
      </c>
      <c r="BP4450" t="s">
        <v>14</v>
      </c>
      <c r="BQ4450">
        <v>892.45799999999997</v>
      </c>
      <c r="BR4450" t="s">
        <v>16</v>
      </c>
      <c r="BT4450" t="s">
        <v>16</v>
      </c>
      <c r="BV4450" t="s">
        <v>16</v>
      </c>
      <c r="BW4450">
        <v>73239</v>
      </c>
      <c r="BX4450" t="s">
        <v>15508</v>
      </c>
      <c r="BY4450" t="s">
        <v>8498</v>
      </c>
      <c r="BZ4450" t="s">
        <v>16</v>
      </c>
      <c r="CA4450" t="s">
        <v>16</v>
      </c>
      <c r="CB4450" t="s">
        <v>14</v>
      </c>
      <c r="CC4450">
        <v>892.45799999999997</v>
      </c>
      <c r="CD4450" t="s">
        <v>16</v>
      </c>
      <c r="CF4450" t="s">
        <v>16</v>
      </c>
      <c r="CH4450" t="s">
        <v>16</v>
      </c>
      <c r="CI4450">
        <v>78990</v>
      </c>
      <c r="CJ4450" t="s">
        <v>15509</v>
      </c>
      <c r="CK4450" t="s">
        <v>8498</v>
      </c>
      <c r="CL4450" t="s">
        <v>16</v>
      </c>
      <c r="CM4450" t="s">
        <v>16</v>
      </c>
      <c r="CN4450" t="s">
        <v>14</v>
      </c>
      <c r="CO4450">
        <v>892.45799999999997</v>
      </c>
      <c r="CP4450" t="s">
        <v>16</v>
      </c>
      <c r="CR4450" t="s">
        <v>16</v>
      </c>
      <c r="CT4450" t="s">
        <v>16</v>
      </c>
      <c r="CU4450">
        <v>84741</v>
      </c>
      <c r="CV4450" t="s">
        <v>16033</v>
      </c>
      <c r="CW4450" t="s">
        <v>8498</v>
      </c>
      <c r="CX4450" t="s">
        <v>16</v>
      </c>
      <c r="CY4450" t="s">
        <v>16</v>
      </c>
      <c r="CZ4450" t="s">
        <v>14</v>
      </c>
      <c r="DA4450">
        <v>892.45799999999997</v>
      </c>
      <c r="DB4450" t="s">
        <v>16</v>
      </c>
      <c r="DD4450" t="s">
        <v>16</v>
      </c>
      <c r="DF4450" t="s">
        <v>16</v>
      </c>
      <c r="DG4450">
        <v>90492</v>
      </c>
      <c r="DH4450" t="s">
        <v>16860</v>
      </c>
      <c r="DI4450" t="s">
        <v>8498</v>
      </c>
      <c r="DJ4450" t="s">
        <v>16</v>
      </c>
      <c r="DK4450" t="s">
        <v>16</v>
      </c>
      <c r="DL4450" t="s">
        <v>14</v>
      </c>
      <c r="DM4450">
        <v>892.45799999999997</v>
      </c>
      <c r="DN4450" t="s">
        <v>16</v>
      </c>
      <c r="DP4450" t="s">
        <v>16</v>
      </c>
      <c r="DR4450" t="s">
        <v>16</v>
      </c>
      <c r="DS4450" t="s">
        <v>8498</v>
      </c>
      <c r="DT4450" t="s">
        <v>34384</v>
      </c>
      <c r="DW4450" t="s">
        <v>23321</v>
      </c>
      <c r="DX4450" t="b">
        <v>1</v>
      </c>
      <c r="DY4450">
        <v>1.2724468357266201</v>
      </c>
      <c r="DZ4450">
        <v>0.23894966205683199</v>
      </c>
      <c r="EA4450">
        <v>-0.62169357935936997</v>
      </c>
      <c r="EB4450">
        <v>65287.797695239999</v>
      </c>
      <c r="EC4450">
        <v>0</v>
      </c>
      <c r="ED4450">
        <v>2841.2138554216899</v>
      </c>
      <c r="EE4450">
        <v>0</v>
      </c>
      <c r="EF4450">
        <v>114730.10081749001</v>
      </c>
      <c r="EG4450">
        <v>0</v>
      </c>
      <c r="EH4450">
        <v>65287.797695239999</v>
      </c>
      <c r="EI4450" t="e">
        <v>#NUM!</v>
      </c>
      <c r="EJ4450" t="s">
        <v>17577</v>
      </c>
      <c r="EK4450" t="s">
        <v>34385</v>
      </c>
    </row>
    <row r="4451" spans="1:141" x14ac:dyDescent="0.35">
      <c r="A4451" t="s">
        <v>34386</v>
      </c>
      <c r="D4451">
        <v>125435</v>
      </c>
      <c r="E4451" t="s">
        <v>0</v>
      </c>
      <c r="F4451">
        <v>3449</v>
      </c>
      <c r="G4451">
        <v>21.1</v>
      </c>
      <c r="H4451" t="s">
        <v>14</v>
      </c>
      <c r="I4451">
        <v>893.38900000000001</v>
      </c>
      <c r="J4451">
        <v>893.39530000000002</v>
      </c>
      <c r="K4451" t="s">
        <v>15</v>
      </c>
      <c r="L4451" t="s">
        <v>16</v>
      </c>
      <c r="M4451" t="s">
        <v>8501</v>
      </c>
      <c r="N4451">
        <v>98.251000000000005</v>
      </c>
      <c r="O4451">
        <v>131186</v>
      </c>
      <c r="P4451" t="s">
        <v>8825</v>
      </c>
      <c r="Q4451" t="s">
        <v>8500</v>
      </c>
      <c r="R4451" t="s">
        <v>16</v>
      </c>
      <c r="S4451" t="s">
        <v>16</v>
      </c>
      <c r="T4451" t="s">
        <v>14</v>
      </c>
      <c r="U4451">
        <v>893.38900000000001</v>
      </c>
      <c r="V4451" t="s">
        <v>16</v>
      </c>
      <c r="X4451" t="s">
        <v>16</v>
      </c>
      <c r="Z4451" t="s">
        <v>16</v>
      </c>
      <c r="AA4451">
        <v>136937</v>
      </c>
      <c r="AB4451" t="s">
        <v>9515</v>
      </c>
      <c r="AC4451" t="s">
        <v>8500</v>
      </c>
      <c r="AD4451">
        <v>4581</v>
      </c>
      <c r="AE4451">
        <v>21.09</v>
      </c>
      <c r="AF4451" t="s">
        <v>14</v>
      </c>
      <c r="AG4451">
        <v>893.38900000000001</v>
      </c>
      <c r="AH4451">
        <v>893.39229999999998</v>
      </c>
      <c r="AI4451" t="s">
        <v>15</v>
      </c>
      <c r="AJ4451" t="s">
        <v>16</v>
      </c>
      <c r="AK4451" t="s">
        <v>17</v>
      </c>
      <c r="AL4451">
        <v>0</v>
      </c>
      <c r="AM4451">
        <v>142688</v>
      </c>
      <c r="AN4451" t="s">
        <v>11603</v>
      </c>
      <c r="AO4451" t="s">
        <v>8500</v>
      </c>
      <c r="AP4451" t="s">
        <v>16</v>
      </c>
      <c r="AQ4451" t="s">
        <v>16</v>
      </c>
      <c r="AR4451" t="s">
        <v>14</v>
      </c>
      <c r="AS4451">
        <v>893.38900000000001</v>
      </c>
      <c r="AT4451" t="s">
        <v>16</v>
      </c>
      <c r="AV4451" t="s">
        <v>16</v>
      </c>
      <c r="AX4451" t="s">
        <v>16</v>
      </c>
      <c r="AY4451">
        <v>148439</v>
      </c>
      <c r="AZ4451" t="s">
        <v>12870</v>
      </c>
      <c r="BA4451" t="s">
        <v>8500</v>
      </c>
      <c r="BB4451">
        <v>34620</v>
      </c>
      <c r="BC4451">
        <v>21.09</v>
      </c>
      <c r="BD4451" t="s">
        <v>14</v>
      </c>
      <c r="BE4451">
        <v>893.38900000000001</v>
      </c>
      <c r="BF4451">
        <v>893.38879999999995</v>
      </c>
      <c r="BG4451" t="s">
        <v>25</v>
      </c>
      <c r="BH4451">
        <v>0</v>
      </c>
      <c r="BI4451" t="s">
        <v>14501</v>
      </c>
      <c r="BJ4451">
        <v>90.643000000000001</v>
      </c>
      <c r="BK4451">
        <v>67925</v>
      </c>
      <c r="BL4451" t="s">
        <v>14557</v>
      </c>
      <c r="BM4451" t="s">
        <v>8500</v>
      </c>
      <c r="BN4451" t="s">
        <v>16</v>
      </c>
      <c r="BO4451" t="s">
        <v>16</v>
      </c>
      <c r="BP4451" t="s">
        <v>14</v>
      </c>
      <c r="BQ4451">
        <v>893.38900000000001</v>
      </c>
      <c r="BR4451" t="s">
        <v>16</v>
      </c>
      <c r="BT4451" t="s">
        <v>16</v>
      </c>
      <c r="BV4451" t="s">
        <v>16</v>
      </c>
      <c r="BW4451">
        <v>73676</v>
      </c>
      <c r="BX4451" t="s">
        <v>15508</v>
      </c>
      <c r="BY4451" t="s">
        <v>8500</v>
      </c>
      <c r="BZ4451" t="s">
        <v>16</v>
      </c>
      <c r="CA4451" t="s">
        <v>16</v>
      </c>
      <c r="CB4451" t="s">
        <v>14</v>
      </c>
      <c r="CC4451">
        <v>893.38900000000001</v>
      </c>
      <c r="CD4451" t="s">
        <v>16</v>
      </c>
      <c r="CF4451" t="s">
        <v>16</v>
      </c>
      <c r="CH4451" t="s">
        <v>16</v>
      </c>
      <c r="CI4451">
        <v>79427</v>
      </c>
      <c r="CJ4451" t="s">
        <v>15509</v>
      </c>
      <c r="CK4451" t="s">
        <v>8500</v>
      </c>
      <c r="CL4451" t="s">
        <v>16</v>
      </c>
      <c r="CM4451" t="s">
        <v>16</v>
      </c>
      <c r="CN4451" t="s">
        <v>14</v>
      </c>
      <c r="CO4451">
        <v>893.38900000000001</v>
      </c>
      <c r="CP4451" t="s">
        <v>16</v>
      </c>
      <c r="CR4451" t="s">
        <v>16</v>
      </c>
      <c r="CT4451" t="s">
        <v>16</v>
      </c>
      <c r="CU4451">
        <v>85178</v>
      </c>
      <c r="CV4451" t="s">
        <v>16033</v>
      </c>
      <c r="CW4451" t="s">
        <v>8500</v>
      </c>
      <c r="CX4451" t="s">
        <v>16</v>
      </c>
      <c r="CY4451" t="s">
        <v>16</v>
      </c>
      <c r="CZ4451" t="s">
        <v>14</v>
      </c>
      <c r="DA4451">
        <v>893.38900000000001</v>
      </c>
      <c r="DB4451" t="s">
        <v>16</v>
      </c>
      <c r="DD4451" t="s">
        <v>16</v>
      </c>
      <c r="DF4451" t="s">
        <v>16</v>
      </c>
      <c r="DG4451">
        <v>90929</v>
      </c>
      <c r="DH4451" t="s">
        <v>16860</v>
      </c>
      <c r="DI4451" t="s">
        <v>8500</v>
      </c>
      <c r="DJ4451" t="s">
        <v>16</v>
      </c>
      <c r="DK4451" t="s">
        <v>16</v>
      </c>
      <c r="DL4451" t="s">
        <v>14</v>
      </c>
      <c r="DM4451">
        <v>893.38900000000001</v>
      </c>
      <c r="DN4451" t="s">
        <v>16</v>
      </c>
      <c r="DP4451" t="s">
        <v>16</v>
      </c>
      <c r="DR4451" t="s">
        <v>16</v>
      </c>
      <c r="DS4451" t="s">
        <v>8500</v>
      </c>
      <c r="DT4451" t="s">
        <v>34386</v>
      </c>
      <c r="DW4451" t="s">
        <v>23321</v>
      </c>
      <c r="DX4451" t="b">
        <v>1</v>
      </c>
      <c r="DY4451">
        <v>1.41076597038497</v>
      </c>
      <c r="DZ4451">
        <v>0.19599451439555499</v>
      </c>
      <c r="EA4451">
        <v>-0.70775608375107202</v>
      </c>
      <c r="EB4451">
        <v>73184.725915653995</v>
      </c>
      <c r="EC4451">
        <v>0</v>
      </c>
      <c r="ED4451">
        <v>1702.42193324664</v>
      </c>
      <c r="EE4451">
        <v>0</v>
      </c>
      <c r="EF4451">
        <v>115997.99364130999</v>
      </c>
      <c r="EG4451">
        <v>0</v>
      </c>
      <c r="EH4451">
        <v>73184.725915653995</v>
      </c>
      <c r="EI4451" t="e">
        <v>#NUM!</v>
      </c>
      <c r="EJ4451" t="s">
        <v>17577</v>
      </c>
      <c r="EK4451" t="s">
        <v>34387</v>
      </c>
    </row>
    <row r="4452" spans="1:141" x14ac:dyDescent="0.35">
      <c r="A4452" t="s">
        <v>34388</v>
      </c>
      <c r="C4452" t="s">
        <v>23810</v>
      </c>
      <c r="D4452">
        <v>124045</v>
      </c>
      <c r="E4452" t="s">
        <v>0</v>
      </c>
      <c r="F4452">
        <v>5698</v>
      </c>
      <c r="G4452">
        <v>15.08</v>
      </c>
      <c r="H4452" t="s">
        <v>311</v>
      </c>
      <c r="I4452">
        <v>894.38400000000001</v>
      </c>
      <c r="J4452">
        <v>894.38729999999998</v>
      </c>
      <c r="K4452" t="s">
        <v>15</v>
      </c>
      <c r="L4452" t="s">
        <v>16</v>
      </c>
      <c r="M4452" t="s">
        <v>8503</v>
      </c>
      <c r="N4452">
        <v>97.896000000000001</v>
      </c>
      <c r="O4452">
        <v>129796</v>
      </c>
      <c r="P4452" t="s">
        <v>8825</v>
      </c>
      <c r="Q4452" t="s">
        <v>8502</v>
      </c>
      <c r="R4452" t="s">
        <v>16</v>
      </c>
      <c r="S4452" t="s">
        <v>16</v>
      </c>
      <c r="T4452" t="s">
        <v>311</v>
      </c>
      <c r="U4452">
        <v>894.38400000000001</v>
      </c>
      <c r="V4452" t="s">
        <v>16</v>
      </c>
      <c r="X4452" t="s">
        <v>16</v>
      </c>
      <c r="Z4452" t="s">
        <v>16</v>
      </c>
      <c r="AA4452">
        <v>135547</v>
      </c>
      <c r="AB4452" t="s">
        <v>9515</v>
      </c>
      <c r="AC4452" t="s">
        <v>8502</v>
      </c>
      <c r="AD4452">
        <v>42820</v>
      </c>
      <c r="AE4452">
        <v>15.09</v>
      </c>
      <c r="AF4452" t="s">
        <v>311</v>
      </c>
      <c r="AG4452">
        <v>894.38400000000001</v>
      </c>
      <c r="AH4452">
        <v>894.38469999999995</v>
      </c>
      <c r="AI4452" t="s">
        <v>25</v>
      </c>
      <c r="AJ4452">
        <v>0</v>
      </c>
      <c r="AK4452" t="s">
        <v>4409</v>
      </c>
      <c r="AL4452">
        <v>91.061000000000007</v>
      </c>
      <c r="AM4452">
        <v>141298</v>
      </c>
      <c r="AN4452" t="s">
        <v>11603</v>
      </c>
      <c r="AO4452" t="s">
        <v>8502</v>
      </c>
      <c r="AP4452">
        <v>11030</v>
      </c>
      <c r="AQ4452">
        <v>15.1</v>
      </c>
      <c r="AR4452" t="s">
        <v>311</v>
      </c>
      <c r="AS4452">
        <v>894.38400000000001</v>
      </c>
      <c r="AT4452">
        <v>894.38469999999995</v>
      </c>
      <c r="AU4452" t="s">
        <v>25</v>
      </c>
      <c r="AV4452">
        <v>0</v>
      </c>
      <c r="AW4452" t="s">
        <v>12833</v>
      </c>
      <c r="AX4452">
        <v>65.59</v>
      </c>
      <c r="AY4452">
        <v>147049</v>
      </c>
      <c r="AZ4452" t="s">
        <v>12870</v>
      </c>
      <c r="BA4452" t="s">
        <v>8502</v>
      </c>
      <c r="BB4452">
        <v>519.4</v>
      </c>
      <c r="BC4452">
        <v>14.91</v>
      </c>
      <c r="BD4452" t="s">
        <v>311</v>
      </c>
      <c r="BE4452">
        <v>894.38400000000001</v>
      </c>
      <c r="BF4452">
        <v>894.38210000000004</v>
      </c>
      <c r="BG4452" t="s">
        <v>15</v>
      </c>
      <c r="BH4452" t="s">
        <v>16</v>
      </c>
      <c r="BI4452" t="s">
        <v>17</v>
      </c>
      <c r="BJ4452">
        <v>0</v>
      </c>
      <c r="BK4452">
        <v>66535</v>
      </c>
      <c r="BL4452" t="s">
        <v>14557</v>
      </c>
      <c r="BM4452" t="s">
        <v>8502</v>
      </c>
      <c r="BN4452" t="s">
        <v>16</v>
      </c>
      <c r="BO4452" t="s">
        <v>16</v>
      </c>
      <c r="BP4452" t="s">
        <v>311</v>
      </c>
      <c r="BQ4452">
        <v>894.38400000000001</v>
      </c>
      <c r="BR4452" t="s">
        <v>16</v>
      </c>
      <c r="BT4452" t="s">
        <v>16</v>
      </c>
      <c r="BV4452" t="s">
        <v>16</v>
      </c>
      <c r="BW4452">
        <v>72286</v>
      </c>
      <c r="BX4452" t="s">
        <v>15508</v>
      </c>
      <c r="BY4452" t="s">
        <v>8502</v>
      </c>
      <c r="BZ4452" t="s">
        <v>16</v>
      </c>
      <c r="CA4452" t="s">
        <v>16</v>
      </c>
      <c r="CB4452" t="s">
        <v>311</v>
      </c>
      <c r="CC4452">
        <v>894.38400000000001</v>
      </c>
      <c r="CD4452" t="s">
        <v>16</v>
      </c>
      <c r="CF4452" t="s">
        <v>16</v>
      </c>
      <c r="CH4452" t="s">
        <v>16</v>
      </c>
      <c r="CI4452">
        <v>78037</v>
      </c>
      <c r="CJ4452" t="s">
        <v>15509</v>
      </c>
      <c r="CK4452" t="s">
        <v>8502</v>
      </c>
      <c r="CL4452" t="s">
        <v>16</v>
      </c>
      <c r="CM4452" t="s">
        <v>16</v>
      </c>
      <c r="CN4452" t="s">
        <v>311</v>
      </c>
      <c r="CO4452">
        <v>894.38400000000001</v>
      </c>
      <c r="CP4452" t="s">
        <v>16</v>
      </c>
      <c r="CR4452" t="s">
        <v>16</v>
      </c>
      <c r="CT4452" t="s">
        <v>16</v>
      </c>
      <c r="CU4452">
        <v>83788</v>
      </c>
      <c r="CV4452" t="s">
        <v>16033</v>
      </c>
      <c r="CW4452" t="s">
        <v>8502</v>
      </c>
      <c r="CX4452" t="s">
        <v>16</v>
      </c>
      <c r="CY4452" t="s">
        <v>16</v>
      </c>
      <c r="CZ4452" t="s">
        <v>311</v>
      </c>
      <c r="DA4452">
        <v>894.38400000000001</v>
      </c>
      <c r="DB4452" t="s">
        <v>16</v>
      </c>
      <c r="DD4452" t="s">
        <v>16</v>
      </c>
      <c r="DF4452" t="s">
        <v>16</v>
      </c>
      <c r="DG4452">
        <v>89539</v>
      </c>
      <c r="DH4452" t="s">
        <v>16860</v>
      </c>
      <c r="DI4452" t="s">
        <v>8502</v>
      </c>
      <c r="DJ4452" t="s">
        <v>16</v>
      </c>
      <c r="DK4452" t="s">
        <v>16</v>
      </c>
      <c r="DL4452" t="s">
        <v>311</v>
      </c>
      <c r="DM4452">
        <v>894.38400000000001</v>
      </c>
      <c r="DN4452" t="s">
        <v>16</v>
      </c>
      <c r="DP4452" t="s">
        <v>16</v>
      </c>
      <c r="DR4452" t="s">
        <v>16</v>
      </c>
      <c r="DS4452" t="s">
        <v>34389</v>
      </c>
      <c r="DT4452" t="s">
        <v>34388</v>
      </c>
      <c r="DW4452" t="s">
        <v>23321</v>
      </c>
      <c r="DX4452" t="b">
        <v>1</v>
      </c>
      <c r="DY4452">
        <v>1.3114112838188901</v>
      </c>
      <c r="DZ4452">
        <v>0.226103713186321</v>
      </c>
      <c r="EA4452">
        <v>-0.645692305398613</v>
      </c>
      <c r="EB4452">
        <v>40033.354209707097</v>
      </c>
      <c r="EC4452">
        <v>0</v>
      </c>
      <c r="ED4452">
        <v>15909.095795405299</v>
      </c>
      <c r="EE4452">
        <v>0</v>
      </c>
      <c r="EF4452">
        <v>68260.279963089604</v>
      </c>
      <c r="EG4452">
        <v>0</v>
      </c>
      <c r="EH4452">
        <v>40033.354209707097</v>
      </c>
      <c r="EI4452" t="e">
        <v>#NUM!</v>
      </c>
      <c r="EJ4452" t="s">
        <v>17577</v>
      </c>
      <c r="EK4452" t="s">
        <v>34389</v>
      </c>
    </row>
    <row r="4453" spans="1:141" x14ac:dyDescent="0.35">
      <c r="A4453" t="s">
        <v>34392</v>
      </c>
      <c r="C4453" t="s">
        <v>27294</v>
      </c>
      <c r="D4453">
        <v>125303</v>
      </c>
      <c r="E4453" t="s">
        <v>0</v>
      </c>
      <c r="F4453">
        <v>891.2</v>
      </c>
      <c r="G4453">
        <v>20.74</v>
      </c>
      <c r="H4453" t="s">
        <v>2946</v>
      </c>
      <c r="I4453">
        <v>894.42399999999998</v>
      </c>
      <c r="J4453">
        <v>894.4289</v>
      </c>
      <c r="K4453" t="s">
        <v>15</v>
      </c>
      <c r="L4453" t="s">
        <v>16</v>
      </c>
      <c r="M4453" t="s">
        <v>17</v>
      </c>
      <c r="N4453">
        <v>0</v>
      </c>
      <c r="O4453">
        <v>131054</v>
      </c>
      <c r="P4453" t="s">
        <v>8825</v>
      </c>
      <c r="Q4453" t="s">
        <v>8506</v>
      </c>
      <c r="R4453" t="s">
        <v>16</v>
      </c>
      <c r="S4453" t="s">
        <v>16</v>
      </c>
      <c r="T4453" t="s">
        <v>2946</v>
      </c>
      <c r="U4453">
        <v>894.42399999999998</v>
      </c>
      <c r="V4453" t="s">
        <v>16</v>
      </c>
      <c r="X4453" t="s">
        <v>16</v>
      </c>
      <c r="Z4453" t="s">
        <v>16</v>
      </c>
      <c r="AA4453">
        <v>136805</v>
      </c>
      <c r="AB4453" t="s">
        <v>9515</v>
      </c>
      <c r="AC4453" t="s">
        <v>8506</v>
      </c>
      <c r="AD4453">
        <v>1343</v>
      </c>
      <c r="AE4453">
        <v>20.56</v>
      </c>
      <c r="AF4453" t="s">
        <v>2946</v>
      </c>
      <c r="AG4453">
        <v>894.42399999999998</v>
      </c>
      <c r="AH4453">
        <v>894.43700000000001</v>
      </c>
      <c r="AI4453" t="s">
        <v>15</v>
      </c>
      <c r="AJ4453" t="s">
        <v>16</v>
      </c>
      <c r="AK4453" t="s">
        <v>17</v>
      </c>
      <c r="AL4453">
        <v>0</v>
      </c>
      <c r="AM4453">
        <v>142556</v>
      </c>
      <c r="AN4453" t="s">
        <v>11603</v>
      </c>
      <c r="AO4453" t="s">
        <v>8506</v>
      </c>
      <c r="AP4453" t="s">
        <v>16</v>
      </c>
      <c r="AQ4453" t="s">
        <v>16</v>
      </c>
      <c r="AR4453" t="s">
        <v>2946</v>
      </c>
      <c r="AS4453">
        <v>894.42399999999998</v>
      </c>
      <c r="AT4453" t="s">
        <v>16</v>
      </c>
      <c r="AV4453" t="s">
        <v>16</v>
      </c>
      <c r="AX4453" t="s">
        <v>16</v>
      </c>
      <c r="AY4453">
        <v>148307</v>
      </c>
      <c r="AZ4453" t="s">
        <v>12870</v>
      </c>
      <c r="BA4453" t="s">
        <v>8506</v>
      </c>
      <c r="BB4453">
        <v>1697</v>
      </c>
      <c r="BC4453">
        <v>20.190000000000001</v>
      </c>
      <c r="BD4453" t="s">
        <v>2946</v>
      </c>
      <c r="BE4453">
        <v>894.42399999999998</v>
      </c>
      <c r="BF4453">
        <v>894.41520000000003</v>
      </c>
      <c r="BG4453" t="s">
        <v>15</v>
      </c>
      <c r="BH4453" t="s">
        <v>16</v>
      </c>
      <c r="BI4453" t="s">
        <v>17</v>
      </c>
      <c r="BJ4453">
        <v>0</v>
      </c>
      <c r="BK4453">
        <v>67793</v>
      </c>
      <c r="BL4453" t="s">
        <v>14557</v>
      </c>
      <c r="BM4453" t="s">
        <v>8506</v>
      </c>
      <c r="BN4453" t="s">
        <v>16</v>
      </c>
      <c r="BO4453" t="s">
        <v>16</v>
      </c>
      <c r="BP4453" t="s">
        <v>2946</v>
      </c>
      <c r="BQ4453">
        <v>894.42399999999998</v>
      </c>
      <c r="BR4453" t="s">
        <v>16</v>
      </c>
      <c r="BT4453" t="s">
        <v>16</v>
      </c>
      <c r="BV4453" t="s">
        <v>16</v>
      </c>
      <c r="BW4453">
        <v>73544</v>
      </c>
      <c r="BX4453" t="s">
        <v>15508</v>
      </c>
      <c r="BY4453" t="s">
        <v>8506</v>
      </c>
      <c r="BZ4453" t="s">
        <v>16</v>
      </c>
      <c r="CA4453" t="s">
        <v>16</v>
      </c>
      <c r="CB4453" t="s">
        <v>2946</v>
      </c>
      <c r="CC4453">
        <v>894.42399999999998</v>
      </c>
      <c r="CD4453" t="s">
        <v>16</v>
      </c>
      <c r="CF4453" t="s">
        <v>16</v>
      </c>
      <c r="CH4453" t="s">
        <v>16</v>
      </c>
      <c r="CI4453">
        <v>79295</v>
      </c>
      <c r="CJ4453" t="s">
        <v>15509</v>
      </c>
      <c r="CK4453" t="s">
        <v>8506</v>
      </c>
      <c r="CL4453" t="s">
        <v>16</v>
      </c>
      <c r="CM4453" t="s">
        <v>16</v>
      </c>
      <c r="CN4453" t="s">
        <v>2946</v>
      </c>
      <c r="CO4453">
        <v>894.42399999999998</v>
      </c>
      <c r="CP4453" t="s">
        <v>16</v>
      </c>
      <c r="CR4453" t="s">
        <v>16</v>
      </c>
      <c r="CT4453" t="s">
        <v>16</v>
      </c>
      <c r="CU4453">
        <v>85046</v>
      </c>
      <c r="CV4453" t="s">
        <v>16033</v>
      </c>
      <c r="CW4453" t="s">
        <v>8506</v>
      </c>
      <c r="CX4453" t="s">
        <v>16</v>
      </c>
      <c r="CY4453" t="s">
        <v>16</v>
      </c>
      <c r="CZ4453" t="s">
        <v>2946</v>
      </c>
      <c r="DA4453">
        <v>894.42399999999998</v>
      </c>
      <c r="DB4453" t="s">
        <v>16</v>
      </c>
      <c r="DD4453" t="s">
        <v>16</v>
      </c>
      <c r="DF4453" t="s">
        <v>16</v>
      </c>
      <c r="DG4453">
        <v>90797</v>
      </c>
      <c r="DH4453" t="s">
        <v>16860</v>
      </c>
      <c r="DI4453" t="s">
        <v>8506</v>
      </c>
      <c r="DJ4453" t="s">
        <v>16</v>
      </c>
      <c r="DK4453" t="s">
        <v>16</v>
      </c>
      <c r="DL4453" t="s">
        <v>2946</v>
      </c>
      <c r="DM4453">
        <v>894.42399999999998</v>
      </c>
      <c r="DN4453" t="s">
        <v>16</v>
      </c>
      <c r="DP4453" t="s">
        <v>16</v>
      </c>
      <c r="DR4453" t="s">
        <v>16</v>
      </c>
      <c r="DS4453" t="s">
        <v>34393</v>
      </c>
      <c r="DT4453" t="s">
        <v>34392</v>
      </c>
      <c r="DW4453" t="s">
        <v>23321</v>
      </c>
      <c r="DX4453" t="b">
        <v>1</v>
      </c>
      <c r="DY4453">
        <v>1.54266975641838</v>
      </c>
      <c r="DZ4453">
        <v>0.16148461342664999</v>
      </c>
      <c r="EA4453">
        <v>-0.79186885179877697</v>
      </c>
      <c r="EB4453">
        <v>7762.5014497196398</v>
      </c>
      <c r="EC4453">
        <v>0</v>
      </c>
      <c r="ED4453">
        <v>498.08851322063299</v>
      </c>
      <c r="EE4453">
        <v>0</v>
      </c>
      <c r="EF4453">
        <v>11251.585664914201</v>
      </c>
      <c r="EG4453">
        <v>0</v>
      </c>
      <c r="EH4453">
        <v>7762.5014497196398</v>
      </c>
      <c r="EI4453" t="e">
        <v>#NUM!</v>
      </c>
      <c r="EJ4453" t="s">
        <v>17577</v>
      </c>
      <c r="EK4453" t="s">
        <v>34393</v>
      </c>
    </row>
    <row r="4454" spans="1:141" x14ac:dyDescent="0.35">
      <c r="A4454" t="s">
        <v>34394</v>
      </c>
      <c r="C4454" t="s">
        <v>23810</v>
      </c>
      <c r="D4454">
        <v>125144</v>
      </c>
      <c r="E4454" t="s">
        <v>0</v>
      </c>
      <c r="F4454">
        <v>8853</v>
      </c>
      <c r="G4454">
        <v>19.84</v>
      </c>
      <c r="H4454" t="s">
        <v>311</v>
      </c>
      <c r="I4454">
        <v>894.43499999999995</v>
      </c>
      <c r="J4454">
        <v>894.43470000000002</v>
      </c>
      <c r="K4454" t="s">
        <v>25</v>
      </c>
      <c r="L4454">
        <v>0</v>
      </c>
      <c r="M4454" t="s">
        <v>8508</v>
      </c>
      <c r="N4454">
        <v>94.989000000000004</v>
      </c>
      <c r="O4454">
        <v>130895</v>
      </c>
      <c r="P4454" t="s">
        <v>8825</v>
      </c>
      <c r="Q4454" t="s">
        <v>8507</v>
      </c>
      <c r="R4454" t="s">
        <v>16</v>
      </c>
      <c r="S4454" t="s">
        <v>16</v>
      </c>
      <c r="T4454" t="s">
        <v>311</v>
      </c>
      <c r="U4454">
        <v>894.43499999999995</v>
      </c>
      <c r="V4454" t="s">
        <v>16</v>
      </c>
      <c r="X4454" t="s">
        <v>16</v>
      </c>
      <c r="Z4454" t="s">
        <v>16</v>
      </c>
      <c r="AA4454">
        <v>136646</v>
      </c>
      <c r="AB4454" t="s">
        <v>9515</v>
      </c>
      <c r="AC4454" t="s">
        <v>8507</v>
      </c>
      <c r="AD4454">
        <v>7207</v>
      </c>
      <c r="AE4454">
        <v>19.84</v>
      </c>
      <c r="AF4454" t="s">
        <v>311</v>
      </c>
      <c r="AG4454">
        <v>894.43499999999995</v>
      </c>
      <c r="AH4454">
        <v>894.42930000000001</v>
      </c>
      <c r="AI4454" t="s">
        <v>25</v>
      </c>
      <c r="AJ4454">
        <v>0</v>
      </c>
      <c r="AK4454" t="s">
        <v>11534</v>
      </c>
      <c r="AL4454">
        <v>91.323999999999998</v>
      </c>
      <c r="AM4454">
        <v>142397</v>
      </c>
      <c r="AN4454" t="s">
        <v>11603</v>
      </c>
      <c r="AO4454" t="s">
        <v>8507</v>
      </c>
      <c r="AP4454">
        <v>2223</v>
      </c>
      <c r="AQ4454">
        <v>19.84</v>
      </c>
      <c r="AR4454" t="s">
        <v>311</v>
      </c>
      <c r="AS4454">
        <v>894.43499999999995</v>
      </c>
      <c r="AT4454">
        <v>894.43089999999995</v>
      </c>
      <c r="AU4454" t="s">
        <v>15</v>
      </c>
      <c r="AV4454" t="s">
        <v>16</v>
      </c>
      <c r="AW4454" t="s">
        <v>17</v>
      </c>
      <c r="AX4454">
        <v>0</v>
      </c>
      <c r="AY4454">
        <v>148148</v>
      </c>
      <c r="AZ4454" t="s">
        <v>12870</v>
      </c>
      <c r="BA4454" t="s">
        <v>8507</v>
      </c>
      <c r="BB4454">
        <v>30480</v>
      </c>
      <c r="BC4454">
        <v>19.84</v>
      </c>
      <c r="BD4454" t="s">
        <v>311</v>
      </c>
      <c r="BE4454">
        <v>894.43499999999995</v>
      </c>
      <c r="BF4454">
        <v>894.42780000000005</v>
      </c>
      <c r="BG4454" t="s">
        <v>25</v>
      </c>
      <c r="BH4454">
        <v>0</v>
      </c>
      <c r="BI4454" t="s">
        <v>14503</v>
      </c>
      <c r="BJ4454">
        <v>96.388999999999996</v>
      </c>
      <c r="BK4454">
        <v>67634</v>
      </c>
      <c r="BL4454" t="s">
        <v>14557</v>
      </c>
      <c r="BM4454" t="s">
        <v>8507</v>
      </c>
      <c r="BN4454" t="s">
        <v>16</v>
      </c>
      <c r="BO4454" t="s">
        <v>16</v>
      </c>
      <c r="BP4454" t="s">
        <v>311</v>
      </c>
      <c r="BQ4454">
        <v>894.43499999999995</v>
      </c>
      <c r="BR4454" t="s">
        <v>16</v>
      </c>
      <c r="BT4454" t="s">
        <v>16</v>
      </c>
      <c r="BV4454" t="s">
        <v>16</v>
      </c>
      <c r="BW4454">
        <v>73385</v>
      </c>
      <c r="BX4454" t="s">
        <v>15508</v>
      </c>
      <c r="BY4454" t="s">
        <v>8507</v>
      </c>
      <c r="BZ4454" t="s">
        <v>16</v>
      </c>
      <c r="CA4454" t="s">
        <v>16</v>
      </c>
      <c r="CB4454" t="s">
        <v>311</v>
      </c>
      <c r="CC4454">
        <v>894.43499999999995</v>
      </c>
      <c r="CD4454" t="s">
        <v>16</v>
      </c>
      <c r="CF4454" t="s">
        <v>16</v>
      </c>
      <c r="CH4454" t="s">
        <v>16</v>
      </c>
      <c r="CI4454">
        <v>79136</v>
      </c>
      <c r="CJ4454" t="s">
        <v>15509</v>
      </c>
      <c r="CK4454" t="s">
        <v>8507</v>
      </c>
      <c r="CL4454" t="s">
        <v>16</v>
      </c>
      <c r="CM4454" t="s">
        <v>16</v>
      </c>
      <c r="CN4454" t="s">
        <v>311</v>
      </c>
      <c r="CO4454">
        <v>894.43499999999995</v>
      </c>
      <c r="CP4454" t="s">
        <v>16</v>
      </c>
      <c r="CR4454" t="s">
        <v>16</v>
      </c>
      <c r="CT4454" t="s">
        <v>16</v>
      </c>
      <c r="CU4454">
        <v>84887</v>
      </c>
      <c r="CV4454" t="s">
        <v>16033</v>
      </c>
      <c r="CW4454" t="s">
        <v>8507</v>
      </c>
      <c r="CX4454" t="s">
        <v>16</v>
      </c>
      <c r="CY4454" t="s">
        <v>16</v>
      </c>
      <c r="CZ4454" t="s">
        <v>311</v>
      </c>
      <c r="DA4454">
        <v>894.43499999999995</v>
      </c>
      <c r="DB4454" t="s">
        <v>16</v>
      </c>
      <c r="DD4454" t="s">
        <v>16</v>
      </c>
      <c r="DF4454" t="s">
        <v>16</v>
      </c>
      <c r="DG4454">
        <v>90638</v>
      </c>
      <c r="DH4454" t="s">
        <v>16860</v>
      </c>
      <c r="DI4454" t="s">
        <v>8507</v>
      </c>
      <c r="DJ4454">
        <v>181.2</v>
      </c>
      <c r="DK4454">
        <v>19.989999999999998</v>
      </c>
      <c r="DL4454" t="s">
        <v>311</v>
      </c>
      <c r="DM4454">
        <v>894.43499999999995</v>
      </c>
      <c r="DN4454">
        <v>894.07629999999995</v>
      </c>
      <c r="DO4454" t="s">
        <v>15</v>
      </c>
      <c r="DP4454" t="s">
        <v>16</v>
      </c>
      <c r="DQ4454" t="s">
        <v>17</v>
      </c>
      <c r="DR4454">
        <v>0</v>
      </c>
      <c r="DS4454" t="s">
        <v>34395</v>
      </c>
      <c r="DT4454" t="s">
        <v>34394</v>
      </c>
      <c r="DW4454" t="s">
        <v>23321</v>
      </c>
      <c r="DX4454" t="b">
        <v>1</v>
      </c>
      <c r="DY4454">
        <v>1.6671644684163101</v>
      </c>
      <c r="DZ4454">
        <v>0.13403998175468099</v>
      </c>
      <c r="EA4454">
        <v>-0.87276563995226697</v>
      </c>
      <c r="EB4454">
        <v>98392.383717184901</v>
      </c>
      <c r="EC4454">
        <v>63.873633744856001</v>
      </c>
      <c r="ED4454">
        <v>3822.7240963855402</v>
      </c>
      <c r="EE4454">
        <v>0</v>
      </c>
      <c r="EF4454">
        <v>131882.07156623501</v>
      </c>
      <c r="EG4454">
        <v>142.82578702342201</v>
      </c>
      <c r="EH4454">
        <v>98328.510083439993</v>
      </c>
      <c r="EI4454">
        <v>1540.4225178453801</v>
      </c>
      <c r="EJ4454">
        <v>3.1876398584994599</v>
      </c>
      <c r="EK4454" t="s">
        <v>34395</v>
      </c>
    </row>
    <row r="4455" spans="1:141" x14ac:dyDescent="0.35">
      <c r="A4455" t="s">
        <v>34390</v>
      </c>
      <c r="D4455">
        <v>123413</v>
      </c>
      <c r="E4455" t="s">
        <v>0</v>
      </c>
      <c r="F4455">
        <v>2425</v>
      </c>
      <c r="G4455">
        <v>12.63</v>
      </c>
      <c r="H4455" t="s">
        <v>14</v>
      </c>
      <c r="I4455">
        <v>894.41399999999999</v>
      </c>
      <c r="J4455">
        <v>894.43970000000002</v>
      </c>
      <c r="K4455" t="s">
        <v>25</v>
      </c>
      <c r="L4455">
        <v>0</v>
      </c>
      <c r="M4455" t="s">
        <v>8505</v>
      </c>
      <c r="N4455">
        <v>89.74</v>
      </c>
      <c r="O4455">
        <v>129164</v>
      </c>
      <c r="P4455" t="s">
        <v>8825</v>
      </c>
      <c r="Q4455" t="s">
        <v>8504</v>
      </c>
      <c r="R4455" t="s">
        <v>16</v>
      </c>
      <c r="S4455" t="s">
        <v>16</v>
      </c>
      <c r="T4455" t="s">
        <v>14</v>
      </c>
      <c r="U4455">
        <v>894.41399999999999</v>
      </c>
      <c r="V4455" t="s">
        <v>16</v>
      </c>
      <c r="X4455" t="s">
        <v>16</v>
      </c>
      <c r="Z4455" t="s">
        <v>16</v>
      </c>
      <c r="AA4455">
        <v>134915</v>
      </c>
      <c r="AB4455" t="s">
        <v>9515</v>
      </c>
      <c r="AC4455" t="s">
        <v>8504</v>
      </c>
      <c r="AD4455">
        <v>34660</v>
      </c>
      <c r="AE4455">
        <v>12.53</v>
      </c>
      <c r="AF4455" t="s">
        <v>14</v>
      </c>
      <c r="AG4455">
        <v>894.41399999999999</v>
      </c>
      <c r="AH4455">
        <v>894.41480000000001</v>
      </c>
      <c r="AI4455" t="s">
        <v>25</v>
      </c>
      <c r="AJ4455">
        <v>0</v>
      </c>
      <c r="AK4455" t="s">
        <v>11533</v>
      </c>
      <c r="AL4455">
        <v>83.847999999999999</v>
      </c>
      <c r="AM4455">
        <v>140666</v>
      </c>
      <c r="AN4455" t="s">
        <v>11603</v>
      </c>
      <c r="AO4455" t="s">
        <v>8504</v>
      </c>
      <c r="AP4455">
        <v>208.1</v>
      </c>
      <c r="AQ4455">
        <v>12.53</v>
      </c>
      <c r="AR4455" t="s">
        <v>14</v>
      </c>
      <c r="AS4455">
        <v>894.41399999999999</v>
      </c>
      <c r="AT4455">
        <v>894.41269999999997</v>
      </c>
      <c r="AU4455" t="s">
        <v>15</v>
      </c>
      <c r="AV4455" t="s">
        <v>16</v>
      </c>
      <c r="AW4455" t="s">
        <v>12834</v>
      </c>
      <c r="AX4455">
        <v>98.534999999999997</v>
      </c>
      <c r="AY4455">
        <v>146417</v>
      </c>
      <c r="AZ4455" t="s">
        <v>12870</v>
      </c>
      <c r="BA4455" t="s">
        <v>8504</v>
      </c>
      <c r="BB4455">
        <v>8211</v>
      </c>
      <c r="BC4455">
        <v>12.52</v>
      </c>
      <c r="BD4455" t="s">
        <v>14</v>
      </c>
      <c r="BE4455">
        <v>894.41399999999999</v>
      </c>
      <c r="BF4455">
        <v>894.41380000000004</v>
      </c>
      <c r="BG4455" t="s">
        <v>25</v>
      </c>
      <c r="BH4455">
        <v>0</v>
      </c>
      <c r="BI4455" t="s">
        <v>14502</v>
      </c>
      <c r="BJ4455">
        <v>86.019000000000005</v>
      </c>
      <c r="BK4455">
        <v>65903</v>
      </c>
      <c r="BL4455" t="s">
        <v>14557</v>
      </c>
      <c r="BM4455" t="s">
        <v>8504</v>
      </c>
      <c r="BN4455" t="s">
        <v>16</v>
      </c>
      <c r="BO4455" t="s">
        <v>16</v>
      </c>
      <c r="BP4455" t="s">
        <v>14</v>
      </c>
      <c r="BQ4455">
        <v>894.41399999999999</v>
      </c>
      <c r="BR4455" t="s">
        <v>16</v>
      </c>
      <c r="BT4455" t="s">
        <v>16</v>
      </c>
      <c r="BV4455" t="s">
        <v>16</v>
      </c>
      <c r="BW4455">
        <v>71654</v>
      </c>
      <c r="BX4455" t="s">
        <v>15508</v>
      </c>
      <c r="BY4455" t="s">
        <v>8504</v>
      </c>
      <c r="BZ4455" t="s">
        <v>16</v>
      </c>
      <c r="CA4455" t="s">
        <v>16</v>
      </c>
      <c r="CB4455" t="s">
        <v>14</v>
      </c>
      <c r="CC4455">
        <v>894.41399999999999</v>
      </c>
      <c r="CD4455" t="s">
        <v>16</v>
      </c>
      <c r="CF4455" t="s">
        <v>16</v>
      </c>
      <c r="CH4455" t="s">
        <v>16</v>
      </c>
      <c r="CI4455">
        <v>77405</v>
      </c>
      <c r="CJ4455" t="s">
        <v>15509</v>
      </c>
      <c r="CK4455" t="s">
        <v>8504</v>
      </c>
      <c r="CL4455" t="s">
        <v>16</v>
      </c>
      <c r="CM4455" t="s">
        <v>16</v>
      </c>
      <c r="CN4455" t="s">
        <v>14</v>
      </c>
      <c r="CO4455">
        <v>894.41399999999999</v>
      </c>
      <c r="CP4455" t="s">
        <v>16</v>
      </c>
      <c r="CR4455" t="s">
        <v>16</v>
      </c>
      <c r="CT4455" t="s">
        <v>16</v>
      </c>
      <c r="CU4455">
        <v>83156</v>
      </c>
      <c r="CV4455" t="s">
        <v>16033</v>
      </c>
      <c r="CW4455" t="s">
        <v>8504</v>
      </c>
      <c r="CX4455" t="s">
        <v>16</v>
      </c>
      <c r="CY4455" t="s">
        <v>16</v>
      </c>
      <c r="CZ4455" t="s">
        <v>14</v>
      </c>
      <c r="DA4455">
        <v>894.41399999999999</v>
      </c>
      <c r="DB4455" t="s">
        <v>16</v>
      </c>
      <c r="DD4455" t="s">
        <v>16</v>
      </c>
      <c r="DF4455" t="s">
        <v>16</v>
      </c>
      <c r="DG4455">
        <v>88907</v>
      </c>
      <c r="DH4455" t="s">
        <v>16860</v>
      </c>
      <c r="DI4455" t="s">
        <v>8504</v>
      </c>
      <c r="DJ4455" t="s">
        <v>16</v>
      </c>
      <c r="DK4455" t="s">
        <v>16</v>
      </c>
      <c r="DL4455" t="s">
        <v>14</v>
      </c>
      <c r="DM4455">
        <v>894.41399999999999</v>
      </c>
      <c r="DN4455" t="s">
        <v>16</v>
      </c>
      <c r="DP4455" t="s">
        <v>16</v>
      </c>
      <c r="DR4455" t="s">
        <v>16</v>
      </c>
      <c r="DS4455" t="s">
        <v>8504</v>
      </c>
      <c r="DT4455" t="s">
        <v>34390</v>
      </c>
      <c r="DW4455" t="s">
        <v>23321</v>
      </c>
      <c r="DX4455" t="b">
        <v>1</v>
      </c>
      <c r="DY4455">
        <v>1.9003425438844099</v>
      </c>
      <c r="DZ4455">
        <v>9.3918326577265204E-2</v>
      </c>
      <c r="EA4455">
        <v>-1.0272496542218299</v>
      </c>
      <c r="EB4455">
        <v>29056.7985797576</v>
      </c>
      <c r="EC4455">
        <v>0</v>
      </c>
      <c r="ED4455">
        <v>12898.2622453403</v>
      </c>
      <c r="EE4455">
        <v>0</v>
      </c>
      <c r="EF4455">
        <v>34190.139584018703</v>
      </c>
      <c r="EG4455">
        <v>0</v>
      </c>
      <c r="EH4455">
        <v>29056.7985797576</v>
      </c>
      <c r="EI4455" t="e">
        <v>#NUM!</v>
      </c>
      <c r="EJ4455" t="s">
        <v>17577</v>
      </c>
      <c r="EK4455" t="s">
        <v>34391</v>
      </c>
    </row>
    <row r="4456" spans="1:141" x14ac:dyDescent="0.35">
      <c r="A4456" t="s">
        <v>34396</v>
      </c>
      <c r="D4456">
        <v>125017</v>
      </c>
      <c r="E4456" t="s">
        <v>0</v>
      </c>
      <c r="F4456">
        <v>22990</v>
      </c>
      <c r="G4456">
        <v>19.47</v>
      </c>
      <c r="H4456" t="s">
        <v>14</v>
      </c>
      <c r="I4456">
        <v>894.50400000000002</v>
      </c>
      <c r="J4456">
        <v>894.50810000000001</v>
      </c>
      <c r="K4456" t="s">
        <v>15</v>
      </c>
      <c r="L4456" t="s">
        <v>16</v>
      </c>
      <c r="M4456" t="s">
        <v>8510</v>
      </c>
      <c r="N4456">
        <v>96.983000000000004</v>
      </c>
      <c r="O4456">
        <v>130768</v>
      </c>
      <c r="P4456" t="s">
        <v>8825</v>
      </c>
      <c r="Q4456" t="s">
        <v>8509</v>
      </c>
      <c r="R4456" t="s">
        <v>16</v>
      </c>
      <c r="S4456" t="s">
        <v>16</v>
      </c>
      <c r="T4456" t="s">
        <v>14</v>
      </c>
      <c r="U4456">
        <v>894.50400000000002</v>
      </c>
      <c r="V4456" t="s">
        <v>16</v>
      </c>
      <c r="X4456" t="s">
        <v>16</v>
      </c>
      <c r="Z4456" t="s">
        <v>16</v>
      </c>
      <c r="AA4456">
        <v>136519</v>
      </c>
      <c r="AB4456" t="s">
        <v>9515</v>
      </c>
      <c r="AC4456" t="s">
        <v>8509</v>
      </c>
      <c r="AD4456">
        <v>849.3</v>
      </c>
      <c r="AE4456">
        <v>19.46</v>
      </c>
      <c r="AF4456" t="s">
        <v>14</v>
      </c>
      <c r="AG4456">
        <v>894.50400000000002</v>
      </c>
      <c r="AH4456">
        <v>894.50409999999999</v>
      </c>
      <c r="AI4456" t="s">
        <v>15</v>
      </c>
      <c r="AJ4456" t="s">
        <v>16</v>
      </c>
      <c r="AK4456" t="s">
        <v>11535</v>
      </c>
      <c r="AL4456">
        <v>95.031000000000006</v>
      </c>
      <c r="AM4456">
        <v>142270</v>
      </c>
      <c r="AN4456" t="s">
        <v>11603</v>
      </c>
      <c r="AO4456" t="s">
        <v>8509</v>
      </c>
      <c r="AP4456">
        <v>2783</v>
      </c>
      <c r="AQ4456">
        <v>19.46</v>
      </c>
      <c r="AR4456" t="s">
        <v>14</v>
      </c>
      <c r="AS4456">
        <v>894.50400000000002</v>
      </c>
      <c r="AT4456">
        <v>894.50689999999997</v>
      </c>
      <c r="AU4456" t="s">
        <v>15</v>
      </c>
      <c r="AV4456" t="s">
        <v>16</v>
      </c>
      <c r="AW4456" t="s">
        <v>17</v>
      </c>
      <c r="AX4456">
        <v>0</v>
      </c>
      <c r="AY4456">
        <v>148021</v>
      </c>
      <c r="AZ4456" t="s">
        <v>12870</v>
      </c>
      <c r="BA4456" t="s">
        <v>8509</v>
      </c>
      <c r="BB4456">
        <v>28360</v>
      </c>
      <c r="BC4456">
        <v>19.47</v>
      </c>
      <c r="BD4456" t="s">
        <v>14</v>
      </c>
      <c r="BE4456">
        <v>894.50400000000002</v>
      </c>
      <c r="BF4456">
        <v>894.50419999999997</v>
      </c>
      <c r="BG4456" t="s">
        <v>15</v>
      </c>
      <c r="BH4456" t="s">
        <v>16</v>
      </c>
      <c r="BI4456" t="s">
        <v>14504</v>
      </c>
      <c r="BJ4456">
        <v>89.361000000000004</v>
      </c>
      <c r="BK4456">
        <v>67507</v>
      </c>
      <c r="BL4456" t="s">
        <v>14557</v>
      </c>
      <c r="BM4456" t="s">
        <v>8509</v>
      </c>
      <c r="BN4456">
        <v>495.7</v>
      </c>
      <c r="BO4456">
        <v>19.690000000000001</v>
      </c>
      <c r="BP4456" t="s">
        <v>14</v>
      </c>
      <c r="BQ4456">
        <v>894.50400000000002</v>
      </c>
      <c r="BR4456">
        <v>894.4991</v>
      </c>
      <c r="BS4456" t="s">
        <v>15</v>
      </c>
      <c r="BT4456" t="s">
        <v>16</v>
      </c>
      <c r="BU4456" t="s">
        <v>15053</v>
      </c>
      <c r="BV4456">
        <v>99.789000000000001</v>
      </c>
      <c r="BW4456">
        <v>73258</v>
      </c>
      <c r="BX4456" t="s">
        <v>15508</v>
      </c>
      <c r="BY4456" t="s">
        <v>8509</v>
      </c>
      <c r="BZ4456" t="s">
        <v>16</v>
      </c>
      <c r="CA4456" t="s">
        <v>16</v>
      </c>
      <c r="CB4456" t="s">
        <v>14</v>
      </c>
      <c r="CC4456">
        <v>894.50400000000002</v>
      </c>
      <c r="CD4456" t="s">
        <v>16</v>
      </c>
      <c r="CF4456" t="s">
        <v>16</v>
      </c>
      <c r="CH4456" t="s">
        <v>16</v>
      </c>
      <c r="CI4456">
        <v>79009</v>
      </c>
      <c r="CJ4456" t="s">
        <v>15509</v>
      </c>
      <c r="CK4456" t="s">
        <v>8509</v>
      </c>
      <c r="CL4456" t="s">
        <v>16</v>
      </c>
      <c r="CM4456" t="s">
        <v>16</v>
      </c>
      <c r="CN4456" t="s">
        <v>14</v>
      </c>
      <c r="CO4456">
        <v>894.50400000000002</v>
      </c>
      <c r="CP4456" t="s">
        <v>16</v>
      </c>
      <c r="CR4456" t="s">
        <v>16</v>
      </c>
      <c r="CT4456" t="s">
        <v>16</v>
      </c>
      <c r="CU4456">
        <v>84760</v>
      </c>
      <c r="CV4456" t="s">
        <v>16033</v>
      </c>
      <c r="CW4456" t="s">
        <v>8509</v>
      </c>
      <c r="CX4456" t="s">
        <v>16</v>
      </c>
      <c r="CY4456" t="s">
        <v>16</v>
      </c>
      <c r="CZ4456" t="s">
        <v>14</v>
      </c>
      <c r="DA4456">
        <v>894.50400000000002</v>
      </c>
      <c r="DB4456" t="s">
        <v>16</v>
      </c>
      <c r="DD4456" t="s">
        <v>16</v>
      </c>
      <c r="DF4456" t="s">
        <v>16</v>
      </c>
      <c r="DG4456">
        <v>90511</v>
      </c>
      <c r="DH4456" t="s">
        <v>16860</v>
      </c>
      <c r="DI4456" t="s">
        <v>8509</v>
      </c>
      <c r="DJ4456" t="s">
        <v>16</v>
      </c>
      <c r="DK4456" t="s">
        <v>16</v>
      </c>
      <c r="DL4456" t="s">
        <v>14</v>
      </c>
      <c r="DM4456">
        <v>894.50400000000002</v>
      </c>
      <c r="DN4456" t="s">
        <v>16</v>
      </c>
      <c r="DP4456" t="s">
        <v>16</v>
      </c>
      <c r="DR4456" t="s">
        <v>16</v>
      </c>
      <c r="DS4456" t="s">
        <v>8509</v>
      </c>
      <c r="DT4456" t="s">
        <v>34396</v>
      </c>
      <c r="DW4456" t="s">
        <v>23321</v>
      </c>
      <c r="DX4456" t="b">
        <v>1</v>
      </c>
      <c r="DY4456">
        <v>1.3835332346729099</v>
      </c>
      <c r="DZ4456">
        <v>0.20387969003314499</v>
      </c>
      <c r="EA4456">
        <v>-0.69062603535896805</v>
      </c>
      <c r="EB4456">
        <v>174969.128857959</v>
      </c>
      <c r="EC4456">
        <v>363.068612889458</v>
      </c>
      <c r="ED4456">
        <v>4787.0148594377497</v>
      </c>
      <c r="EE4456">
        <v>0</v>
      </c>
      <c r="EF4456">
        <v>282197.34411491198</v>
      </c>
      <c r="EG4456">
        <v>811.84609891738398</v>
      </c>
      <c r="EH4456">
        <v>174606.06024506901</v>
      </c>
      <c r="EI4456">
        <v>481.91752921156802</v>
      </c>
      <c r="EJ4456">
        <v>2.6829727235649599</v>
      </c>
      <c r="EK4456" t="s">
        <v>34397</v>
      </c>
    </row>
    <row r="4457" spans="1:141" x14ac:dyDescent="0.35">
      <c r="A4457" t="s">
        <v>34398</v>
      </c>
      <c r="C4457" t="s">
        <v>34399</v>
      </c>
      <c r="D4457">
        <v>121041</v>
      </c>
      <c r="E4457" t="s">
        <v>0</v>
      </c>
      <c r="F4457">
        <v>320800</v>
      </c>
      <c r="G4457">
        <v>1.26</v>
      </c>
      <c r="H4457" t="s">
        <v>8512</v>
      </c>
      <c r="I4457">
        <v>895.01800000000003</v>
      </c>
      <c r="J4457">
        <v>895.0204</v>
      </c>
      <c r="K4457" t="s">
        <v>25</v>
      </c>
      <c r="L4457">
        <v>0</v>
      </c>
      <c r="M4457" t="s">
        <v>17</v>
      </c>
      <c r="N4457">
        <v>0</v>
      </c>
      <c r="O4457">
        <v>126792</v>
      </c>
      <c r="P4457" t="s">
        <v>8825</v>
      </c>
      <c r="Q4457" t="s">
        <v>8511</v>
      </c>
      <c r="R4457">
        <v>248700</v>
      </c>
      <c r="S4457">
        <v>1.28</v>
      </c>
      <c r="T4457" t="s">
        <v>8512</v>
      </c>
      <c r="U4457">
        <v>895.01800000000003</v>
      </c>
      <c r="V4457">
        <v>895.02080000000001</v>
      </c>
      <c r="W4457" t="s">
        <v>25</v>
      </c>
      <c r="X4457">
        <v>0</v>
      </c>
      <c r="Y4457" t="s">
        <v>9510</v>
      </c>
      <c r="Z4457">
        <v>97.647000000000006</v>
      </c>
      <c r="AA4457">
        <v>132543</v>
      </c>
      <c r="AB4457" t="s">
        <v>9515</v>
      </c>
      <c r="AC4457" t="s">
        <v>8511</v>
      </c>
      <c r="AD4457">
        <v>328500</v>
      </c>
      <c r="AE4457">
        <v>1.28</v>
      </c>
      <c r="AF4457" t="s">
        <v>8512</v>
      </c>
      <c r="AG4457">
        <v>895.01800000000003</v>
      </c>
      <c r="AH4457">
        <v>895.02350000000001</v>
      </c>
      <c r="AI4457" t="s">
        <v>25</v>
      </c>
      <c r="AJ4457">
        <v>0</v>
      </c>
      <c r="AK4457" t="s">
        <v>9510</v>
      </c>
      <c r="AL4457">
        <v>77.239999999999995</v>
      </c>
      <c r="AM4457">
        <v>138294</v>
      </c>
      <c r="AN4457" t="s">
        <v>11603</v>
      </c>
      <c r="AO4457" t="s">
        <v>8511</v>
      </c>
      <c r="AP4457">
        <v>919100</v>
      </c>
      <c r="AQ4457">
        <v>1.31</v>
      </c>
      <c r="AR4457" t="s">
        <v>8512</v>
      </c>
      <c r="AS4457">
        <v>895.01800000000003</v>
      </c>
      <c r="AT4457">
        <v>895.01990000000001</v>
      </c>
      <c r="AU4457" t="s">
        <v>25</v>
      </c>
      <c r="AV4457">
        <v>0</v>
      </c>
      <c r="AW4457" t="s">
        <v>9510</v>
      </c>
      <c r="AX4457">
        <v>96.07</v>
      </c>
      <c r="AY4457">
        <v>144045</v>
      </c>
      <c r="AZ4457" t="s">
        <v>12870</v>
      </c>
      <c r="BA4457" t="s">
        <v>8511</v>
      </c>
      <c r="BB4457">
        <v>279400</v>
      </c>
      <c r="BC4457">
        <v>1.27</v>
      </c>
      <c r="BD4457" t="s">
        <v>8512</v>
      </c>
      <c r="BE4457">
        <v>895.01800000000003</v>
      </c>
      <c r="BF4457">
        <v>895.02229999999997</v>
      </c>
      <c r="BG4457" t="s">
        <v>25</v>
      </c>
      <c r="BH4457">
        <v>0</v>
      </c>
      <c r="BI4457" t="s">
        <v>17</v>
      </c>
      <c r="BJ4457">
        <v>0</v>
      </c>
      <c r="BK4457">
        <v>63531</v>
      </c>
      <c r="BL4457" t="s">
        <v>14557</v>
      </c>
      <c r="BM4457" t="s">
        <v>8511</v>
      </c>
      <c r="BN4457">
        <v>314100</v>
      </c>
      <c r="BO4457">
        <v>1.27</v>
      </c>
      <c r="BP4457" t="s">
        <v>8512</v>
      </c>
      <c r="BQ4457">
        <v>895.01800000000003</v>
      </c>
      <c r="BR4457">
        <v>895.02030000000002</v>
      </c>
      <c r="BS4457" t="s">
        <v>25</v>
      </c>
      <c r="BT4457">
        <v>0</v>
      </c>
      <c r="BU4457" t="s">
        <v>9510</v>
      </c>
      <c r="BV4457">
        <v>98.594999999999999</v>
      </c>
      <c r="BW4457">
        <v>69282</v>
      </c>
      <c r="BX4457" t="s">
        <v>15508</v>
      </c>
      <c r="BY4457" t="s">
        <v>8511</v>
      </c>
      <c r="BZ4457">
        <v>283100</v>
      </c>
      <c r="CA4457">
        <v>1.27</v>
      </c>
      <c r="CB4457" t="s">
        <v>8512</v>
      </c>
      <c r="CC4457">
        <v>895.01800000000003</v>
      </c>
      <c r="CD4457">
        <v>895.02139999999997</v>
      </c>
      <c r="CE4457" t="s">
        <v>15</v>
      </c>
      <c r="CF4457" t="s">
        <v>16</v>
      </c>
      <c r="CG4457" t="s">
        <v>9510</v>
      </c>
      <c r="CH4457">
        <v>89.105000000000004</v>
      </c>
      <c r="CI4457">
        <v>75033</v>
      </c>
      <c r="CJ4457" t="s">
        <v>15509</v>
      </c>
      <c r="CK4457" t="s">
        <v>8511</v>
      </c>
      <c r="CL4457">
        <v>216800</v>
      </c>
      <c r="CM4457">
        <v>1.27</v>
      </c>
      <c r="CN4457" t="s">
        <v>8512</v>
      </c>
      <c r="CO4457">
        <v>895.01800000000003</v>
      </c>
      <c r="CP4457">
        <v>895.01969999999994</v>
      </c>
      <c r="CQ4457" t="s">
        <v>25</v>
      </c>
      <c r="CR4457">
        <v>0</v>
      </c>
      <c r="CS4457" t="s">
        <v>9510</v>
      </c>
      <c r="CT4457">
        <v>94.528999999999996</v>
      </c>
      <c r="CU4457">
        <v>80784</v>
      </c>
      <c r="CV4457" t="s">
        <v>16033</v>
      </c>
      <c r="CW4457" t="s">
        <v>8511</v>
      </c>
      <c r="CX4457">
        <v>238700</v>
      </c>
      <c r="CY4457">
        <v>1.23</v>
      </c>
      <c r="CZ4457" t="s">
        <v>8512</v>
      </c>
      <c r="DA4457">
        <v>895.01800000000003</v>
      </c>
      <c r="DB4457">
        <v>895.02059999999994</v>
      </c>
      <c r="DC4457" t="s">
        <v>25</v>
      </c>
      <c r="DD4457">
        <v>0</v>
      </c>
      <c r="DE4457" t="s">
        <v>17</v>
      </c>
      <c r="DF4457">
        <v>0</v>
      </c>
      <c r="DG4457">
        <v>86535</v>
      </c>
      <c r="DH4457" t="s">
        <v>16860</v>
      </c>
      <c r="DI4457" t="s">
        <v>8511</v>
      </c>
      <c r="DJ4457">
        <v>197600</v>
      </c>
      <c r="DK4457">
        <v>1.25</v>
      </c>
      <c r="DL4457" t="s">
        <v>8512</v>
      </c>
      <c r="DM4457">
        <v>895.01800000000003</v>
      </c>
      <c r="DN4457">
        <v>895.02279999999996</v>
      </c>
      <c r="DO4457" t="s">
        <v>25</v>
      </c>
      <c r="DP4457">
        <v>0</v>
      </c>
      <c r="DQ4457" t="s">
        <v>12935</v>
      </c>
      <c r="DR4457">
        <v>91.328999999999994</v>
      </c>
      <c r="DS4457" t="s">
        <v>34400</v>
      </c>
      <c r="DT4457" t="s">
        <v>34398</v>
      </c>
      <c r="DW4457" t="s">
        <v>23321</v>
      </c>
      <c r="DX4457" t="b">
        <v>1</v>
      </c>
      <c r="DY4457">
        <v>1.2617506566800401</v>
      </c>
      <c r="DZ4457">
        <v>0.242582034938925</v>
      </c>
      <c r="EA4457">
        <v>-0.61514136511737805</v>
      </c>
      <c r="EB4457">
        <v>2608299.8450569399</v>
      </c>
      <c r="EC4457">
        <v>493076.50679368898</v>
      </c>
      <c r="ED4457">
        <v>1582470.0200803201</v>
      </c>
      <c r="EE4457">
        <v>344600.01851851901</v>
      </c>
      <c r="EF4457">
        <v>3730499.8037533099</v>
      </c>
      <c r="EG4457">
        <v>367807.05193465098</v>
      </c>
      <c r="EH4457">
        <v>2115223.33826325</v>
      </c>
      <c r="EI4457">
        <v>5.2898481455095796</v>
      </c>
      <c r="EJ4457">
        <v>0.72344320501933801</v>
      </c>
      <c r="EK4457" t="s">
        <v>34400</v>
      </c>
    </row>
    <row r="4458" spans="1:141" x14ac:dyDescent="0.35">
      <c r="A4458" t="s">
        <v>34403</v>
      </c>
      <c r="C4458" t="s">
        <v>24210</v>
      </c>
      <c r="D4458">
        <v>125132</v>
      </c>
      <c r="E4458" t="s">
        <v>0</v>
      </c>
      <c r="F4458">
        <v>2891</v>
      </c>
      <c r="G4458">
        <v>19.63</v>
      </c>
      <c r="H4458" t="s">
        <v>609</v>
      </c>
      <c r="I4458">
        <v>896.45</v>
      </c>
      <c r="J4458">
        <v>896.41759999999999</v>
      </c>
      <c r="K4458" t="s">
        <v>15</v>
      </c>
      <c r="L4458" t="s">
        <v>16</v>
      </c>
      <c r="M4458" t="s">
        <v>17</v>
      </c>
      <c r="N4458">
        <v>0</v>
      </c>
      <c r="O4458">
        <v>130883</v>
      </c>
      <c r="P4458" t="s">
        <v>8825</v>
      </c>
      <c r="Q4458" t="s">
        <v>8514</v>
      </c>
      <c r="R4458">
        <v>179.7</v>
      </c>
      <c r="S4458">
        <v>19.600000000000001</v>
      </c>
      <c r="T4458" t="s">
        <v>609</v>
      </c>
      <c r="U4458">
        <v>896.45</v>
      </c>
      <c r="V4458">
        <v>896.44949999999994</v>
      </c>
      <c r="W4458" t="s">
        <v>15</v>
      </c>
      <c r="X4458" t="s">
        <v>16</v>
      </c>
      <c r="Y4458" t="s">
        <v>9511</v>
      </c>
      <c r="Z4458">
        <v>98.608000000000004</v>
      </c>
      <c r="AA4458">
        <v>136634</v>
      </c>
      <c r="AB4458" t="s">
        <v>9515</v>
      </c>
      <c r="AC4458" t="s">
        <v>8514</v>
      </c>
      <c r="AD4458">
        <v>21660</v>
      </c>
      <c r="AE4458">
        <v>19.78</v>
      </c>
      <c r="AF4458" t="s">
        <v>609</v>
      </c>
      <c r="AG4458">
        <v>896.45</v>
      </c>
      <c r="AH4458">
        <v>896.45190000000002</v>
      </c>
      <c r="AI4458" t="s">
        <v>15</v>
      </c>
      <c r="AJ4458" t="s">
        <v>16</v>
      </c>
      <c r="AK4458" t="s">
        <v>11536</v>
      </c>
      <c r="AL4458">
        <v>97.977000000000004</v>
      </c>
      <c r="AM4458">
        <v>142385</v>
      </c>
      <c r="AN4458" t="s">
        <v>11603</v>
      </c>
      <c r="AO4458" t="s">
        <v>8514</v>
      </c>
      <c r="AP4458">
        <v>6261</v>
      </c>
      <c r="AQ4458">
        <v>19.79</v>
      </c>
      <c r="AR4458" t="s">
        <v>609</v>
      </c>
      <c r="AS4458">
        <v>896.45</v>
      </c>
      <c r="AT4458">
        <v>896.45</v>
      </c>
      <c r="AU4458" t="s">
        <v>15</v>
      </c>
      <c r="AV4458" t="s">
        <v>16</v>
      </c>
      <c r="AW4458" t="s">
        <v>12835</v>
      </c>
      <c r="AX4458">
        <v>98.082999999999998</v>
      </c>
      <c r="AY4458">
        <v>148136</v>
      </c>
      <c r="AZ4458" t="s">
        <v>12870</v>
      </c>
      <c r="BA4458" t="s">
        <v>8514</v>
      </c>
      <c r="BB4458">
        <v>90460</v>
      </c>
      <c r="BC4458">
        <v>19.78</v>
      </c>
      <c r="BD4458" t="s">
        <v>609</v>
      </c>
      <c r="BE4458">
        <v>896.45</v>
      </c>
      <c r="BF4458">
        <v>896.45119999999997</v>
      </c>
      <c r="BG4458" t="s">
        <v>25</v>
      </c>
      <c r="BH4458">
        <v>0</v>
      </c>
      <c r="BI4458" t="s">
        <v>14506</v>
      </c>
      <c r="BJ4458">
        <v>80.731999999999999</v>
      </c>
      <c r="BK4458">
        <v>67622</v>
      </c>
      <c r="BL4458" t="s">
        <v>14557</v>
      </c>
      <c r="BM4458" t="s">
        <v>8514</v>
      </c>
      <c r="BN4458" t="s">
        <v>16</v>
      </c>
      <c r="BO4458" t="s">
        <v>16</v>
      </c>
      <c r="BP4458" t="s">
        <v>609</v>
      </c>
      <c r="BQ4458">
        <v>896.45</v>
      </c>
      <c r="BR4458" t="s">
        <v>16</v>
      </c>
      <c r="BT4458" t="s">
        <v>16</v>
      </c>
      <c r="BV4458" t="s">
        <v>16</v>
      </c>
      <c r="BW4458">
        <v>73373</v>
      </c>
      <c r="BX4458" t="s">
        <v>15508</v>
      </c>
      <c r="BY4458" t="s">
        <v>8514</v>
      </c>
      <c r="BZ4458" t="s">
        <v>16</v>
      </c>
      <c r="CA4458" t="s">
        <v>16</v>
      </c>
      <c r="CB4458" t="s">
        <v>609</v>
      </c>
      <c r="CC4458">
        <v>896.45</v>
      </c>
      <c r="CD4458" t="s">
        <v>16</v>
      </c>
      <c r="CF4458" t="s">
        <v>16</v>
      </c>
      <c r="CH4458" t="s">
        <v>16</v>
      </c>
      <c r="CI4458">
        <v>79124</v>
      </c>
      <c r="CJ4458" t="s">
        <v>15509</v>
      </c>
      <c r="CK4458" t="s">
        <v>8514</v>
      </c>
      <c r="CL4458" t="s">
        <v>16</v>
      </c>
      <c r="CM4458" t="s">
        <v>16</v>
      </c>
      <c r="CN4458" t="s">
        <v>609</v>
      </c>
      <c r="CO4458">
        <v>896.45</v>
      </c>
      <c r="CP4458" t="s">
        <v>16</v>
      </c>
      <c r="CR4458" t="s">
        <v>16</v>
      </c>
      <c r="CT4458" t="s">
        <v>16</v>
      </c>
      <c r="CU4458">
        <v>84875</v>
      </c>
      <c r="CV4458" t="s">
        <v>16033</v>
      </c>
      <c r="CW4458" t="s">
        <v>8514</v>
      </c>
      <c r="CX4458" t="s">
        <v>16</v>
      </c>
      <c r="CY4458" t="s">
        <v>16</v>
      </c>
      <c r="CZ4458" t="s">
        <v>609</v>
      </c>
      <c r="DA4458">
        <v>896.45</v>
      </c>
      <c r="DB4458" t="s">
        <v>16</v>
      </c>
      <c r="DD4458" t="s">
        <v>16</v>
      </c>
      <c r="DF4458" t="s">
        <v>16</v>
      </c>
      <c r="DG4458">
        <v>90626</v>
      </c>
      <c r="DH4458" t="s">
        <v>16860</v>
      </c>
      <c r="DI4458" t="s">
        <v>8514</v>
      </c>
      <c r="DJ4458" t="s">
        <v>16</v>
      </c>
      <c r="DK4458" t="s">
        <v>16</v>
      </c>
      <c r="DL4458" t="s">
        <v>609</v>
      </c>
      <c r="DM4458">
        <v>896.45</v>
      </c>
      <c r="DN4458" t="s">
        <v>16</v>
      </c>
      <c r="DP4458" t="s">
        <v>16</v>
      </c>
      <c r="DR4458" t="s">
        <v>16</v>
      </c>
      <c r="DS4458" t="s">
        <v>34404</v>
      </c>
      <c r="DT4458" t="s">
        <v>34403</v>
      </c>
      <c r="DW4458" t="s">
        <v>23321</v>
      </c>
      <c r="DX4458" t="b">
        <v>1</v>
      </c>
      <c r="DY4458">
        <v>1.18024797758927</v>
      </c>
      <c r="DZ4458">
        <v>0.27180282893730001</v>
      </c>
      <c r="EA4458">
        <v>-0.56574602742153202</v>
      </c>
      <c r="EB4458">
        <v>159596.62423529499</v>
      </c>
      <c r="EC4458">
        <v>0</v>
      </c>
      <c r="ED4458">
        <v>10779.393172690799</v>
      </c>
      <c r="EE4458">
        <v>0</v>
      </c>
      <c r="EF4458">
        <v>302367.72910938301</v>
      </c>
      <c r="EG4458">
        <v>0</v>
      </c>
      <c r="EH4458">
        <v>159596.62423529499</v>
      </c>
      <c r="EI4458" t="e">
        <v>#NUM!</v>
      </c>
      <c r="EJ4458" t="s">
        <v>17577</v>
      </c>
      <c r="EK4458" t="s">
        <v>34404</v>
      </c>
    </row>
    <row r="4459" spans="1:141" x14ac:dyDescent="0.35">
      <c r="A4459" t="s">
        <v>34405</v>
      </c>
      <c r="D4459">
        <v>124709</v>
      </c>
      <c r="E4459" t="s">
        <v>0</v>
      </c>
      <c r="F4459">
        <v>15960</v>
      </c>
      <c r="G4459">
        <v>18.510000000000002</v>
      </c>
      <c r="H4459" t="s">
        <v>14</v>
      </c>
      <c r="I4459">
        <v>896.46799999999996</v>
      </c>
      <c r="J4459">
        <v>896.47130000000004</v>
      </c>
      <c r="K4459" t="s">
        <v>25</v>
      </c>
      <c r="L4459">
        <v>0</v>
      </c>
      <c r="M4459" t="s">
        <v>8516</v>
      </c>
      <c r="N4459">
        <v>92.856999999999999</v>
      </c>
      <c r="O4459">
        <v>130460</v>
      </c>
      <c r="P4459" t="s">
        <v>8825</v>
      </c>
      <c r="Q4459" t="s">
        <v>8515</v>
      </c>
      <c r="R4459" t="s">
        <v>16</v>
      </c>
      <c r="S4459" t="s">
        <v>16</v>
      </c>
      <c r="T4459" t="s">
        <v>14</v>
      </c>
      <c r="U4459">
        <v>896.46799999999996</v>
      </c>
      <c r="V4459" t="s">
        <v>16</v>
      </c>
      <c r="X4459" t="s">
        <v>16</v>
      </c>
      <c r="Z4459" t="s">
        <v>16</v>
      </c>
      <c r="AA4459">
        <v>136211</v>
      </c>
      <c r="AB4459" t="s">
        <v>9515</v>
      </c>
      <c r="AC4459" t="s">
        <v>8515</v>
      </c>
      <c r="AD4459">
        <v>880.4</v>
      </c>
      <c r="AE4459">
        <v>18.510000000000002</v>
      </c>
      <c r="AF4459" t="s">
        <v>14</v>
      </c>
      <c r="AG4459">
        <v>896.46799999999996</v>
      </c>
      <c r="AH4459">
        <v>896.48050000000001</v>
      </c>
      <c r="AI4459" t="s">
        <v>15</v>
      </c>
      <c r="AJ4459" t="s">
        <v>16</v>
      </c>
      <c r="AK4459" t="s">
        <v>11537</v>
      </c>
      <c r="AL4459">
        <v>93.891000000000005</v>
      </c>
      <c r="AM4459">
        <v>141962</v>
      </c>
      <c r="AN4459" t="s">
        <v>11603</v>
      </c>
      <c r="AO4459" t="s">
        <v>8515</v>
      </c>
      <c r="AP4459">
        <v>2892</v>
      </c>
      <c r="AQ4459">
        <v>18.53</v>
      </c>
      <c r="AR4459" t="s">
        <v>14</v>
      </c>
      <c r="AS4459">
        <v>896.46799999999996</v>
      </c>
      <c r="AT4459">
        <v>896.4683</v>
      </c>
      <c r="AU4459" t="s">
        <v>15</v>
      </c>
      <c r="AV4459" t="s">
        <v>16</v>
      </c>
      <c r="AW4459" t="s">
        <v>12836</v>
      </c>
      <c r="AX4459">
        <v>97.721999999999994</v>
      </c>
      <c r="AY4459">
        <v>147713</v>
      </c>
      <c r="AZ4459" t="s">
        <v>12870</v>
      </c>
      <c r="BA4459" t="s">
        <v>8515</v>
      </c>
      <c r="BB4459" t="s">
        <v>16</v>
      </c>
      <c r="BC4459" t="s">
        <v>16</v>
      </c>
      <c r="BD4459" t="s">
        <v>14</v>
      </c>
      <c r="BE4459">
        <v>896.46799999999996</v>
      </c>
      <c r="BF4459" t="s">
        <v>16</v>
      </c>
      <c r="BH4459" t="s">
        <v>16</v>
      </c>
      <c r="BJ4459" t="s">
        <v>16</v>
      </c>
      <c r="BK4459">
        <v>67199</v>
      </c>
      <c r="BL4459" t="s">
        <v>14557</v>
      </c>
      <c r="BM4459" t="s">
        <v>8515</v>
      </c>
      <c r="BN4459" t="s">
        <v>16</v>
      </c>
      <c r="BO4459" t="s">
        <v>16</v>
      </c>
      <c r="BP4459" t="s">
        <v>14</v>
      </c>
      <c r="BQ4459">
        <v>896.46799999999996</v>
      </c>
      <c r="BR4459" t="s">
        <v>16</v>
      </c>
      <c r="BT4459" t="s">
        <v>16</v>
      </c>
      <c r="BV4459" t="s">
        <v>16</v>
      </c>
      <c r="BW4459">
        <v>72950</v>
      </c>
      <c r="BX4459" t="s">
        <v>15508</v>
      </c>
      <c r="BY4459" t="s">
        <v>8515</v>
      </c>
      <c r="BZ4459" t="s">
        <v>16</v>
      </c>
      <c r="CA4459" t="s">
        <v>16</v>
      </c>
      <c r="CB4459" t="s">
        <v>14</v>
      </c>
      <c r="CC4459">
        <v>896.46799999999996</v>
      </c>
      <c r="CD4459" t="s">
        <v>16</v>
      </c>
      <c r="CF4459" t="s">
        <v>16</v>
      </c>
      <c r="CH4459" t="s">
        <v>16</v>
      </c>
      <c r="CI4459">
        <v>78701</v>
      </c>
      <c r="CJ4459" t="s">
        <v>15509</v>
      </c>
      <c r="CK4459" t="s">
        <v>8515</v>
      </c>
      <c r="CL4459" t="s">
        <v>16</v>
      </c>
      <c r="CM4459" t="s">
        <v>16</v>
      </c>
      <c r="CN4459" t="s">
        <v>14</v>
      </c>
      <c r="CO4459">
        <v>896.46799999999996</v>
      </c>
      <c r="CP4459" t="s">
        <v>16</v>
      </c>
      <c r="CR4459" t="s">
        <v>16</v>
      </c>
      <c r="CT4459" t="s">
        <v>16</v>
      </c>
      <c r="CU4459">
        <v>84452</v>
      </c>
      <c r="CV4459" t="s">
        <v>16033</v>
      </c>
      <c r="CW4459" t="s">
        <v>8515</v>
      </c>
      <c r="CX4459" t="s">
        <v>16</v>
      </c>
      <c r="CY4459" t="s">
        <v>16</v>
      </c>
      <c r="CZ4459" t="s">
        <v>14</v>
      </c>
      <c r="DA4459">
        <v>896.46799999999996</v>
      </c>
      <c r="DB4459" t="s">
        <v>16</v>
      </c>
      <c r="DD4459" t="s">
        <v>16</v>
      </c>
      <c r="DF4459" t="s">
        <v>16</v>
      </c>
      <c r="DG4459">
        <v>90203</v>
      </c>
      <c r="DH4459" t="s">
        <v>16860</v>
      </c>
      <c r="DI4459" t="s">
        <v>8515</v>
      </c>
      <c r="DJ4459" t="s">
        <v>16</v>
      </c>
      <c r="DK4459" t="s">
        <v>16</v>
      </c>
      <c r="DL4459" t="s">
        <v>14</v>
      </c>
      <c r="DM4459">
        <v>896.46799999999996</v>
      </c>
      <c r="DN4459" t="s">
        <v>16</v>
      </c>
      <c r="DP4459" t="s">
        <v>16</v>
      </c>
      <c r="DR4459" t="s">
        <v>16</v>
      </c>
      <c r="DS4459" t="s">
        <v>8515</v>
      </c>
      <c r="DT4459" t="s">
        <v>34405</v>
      </c>
      <c r="DW4459" t="s">
        <v>23321</v>
      </c>
      <c r="DX4459" t="b">
        <v>1</v>
      </c>
      <c r="DY4459">
        <v>1.0146277484328301</v>
      </c>
      <c r="DZ4459">
        <v>0.33998338125618699</v>
      </c>
      <c r="EA4459">
        <v>-0.46854231120812401</v>
      </c>
      <c r="EB4459">
        <v>91624.930826576296</v>
      </c>
      <c r="EC4459">
        <v>0</v>
      </c>
      <c r="ED4459">
        <v>327.10290420459501</v>
      </c>
      <c r="EE4459">
        <v>0</v>
      </c>
      <c r="EF4459">
        <v>201925.853179545</v>
      </c>
      <c r="EG4459">
        <v>0</v>
      </c>
      <c r="EH4459">
        <v>91624.930826576296</v>
      </c>
      <c r="EI4459" t="e">
        <v>#NUM!</v>
      </c>
      <c r="EJ4459" t="s">
        <v>17577</v>
      </c>
      <c r="EK4459" t="s">
        <v>34406</v>
      </c>
    </row>
    <row r="4460" spans="1:141" x14ac:dyDescent="0.35">
      <c r="A4460" t="s">
        <v>34409</v>
      </c>
      <c r="C4460" t="s">
        <v>23371</v>
      </c>
      <c r="D4460">
        <v>124927</v>
      </c>
      <c r="E4460" t="s">
        <v>0</v>
      </c>
      <c r="F4460">
        <v>21340</v>
      </c>
      <c r="G4460">
        <v>19.190000000000001</v>
      </c>
      <c r="H4460" t="s">
        <v>14</v>
      </c>
      <c r="I4460">
        <v>896.47</v>
      </c>
      <c r="J4460">
        <v>896.47619999999995</v>
      </c>
      <c r="K4460" t="s">
        <v>15</v>
      </c>
      <c r="L4460" t="s">
        <v>16</v>
      </c>
      <c r="M4460" t="s">
        <v>17</v>
      </c>
      <c r="N4460">
        <v>0</v>
      </c>
      <c r="O4460">
        <v>130678</v>
      </c>
      <c r="P4460" t="s">
        <v>8825</v>
      </c>
      <c r="Q4460" t="s">
        <v>8518</v>
      </c>
      <c r="R4460" t="s">
        <v>16</v>
      </c>
      <c r="S4460" t="s">
        <v>16</v>
      </c>
      <c r="T4460" t="s">
        <v>14</v>
      </c>
      <c r="U4460">
        <v>896.47</v>
      </c>
      <c r="V4460" t="s">
        <v>16</v>
      </c>
      <c r="X4460" t="s">
        <v>16</v>
      </c>
      <c r="Z4460" t="s">
        <v>16</v>
      </c>
      <c r="AA4460">
        <v>136429</v>
      </c>
      <c r="AB4460" t="s">
        <v>9515</v>
      </c>
      <c r="AC4460" t="s">
        <v>8518</v>
      </c>
      <c r="AD4460">
        <v>22410</v>
      </c>
      <c r="AE4460">
        <v>19.190000000000001</v>
      </c>
      <c r="AF4460" t="s">
        <v>14</v>
      </c>
      <c r="AG4460">
        <v>896.47</v>
      </c>
      <c r="AH4460">
        <v>896.47550000000001</v>
      </c>
      <c r="AI4460" t="s">
        <v>15</v>
      </c>
      <c r="AJ4460" t="s">
        <v>16</v>
      </c>
      <c r="AK4460" t="s">
        <v>11539</v>
      </c>
      <c r="AL4460">
        <v>98.872</v>
      </c>
      <c r="AM4460">
        <v>142180</v>
      </c>
      <c r="AN4460" t="s">
        <v>11603</v>
      </c>
      <c r="AO4460" t="s">
        <v>8518</v>
      </c>
      <c r="AP4460">
        <v>3110</v>
      </c>
      <c r="AQ4460">
        <v>19.190000000000001</v>
      </c>
      <c r="AR4460" t="s">
        <v>14</v>
      </c>
      <c r="AS4460">
        <v>896.47</v>
      </c>
      <c r="AT4460">
        <v>896.47680000000003</v>
      </c>
      <c r="AU4460" t="s">
        <v>15</v>
      </c>
      <c r="AV4460" t="s">
        <v>16</v>
      </c>
      <c r="AW4460" t="s">
        <v>17</v>
      </c>
      <c r="AX4460">
        <v>0</v>
      </c>
      <c r="AY4460">
        <v>147931</v>
      </c>
      <c r="AZ4460" t="s">
        <v>12870</v>
      </c>
      <c r="BA4460" t="s">
        <v>8518</v>
      </c>
      <c r="BB4460">
        <v>46100</v>
      </c>
      <c r="BC4460">
        <v>19.190000000000001</v>
      </c>
      <c r="BD4460" t="s">
        <v>14</v>
      </c>
      <c r="BE4460">
        <v>896.47</v>
      </c>
      <c r="BF4460">
        <v>896.47680000000003</v>
      </c>
      <c r="BG4460" t="s">
        <v>25</v>
      </c>
      <c r="BH4460">
        <v>0</v>
      </c>
      <c r="BI4460" t="s">
        <v>14507</v>
      </c>
      <c r="BJ4460">
        <v>87.739000000000004</v>
      </c>
      <c r="BK4460">
        <v>67417</v>
      </c>
      <c r="BL4460" t="s">
        <v>14557</v>
      </c>
      <c r="BM4460" t="s">
        <v>8518</v>
      </c>
      <c r="BN4460" t="s">
        <v>16</v>
      </c>
      <c r="BO4460" t="s">
        <v>16</v>
      </c>
      <c r="BP4460" t="s">
        <v>14</v>
      </c>
      <c r="BQ4460">
        <v>896.47</v>
      </c>
      <c r="BR4460" t="s">
        <v>16</v>
      </c>
      <c r="BT4460" t="s">
        <v>16</v>
      </c>
      <c r="BV4460" t="s">
        <v>16</v>
      </c>
      <c r="BW4460">
        <v>73168</v>
      </c>
      <c r="BX4460" t="s">
        <v>15508</v>
      </c>
      <c r="BY4460" t="s">
        <v>8518</v>
      </c>
      <c r="BZ4460" t="s">
        <v>16</v>
      </c>
      <c r="CA4460" t="s">
        <v>16</v>
      </c>
      <c r="CB4460" t="s">
        <v>14</v>
      </c>
      <c r="CC4460">
        <v>896.47</v>
      </c>
      <c r="CD4460" t="s">
        <v>16</v>
      </c>
      <c r="CF4460" t="s">
        <v>16</v>
      </c>
      <c r="CH4460" t="s">
        <v>16</v>
      </c>
      <c r="CI4460">
        <v>78919</v>
      </c>
      <c r="CJ4460" t="s">
        <v>15509</v>
      </c>
      <c r="CK4460" t="s">
        <v>8518</v>
      </c>
      <c r="CL4460" t="s">
        <v>16</v>
      </c>
      <c r="CM4460" t="s">
        <v>16</v>
      </c>
      <c r="CN4460" t="s">
        <v>14</v>
      </c>
      <c r="CO4460">
        <v>896.47</v>
      </c>
      <c r="CP4460" t="s">
        <v>16</v>
      </c>
      <c r="CR4460" t="s">
        <v>16</v>
      </c>
      <c r="CT4460" t="s">
        <v>16</v>
      </c>
      <c r="CU4460">
        <v>84670</v>
      </c>
      <c r="CV4460" t="s">
        <v>16033</v>
      </c>
      <c r="CW4460" t="s">
        <v>8518</v>
      </c>
      <c r="CX4460" t="s">
        <v>16</v>
      </c>
      <c r="CY4460" t="s">
        <v>16</v>
      </c>
      <c r="CZ4460" t="s">
        <v>14</v>
      </c>
      <c r="DA4460">
        <v>896.47</v>
      </c>
      <c r="DB4460" t="s">
        <v>16</v>
      </c>
      <c r="DD4460" t="s">
        <v>16</v>
      </c>
      <c r="DF4460" t="s">
        <v>16</v>
      </c>
      <c r="DG4460">
        <v>90421</v>
      </c>
      <c r="DH4460" t="s">
        <v>16860</v>
      </c>
      <c r="DI4460" t="s">
        <v>8518</v>
      </c>
      <c r="DJ4460" t="s">
        <v>16</v>
      </c>
      <c r="DK4460" t="s">
        <v>16</v>
      </c>
      <c r="DL4460" t="s">
        <v>14</v>
      </c>
      <c r="DM4460">
        <v>896.47</v>
      </c>
      <c r="DN4460" t="s">
        <v>16</v>
      </c>
      <c r="DP4460" t="s">
        <v>16</v>
      </c>
      <c r="DR4460" t="s">
        <v>16</v>
      </c>
      <c r="DS4460" t="s">
        <v>34410</v>
      </c>
      <c r="DT4460" t="s">
        <v>34409</v>
      </c>
      <c r="DW4460" t="s">
        <v>23321</v>
      </c>
      <c r="DX4460" t="b">
        <v>1</v>
      </c>
      <c r="DY4460">
        <v>1.5846172136484</v>
      </c>
      <c r="DZ4460">
        <v>0.15171284958401399</v>
      </c>
      <c r="EA4460">
        <v>-0.818977634327969</v>
      </c>
      <c r="EB4460">
        <v>194337.002807329</v>
      </c>
      <c r="EC4460">
        <v>0</v>
      </c>
      <c r="ED4460">
        <v>8326.25574338968</v>
      </c>
      <c r="EE4460">
        <v>0</v>
      </c>
      <c r="EF4460">
        <v>274230.73855183797</v>
      </c>
      <c r="EG4460">
        <v>0</v>
      </c>
      <c r="EH4460">
        <v>194337.002807329</v>
      </c>
      <c r="EI4460" t="e">
        <v>#NUM!</v>
      </c>
      <c r="EJ4460" t="s">
        <v>17577</v>
      </c>
      <c r="EK4460" t="s">
        <v>34410</v>
      </c>
    </row>
    <row r="4461" spans="1:141" x14ac:dyDescent="0.35">
      <c r="A4461" t="s">
        <v>34413</v>
      </c>
      <c r="C4461" t="s">
        <v>23810</v>
      </c>
      <c r="D4461">
        <v>122796</v>
      </c>
      <c r="E4461" t="s">
        <v>0</v>
      </c>
      <c r="F4461">
        <v>17240</v>
      </c>
      <c r="G4461">
        <v>10.130000000000001</v>
      </c>
      <c r="H4461" t="s">
        <v>311</v>
      </c>
      <c r="I4461">
        <v>897.40599999999995</v>
      </c>
      <c r="J4461">
        <v>897.4126</v>
      </c>
      <c r="K4461" t="s">
        <v>25</v>
      </c>
      <c r="L4461">
        <v>0</v>
      </c>
      <c r="M4461" t="s">
        <v>4449</v>
      </c>
      <c r="N4461">
        <v>87.257000000000005</v>
      </c>
      <c r="O4461">
        <v>128547</v>
      </c>
      <c r="P4461" t="s">
        <v>8825</v>
      </c>
      <c r="Q4461" t="s">
        <v>8520</v>
      </c>
      <c r="R4461" t="s">
        <v>16</v>
      </c>
      <c r="S4461" t="s">
        <v>16</v>
      </c>
      <c r="T4461" t="s">
        <v>311</v>
      </c>
      <c r="U4461">
        <v>897.40599999999995</v>
      </c>
      <c r="V4461" t="s">
        <v>16</v>
      </c>
      <c r="X4461" t="s">
        <v>16</v>
      </c>
      <c r="Z4461" t="s">
        <v>16</v>
      </c>
      <c r="AA4461">
        <v>134298</v>
      </c>
      <c r="AB4461" t="s">
        <v>9515</v>
      </c>
      <c r="AC4461" t="s">
        <v>8520</v>
      </c>
      <c r="AD4461">
        <v>6002</v>
      </c>
      <c r="AE4461">
        <v>10.14</v>
      </c>
      <c r="AF4461" t="s">
        <v>311</v>
      </c>
      <c r="AG4461">
        <v>897.40599999999995</v>
      </c>
      <c r="AH4461">
        <v>897.4117</v>
      </c>
      <c r="AI4461" t="s">
        <v>25</v>
      </c>
      <c r="AJ4461">
        <v>0</v>
      </c>
      <c r="AK4461" t="s">
        <v>11540</v>
      </c>
      <c r="AL4461">
        <v>93.787000000000006</v>
      </c>
      <c r="AM4461">
        <v>140049</v>
      </c>
      <c r="AN4461" t="s">
        <v>11603</v>
      </c>
      <c r="AO4461" t="s">
        <v>8520</v>
      </c>
      <c r="AP4461">
        <v>3268</v>
      </c>
      <c r="AQ4461">
        <v>10.16</v>
      </c>
      <c r="AR4461" t="s">
        <v>311</v>
      </c>
      <c r="AS4461">
        <v>897.40599999999995</v>
      </c>
      <c r="AT4461">
        <v>897.41</v>
      </c>
      <c r="AU4461" t="s">
        <v>15</v>
      </c>
      <c r="AV4461" t="s">
        <v>16</v>
      </c>
      <c r="AW4461" t="s">
        <v>12837</v>
      </c>
      <c r="AX4461">
        <v>97.896000000000001</v>
      </c>
      <c r="AY4461">
        <v>145800</v>
      </c>
      <c r="AZ4461" t="s">
        <v>12870</v>
      </c>
      <c r="BA4461" t="s">
        <v>8520</v>
      </c>
      <c r="BB4461">
        <v>48860</v>
      </c>
      <c r="BC4461">
        <v>10.14</v>
      </c>
      <c r="BD4461" t="s">
        <v>311</v>
      </c>
      <c r="BE4461">
        <v>897.40599999999995</v>
      </c>
      <c r="BF4461">
        <v>897.41110000000003</v>
      </c>
      <c r="BG4461" t="s">
        <v>25</v>
      </c>
      <c r="BH4461">
        <v>0</v>
      </c>
      <c r="BI4461" t="s">
        <v>12837</v>
      </c>
      <c r="BJ4461">
        <v>88.9</v>
      </c>
      <c r="BK4461">
        <v>65286</v>
      </c>
      <c r="BL4461" t="s">
        <v>14557</v>
      </c>
      <c r="BM4461" t="s">
        <v>8520</v>
      </c>
      <c r="BN4461" t="s">
        <v>16</v>
      </c>
      <c r="BO4461" t="s">
        <v>16</v>
      </c>
      <c r="BP4461" t="s">
        <v>311</v>
      </c>
      <c r="BQ4461">
        <v>897.40599999999995</v>
      </c>
      <c r="BR4461" t="s">
        <v>16</v>
      </c>
      <c r="BT4461" t="s">
        <v>16</v>
      </c>
      <c r="BV4461" t="s">
        <v>16</v>
      </c>
      <c r="BW4461">
        <v>71037</v>
      </c>
      <c r="BX4461" t="s">
        <v>15508</v>
      </c>
      <c r="BY4461" t="s">
        <v>8520</v>
      </c>
      <c r="BZ4461" t="s">
        <v>16</v>
      </c>
      <c r="CA4461" t="s">
        <v>16</v>
      </c>
      <c r="CB4461" t="s">
        <v>311</v>
      </c>
      <c r="CC4461">
        <v>897.40599999999995</v>
      </c>
      <c r="CD4461" t="s">
        <v>16</v>
      </c>
      <c r="CF4461" t="s">
        <v>16</v>
      </c>
      <c r="CH4461" t="s">
        <v>16</v>
      </c>
      <c r="CI4461">
        <v>76788</v>
      </c>
      <c r="CJ4461" t="s">
        <v>15509</v>
      </c>
      <c r="CK4461" t="s">
        <v>8520</v>
      </c>
      <c r="CL4461" t="s">
        <v>16</v>
      </c>
      <c r="CM4461" t="s">
        <v>16</v>
      </c>
      <c r="CN4461" t="s">
        <v>311</v>
      </c>
      <c r="CO4461">
        <v>897.40599999999995</v>
      </c>
      <c r="CP4461" t="s">
        <v>16</v>
      </c>
      <c r="CR4461" t="s">
        <v>16</v>
      </c>
      <c r="CT4461" t="s">
        <v>16</v>
      </c>
      <c r="CU4461">
        <v>82539</v>
      </c>
      <c r="CV4461" t="s">
        <v>16033</v>
      </c>
      <c r="CW4461" t="s">
        <v>8520</v>
      </c>
      <c r="CX4461" t="s">
        <v>16</v>
      </c>
      <c r="CY4461" t="s">
        <v>16</v>
      </c>
      <c r="CZ4461" t="s">
        <v>311</v>
      </c>
      <c r="DA4461">
        <v>897.40599999999995</v>
      </c>
      <c r="DB4461" t="s">
        <v>16</v>
      </c>
      <c r="DD4461" t="s">
        <v>16</v>
      </c>
      <c r="DF4461" t="s">
        <v>16</v>
      </c>
      <c r="DG4461">
        <v>88290</v>
      </c>
      <c r="DH4461" t="s">
        <v>16860</v>
      </c>
      <c r="DI4461" t="s">
        <v>8520</v>
      </c>
      <c r="DJ4461" t="s">
        <v>16</v>
      </c>
      <c r="DK4461" t="s">
        <v>16</v>
      </c>
      <c r="DL4461" t="s">
        <v>311</v>
      </c>
      <c r="DM4461">
        <v>897.40599999999995</v>
      </c>
      <c r="DN4461" t="s">
        <v>16</v>
      </c>
      <c r="DP4461" t="s">
        <v>16</v>
      </c>
      <c r="DR4461" t="s">
        <v>16</v>
      </c>
      <c r="DS4461" t="s">
        <v>34414</v>
      </c>
      <c r="DT4461" t="s">
        <v>34413</v>
      </c>
      <c r="DW4461" t="s">
        <v>23321</v>
      </c>
      <c r="DX4461" t="b">
        <v>1</v>
      </c>
      <c r="DY4461">
        <v>1.6356154595531101</v>
      </c>
      <c r="DZ4461">
        <v>0.140558551197565</v>
      </c>
      <c r="EA4461">
        <v>-0.85214272796513502</v>
      </c>
      <c r="EB4461">
        <v>174280.437246744</v>
      </c>
      <c r="EC4461">
        <v>0</v>
      </c>
      <c r="ED4461">
        <v>5630.7692771084303</v>
      </c>
      <c r="EE4461">
        <v>0</v>
      </c>
      <c r="EF4461">
        <v>238260.71253849601</v>
      </c>
      <c r="EG4461">
        <v>0</v>
      </c>
      <c r="EH4461">
        <v>174280.437246744</v>
      </c>
      <c r="EI4461" t="e">
        <v>#NUM!</v>
      </c>
      <c r="EJ4461" t="s">
        <v>17577</v>
      </c>
      <c r="EK4461" t="s">
        <v>34414</v>
      </c>
    </row>
    <row r="4462" spans="1:141" x14ac:dyDescent="0.35">
      <c r="A4462" t="s">
        <v>34415</v>
      </c>
      <c r="C4462" t="s">
        <v>26951</v>
      </c>
      <c r="D4462">
        <v>124903</v>
      </c>
      <c r="E4462" t="s">
        <v>0</v>
      </c>
      <c r="F4462">
        <v>12290</v>
      </c>
      <c r="G4462">
        <v>19.079999999999998</v>
      </c>
      <c r="H4462" t="s">
        <v>2650</v>
      </c>
      <c r="I4462">
        <v>897.96299999999997</v>
      </c>
      <c r="J4462">
        <v>897.98659999999995</v>
      </c>
      <c r="K4462" t="s">
        <v>25</v>
      </c>
      <c r="L4462">
        <v>0</v>
      </c>
      <c r="M4462" t="s">
        <v>17</v>
      </c>
      <c r="N4462">
        <v>0</v>
      </c>
      <c r="O4462">
        <v>130654</v>
      </c>
      <c r="P4462" t="s">
        <v>8825</v>
      </c>
      <c r="Q4462" t="s">
        <v>8521</v>
      </c>
      <c r="R4462" t="s">
        <v>16</v>
      </c>
      <c r="S4462" t="s">
        <v>16</v>
      </c>
      <c r="T4462" t="s">
        <v>2650</v>
      </c>
      <c r="U4462">
        <v>897.96299999999997</v>
      </c>
      <c r="V4462" t="s">
        <v>16</v>
      </c>
      <c r="X4462" t="s">
        <v>16</v>
      </c>
      <c r="Z4462" t="s">
        <v>16</v>
      </c>
      <c r="AA4462">
        <v>136405</v>
      </c>
      <c r="AB4462" t="s">
        <v>9515</v>
      </c>
      <c r="AC4462" t="s">
        <v>8521</v>
      </c>
      <c r="AD4462">
        <v>1220</v>
      </c>
      <c r="AE4462">
        <v>19.25</v>
      </c>
      <c r="AF4462" t="s">
        <v>2650</v>
      </c>
      <c r="AG4462">
        <v>897.96299999999997</v>
      </c>
      <c r="AH4462">
        <v>897.95860000000005</v>
      </c>
      <c r="AI4462" t="s">
        <v>15</v>
      </c>
      <c r="AJ4462" t="s">
        <v>16</v>
      </c>
      <c r="AK4462" t="s">
        <v>17</v>
      </c>
      <c r="AL4462">
        <v>0</v>
      </c>
      <c r="AM4462">
        <v>142156</v>
      </c>
      <c r="AN4462" t="s">
        <v>11603</v>
      </c>
      <c r="AO4462" t="s">
        <v>8521</v>
      </c>
      <c r="AP4462">
        <v>440.8</v>
      </c>
      <c r="AQ4462">
        <v>19</v>
      </c>
      <c r="AR4462" t="s">
        <v>2650</v>
      </c>
      <c r="AS4462">
        <v>897.96299999999997</v>
      </c>
      <c r="AT4462">
        <v>897.96439999999996</v>
      </c>
      <c r="AU4462" t="s">
        <v>15</v>
      </c>
      <c r="AV4462" t="s">
        <v>16</v>
      </c>
      <c r="AW4462" t="s">
        <v>17</v>
      </c>
      <c r="AX4462">
        <v>0</v>
      </c>
      <c r="AY4462">
        <v>147907</v>
      </c>
      <c r="AZ4462" t="s">
        <v>12870</v>
      </c>
      <c r="BA4462" t="s">
        <v>8521</v>
      </c>
      <c r="BB4462">
        <v>820.8</v>
      </c>
      <c r="BC4462">
        <v>19.23</v>
      </c>
      <c r="BD4462" t="s">
        <v>2650</v>
      </c>
      <c r="BE4462">
        <v>897.96299999999997</v>
      </c>
      <c r="BF4462">
        <v>897.95579999999995</v>
      </c>
      <c r="BG4462" t="s">
        <v>15</v>
      </c>
      <c r="BH4462" t="s">
        <v>16</v>
      </c>
      <c r="BI4462" t="s">
        <v>17</v>
      </c>
      <c r="BJ4462">
        <v>0</v>
      </c>
      <c r="BK4462">
        <v>67393</v>
      </c>
      <c r="BL4462" t="s">
        <v>14557</v>
      </c>
      <c r="BM4462" t="s">
        <v>8521</v>
      </c>
      <c r="BN4462">
        <v>635.4</v>
      </c>
      <c r="BO4462">
        <v>19.53</v>
      </c>
      <c r="BP4462" t="s">
        <v>2650</v>
      </c>
      <c r="BQ4462">
        <v>897.96299999999997</v>
      </c>
      <c r="BR4462">
        <v>897.96439999999996</v>
      </c>
      <c r="BS4462" t="s">
        <v>15</v>
      </c>
      <c r="BT4462" t="s">
        <v>16</v>
      </c>
      <c r="BU4462" t="s">
        <v>17</v>
      </c>
      <c r="BV4462">
        <v>0</v>
      </c>
      <c r="BW4462">
        <v>73144</v>
      </c>
      <c r="BX4462" t="s">
        <v>15508</v>
      </c>
      <c r="BY4462" t="s">
        <v>8521</v>
      </c>
      <c r="BZ4462" t="s">
        <v>16</v>
      </c>
      <c r="CA4462" t="s">
        <v>16</v>
      </c>
      <c r="CB4462" t="s">
        <v>2650</v>
      </c>
      <c r="CC4462">
        <v>897.96299999999997</v>
      </c>
      <c r="CD4462" t="s">
        <v>16</v>
      </c>
      <c r="CF4462" t="s">
        <v>16</v>
      </c>
      <c r="CH4462" t="s">
        <v>16</v>
      </c>
      <c r="CI4462">
        <v>78895</v>
      </c>
      <c r="CJ4462" t="s">
        <v>15509</v>
      </c>
      <c r="CK4462" t="s">
        <v>8521</v>
      </c>
      <c r="CL4462" t="s">
        <v>16</v>
      </c>
      <c r="CM4462" t="s">
        <v>16</v>
      </c>
      <c r="CN4462" t="s">
        <v>2650</v>
      </c>
      <c r="CO4462">
        <v>897.96299999999997</v>
      </c>
      <c r="CP4462" t="s">
        <v>16</v>
      </c>
      <c r="CR4462" t="s">
        <v>16</v>
      </c>
      <c r="CT4462" t="s">
        <v>16</v>
      </c>
      <c r="CU4462">
        <v>84646</v>
      </c>
      <c r="CV4462" t="s">
        <v>16033</v>
      </c>
      <c r="CW4462" t="s">
        <v>8521</v>
      </c>
      <c r="CX4462">
        <v>515.9</v>
      </c>
      <c r="CY4462">
        <v>19.13</v>
      </c>
      <c r="CZ4462" t="s">
        <v>2650</v>
      </c>
      <c r="DA4462">
        <v>897.96299999999997</v>
      </c>
      <c r="DB4462">
        <v>897.96140000000003</v>
      </c>
      <c r="DC4462" t="s">
        <v>15</v>
      </c>
      <c r="DD4462" t="s">
        <v>16</v>
      </c>
      <c r="DE4462" t="s">
        <v>17</v>
      </c>
      <c r="DF4462">
        <v>0</v>
      </c>
      <c r="DG4462">
        <v>90397</v>
      </c>
      <c r="DH4462" t="s">
        <v>16860</v>
      </c>
      <c r="DI4462" t="s">
        <v>8521</v>
      </c>
      <c r="DJ4462" t="s">
        <v>16</v>
      </c>
      <c r="DK4462" t="s">
        <v>16</v>
      </c>
      <c r="DL4462" t="s">
        <v>2650</v>
      </c>
      <c r="DM4462">
        <v>897.96299999999997</v>
      </c>
      <c r="DN4462" t="s">
        <v>16</v>
      </c>
      <c r="DP4462" t="s">
        <v>16</v>
      </c>
      <c r="DR4462" t="s">
        <v>16</v>
      </c>
      <c r="DS4462" t="s">
        <v>34416</v>
      </c>
      <c r="DT4462" t="s">
        <v>34415</v>
      </c>
      <c r="DW4462" t="s">
        <v>23321</v>
      </c>
      <c r="DX4462" t="b">
        <v>1</v>
      </c>
      <c r="DY4462">
        <v>1.01858087717699</v>
      </c>
      <c r="DZ4462">
        <v>0.33821367897247501</v>
      </c>
      <c r="EA4462">
        <v>-0.47080883144517399</v>
      </c>
      <c r="EB4462">
        <v>71128.927186122703</v>
      </c>
      <c r="EC4462">
        <v>586.71249012532496</v>
      </c>
      <c r="ED4462">
        <v>759.37897590361399</v>
      </c>
      <c r="EE4462">
        <v>0</v>
      </c>
      <c r="EF4462">
        <v>154856.48675931201</v>
      </c>
      <c r="EG4462">
        <v>1006.43594022811</v>
      </c>
      <c r="EH4462">
        <v>70542.214695997405</v>
      </c>
      <c r="EI4462">
        <v>121.233020232668</v>
      </c>
      <c r="EJ4462">
        <v>2.0836209247122799</v>
      </c>
      <c r="EK4462" t="s">
        <v>34416</v>
      </c>
    </row>
    <row r="4463" spans="1:141" x14ac:dyDescent="0.35">
      <c r="A4463" t="s">
        <v>34419</v>
      </c>
      <c r="D4463">
        <v>123670</v>
      </c>
      <c r="E4463" t="s">
        <v>0</v>
      </c>
      <c r="F4463">
        <v>9975</v>
      </c>
      <c r="G4463">
        <v>13.63</v>
      </c>
      <c r="H4463" t="s">
        <v>14</v>
      </c>
      <c r="I4463">
        <v>899.09699999999998</v>
      </c>
      <c r="J4463">
        <v>899.10029999999995</v>
      </c>
      <c r="K4463" t="s">
        <v>25</v>
      </c>
      <c r="L4463">
        <v>0</v>
      </c>
      <c r="M4463" t="s">
        <v>17</v>
      </c>
      <c r="N4463">
        <v>0</v>
      </c>
      <c r="O4463">
        <v>129421</v>
      </c>
      <c r="P4463" t="s">
        <v>8825</v>
      </c>
      <c r="Q4463" t="s">
        <v>8523</v>
      </c>
      <c r="R4463" t="s">
        <v>16</v>
      </c>
      <c r="S4463" t="s">
        <v>16</v>
      </c>
      <c r="T4463" t="s">
        <v>14</v>
      </c>
      <c r="U4463">
        <v>899.09699999999998</v>
      </c>
      <c r="V4463" t="s">
        <v>16</v>
      </c>
      <c r="X4463" t="s">
        <v>16</v>
      </c>
      <c r="Z4463" t="s">
        <v>16</v>
      </c>
      <c r="AA4463">
        <v>135172</v>
      </c>
      <c r="AB4463" t="s">
        <v>9515</v>
      </c>
      <c r="AC4463" t="s">
        <v>8523</v>
      </c>
      <c r="AD4463" t="s">
        <v>16</v>
      </c>
      <c r="AE4463" t="s">
        <v>16</v>
      </c>
      <c r="AF4463" t="s">
        <v>14</v>
      </c>
      <c r="AG4463">
        <v>899.09699999999998</v>
      </c>
      <c r="AH4463" t="s">
        <v>16</v>
      </c>
      <c r="AJ4463" t="s">
        <v>16</v>
      </c>
      <c r="AL4463" t="s">
        <v>16</v>
      </c>
      <c r="AM4463">
        <v>140923</v>
      </c>
      <c r="AN4463" t="s">
        <v>11603</v>
      </c>
      <c r="AO4463" t="s">
        <v>8523</v>
      </c>
      <c r="AP4463" t="s">
        <v>16</v>
      </c>
      <c r="AQ4463" t="s">
        <v>16</v>
      </c>
      <c r="AR4463" t="s">
        <v>14</v>
      </c>
      <c r="AS4463">
        <v>899.09699999999998</v>
      </c>
      <c r="AT4463" t="s">
        <v>16</v>
      </c>
      <c r="AV4463" t="s">
        <v>16</v>
      </c>
      <c r="AX4463" t="s">
        <v>16</v>
      </c>
      <c r="AY4463">
        <v>146674</v>
      </c>
      <c r="AZ4463" t="s">
        <v>12870</v>
      </c>
      <c r="BA4463" t="s">
        <v>8523</v>
      </c>
      <c r="BB4463">
        <v>778.9</v>
      </c>
      <c r="BC4463">
        <v>13.17</v>
      </c>
      <c r="BD4463" t="s">
        <v>14</v>
      </c>
      <c r="BE4463">
        <v>899.09699999999998</v>
      </c>
      <c r="BF4463">
        <v>899.10260000000005</v>
      </c>
      <c r="BG4463" t="s">
        <v>15</v>
      </c>
      <c r="BH4463" t="s">
        <v>16</v>
      </c>
      <c r="BI4463" t="s">
        <v>17</v>
      </c>
      <c r="BJ4463">
        <v>0</v>
      </c>
      <c r="BK4463">
        <v>66160</v>
      </c>
      <c r="BL4463" t="s">
        <v>14557</v>
      </c>
      <c r="BM4463" t="s">
        <v>8523</v>
      </c>
      <c r="BN4463" t="s">
        <v>16</v>
      </c>
      <c r="BO4463" t="s">
        <v>16</v>
      </c>
      <c r="BP4463" t="s">
        <v>14</v>
      </c>
      <c r="BQ4463">
        <v>899.09699999999998</v>
      </c>
      <c r="BR4463" t="s">
        <v>16</v>
      </c>
      <c r="BT4463" t="s">
        <v>16</v>
      </c>
      <c r="BV4463" t="s">
        <v>16</v>
      </c>
      <c r="BW4463">
        <v>71911</v>
      </c>
      <c r="BX4463" t="s">
        <v>15508</v>
      </c>
      <c r="BY4463" t="s">
        <v>8523</v>
      </c>
      <c r="BZ4463" t="s">
        <v>16</v>
      </c>
      <c r="CA4463" t="s">
        <v>16</v>
      </c>
      <c r="CB4463" t="s">
        <v>14</v>
      </c>
      <c r="CC4463">
        <v>899.09699999999998</v>
      </c>
      <c r="CD4463" t="s">
        <v>16</v>
      </c>
      <c r="CF4463" t="s">
        <v>16</v>
      </c>
      <c r="CH4463" t="s">
        <v>16</v>
      </c>
      <c r="CI4463">
        <v>77662</v>
      </c>
      <c r="CJ4463" t="s">
        <v>15509</v>
      </c>
      <c r="CK4463" t="s">
        <v>8523</v>
      </c>
      <c r="CL4463">
        <v>288.5</v>
      </c>
      <c r="CM4463">
        <v>13.45</v>
      </c>
      <c r="CN4463" t="s">
        <v>14</v>
      </c>
      <c r="CO4463">
        <v>899.09699999999998</v>
      </c>
      <c r="CP4463">
        <v>899.09159999999997</v>
      </c>
      <c r="CQ4463" t="s">
        <v>15</v>
      </c>
      <c r="CR4463" t="s">
        <v>16</v>
      </c>
      <c r="CS4463" t="s">
        <v>17</v>
      </c>
      <c r="CT4463">
        <v>0</v>
      </c>
      <c r="CU4463">
        <v>83413</v>
      </c>
      <c r="CV4463" t="s">
        <v>16033</v>
      </c>
      <c r="CW4463" t="s">
        <v>8523</v>
      </c>
      <c r="CX4463" t="s">
        <v>16</v>
      </c>
      <c r="CY4463" t="s">
        <v>16</v>
      </c>
      <c r="CZ4463" t="s">
        <v>14</v>
      </c>
      <c r="DA4463">
        <v>899.09699999999998</v>
      </c>
      <c r="DB4463" t="s">
        <v>16</v>
      </c>
      <c r="DD4463" t="s">
        <v>16</v>
      </c>
      <c r="DF4463" t="s">
        <v>16</v>
      </c>
      <c r="DG4463">
        <v>89164</v>
      </c>
      <c r="DH4463" t="s">
        <v>16860</v>
      </c>
      <c r="DI4463" t="s">
        <v>8523</v>
      </c>
      <c r="DJ4463" t="s">
        <v>16</v>
      </c>
      <c r="DK4463" t="s">
        <v>16</v>
      </c>
      <c r="DL4463" t="s">
        <v>14</v>
      </c>
      <c r="DM4463">
        <v>899.09699999999998</v>
      </c>
      <c r="DN4463" t="s">
        <v>16</v>
      </c>
      <c r="DP4463" t="s">
        <v>16</v>
      </c>
      <c r="DR4463" t="s">
        <v>16</v>
      </c>
      <c r="DS4463" t="s">
        <v>8523</v>
      </c>
      <c r="DT4463" t="s">
        <v>34419</v>
      </c>
      <c r="DW4463" t="s">
        <v>23321</v>
      </c>
      <c r="DX4463" t="b">
        <v>1</v>
      </c>
      <c r="DY4463">
        <v>1.0248804505576801</v>
      </c>
      <c r="DZ4463">
        <v>0.33540817292325897</v>
      </c>
      <c r="EA4463">
        <v>-0.474426359105523</v>
      </c>
      <c r="EB4463">
        <v>57633.220249793201</v>
      </c>
      <c r="EC4463">
        <v>91.469866666666704</v>
      </c>
      <c r="ED4463">
        <v>0</v>
      </c>
      <c r="EE4463">
        <v>0</v>
      </c>
      <c r="EF4463">
        <v>125543.51541730401</v>
      </c>
      <c r="EG4463">
        <v>204.53283975950899</v>
      </c>
      <c r="EH4463">
        <v>57541.750383126498</v>
      </c>
      <c r="EI4463">
        <v>630.07876090843604</v>
      </c>
      <c r="EJ4463">
        <v>2.7993948403900402</v>
      </c>
      <c r="EK4463" t="s">
        <v>34420</v>
      </c>
    </row>
    <row r="4464" spans="1:141" x14ac:dyDescent="0.35">
      <c r="A4464" t="s">
        <v>34421</v>
      </c>
      <c r="D4464">
        <v>123671</v>
      </c>
      <c r="E4464" t="s">
        <v>0</v>
      </c>
      <c r="F4464">
        <v>13480</v>
      </c>
      <c r="G4464">
        <v>13.61</v>
      </c>
      <c r="H4464" t="s">
        <v>14</v>
      </c>
      <c r="I4464">
        <v>899.43100000000004</v>
      </c>
      <c r="J4464">
        <v>899.43539999999996</v>
      </c>
      <c r="K4464" t="s">
        <v>25</v>
      </c>
      <c r="L4464">
        <v>0</v>
      </c>
      <c r="M4464" t="s">
        <v>8525</v>
      </c>
      <c r="N4464">
        <v>95.89</v>
      </c>
      <c r="O4464">
        <v>129422</v>
      </c>
      <c r="P4464" t="s">
        <v>8825</v>
      </c>
      <c r="Q4464" t="s">
        <v>8524</v>
      </c>
      <c r="R4464" t="s">
        <v>16</v>
      </c>
      <c r="S4464" t="s">
        <v>16</v>
      </c>
      <c r="T4464" t="s">
        <v>14</v>
      </c>
      <c r="U4464">
        <v>899.43100000000004</v>
      </c>
      <c r="V4464" t="s">
        <v>16</v>
      </c>
      <c r="X4464" t="s">
        <v>16</v>
      </c>
      <c r="Z4464" t="s">
        <v>16</v>
      </c>
      <c r="AA4464">
        <v>135173</v>
      </c>
      <c r="AB4464" t="s">
        <v>9515</v>
      </c>
      <c r="AC4464" t="s">
        <v>8524</v>
      </c>
      <c r="AD4464">
        <v>2020</v>
      </c>
      <c r="AE4464">
        <v>13.44</v>
      </c>
      <c r="AF4464" t="s">
        <v>14</v>
      </c>
      <c r="AG4464">
        <v>899.43100000000004</v>
      </c>
      <c r="AH4464">
        <v>899.43730000000005</v>
      </c>
      <c r="AI4464" t="s">
        <v>15</v>
      </c>
      <c r="AJ4464" t="s">
        <v>16</v>
      </c>
      <c r="AK4464" t="s">
        <v>11542</v>
      </c>
      <c r="AL4464">
        <v>98.337999999999994</v>
      </c>
      <c r="AM4464">
        <v>140924</v>
      </c>
      <c r="AN4464" t="s">
        <v>11603</v>
      </c>
      <c r="AO4464" t="s">
        <v>8524</v>
      </c>
      <c r="AP4464" t="s">
        <v>16</v>
      </c>
      <c r="AQ4464" t="s">
        <v>16</v>
      </c>
      <c r="AR4464" t="s">
        <v>14</v>
      </c>
      <c r="AS4464">
        <v>899.43100000000004</v>
      </c>
      <c r="AT4464" t="s">
        <v>16</v>
      </c>
      <c r="AV4464" t="s">
        <v>16</v>
      </c>
      <c r="AX4464" t="s">
        <v>16</v>
      </c>
      <c r="AY4464">
        <v>146675</v>
      </c>
      <c r="AZ4464" t="s">
        <v>12870</v>
      </c>
      <c r="BA4464" t="s">
        <v>8524</v>
      </c>
      <c r="BB4464">
        <v>1797</v>
      </c>
      <c r="BC4464">
        <v>13.21</v>
      </c>
      <c r="BD4464" t="s">
        <v>14</v>
      </c>
      <c r="BE4464">
        <v>899.43100000000004</v>
      </c>
      <c r="BF4464">
        <v>899.43430000000001</v>
      </c>
      <c r="BG4464" t="s">
        <v>15</v>
      </c>
      <c r="BH4464" t="s">
        <v>16</v>
      </c>
      <c r="BI4464" t="s">
        <v>17</v>
      </c>
      <c r="BJ4464">
        <v>0</v>
      </c>
      <c r="BK4464">
        <v>66161</v>
      </c>
      <c r="BL4464" t="s">
        <v>14557</v>
      </c>
      <c r="BM4464" t="s">
        <v>8524</v>
      </c>
      <c r="BN4464" t="s">
        <v>16</v>
      </c>
      <c r="BO4464" t="s">
        <v>16</v>
      </c>
      <c r="BP4464" t="s">
        <v>14</v>
      </c>
      <c r="BQ4464">
        <v>899.43100000000004</v>
      </c>
      <c r="BR4464" t="s">
        <v>16</v>
      </c>
      <c r="BT4464" t="s">
        <v>16</v>
      </c>
      <c r="BV4464" t="s">
        <v>16</v>
      </c>
      <c r="BW4464">
        <v>71912</v>
      </c>
      <c r="BX4464" t="s">
        <v>15508</v>
      </c>
      <c r="BY4464" t="s">
        <v>8524</v>
      </c>
      <c r="BZ4464" t="s">
        <v>16</v>
      </c>
      <c r="CA4464" t="s">
        <v>16</v>
      </c>
      <c r="CB4464" t="s">
        <v>14</v>
      </c>
      <c r="CC4464">
        <v>899.43100000000004</v>
      </c>
      <c r="CD4464" t="s">
        <v>16</v>
      </c>
      <c r="CF4464" t="s">
        <v>16</v>
      </c>
      <c r="CH4464" t="s">
        <v>16</v>
      </c>
      <c r="CI4464">
        <v>77663</v>
      </c>
      <c r="CJ4464" t="s">
        <v>15509</v>
      </c>
      <c r="CK4464" t="s">
        <v>8524</v>
      </c>
      <c r="CL4464" t="s">
        <v>16</v>
      </c>
      <c r="CM4464" t="s">
        <v>16</v>
      </c>
      <c r="CN4464" t="s">
        <v>14</v>
      </c>
      <c r="CO4464">
        <v>899.43100000000004</v>
      </c>
      <c r="CP4464" t="s">
        <v>16</v>
      </c>
      <c r="CR4464" t="s">
        <v>16</v>
      </c>
      <c r="CT4464" t="s">
        <v>16</v>
      </c>
      <c r="CU4464">
        <v>83414</v>
      </c>
      <c r="CV4464" t="s">
        <v>16033</v>
      </c>
      <c r="CW4464" t="s">
        <v>8524</v>
      </c>
      <c r="CX4464" t="s">
        <v>16</v>
      </c>
      <c r="CY4464" t="s">
        <v>16</v>
      </c>
      <c r="CZ4464" t="s">
        <v>14</v>
      </c>
      <c r="DA4464">
        <v>899.43100000000004</v>
      </c>
      <c r="DB4464" t="s">
        <v>16</v>
      </c>
      <c r="DD4464" t="s">
        <v>16</v>
      </c>
      <c r="DF4464" t="s">
        <v>16</v>
      </c>
      <c r="DG4464">
        <v>89165</v>
      </c>
      <c r="DH4464" t="s">
        <v>16860</v>
      </c>
      <c r="DI4464" t="s">
        <v>8524</v>
      </c>
      <c r="DJ4464" t="s">
        <v>16</v>
      </c>
      <c r="DK4464" t="s">
        <v>16</v>
      </c>
      <c r="DL4464" t="s">
        <v>14</v>
      </c>
      <c r="DM4464">
        <v>899.43100000000004</v>
      </c>
      <c r="DN4464" t="s">
        <v>16</v>
      </c>
      <c r="DP4464" t="s">
        <v>16</v>
      </c>
      <c r="DR4464" t="s">
        <v>16</v>
      </c>
      <c r="DS4464" t="s">
        <v>8524</v>
      </c>
      <c r="DT4464" t="s">
        <v>34421</v>
      </c>
      <c r="DW4464" t="s">
        <v>23321</v>
      </c>
      <c r="DX4464" t="b">
        <v>1</v>
      </c>
      <c r="DY4464">
        <v>1.04765381727784</v>
      </c>
      <c r="DZ4464">
        <v>0.32541563120935502</v>
      </c>
      <c r="EA4464">
        <v>-0.48756158973682601</v>
      </c>
      <c r="EB4464">
        <v>79337.416266793996</v>
      </c>
      <c r="EC4464">
        <v>0</v>
      </c>
      <c r="ED4464">
        <v>750.84984828782001</v>
      </c>
      <c r="EE4464">
        <v>0</v>
      </c>
      <c r="EF4464">
        <v>169334.424221069</v>
      </c>
      <c r="EG4464">
        <v>0</v>
      </c>
      <c r="EH4464">
        <v>79337.416266793996</v>
      </c>
      <c r="EI4464" t="e">
        <v>#NUM!</v>
      </c>
      <c r="EJ4464" t="s">
        <v>17577</v>
      </c>
      <c r="EK4464" t="s">
        <v>34422</v>
      </c>
    </row>
    <row r="4465" spans="1:141" x14ac:dyDescent="0.35">
      <c r="A4465" t="s">
        <v>34425</v>
      </c>
      <c r="D4465">
        <v>124786</v>
      </c>
      <c r="E4465" t="s">
        <v>0</v>
      </c>
      <c r="F4465">
        <v>38600</v>
      </c>
      <c r="G4465">
        <v>18.739999999999998</v>
      </c>
      <c r="H4465" t="s">
        <v>14</v>
      </c>
      <c r="I4465">
        <v>901.36099999999999</v>
      </c>
      <c r="J4465">
        <v>901.3605</v>
      </c>
      <c r="K4465" t="s">
        <v>25</v>
      </c>
      <c r="L4465">
        <v>0</v>
      </c>
      <c r="M4465" t="s">
        <v>8528</v>
      </c>
      <c r="N4465">
        <v>86.322999999999993</v>
      </c>
      <c r="O4465">
        <v>130537</v>
      </c>
      <c r="P4465" t="s">
        <v>8825</v>
      </c>
      <c r="Q4465" t="s">
        <v>8527</v>
      </c>
      <c r="R4465" t="s">
        <v>16</v>
      </c>
      <c r="S4465" t="s">
        <v>16</v>
      </c>
      <c r="T4465" t="s">
        <v>14</v>
      </c>
      <c r="U4465">
        <v>901.36099999999999</v>
      </c>
      <c r="V4465" t="s">
        <v>16</v>
      </c>
      <c r="X4465" t="s">
        <v>16</v>
      </c>
      <c r="Z4465" t="s">
        <v>16</v>
      </c>
      <c r="AA4465">
        <v>136288</v>
      </c>
      <c r="AB4465" t="s">
        <v>9515</v>
      </c>
      <c r="AC4465" t="s">
        <v>8527</v>
      </c>
      <c r="AD4465">
        <v>337.8</v>
      </c>
      <c r="AE4465">
        <v>18.79</v>
      </c>
      <c r="AF4465" t="s">
        <v>14</v>
      </c>
      <c r="AG4465">
        <v>901.36099999999999</v>
      </c>
      <c r="AH4465">
        <v>901.36630000000002</v>
      </c>
      <c r="AI4465" t="s">
        <v>15</v>
      </c>
      <c r="AJ4465" t="s">
        <v>16</v>
      </c>
      <c r="AK4465" t="s">
        <v>11543</v>
      </c>
      <c r="AL4465">
        <v>99.906000000000006</v>
      </c>
      <c r="AM4465">
        <v>142039</v>
      </c>
      <c r="AN4465" t="s">
        <v>11603</v>
      </c>
      <c r="AO4465" t="s">
        <v>8527</v>
      </c>
      <c r="AP4465" t="s">
        <v>16</v>
      </c>
      <c r="AQ4465" t="s">
        <v>16</v>
      </c>
      <c r="AR4465" t="s">
        <v>14</v>
      </c>
      <c r="AS4465">
        <v>901.36099999999999</v>
      </c>
      <c r="AT4465" t="s">
        <v>16</v>
      </c>
      <c r="AV4465" t="s">
        <v>16</v>
      </c>
      <c r="AX4465" t="s">
        <v>16</v>
      </c>
      <c r="AY4465">
        <v>147790</v>
      </c>
      <c r="AZ4465" t="s">
        <v>12870</v>
      </c>
      <c r="BA4465" t="s">
        <v>8527</v>
      </c>
      <c r="BB4465" t="s">
        <v>16</v>
      </c>
      <c r="BC4465" t="s">
        <v>16</v>
      </c>
      <c r="BD4465" t="s">
        <v>14</v>
      </c>
      <c r="BE4465">
        <v>901.36099999999999</v>
      </c>
      <c r="BF4465" t="s">
        <v>16</v>
      </c>
      <c r="BH4465" t="s">
        <v>16</v>
      </c>
      <c r="BJ4465" t="s">
        <v>16</v>
      </c>
      <c r="BK4465">
        <v>67276</v>
      </c>
      <c r="BL4465" t="s">
        <v>14557</v>
      </c>
      <c r="BM4465" t="s">
        <v>8527</v>
      </c>
      <c r="BN4465" t="s">
        <v>16</v>
      </c>
      <c r="BO4465" t="s">
        <v>16</v>
      </c>
      <c r="BP4465" t="s">
        <v>14</v>
      </c>
      <c r="BQ4465">
        <v>901.36099999999999</v>
      </c>
      <c r="BR4465" t="s">
        <v>16</v>
      </c>
      <c r="BT4465" t="s">
        <v>16</v>
      </c>
      <c r="BV4465" t="s">
        <v>16</v>
      </c>
      <c r="BW4465">
        <v>73027</v>
      </c>
      <c r="BX4465" t="s">
        <v>15508</v>
      </c>
      <c r="BY4465" t="s">
        <v>8527</v>
      </c>
      <c r="BZ4465" t="s">
        <v>16</v>
      </c>
      <c r="CA4465" t="s">
        <v>16</v>
      </c>
      <c r="CB4465" t="s">
        <v>14</v>
      </c>
      <c r="CC4465">
        <v>901.36099999999999</v>
      </c>
      <c r="CD4465" t="s">
        <v>16</v>
      </c>
      <c r="CF4465" t="s">
        <v>16</v>
      </c>
      <c r="CH4465" t="s">
        <v>16</v>
      </c>
      <c r="CI4465">
        <v>78778</v>
      </c>
      <c r="CJ4465" t="s">
        <v>15509</v>
      </c>
      <c r="CK4465" t="s">
        <v>8527</v>
      </c>
      <c r="CL4465" t="s">
        <v>16</v>
      </c>
      <c r="CM4465" t="s">
        <v>16</v>
      </c>
      <c r="CN4465" t="s">
        <v>14</v>
      </c>
      <c r="CO4465">
        <v>901.36099999999999</v>
      </c>
      <c r="CP4465" t="s">
        <v>16</v>
      </c>
      <c r="CR4465" t="s">
        <v>16</v>
      </c>
      <c r="CT4465" t="s">
        <v>16</v>
      </c>
      <c r="CU4465">
        <v>84529</v>
      </c>
      <c r="CV4465" t="s">
        <v>16033</v>
      </c>
      <c r="CW4465" t="s">
        <v>8527</v>
      </c>
      <c r="CX4465" t="s">
        <v>16</v>
      </c>
      <c r="CY4465" t="s">
        <v>16</v>
      </c>
      <c r="CZ4465" t="s">
        <v>14</v>
      </c>
      <c r="DA4465">
        <v>901.36099999999999</v>
      </c>
      <c r="DB4465" t="s">
        <v>16</v>
      </c>
      <c r="DD4465" t="s">
        <v>16</v>
      </c>
      <c r="DF4465" t="s">
        <v>16</v>
      </c>
      <c r="DG4465">
        <v>90280</v>
      </c>
      <c r="DH4465" t="s">
        <v>16860</v>
      </c>
      <c r="DI4465" t="s">
        <v>8527</v>
      </c>
      <c r="DJ4465" t="s">
        <v>16</v>
      </c>
      <c r="DK4465" t="s">
        <v>16</v>
      </c>
      <c r="DL4465" t="s">
        <v>14</v>
      </c>
      <c r="DM4465">
        <v>901.36099999999999</v>
      </c>
      <c r="DN4465" t="s">
        <v>16</v>
      </c>
      <c r="DP4465" t="s">
        <v>16</v>
      </c>
      <c r="DR4465" t="s">
        <v>16</v>
      </c>
      <c r="DS4465" t="s">
        <v>8527</v>
      </c>
      <c r="DT4465" t="s">
        <v>34425</v>
      </c>
      <c r="DW4465" t="s">
        <v>23321</v>
      </c>
      <c r="DX4465" t="b">
        <v>1</v>
      </c>
      <c r="DY4465">
        <v>1.0001437567334299</v>
      </c>
      <c r="DZ4465">
        <v>0.34652807154659798</v>
      </c>
      <c r="EA4465">
        <v>-0.460261578298998</v>
      </c>
      <c r="EB4465">
        <v>218511.31886951</v>
      </c>
      <c r="EC4465">
        <v>0</v>
      </c>
      <c r="ED4465">
        <v>0</v>
      </c>
      <c r="EE4465">
        <v>0</v>
      </c>
      <c r="EF4465">
        <v>488535.93251553702</v>
      </c>
      <c r="EG4465">
        <v>0</v>
      </c>
      <c r="EH4465">
        <v>218511.31886951</v>
      </c>
      <c r="EI4465" t="e">
        <v>#NUM!</v>
      </c>
      <c r="EJ4465" t="s">
        <v>17577</v>
      </c>
      <c r="EK4465" t="s">
        <v>34426</v>
      </c>
    </row>
    <row r="4466" spans="1:141" x14ac:dyDescent="0.35">
      <c r="A4466" t="s">
        <v>34427</v>
      </c>
      <c r="D4466">
        <v>124507</v>
      </c>
      <c r="E4466" t="s">
        <v>0</v>
      </c>
      <c r="F4466">
        <v>5035</v>
      </c>
      <c r="G4466">
        <v>17.43</v>
      </c>
      <c r="H4466" t="s">
        <v>14</v>
      </c>
      <c r="I4466">
        <v>901.42200000000003</v>
      </c>
      <c r="J4466">
        <v>901.42679999999996</v>
      </c>
      <c r="K4466" t="s">
        <v>15</v>
      </c>
      <c r="L4466" t="s">
        <v>16</v>
      </c>
      <c r="M4466" t="s">
        <v>17</v>
      </c>
      <c r="N4466">
        <v>0</v>
      </c>
      <c r="O4466">
        <v>130258</v>
      </c>
      <c r="P4466" t="s">
        <v>8825</v>
      </c>
      <c r="Q4466" t="s">
        <v>8529</v>
      </c>
      <c r="R4466" t="s">
        <v>16</v>
      </c>
      <c r="S4466" t="s">
        <v>16</v>
      </c>
      <c r="T4466" t="s">
        <v>14</v>
      </c>
      <c r="U4466">
        <v>901.42200000000003</v>
      </c>
      <c r="V4466" t="s">
        <v>16</v>
      </c>
      <c r="X4466" t="s">
        <v>16</v>
      </c>
      <c r="Z4466" t="s">
        <v>16</v>
      </c>
      <c r="AA4466">
        <v>136009</v>
      </c>
      <c r="AB4466" t="s">
        <v>9515</v>
      </c>
      <c r="AC4466" t="s">
        <v>8529</v>
      </c>
      <c r="AD4466">
        <v>924.3</v>
      </c>
      <c r="AE4466">
        <v>17.41</v>
      </c>
      <c r="AF4466" t="s">
        <v>14</v>
      </c>
      <c r="AG4466">
        <v>901.42200000000003</v>
      </c>
      <c r="AH4466">
        <v>901.42639999999994</v>
      </c>
      <c r="AI4466" t="s">
        <v>15</v>
      </c>
      <c r="AJ4466" t="s">
        <v>16</v>
      </c>
      <c r="AK4466" t="s">
        <v>11544</v>
      </c>
      <c r="AL4466">
        <v>91.492999999999995</v>
      </c>
      <c r="AM4466">
        <v>141760</v>
      </c>
      <c r="AN4466" t="s">
        <v>11603</v>
      </c>
      <c r="AO4466" t="s">
        <v>8529</v>
      </c>
      <c r="AP4466">
        <v>1918</v>
      </c>
      <c r="AQ4466">
        <v>17.43</v>
      </c>
      <c r="AR4466" t="s">
        <v>14</v>
      </c>
      <c r="AS4466">
        <v>901.42200000000003</v>
      </c>
      <c r="AT4466">
        <v>901.42439999999999</v>
      </c>
      <c r="AU4466" t="s">
        <v>15</v>
      </c>
      <c r="AV4466" t="s">
        <v>16</v>
      </c>
      <c r="AW4466" t="s">
        <v>12838</v>
      </c>
      <c r="AX4466">
        <v>88.727999999999994</v>
      </c>
      <c r="AY4466">
        <v>147511</v>
      </c>
      <c r="AZ4466" t="s">
        <v>12870</v>
      </c>
      <c r="BA4466" t="s">
        <v>8529</v>
      </c>
      <c r="BB4466">
        <v>5916</v>
      </c>
      <c r="BC4466">
        <v>17.41</v>
      </c>
      <c r="BD4466" t="s">
        <v>14</v>
      </c>
      <c r="BE4466">
        <v>901.42200000000003</v>
      </c>
      <c r="BF4466">
        <v>901.43010000000004</v>
      </c>
      <c r="BG4466" t="s">
        <v>25</v>
      </c>
      <c r="BH4466">
        <v>0</v>
      </c>
      <c r="BI4466" t="s">
        <v>14508</v>
      </c>
      <c r="BJ4466">
        <v>92.64</v>
      </c>
      <c r="BK4466">
        <v>66997</v>
      </c>
      <c r="BL4466" t="s">
        <v>14557</v>
      </c>
      <c r="BM4466" t="s">
        <v>8529</v>
      </c>
      <c r="BN4466" t="s">
        <v>16</v>
      </c>
      <c r="BO4466" t="s">
        <v>16</v>
      </c>
      <c r="BP4466" t="s">
        <v>14</v>
      </c>
      <c r="BQ4466">
        <v>901.42200000000003</v>
      </c>
      <c r="BR4466" t="s">
        <v>16</v>
      </c>
      <c r="BT4466" t="s">
        <v>16</v>
      </c>
      <c r="BV4466" t="s">
        <v>16</v>
      </c>
      <c r="BW4466">
        <v>72748</v>
      </c>
      <c r="BX4466" t="s">
        <v>15508</v>
      </c>
      <c r="BY4466" t="s">
        <v>8529</v>
      </c>
      <c r="BZ4466">
        <v>193.1</v>
      </c>
      <c r="CA4466">
        <v>17.21</v>
      </c>
      <c r="CB4466" t="s">
        <v>14</v>
      </c>
      <c r="CC4466">
        <v>901.42200000000003</v>
      </c>
      <c r="CD4466">
        <v>901.43439999999998</v>
      </c>
      <c r="CE4466" t="s">
        <v>15</v>
      </c>
      <c r="CF4466" t="s">
        <v>16</v>
      </c>
      <c r="CG4466" t="s">
        <v>15500</v>
      </c>
      <c r="CH4466">
        <v>92.575000000000003</v>
      </c>
      <c r="CI4466">
        <v>78499</v>
      </c>
      <c r="CJ4466" t="s">
        <v>15509</v>
      </c>
      <c r="CK4466" t="s">
        <v>8529</v>
      </c>
      <c r="CL4466" t="s">
        <v>16</v>
      </c>
      <c r="CM4466" t="s">
        <v>16</v>
      </c>
      <c r="CN4466" t="s">
        <v>14</v>
      </c>
      <c r="CO4466">
        <v>901.42200000000003</v>
      </c>
      <c r="CP4466" t="s">
        <v>16</v>
      </c>
      <c r="CR4466" t="s">
        <v>16</v>
      </c>
      <c r="CT4466" t="s">
        <v>16</v>
      </c>
      <c r="CU4466">
        <v>84250</v>
      </c>
      <c r="CV4466" t="s">
        <v>16033</v>
      </c>
      <c r="CW4466" t="s">
        <v>8529</v>
      </c>
      <c r="CX4466" t="s">
        <v>16</v>
      </c>
      <c r="CY4466" t="s">
        <v>16</v>
      </c>
      <c r="CZ4466" t="s">
        <v>14</v>
      </c>
      <c r="DA4466">
        <v>901.42200000000003</v>
      </c>
      <c r="DB4466" t="s">
        <v>16</v>
      </c>
      <c r="DD4466" t="s">
        <v>16</v>
      </c>
      <c r="DF4466" t="s">
        <v>16</v>
      </c>
      <c r="DG4466">
        <v>90001</v>
      </c>
      <c r="DH4466" t="s">
        <v>16860</v>
      </c>
      <c r="DI4466" t="s">
        <v>8529</v>
      </c>
      <c r="DJ4466" t="s">
        <v>16</v>
      </c>
      <c r="DK4466" t="s">
        <v>16</v>
      </c>
      <c r="DL4466" t="s">
        <v>14</v>
      </c>
      <c r="DM4466">
        <v>901.42200000000003</v>
      </c>
      <c r="DN4466" t="s">
        <v>16</v>
      </c>
      <c r="DP4466" t="s">
        <v>16</v>
      </c>
      <c r="DR4466" t="s">
        <v>16</v>
      </c>
      <c r="DS4466" t="s">
        <v>8529</v>
      </c>
      <c r="DT4466" t="s">
        <v>34427</v>
      </c>
      <c r="DW4466" t="s">
        <v>23321</v>
      </c>
      <c r="DX4466" t="b">
        <v>1</v>
      </c>
      <c r="DY4466">
        <v>1.39706288988355</v>
      </c>
      <c r="DZ4466">
        <v>0.199928296994409</v>
      </c>
      <c r="EA4466">
        <v>-0.699125733351603</v>
      </c>
      <c r="EB4466">
        <v>38323.3793305781</v>
      </c>
      <c r="EC4466">
        <v>46.3594649859944</v>
      </c>
      <c r="ED4466">
        <v>3306.1397590361398</v>
      </c>
      <c r="EE4466">
        <v>0</v>
      </c>
      <c r="EF4466">
        <v>61264.168198870902</v>
      </c>
      <c r="EG4466">
        <v>103.662915109205</v>
      </c>
      <c r="EH4466">
        <v>38277.019865592098</v>
      </c>
      <c r="EI4466">
        <v>826.65706651610299</v>
      </c>
      <c r="EJ4466">
        <v>2.91732538257838</v>
      </c>
      <c r="EK4466" t="s">
        <v>34428</v>
      </c>
    </row>
    <row r="4467" spans="1:141" x14ac:dyDescent="0.35">
      <c r="A4467" t="s">
        <v>34429</v>
      </c>
      <c r="D4467">
        <v>123785</v>
      </c>
      <c r="E4467" t="s">
        <v>0</v>
      </c>
      <c r="F4467">
        <v>521.20000000000005</v>
      </c>
      <c r="G4467">
        <v>14.07</v>
      </c>
      <c r="H4467" t="s">
        <v>14</v>
      </c>
      <c r="I4467">
        <v>901.53700000000003</v>
      </c>
      <c r="J4467">
        <v>901.53650000000005</v>
      </c>
      <c r="K4467" t="s">
        <v>15</v>
      </c>
      <c r="L4467" t="s">
        <v>16</v>
      </c>
      <c r="M4467" t="s">
        <v>8531</v>
      </c>
      <c r="N4467">
        <v>99.387</v>
      </c>
      <c r="O4467">
        <v>129536</v>
      </c>
      <c r="P4467" t="s">
        <v>8825</v>
      </c>
      <c r="Q4467" t="s">
        <v>8530</v>
      </c>
      <c r="R4467" t="s">
        <v>16</v>
      </c>
      <c r="S4467" t="s">
        <v>16</v>
      </c>
      <c r="T4467" t="s">
        <v>14</v>
      </c>
      <c r="U4467">
        <v>901.53700000000003</v>
      </c>
      <c r="V4467" t="s">
        <v>16</v>
      </c>
      <c r="X4467" t="s">
        <v>16</v>
      </c>
      <c r="Z4467" t="s">
        <v>16</v>
      </c>
      <c r="AA4467">
        <v>135287</v>
      </c>
      <c r="AB4467" t="s">
        <v>9515</v>
      </c>
      <c r="AC4467" t="s">
        <v>8530</v>
      </c>
      <c r="AD4467">
        <v>3099</v>
      </c>
      <c r="AE4467">
        <v>14.09</v>
      </c>
      <c r="AF4467" t="s">
        <v>14</v>
      </c>
      <c r="AG4467">
        <v>901.53700000000003</v>
      </c>
      <c r="AH4467">
        <v>901.54110000000003</v>
      </c>
      <c r="AI4467" t="s">
        <v>15</v>
      </c>
      <c r="AJ4467" t="s">
        <v>16</v>
      </c>
      <c r="AK4467" t="s">
        <v>17</v>
      </c>
      <c r="AL4467">
        <v>0</v>
      </c>
      <c r="AM4467">
        <v>141038</v>
      </c>
      <c r="AN4467" t="s">
        <v>11603</v>
      </c>
      <c r="AO4467" t="s">
        <v>8530</v>
      </c>
      <c r="AP4467" t="s">
        <v>16</v>
      </c>
      <c r="AQ4467" t="s">
        <v>16</v>
      </c>
      <c r="AR4467" t="s">
        <v>14</v>
      </c>
      <c r="AS4467">
        <v>901.53700000000003</v>
      </c>
      <c r="AT4467" t="s">
        <v>16</v>
      </c>
      <c r="AV4467" t="s">
        <v>16</v>
      </c>
      <c r="AX4467" t="s">
        <v>16</v>
      </c>
      <c r="AY4467">
        <v>146789</v>
      </c>
      <c r="AZ4467" t="s">
        <v>12870</v>
      </c>
      <c r="BA4467" t="s">
        <v>8530</v>
      </c>
      <c r="BB4467">
        <v>22770</v>
      </c>
      <c r="BC4467">
        <v>14.06</v>
      </c>
      <c r="BD4467" t="s">
        <v>14</v>
      </c>
      <c r="BE4467">
        <v>901.53700000000003</v>
      </c>
      <c r="BF4467">
        <v>901.53920000000005</v>
      </c>
      <c r="BG4467" t="s">
        <v>25</v>
      </c>
      <c r="BH4467">
        <v>0</v>
      </c>
      <c r="BI4467" t="s">
        <v>14509</v>
      </c>
      <c r="BJ4467">
        <v>96.977000000000004</v>
      </c>
      <c r="BK4467">
        <v>66275</v>
      </c>
      <c r="BL4467" t="s">
        <v>14557</v>
      </c>
      <c r="BM4467" t="s">
        <v>8530</v>
      </c>
      <c r="BN4467" t="s">
        <v>16</v>
      </c>
      <c r="BO4467" t="s">
        <v>16</v>
      </c>
      <c r="BP4467" t="s">
        <v>14</v>
      </c>
      <c r="BQ4467">
        <v>901.53700000000003</v>
      </c>
      <c r="BR4467" t="s">
        <v>16</v>
      </c>
      <c r="BT4467" t="s">
        <v>16</v>
      </c>
      <c r="BV4467" t="s">
        <v>16</v>
      </c>
      <c r="BW4467">
        <v>72026</v>
      </c>
      <c r="BX4467" t="s">
        <v>15508</v>
      </c>
      <c r="BY4467" t="s">
        <v>8530</v>
      </c>
      <c r="BZ4467" t="s">
        <v>16</v>
      </c>
      <c r="CA4467" t="s">
        <v>16</v>
      </c>
      <c r="CB4467" t="s">
        <v>14</v>
      </c>
      <c r="CC4467">
        <v>901.53700000000003</v>
      </c>
      <c r="CD4467" t="s">
        <v>16</v>
      </c>
      <c r="CF4467" t="s">
        <v>16</v>
      </c>
      <c r="CH4467" t="s">
        <v>16</v>
      </c>
      <c r="CI4467">
        <v>77777</v>
      </c>
      <c r="CJ4467" t="s">
        <v>15509</v>
      </c>
      <c r="CK4467" t="s">
        <v>8530</v>
      </c>
      <c r="CL4467" t="s">
        <v>16</v>
      </c>
      <c r="CM4467" t="s">
        <v>16</v>
      </c>
      <c r="CN4467" t="s">
        <v>14</v>
      </c>
      <c r="CO4467">
        <v>901.53700000000003</v>
      </c>
      <c r="CP4467" t="s">
        <v>16</v>
      </c>
      <c r="CR4467" t="s">
        <v>16</v>
      </c>
      <c r="CT4467" t="s">
        <v>16</v>
      </c>
      <c r="CU4467">
        <v>83528</v>
      </c>
      <c r="CV4467" t="s">
        <v>16033</v>
      </c>
      <c r="CW4467" t="s">
        <v>8530</v>
      </c>
      <c r="CX4467" t="s">
        <v>16</v>
      </c>
      <c r="CY4467" t="s">
        <v>16</v>
      </c>
      <c r="CZ4467" t="s">
        <v>14</v>
      </c>
      <c r="DA4467">
        <v>901.53700000000003</v>
      </c>
      <c r="DB4467" t="s">
        <v>16</v>
      </c>
      <c r="DD4467" t="s">
        <v>16</v>
      </c>
      <c r="DF4467" t="s">
        <v>16</v>
      </c>
      <c r="DG4467">
        <v>89279</v>
      </c>
      <c r="DH4467" t="s">
        <v>16860</v>
      </c>
      <c r="DI4467" t="s">
        <v>8530</v>
      </c>
      <c r="DJ4467" t="s">
        <v>16</v>
      </c>
      <c r="DK4467" t="s">
        <v>16</v>
      </c>
      <c r="DL4467" t="s">
        <v>14</v>
      </c>
      <c r="DM4467">
        <v>901.53700000000003</v>
      </c>
      <c r="DN4467" t="s">
        <v>16</v>
      </c>
      <c r="DP4467" t="s">
        <v>16</v>
      </c>
      <c r="DR4467" t="s">
        <v>16</v>
      </c>
      <c r="DS4467" t="s">
        <v>8530</v>
      </c>
      <c r="DT4467" t="s">
        <v>34429</v>
      </c>
      <c r="DW4467" t="s">
        <v>23321</v>
      </c>
      <c r="DX4467" t="b">
        <v>1</v>
      </c>
      <c r="DY4467">
        <v>1.1120778307994601</v>
      </c>
      <c r="DZ4467">
        <v>0.29840390186749699</v>
      </c>
      <c r="EA4467">
        <v>-0.52519550241771895</v>
      </c>
      <c r="EB4467">
        <v>38312.761004291999</v>
      </c>
      <c r="EC4467">
        <v>0</v>
      </c>
      <c r="ED4467">
        <v>1152.2943216298199</v>
      </c>
      <c r="EE4467">
        <v>0</v>
      </c>
      <c r="EF4467">
        <v>77035.919284275704</v>
      </c>
      <c r="EG4467">
        <v>0</v>
      </c>
      <c r="EH4467">
        <v>38312.761004291999</v>
      </c>
      <c r="EI4467" t="e">
        <v>#NUM!</v>
      </c>
      <c r="EJ4467" t="s">
        <v>17577</v>
      </c>
      <c r="EK4467" t="s">
        <v>34430</v>
      </c>
    </row>
    <row r="4468" spans="1:141" x14ac:dyDescent="0.35">
      <c r="A4468" t="s">
        <v>34431</v>
      </c>
      <c r="C4468" t="s">
        <v>23810</v>
      </c>
      <c r="D4468">
        <v>124029</v>
      </c>
      <c r="E4468" t="s">
        <v>0</v>
      </c>
      <c r="F4468">
        <v>1574</v>
      </c>
      <c r="G4468">
        <v>14.72</v>
      </c>
      <c r="H4468" t="s">
        <v>311</v>
      </c>
      <c r="I4468">
        <v>902.47</v>
      </c>
      <c r="J4468">
        <v>902.42380000000003</v>
      </c>
      <c r="K4468" t="s">
        <v>15</v>
      </c>
      <c r="L4468" t="s">
        <v>16</v>
      </c>
      <c r="M4468" t="s">
        <v>8533</v>
      </c>
      <c r="N4468">
        <v>86.828999999999994</v>
      </c>
      <c r="O4468">
        <v>129780</v>
      </c>
      <c r="P4468" t="s">
        <v>8825</v>
      </c>
      <c r="Q4468" t="s">
        <v>8532</v>
      </c>
      <c r="R4468" t="s">
        <v>16</v>
      </c>
      <c r="S4468" t="s">
        <v>16</v>
      </c>
      <c r="T4468" t="s">
        <v>311</v>
      </c>
      <c r="U4468">
        <v>902.47</v>
      </c>
      <c r="V4468" t="s">
        <v>16</v>
      </c>
      <c r="X4468" t="s">
        <v>16</v>
      </c>
      <c r="Z4468" t="s">
        <v>16</v>
      </c>
      <c r="AA4468">
        <v>135531</v>
      </c>
      <c r="AB4468" t="s">
        <v>9515</v>
      </c>
      <c r="AC4468" t="s">
        <v>8532</v>
      </c>
      <c r="AD4468">
        <v>47050</v>
      </c>
      <c r="AE4468">
        <v>15.03</v>
      </c>
      <c r="AF4468" t="s">
        <v>311</v>
      </c>
      <c r="AG4468">
        <v>902.47</v>
      </c>
      <c r="AH4468">
        <v>902.47349999999994</v>
      </c>
      <c r="AI4468" t="s">
        <v>25</v>
      </c>
      <c r="AJ4468">
        <v>0</v>
      </c>
      <c r="AK4468" t="s">
        <v>11523</v>
      </c>
      <c r="AL4468">
        <v>91.207999999999998</v>
      </c>
      <c r="AM4468">
        <v>141282</v>
      </c>
      <c r="AN4468" t="s">
        <v>11603</v>
      </c>
      <c r="AO4468" t="s">
        <v>8532</v>
      </c>
      <c r="AP4468" t="s">
        <v>16</v>
      </c>
      <c r="AQ4468" t="s">
        <v>16</v>
      </c>
      <c r="AR4468" t="s">
        <v>311</v>
      </c>
      <c r="AS4468">
        <v>902.47</v>
      </c>
      <c r="AT4468" t="s">
        <v>16</v>
      </c>
      <c r="AV4468" t="s">
        <v>16</v>
      </c>
      <c r="AX4468" t="s">
        <v>16</v>
      </c>
      <c r="AY4468">
        <v>147033</v>
      </c>
      <c r="AZ4468" t="s">
        <v>12870</v>
      </c>
      <c r="BA4468" t="s">
        <v>8532</v>
      </c>
      <c r="BB4468" t="s">
        <v>16</v>
      </c>
      <c r="BC4468" t="s">
        <v>16</v>
      </c>
      <c r="BD4468" t="s">
        <v>311</v>
      </c>
      <c r="BE4468">
        <v>902.47</v>
      </c>
      <c r="BF4468" t="s">
        <v>16</v>
      </c>
      <c r="BH4468" t="s">
        <v>16</v>
      </c>
      <c r="BJ4468" t="s">
        <v>16</v>
      </c>
      <c r="BK4468">
        <v>66519</v>
      </c>
      <c r="BL4468" t="s">
        <v>14557</v>
      </c>
      <c r="BM4468" t="s">
        <v>8532</v>
      </c>
      <c r="BN4468" t="s">
        <v>16</v>
      </c>
      <c r="BO4468" t="s">
        <v>16</v>
      </c>
      <c r="BP4468" t="s">
        <v>311</v>
      </c>
      <c r="BQ4468">
        <v>902.47</v>
      </c>
      <c r="BR4468" t="s">
        <v>16</v>
      </c>
      <c r="BT4468" t="s">
        <v>16</v>
      </c>
      <c r="BV4468" t="s">
        <v>16</v>
      </c>
      <c r="BW4468">
        <v>72270</v>
      </c>
      <c r="BX4468" t="s">
        <v>15508</v>
      </c>
      <c r="BY4468" t="s">
        <v>8532</v>
      </c>
      <c r="BZ4468" t="s">
        <v>16</v>
      </c>
      <c r="CA4468" t="s">
        <v>16</v>
      </c>
      <c r="CB4468" t="s">
        <v>311</v>
      </c>
      <c r="CC4468">
        <v>902.47</v>
      </c>
      <c r="CD4468" t="s">
        <v>16</v>
      </c>
      <c r="CF4468" t="s">
        <v>16</v>
      </c>
      <c r="CH4468" t="s">
        <v>16</v>
      </c>
      <c r="CI4468">
        <v>78021</v>
      </c>
      <c r="CJ4468" t="s">
        <v>15509</v>
      </c>
      <c r="CK4468" t="s">
        <v>8532</v>
      </c>
      <c r="CL4468" t="s">
        <v>16</v>
      </c>
      <c r="CM4468" t="s">
        <v>16</v>
      </c>
      <c r="CN4468" t="s">
        <v>311</v>
      </c>
      <c r="CO4468">
        <v>902.47</v>
      </c>
      <c r="CP4468" t="s">
        <v>16</v>
      </c>
      <c r="CR4468" t="s">
        <v>16</v>
      </c>
      <c r="CT4468" t="s">
        <v>16</v>
      </c>
      <c r="CU4468">
        <v>83772</v>
      </c>
      <c r="CV4468" t="s">
        <v>16033</v>
      </c>
      <c r="CW4468" t="s">
        <v>8532</v>
      </c>
      <c r="CX4468" t="s">
        <v>16</v>
      </c>
      <c r="CY4468" t="s">
        <v>16</v>
      </c>
      <c r="CZ4468" t="s">
        <v>311</v>
      </c>
      <c r="DA4468">
        <v>902.47</v>
      </c>
      <c r="DB4468" t="s">
        <v>16</v>
      </c>
      <c r="DD4468" t="s">
        <v>16</v>
      </c>
      <c r="DF4468" t="s">
        <v>16</v>
      </c>
      <c r="DG4468">
        <v>89523</v>
      </c>
      <c r="DH4468" t="s">
        <v>16860</v>
      </c>
      <c r="DI4468" t="s">
        <v>8532</v>
      </c>
      <c r="DJ4468" t="s">
        <v>16</v>
      </c>
      <c r="DK4468" t="s">
        <v>16</v>
      </c>
      <c r="DL4468" t="s">
        <v>311</v>
      </c>
      <c r="DM4468">
        <v>902.47</v>
      </c>
      <c r="DN4468" t="s">
        <v>16</v>
      </c>
      <c r="DP4468" t="s">
        <v>16</v>
      </c>
      <c r="DR4468" t="s">
        <v>16</v>
      </c>
      <c r="DS4468" t="s">
        <v>34432</v>
      </c>
      <c r="DT4468" t="s">
        <v>34431</v>
      </c>
      <c r="DW4468" t="s">
        <v>23321</v>
      </c>
      <c r="DX4468" t="b">
        <v>1</v>
      </c>
      <c r="DY4468">
        <v>1.4233928092682899</v>
      </c>
      <c r="DZ4468">
        <v>0.19242983328643701</v>
      </c>
      <c r="EA4468">
        <v>-0.71572759639759798</v>
      </c>
      <c r="EB4468">
        <v>12380.668270910301</v>
      </c>
      <c r="EC4468">
        <v>0</v>
      </c>
      <c r="ED4468">
        <v>0</v>
      </c>
      <c r="EE4468">
        <v>0</v>
      </c>
      <c r="EF4468">
        <v>19449.3155230013</v>
      </c>
      <c r="EG4468">
        <v>0</v>
      </c>
      <c r="EH4468">
        <v>12380.668270910301</v>
      </c>
      <c r="EI4468" t="e">
        <v>#NUM!</v>
      </c>
      <c r="EJ4468" t="s">
        <v>17577</v>
      </c>
      <c r="EK4468" t="s">
        <v>34432</v>
      </c>
    </row>
    <row r="4469" spans="1:141" x14ac:dyDescent="0.35">
      <c r="A4469" t="s">
        <v>34433</v>
      </c>
      <c r="D4469">
        <v>122867</v>
      </c>
      <c r="E4469" t="s">
        <v>0</v>
      </c>
      <c r="F4469">
        <v>550.70000000000005</v>
      </c>
      <c r="G4469">
        <v>10.44</v>
      </c>
      <c r="H4469" t="s">
        <v>14</v>
      </c>
      <c r="I4469">
        <v>904.37599999999998</v>
      </c>
      <c r="J4469">
        <v>904.39570000000003</v>
      </c>
      <c r="K4469" t="s">
        <v>15</v>
      </c>
      <c r="L4469" t="s">
        <v>16</v>
      </c>
      <c r="M4469" t="s">
        <v>8535</v>
      </c>
      <c r="N4469">
        <v>99.218999999999994</v>
      </c>
      <c r="O4469">
        <v>128618</v>
      </c>
      <c r="P4469" t="s">
        <v>8825</v>
      </c>
      <c r="Q4469" t="s">
        <v>8534</v>
      </c>
      <c r="R4469" t="s">
        <v>16</v>
      </c>
      <c r="S4469" t="s">
        <v>16</v>
      </c>
      <c r="T4469" t="s">
        <v>14</v>
      </c>
      <c r="U4469">
        <v>904.37599999999998</v>
      </c>
      <c r="V4469" t="s">
        <v>16</v>
      </c>
      <c r="X4469" t="s">
        <v>16</v>
      </c>
      <c r="Z4469" t="s">
        <v>16</v>
      </c>
      <c r="AA4469">
        <v>134369</v>
      </c>
      <c r="AB4469" t="s">
        <v>9515</v>
      </c>
      <c r="AC4469" t="s">
        <v>8534</v>
      </c>
      <c r="AD4469">
        <v>1681</v>
      </c>
      <c r="AE4469">
        <v>10.36</v>
      </c>
      <c r="AF4469" t="s">
        <v>14</v>
      </c>
      <c r="AG4469">
        <v>904.37599999999998</v>
      </c>
      <c r="AH4469">
        <v>904.38419999999996</v>
      </c>
      <c r="AI4469" t="s">
        <v>15</v>
      </c>
      <c r="AJ4469" t="s">
        <v>16</v>
      </c>
      <c r="AK4469" t="s">
        <v>11545</v>
      </c>
      <c r="AL4469">
        <v>97.665999999999997</v>
      </c>
      <c r="AM4469">
        <v>140120</v>
      </c>
      <c r="AN4469" t="s">
        <v>11603</v>
      </c>
      <c r="AO4469" t="s">
        <v>8534</v>
      </c>
      <c r="AP4469" t="s">
        <v>16</v>
      </c>
      <c r="AQ4469" t="s">
        <v>16</v>
      </c>
      <c r="AR4469" t="s">
        <v>14</v>
      </c>
      <c r="AS4469">
        <v>904.37599999999998</v>
      </c>
      <c r="AT4469" t="s">
        <v>16</v>
      </c>
      <c r="AV4469" t="s">
        <v>16</v>
      </c>
      <c r="AX4469" t="s">
        <v>16</v>
      </c>
      <c r="AY4469">
        <v>145871</v>
      </c>
      <c r="AZ4469" t="s">
        <v>12870</v>
      </c>
      <c r="BA4469" t="s">
        <v>8534</v>
      </c>
      <c r="BB4469">
        <v>2753</v>
      </c>
      <c r="BC4469">
        <v>10.42</v>
      </c>
      <c r="BD4469" t="s">
        <v>14</v>
      </c>
      <c r="BE4469">
        <v>904.37599999999998</v>
      </c>
      <c r="BF4469">
        <v>904.40020000000004</v>
      </c>
      <c r="BG4469" t="s">
        <v>15</v>
      </c>
      <c r="BH4469" t="s">
        <v>16</v>
      </c>
      <c r="BI4469" t="s">
        <v>17</v>
      </c>
      <c r="BJ4469">
        <v>0</v>
      </c>
      <c r="BK4469">
        <v>65357</v>
      </c>
      <c r="BL4469" t="s">
        <v>14557</v>
      </c>
      <c r="BM4469" t="s">
        <v>8534</v>
      </c>
      <c r="BN4469" t="s">
        <v>16</v>
      </c>
      <c r="BO4469" t="s">
        <v>16</v>
      </c>
      <c r="BP4469" t="s">
        <v>14</v>
      </c>
      <c r="BQ4469">
        <v>904.37599999999998</v>
      </c>
      <c r="BR4469" t="s">
        <v>16</v>
      </c>
      <c r="BT4469" t="s">
        <v>16</v>
      </c>
      <c r="BV4469" t="s">
        <v>16</v>
      </c>
      <c r="BW4469">
        <v>71108</v>
      </c>
      <c r="BX4469" t="s">
        <v>15508</v>
      </c>
      <c r="BY4469" t="s">
        <v>8534</v>
      </c>
      <c r="BZ4469" t="s">
        <v>16</v>
      </c>
      <c r="CA4469" t="s">
        <v>16</v>
      </c>
      <c r="CB4469" t="s">
        <v>14</v>
      </c>
      <c r="CC4469">
        <v>904.37599999999998</v>
      </c>
      <c r="CD4469" t="s">
        <v>16</v>
      </c>
      <c r="CF4469" t="s">
        <v>16</v>
      </c>
      <c r="CH4469" t="s">
        <v>16</v>
      </c>
      <c r="CI4469">
        <v>76859</v>
      </c>
      <c r="CJ4469" t="s">
        <v>15509</v>
      </c>
      <c r="CK4469" t="s">
        <v>8534</v>
      </c>
      <c r="CL4469" t="s">
        <v>16</v>
      </c>
      <c r="CM4469" t="s">
        <v>16</v>
      </c>
      <c r="CN4469" t="s">
        <v>14</v>
      </c>
      <c r="CO4469">
        <v>904.37599999999998</v>
      </c>
      <c r="CP4469" t="s">
        <v>16</v>
      </c>
      <c r="CR4469" t="s">
        <v>16</v>
      </c>
      <c r="CT4469" t="s">
        <v>16</v>
      </c>
      <c r="CU4469">
        <v>82610</v>
      </c>
      <c r="CV4469" t="s">
        <v>16033</v>
      </c>
      <c r="CW4469" t="s">
        <v>8534</v>
      </c>
      <c r="CX4469" t="s">
        <v>16</v>
      </c>
      <c r="CY4469" t="s">
        <v>16</v>
      </c>
      <c r="CZ4469" t="s">
        <v>14</v>
      </c>
      <c r="DA4469">
        <v>904.37599999999998</v>
      </c>
      <c r="DB4469" t="s">
        <v>16</v>
      </c>
      <c r="DD4469" t="s">
        <v>16</v>
      </c>
      <c r="DF4469" t="s">
        <v>16</v>
      </c>
      <c r="DG4469">
        <v>88361</v>
      </c>
      <c r="DH4469" t="s">
        <v>16860</v>
      </c>
      <c r="DI4469" t="s">
        <v>8534</v>
      </c>
      <c r="DJ4469" t="s">
        <v>16</v>
      </c>
      <c r="DK4469" t="s">
        <v>16</v>
      </c>
      <c r="DL4469" t="s">
        <v>14</v>
      </c>
      <c r="DM4469">
        <v>904.37599999999998</v>
      </c>
      <c r="DN4469" t="s">
        <v>16</v>
      </c>
      <c r="DP4469" t="s">
        <v>16</v>
      </c>
      <c r="DR4469" t="s">
        <v>16</v>
      </c>
      <c r="DS4469" t="s">
        <v>8534</v>
      </c>
      <c r="DT4469" t="s">
        <v>34433</v>
      </c>
      <c r="DW4469" t="s">
        <v>23321</v>
      </c>
      <c r="DX4469" t="b">
        <v>1</v>
      </c>
      <c r="DY4469">
        <v>1.6470384652819301</v>
      </c>
      <c r="DZ4469">
        <v>0.13816540441578601</v>
      </c>
      <c r="EA4469">
        <v>-0.85960068744082097</v>
      </c>
      <c r="EB4469">
        <v>7481.2689463249399</v>
      </c>
      <c r="EC4469">
        <v>0</v>
      </c>
      <c r="ED4469">
        <v>624.46918075422604</v>
      </c>
      <c r="EE4469">
        <v>0</v>
      </c>
      <c r="EF4469">
        <v>10156.791279964</v>
      </c>
      <c r="EG4469">
        <v>0</v>
      </c>
      <c r="EH4469">
        <v>7481.2689463249399</v>
      </c>
      <c r="EI4469" t="e">
        <v>#NUM!</v>
      </c>
      <c r="EJ4469" t="s">
        <v>17577</v>
      </c>
      <c r="EK4469" t="s">
        <v>34434</v>
      </c>
    </row>
    <row r="4470" spans="1:141" x14ac:dyDescent="0.35">
      <c r="A4470" t="s">
        <v>34437</v>
      </c>
      <c r="D4470">
        <v>124545</v>
      </c>
      <c r="E4470" t="s">
        <v>0</v>
      </c>
      <c r="F4470">
        <v>1281</v>
      </c>
      <c r="G4470">
        <v>17.57</v>
      </c>
      <c r="H4470" t="s">
        <v>14</v>
      </c>
      <c r="I4470">
        <v>904.45</v>
      </c>
      <c r="J4470">
        <v>904.42240000000004</v>
      </c>
      <c r="K4470" t="s">
        <v>15</v>
      </c>
      <c r="L4470" t="s">
        <v>16</v>
      </c>
      <c r="M4470" t="s">
        <v>8538</v>
      </c>
      <c r="N4470">
        <v>74.281000000000006</v>
      </c>
      <c r="O4470">
        <v>130296</v>
      </c>
      <c r="P4470" t="s">
        <v>8825</v>
      </c>
      <c r="Q4470" t="s">
        <v>8537</v>
      </c>
      <c r="R4470" t="s">
        <v>16</v>
      </c>
      <c r="S4470" t="s">
        <v>16</v>
      </c>
      <c r="T4470" t="s">
        <v>14</v>
      </c>
      <c r="U4470">
        <v>904.45</v>
      </c>
      <c r="V4470" t="s">
        <v>16</v>
      </c>
      <c r="X4470" t="s">
        <v>16</v>
      </c>
      <c r="Z4470" t="s">
        <v>16</v>
      </c>
      <c r="AA4470">
        <v>136047</v>
      </c>
      <c r="AB4470" t="s">
        <v>9515</v>
      </c>
      <c r="AC4470" t="s">
        <v>8537</v>
      </c>
      <c r="AD4470">
        <v>6933</v>
      </c>
      <c r="AE4470">
        <v>17.61</v>
      </c>
      <c r="AF4470" t="s">
        <v>14</v>
      </c>
      <c r="AG4470">
        <v>904.45</v>
      </c>
      <c r="AH4470">
        <v>904.45370000000003</v>
      </c>
      <c r="AI4470" t="s">
        <v>15</v>
      </c>
      <c r="AJ4470" t="s">
        <v>16</v>
      </c>
      <c r="AK4470" t="s">
        <v>11546</v>
      </c>
      <c r="AL4470">
        <v>86.009</v>
      </c>
      <c r="AM4470">
        <v>141798</v>
      </c>
      <c r="AN4470" t="s">
        <v>11603</v>
      </c>
      <c r="AO4470" t="s">
        <v>8537</v>
      </c>
      <c r="AP4470" t="s">
        <v>16</v>
      </c>
      <c r="AQ4470" t="s">
        <v>16</v>
      </c>
      <c r="AR4470" t="s">
        <v>14</v>
      </c>
      <c r="AS4470">
        <v>904.45</v>
      </c>
      <c r="AT4470" t="s">
        <v>16</v>
      </c>
      <c r="AV4470" t="s">
        <v>16</v>
      </c>
      <c r="AX4470" t="s">
        <v>16</v>
      </c>
      <c r="AY4470">
        <v>147549</v>
      </c>
      <c r="AZ4470" t="s">
        <v>12870</v>
      </c>
      <c r="BA4470" t="s">
        <v>8537</v>
      </c>
      <c r="BB4470">
        <v>7070</v>
      </c>
      <c r="BC4470">
        <v>17.61</v>
      </c>
      <c r="BD4470" t="s">
        <v>14</v>
      </c>
      <c r="BE4470">
        <v>904.45</v>
      </c>
      <c r="BF4470">
        <v>904.45619999999997</v>
      </c>
      <c r="BG4470" t="s">
        <v>25</v>
      </c>
      <c r="BH4470">
        <v>0</v>
      </c>
      <c r="BI4470" t="s">
        <v>14510</v>
      </c>
      <c r="BJ4470">
        <v>92.23</v>
      </c>
      <c r="BK4470">
        <v>67035</v>
      </c>
      <c r="BL4470" t="s">
        <v>14557</v>
      </c>
      <c r="BM4470" t="s">
        <v>8537</v>
      </c>
      <c r="BN4470" t="s">
        <v>16</v>
      </c>
      <c r="BO4470" t="s">
        <v>16</v>
      </c>
      <c r="BP4470" t="s">
        <v>14</v>
      </c>
      <c r="BQ4470">
        <v>904.45</v>
      </c>
      <c r="BR4470" t="s">
        <v>16</v>
      </c>
      <c r="BT4470" t="s">
        <v>16</v>
      </c>
      <c r="BV4470" t="s">
        <v>16</v>
      </c>
      <c r="BW4470">
        <v>72786</v>
      </c>
      <c r="BX4470" t="s">
        <v>15508</v>
      </c>
      <c r="BY4470" t="s">
        <v>8537</v>
      </c>
      <c r="BZ4470" t="s">
        <v>16</v>
      </c>
      <c r="CA4470" t="s">
        <v>16</v>
      </c>
      <c r="CB4470" t="s">
        <v>14</v>
      </c>
      <c r="CC4470">
        <v>904.45</v>
      </c>
      <c r="CD4470" t="s">
        <v>16</v>
      </c>
      <c r="CF4470" t="s">
        <v>16</v>
      </c>
      <c r="CH4470" t="s">
        <v>16</v>
      </c>
      <c r="CI4470">
        <v>78537</v>
      </c>
      <c r="CJ4470" t="s">
        <v>15509</v>
      </c>
      <c r="CK4470" t="s">
        <v>8537</v>
      </c>
      <c r="CL4470" t="s">
        <v>16</v>
      </c>
      <c r="CM4470" t="s">
        <v>16</v>
      </c>
      <c r="CN4470" t="s">
        <v>14</v>
      </c>
      <c r="CO4470">
        <v>904.45</v>
      </c>
      <c r="CP4470" t="s">
        <v>16</v>
      </c>
      <c r="CR4470" t="s">
        <v>16</v>
      </c>
      <c r="CT4470" t="s">
        <v>16</v>
      </c>
      <c r="CU4470">
        <v>84288</v>
      </c>
      <c r="CV4470" t="s">
        <v>16033</v>
      </c>
      <c r="CW4470" t="s">
        <v>8537</v>
      </c>
      <c r="CX4470" t="s">
        <v>16</v>
      </c>
      <c r="CY4470" t="s">
        <v>16</v>
      </c>
      <c r="CZ4470" t="s">
        <v>14</v>
      </c>
      <c r="DA4470">
        <v>904.45</v>
      </c>
      <c r="DB4470" t="s">
        <v>16</v>
      </c>
      <c r="DD4470" t="s">
        <v>16</v>
      </c>
      <c r="DF4470" t="s">
        <v>16</v>
      </c>
      <c r="DG4470">
        <v>90039</v>
      </c>
      <c r="DH4470" t="s">
        <v>16860</v>
      </c>
      <c r="DI4470" t="s">
        <v>8537</v>
      </c>
      <c r="DJ4470" t="s">
        <v>16</v>
      </c>
      <c r="DK4470" t="s">
        <v>16</v>
      </c>
      <c r="DL4470" t="s">
        <v>14</v>
      </c>
      <c r="DM4470">
        <v>904.45</v>
      </c>
      <c r="DN4470" t="s">
        <v>16</v>
      </c>
      <c r="DP4470" t="s">
        <v>16</v>
      </c>
      <c r="DR4470" t="s">
        <v>16</v>
      </c>
      <c r="DS4470" t="s">
        <v>8537</v>
      </c>
      <c r="DT4470" t="s">
        <v>34437</v>
      </c>
      <c r="DW4470" t="s">
        <v>23321</v>
      </c>
      <c r="DX4470" t="b">
        <v>1</v>
      </c>
      <c r="DY4470">
        <v>1.6533415462930801</v>
      </c>
      <c r="DZ4470">
        <v>0.13686099083697501</v>
      </c>
      <c r="EA4470">
        <v>-0.86372032015241595</v>
      </c>
      <c r="EB4470">
        <v>18654.7313172258</v>
      </c>
      <c r="EC4470">
        <v>0</v>
      </c>
      <c r="ED4470">
        <v>2575.9353706111801</v>
      </c>
      <c r="EE4470">
        <v>0</v>
      </c>
      <c r="EF4470">
        <v>25229.661361160001</v>
      </c>
      <c r="EG4470">
        <v>0</v>
      </c>
      <c r="EH4470">
        <v>18654.7313172258</v>
      </c>
      <c r="EI4470" t="e">
        <v>#NUM!</v>
      </c>
      <c r="EJ4470" t="s">
        <v>17577</v>
      </c>
      <c r="EK4470" t="s">
        <v>34438</v>
      </c>
    </row>
    <row r="4471" spans="1:141" x14ac:dyDescent="0.35">
      <c r="A4471" t="s">
        <v>34435</v>
      </c>
      <c r="C4471" t="s">
        <v>23371</v>
      </c>
      <c r="D4471">
        <v>122427</v>
      </c>
      <c r="E4471" t="s">
        <v>0</v>
      </c>
      <c r="F4471">
        <v>5456</v>
      </c>
      <c r="G4471">
        <v>8.58</v>
      </c>
      <c r="H4471" t="s">
        <v>14</v>
      </c>
      <c r="I4471">
        <v>904.41800000000001</v>
      </c>
      <c r="J4471">
        <v>904.42780000000005</v>
      </c>
      <c r="K4471" t="s">
        <v>15</v>
      </c>
      <c r="L4471" t="s">
        <v>16</v>
      </c>
      <c r="M4471" t="s">
        <v>17</v>
      </c>
      <c r="N4471">
        <v>0</v>
      </c>
      <c r="O4471">
        <v>128178</v>
      </c>
      <c r="P4471" t="s">
        <v>8825</v>
      </c>
      <c r="Q4471" t="s">
        <v>8536</v>
      </c>
      <c r="R4471" t="s">
        <v>16</v>
      </c>
      <c r="S4471" t="s">
        <v>16</v>
      </c>
      <c r="T4471" t="s">
        <v>14</v>
      </c>
      <c r="U4471">
        <v>904.41800000000001</v>
      </c>
      <c r="V4471" t="s">
        <v>16</v>
      </c>
      <c r="X4471" t="s">
        <v>16</v>
      </c>
      <c r="Z4471" t="s">
        <v>16</v>
      </c>
      <c r="AA4471">
        <v>133929</v>
      </c>
      <c r="AB4471" t="s">
        <v>9515</v>
      </c>
      <c r="AC4471" t="s">
        <v>8536</v>
      </c>
      <c r="AD4471">
        <v>4338</v>
      </c>
      <c r="AE4471">
        <v>8.61</v>
      </c>
      <c r="AF4471" t="s">
        <v>14</v>
      </c>
      <c r="AG4471">
        <v>904.41800000000001</v>
      </c>
      <c r="AH4471">
        <v>904.41980000000001</v>
      </c>
      <c r="AI4471" t="s">
        <v>15</v>
      </c>
      <c r="AJ4471" t="s">
        <v>16</v>
      </c>
      <c r="AK4471" t="s">
        <v>8538</v>
      </c>
      <c r="AL4471">
        <v>97.022000000000006</v>
      </c>
      <c r="AM4471">
        <v>139680</v>
      </c>
      <c r="AN4471" t="s">
        <v>11603</v>
      </c>
      <c r="AO4471" t="s">
        <v>8536</v>
      </c>
      <c r="AP4471" t="s">
        <v>16</v>
      </c>
      <c r="AQ4471" t="s">
        <v>16</v>
      </c>
      <c r="AR4471" t="s">
        <v>14</v>
      </c>
      <c r="AS4471">
        <v>904.41800000000001</v>
      </c>
      <c r="AT4471" t="s">
        <v>16</v>
      </c>
      <c r="AV4471" t="s">
        <v>16</v>
      </c>
      <c r="AX4471" t="s">
        <v>16</v>
      </c>
      <c r="AY4471">
        <v>145431</v>
      </c>
      <c r="AZ4471" t="s">
        <v>12870</v>
      </c>
      <c r="BA4471" t="s">
        <v>8536</v>
      </c>
      <c r="BB4471" t="s">
        <v>16</v>
      </c>
      <c r="BC4471" t="s">
        <v>16</v>
      </c>
      <c r="BD4471" t="s">
        <v>14</v>
      </c>
      <c r="BE4471">
        <v>904.41800000000001</v>
      </c>
      <c r="BF4471" t="s">
        <v>16</v>
      </c>
      <c r="BH4471" t="s">
        <v>16</v>
      </c>
      <c r="BJ4471" t="s">
        <v>16</v>
      </c>
      <c r="BK4471">
        <v>64917</v>
      </c>
      <c r="BL4471" t="s">
        <v>14557</v>
      </c>
      <c r="BM4471" t="s">
        <v>8536</v>
      </c>
      <c r="BN4471" t="s">
        <v>16</v>
      </c>
      <c r="BO4471" t="s">
        <v>16</v>
      </c>
      <c r="BP4471" t="s">
        <v>14</v>
      </c>
      <c r="BQ4471">
        <v>904.41800000000001</v>
      </c>
      <c r="BR4471" t="s">
        <v>16</v>
      </c>
      <c r="BT4471" t="s">
        <v>16</v>
      </c>
      <c r="BV4471" t="s">
        <v>16</v>
      </c>
      <c r="BW4471">
        <v>70668</v>
      </c>
      <c r="BX4471" t="s">
        <v>15508</v>
      </c>
      <c r="BY4471" t="s">
        <v>8536</v>
      </c>
      <c r="BZ4471" t="s">
        <v>16</v>
      </c>
      <c r="CA4471" t="s">
        <v>16</v>
      </c>
      <c r="CB4471" t="s">
        <v>14</v>
      </c>
      <c r="CC4471">
        <v>904.41800000000001</v>
      </c>
      <c r="CD4471" t="s">
        <v>16</v>
      </c>
      <c r="CF4471" t="s">
        <v>16</v>
      </c>
      <c r="CH4471" t="s">
        <v>16</v>
      </c>
      <c r="CI4471">
        <v>76419</v>
      </c>
      <c r="CJ4471" t="s">
        <v>15509</v>
      </c>
      <c r="CK4471" t="s">
        <v>8536</v>
      </c>
      <c r="CL4471" t="s">
        <v>16</v>
      </c>
      <c r="CM4471" t="s">
        <v>16</v>
      </c>
      <c r="CN4471" t="s">
        <v>14</v>
      </c>
      <c r="CO4471">
        <v>904.41800000000001</v>
      </c>
      <c r="CP4471" t="s">
        <v>16</v>
      </c>
      <c r="CR4471" t="s">
        <v>16</v>
      </c>
      <c r="CT4471" t="s">
        <v>16</v>
      </c>
      <c r="CU4471">
        <v>82170</v>
      </c>
      <c r="CV4471" t="s">
        <v>16033</v>
      </c>
      <c r="CW4471" t="s">
        <v>8536</v>
      </c>
      <c r="CX4471">
        <v>1671</v>
      </c>
      <c r="CY4471">
        <v>8.91</v>
      </c>
      <c r="CZ4471" t="s">
        <v>14</v>
      </c>
      <c r="DA4471">
        <v>904.41800000000001</v>
      </c>
      <c r="DB4471">
        <v>904.39390000000003</v>
      </c>
      <c r="DC4471" t="s">
        <v>15</v>
      </c>
      <c r="DD4471" t="s">
        <v>16</v>
      </c>
      <c r="DE4471" t="s">
        <v>17</v>
      </c>
      <c r="DF4471">
        <v>0</v>
      </c>
      <c r="DG4471">
        <v>87921</v>
      </c>
      <c r="DH4471" t="s">
        <v>16860</v>
      </c>
      <c r="DI4471" t="s">
        <v>8536</v>
      </c>
      <c r="DJ4471" t="s">
        <v>16</v>
      </c>
      <c r="DK4471" t="s">
        <v>16</v>
      </c>
      <c r="DL4471" t="s">
        <v>14</v>
      </c>
      <c r="DM4471">
        <v>904.41800000000001</v>
      </c>
      <c r="DN4471" t="s">
        <v>16</v>
      </c>
      <c r="DP4471" t="s">
        <v>16</v>
      </c>
      <c r="DR4471" t="s">
        <v>16</v>
      </c>
      <c r="DS4471" t="s">
        <v>34436</v>
      </c>
      <c r="DT4471" t="s">
        <v>34435</v>
      </c>
      <c r="DW4471" t="s">
        <v>23321</v>
      </c>
      <c r="DX4471" t="b">
        <v>1</v>
      </c>
      <c r="DY4471">
        <v>1.00015195681126</v>
      </c>
      <c r="DZ4471">
        <v>0.34652433929876297</v>
      </c>
      <c r="EA4471">
        <v>-0.46026625585184899</v>
      </c>
      <c r="EB4471">
        <v>31227.6839942148</v>
      </c>
      <c r="EC4471">
        <v>394.51104683195598</v>
      </c>
      <c r="ED4471">
        <v>0</v>
      </c>
      <c r="EE4471">
        <v>0</v>
      </c>
      <c r="EF4471">
        <v>68928.950916633199</v>
      </c>
      <c r="EG4471">
        <v>882.15351859085604</v>
      </c>
      <c r="EH4471">
        <v>30833.172947382802</v>
      </c>
      <c r="EI4471">
        <v>79.155410843327701</v>
      </c>
      <c r="EJ4471">
        <v>1.8984806073737599</v>
      </c>
      <c r="EK4471" t="s">
        <v>34436</v>
      </c>
    </row>
    <row r="4472" spans="1:141" x14ac:dyDescent="0.35">
      <c r="A4472" t="s">
        <v>34443</v>
      </c>
      <c r="D4472">
        <v>125098</v>
      </c>
      <c r="E4472" t="s">
        <v>0</v>
      </c>
      <c r="F4472">
        <v>725.5</v>
      </c>
      <c r="G4472">
        <v>19.66</v>
      </c>
      <c r="H4472" t="s">
        <v>14</v>
      </c>
      <c r="I4472">
        <v>905.42399999999998</v>
      </c>
      <c r="J4472">
        <v>905.41150000000005</v>
      </c>
      <c r="K4472" t="s">
        <v>15</v>
      </c>
      <c r="L4472" t="s">
        <v>16</v>
      </c>
      <c r="M4472" t="s">
        <v>17</v>
      </c>
      <c r="N4472">
        <v>0</v>
      </c>
      <c r="O4472">
        <v>130849</v>
      </c>
      <c r="P4472" t="s">
        <v>8825</v>
      </c>
      <c r="Q4472" t="s">
        <v>8541</v>
      </c>
      <c r="R4472" t="s">
        <v>16</v>
      </c>
      <c r="S4472" t="s">
        <v>16</v>
      </c>
      <c r="T4472" t="s">
        <v>14</v>
      </c>
      <c r="U4472">
        <v>905.42399999999998</v>
      </c>
      <c r="V4472" t="s">
        <v>16</v>
      </c>
      <c r="X4472" t="s">
        <v>16</v>
      </c>
      <c r="Z4472" t="s">
        <v>16</v>
      </c>
      <c r="AA4472">
        <v>136600</v>
      </c>
      <c r="AB4472" t="s">
        <v>9515</v>
      </c>
      <c r="AC4472" t="s">
        <v>8541</v>
      </c>
      <c r="AD4472">
        <v>1281</v>
      </c>
      <c r="AE4472">
        <v>19.649999999999999</v>
      </c>
      <c r="AF4472" t="s">
        <v>14</v>
      </c>
      <c r="AG4472">
        <v>905.42399999999998</v>
      </c>
      <c r="AH4472">
        <v>905.42049999999995</v>
      </c>
      <c r="AI4472" t="s">
        <v>15</v>
      </c>
      <c r="AJ4472" t="s">
        <v>16</v>
      </c>
      <c r="AK4472" t="s">
        <v>17</v>
      </c>
      <c r="AL4472">
        <v>0</v>
      </c>
      <c r="AM4472">
        <v>142351</v>
      </c>
      <c r="AN4472" t="s">
        <v>11603</v>
      </c>
      <c r="AO4472" t="s">
        <v>8541</v>
      </c>
      <c r="AP4472" t="s">
        <v>16</v>
      </c>
      <c r="AQ4472" t="s">
        <v>16</v>
      </c>
      <c r="AR4472" t="s">
        <v>14</v>
      </c>
      <c r="AS4472">
        <v>905.42399999999998</v>
      </c>
      <c r="AT4472" t="s">
        <v>16</v>
      </c>
      <c r="AV4472" t="s">
        <v>16</v>
      </c>
      <c r="AX4472" t="s">
        <v>16</v>
      </c>
      <c r="AY4472">
        <v>148102</v>
      </c>
      <c r="AZ4472" t="s">
        <v>12870</v>
      </c>
      <c r="BA4472" t="s">
        <v>8541</v>
      </c>
      <c r="BB4472">
        <v>1582</v>
      </c>
      <c r="BC4472">
        <v>19.649999999999999</v>
      </c>
      <c r="BD4472" t="s">
        <v>14</v>
      </c>
      <c r="BE4472">
        <v>905.42399999999998</v>
      </c>
      <c r="BF4472">
        <v>905.39700000000005</v>
      </c>
      <c r="BG4472" t="s">
        <v>15</v>
      </c>
      <c r="BH4472" t="s">
        <v>16</v>
      </c>
      <c r="BI4472" t="s">
        <v>11547</v>
      </c>
      <c r="BJ4472">
        <v>98.718000000000004</v>
      </c>
      <c r="BK4472">
        <v>67588</v>
      </c>
      <c r="BL4472" t="s">
        <v>14557</v>
      </c>
      <c r="BM4472" t="s">
        <v>8541</v>
      </c>
      <c r="BN4472" t="s">
        <v>16</v>
      </c>
      <c r="BO4472" t="s">
        <v>16</v>
      </c>
      <c r="BP4472" t="s">
        <v>14</v>
      </c>
      <c r="BQ4472">
        <v>905.42399999999998</v>
      </c>
      <c r="BR4472" t="s">
        <v>16</v>
      </c>
      <c r="BT4472" t="s">
        <v>16</v>
      </c>
      <c r="BV4472" t="s">
        <v>16</v>
      </c>
      <c r="BW4472">
        <v>73339</v>
      </c>
      <c r="BX4472" t="s">
        <v>15508</v>
      </c>
      <c r="BY4472" t="s">
        <v>8541</v>
      </c>
      <c r="BZ4472">
        <v>220.9</v>
      </c>
      <c r="CA4472">
        <v>19.559999999999999</v>
      </c>
      <c r="CB4472" t="s">
        <v>14</v>
      </c>
      <c r="CC4472">
        <v>905.42399999999998</v>
      </c>
      <c r="CD4472">
        <v>905.42520000000002</v>
      </c>
      <c r="CE4472" t="s">
        <v>15</v>
      </c>
      <c r="CF4472" t="s">
        <v>16</v>
      </c>
      <c r="CG4472" t="s">
        <v>17</v>
      </c>
      <c r="CH4472">
        <v>0</v>
      </c>
      <c r="CI4472">
        <v>79090</v>
      </c>
      <c r="CJ4472" t="s">
        <v>15509</v>
      </c>
      <c r="CK4472" t="s">
        <v>8541</v>
      </c>
      <c r="CL4472" t="s">
        <v>16</v>
      </c>
      <c r="CM4472" t="s">
        <v>16</v>
      </c>
      <c r="CN4472" t="s">
        <v>14</v>
      </c>
      <c r="CO4472">
        <v>905.42399999999998</v>
      </c>
      <c r="CP4472" t="s">
        <v>16</v>
      </c>
      <c r="CR4472" t="s">
        <v>16</v>
      </c>
      <c r="CT4472" t="s">
        <v>16</v>
      </c>
      <c r="CU4472">
        <v>84841</v>
      </c>
      <c r="CV4472" t="s">
        <v>16033</v>
      </c>
      <c r="CW4472" t="s">
        <v>8541</v>
      </c>
      <c r="CX4472" t="s">
        <v>16</v>
      </c>
      <c r="CY4472" t="s">
        <v>16</v>
      </c>
      <c r="CZ4472" t="s">
        <v>14</v>
      </c>
      <c r="DA4472">
        <v>905.42399999999998</v>
      </c>
      <c r="DB4472" t="s">
        <v>16</v>
      </c>
      <c r="DD4472" t="s">
        <v>16</v>
      </c>
      <c r="DF4472" t="s">
        <v>16</v>
      </c>
      <c r="DG4472">
        <v>90592</v>
      </c>
      <c r="DH4472" t="s">
        <v>16860</v>
      </c>
      <c r="DI4472" t="s">
        <v>8541</v>
      </c>
      <c r="DJ4472" t="s">
        <v>16</v>
      </c>
      <c r="DK4472" t="s">
        <v>16</v>
      </c>
      <c r="DL4472" t="s">
        <v>14</v>
      </c>
      <c r="DM4472">
        <v>905.42399999999998</v>
      </c>
      <c r="DN4472" t="s">
        <v>16</v>
      </c>
      <c r="DP4472" t="s">
        <v>16</v>
      </c>
      <c r="DR4472" t="s">
        <v>16</v>
      </c>
      <c r="DS4472" t="s">
        <v>8541</v>
      </c>
      <c r="DT4472" t="s">
        <v>34443</v>
      </c>
      <c r="DW4472" t="s">
        <v>23321</v>
      </c>
      <c r="DX4472" t="b">
        <v>1</v>
      </c>
      <c r="DY4472">
        <v>1.57381856162086</v>
      </c>
      <c r="DZ4472">
        <v>0.15417581681884099</v>
      </c>
      <c r="EA4472">
        <v>-0.81198374201645696</v>
      </c>
      <c r="EB4472">
        <v>6639.1852618349103</v>
      </c>
      <c r="EC4472">
        <v>53.085190476190498</v>
      </c>
      <c r="ED4472">
        <v>475.78604247941098</v>
      </c>
      <c r="EE4472">
        <v>0</v>
      </c>
      <c r="EF4472">
        <v>9356.7218450031505</v>
      </c>
      <c r="EG4472">
        <v>118.70209450328601</v>
      </c>
      <c r="EH4472">
        <v>6586.10007135872</v>
      </c>
      <c r="EI4472">
        <v>125.06661843499801</v>
      </c>
      <c r="EJ4472">
        <v>2.0971414075026802</v>
      </c>
      <c r="EK4472" t="s">
        <v>34444</v>
      </c>
    </row>
    <row r="4473" spans="1:141" x14ac:dyDescent="0.35">
      <c r="A4473" t="s">
        <v>34445</v>
      </c>
      <c r="C4473" t="s">
        <v>23810</v>
      </c>
      <c r="D4473">
        <v>124458</v>
      </c>
      <c r="E4473" t="s">
        <v>0</v>
      </c>
      <c r="F4473">
        <v>821.7</v>
      </c>
      <c r="G4473">
        <v>17.7</v>
      </c>
      <c r="H4473" t="s">
        <v>311</v>
      </c>
      <c r="I4473">
        <v>905.48199999999997</v>
      </c>
      <c r="J4473">
        <v>905.49059999999997</v>
      </c>
      <c r="K4473" t="s">
        <v>15</v>
      </c>
      <c r="L4473" t="s">
        <v>16</v>
      </c>
      <c r="M4473" t="s">
        <v>8543</v>
      </c>
      <c r="N4473">
        <v>99.625</v>
      </c>
      <c r="O4473">
        <v>130209</v>
      </c>
      <c r="P4473" t="s">
        <v>8825</v>
      </c>
      <c r="Q4473" t="s">
        <v>8542</v>
      </c>
      <c r="R4473" t="s">
        <v>16</v>
      </c>
      <c r="S4473" t="s">
        <v>16</v>
      </c>
      <c r="T4473" t="s">
        <v>311</v>
      </c>
      <c r="U4473">
        <v>905.48199999999997</v>
      </c>
      <c r="V4473" t="s">
        <v>16</v>
      </c>
      <c r="X4473" t="s">
        <v>16</v>
      </c>
      <c r="Z4473" t="s">
        <v>16</v>
      </c>
      <c r="AA4473">
        <v>135960</v>
      </c>
      <c r="AB4473" t="s">
        <v>9515</v>
      </c>
      <c r="AC4473" t="s">
        <v>8542</v>
      </c>
      <c r="AD4473">
        <v>2300</v>
      </c>
      <c r="AE4473">
        <v>17.62</v>
      </c>
      <c r="AF4473" t="s">
        <v>311</v>
      </c>
      <c r="AG4473">
        <v>905.48199999999997</v>
      </c>
      <c r="AH4473">
        <v>905.4606</v>
      </c>
      <c r="AI4473" t="s">
        <v>15</v>
      </c>
      <c r="AJ4473" t="s">
        <v>16</v>
      </c>
      <c r="AK4473" t="s">
        <v>17</v>
      </c>
      <c r="AL4473">
        <v>0</v>
      </c>
      <c r="AM4473">
        <v>141711</v>
      </c>
      <c r="AN4473" t="s">
        <v>11603</v>
      </c>
      <c r="AO4473" t="s">
        <v>8542</v>
      </c>
      <c r="AP4473" t="s">
        <v>16</v>
      </c>
      <c r="AQ4473" t="s">
        <v>16</v>
      </c>
      <c r="AR4473" t="s">
        <v>311</v>
      </c>
      <c r="AS4473">
        <v>905.48199999999997</v>
      </c>
      <c r="AT4473" t="s">
        <v>16</v>
      </c>
      <c r="AV4473" t="s">
        <v>16</v>
      </c>
      <c r="AX4473" t="s">
        <v>16</v>
      </c>
      <c r="AY4473">
        <v>147462</v>
      </c>
      <c r="AZ4473" t="s">
        <v>12870</v>
      </c>
      <c r="BA4473" t="s">
        <v>8542</v>
      </c>
      <c r="BB4473" t="s">
        <v>16</v>
      </c>
      <c r="BC4473" t="s">
        <v>16</v>
      </c>
      <c r="BD4473" t="s">
        <v>311</v>
      </c>
      <c r="BE4473">
        <v>905.48199999999997</v>
      </c>
      <c r="BF4473" t="s">
        <v>16</v>
      </c>
      <c r="BH4473" t="s">
        <v>16</v>
      </c>
      <c r="BJ4473" t="s">
        <v>16</v>
      </c>
      <c r="BK4473">
        <v>66948</v>
      </c>
      <c r="BL4473" t="s">
        <v>14557</v>
      </c>
      <c r="BM4473" t="s">
        <v>8542</v>
      </c>
      <c r="BN4473" t="s">
        <v>16</v>
      </c>
      <c r="BO4473" t="s">
        <v>16</v>
      </c>
      <c r="BP4473" t="s">
        <v>311</v>
      </c>
      <c r="BQ4473">
        <v>905.48199999999997</v>
      </c>
      <c r="BR4473" t="s">
        <v>16</v>
      </c>
      <c r="BT4473" t="s">
        <v>16</v>
      </c>
      <c r="BV4473" t="s">
        <v>16</v>
      </c>
      <c r="BW4473">
        <v>72699</v>
      </c>
      <c r="BX4473" t="s">
        <v>15508</v>
      </c>
      <c r="BY4473" t="s">
        <v>8542</v>
      </c>
      <c r="BZ4473" t="s">
        <v>16</v>
      </c>
      <c r="CA4473" t="s">
        <v>16</v>
      </c>
      <c r="CB4473" t="s">
        <v>311</v>
      </c>
      <c r="CC4473">
        <v>905.48199999999997</v>
      </c>
      <c r="CD4473" t="s">
        <v>16</v>
      </c>
      <c r="CF4473" t="s">
        <v>16</v>
      </c>
      <c r="CH4473" t="s">
        <v>16</v>
      </c>
      <c r="CI4473">
        <v>78450</v>
      </c>
      <c r="CJ4473" t="s">
        <v>15509</v>
      </c>
      <c r="CK4473" t="s">
        <v>8542</v>
      </c>
      <c r="CL4473" t="s">
        <v>16</v>
      </c>
      <c r="CM4473" t="s">
        <v>16</v>
      </c>
      <c r="CN4473" t="s">
        <v>311</v>
      </c>
      <c r="CO4473">
        <v>905.48199999999997</v>
      </c>
      <c r="CP4473" t="s">
        <v>16</v>
      </c>
      <c r="CR4473" t="s">
        <v>16</v>
      </c>
      <c r="CT4473" t="s">
        <v>16</v>
      </c>
      <c r="CU4473">
        <v>84201</v>
      </c>
      <c r="CV4473" t="s">
        <v>16033</v>
      </c>
      <c r="CW4473" t="s">
        <v>8542</v>
      </c>
      <c r="CX4473" t="s">
        <v>16</v>
      </c>
      <c r="CY4473" t="s">
        <v>16</v>
      </c>
      <c r="CZ4473" t="s">
        <v>311</v>
      </c>
      <c r="DA4473">
        <v>905.48199999999997</v>
      </c>
      <c r="DB4473" t="s">
        <v>16</v>
      </c>
      <c r="DD4473" t="s">
        <v>16</v>
      </c>
      <c r="DF4473" t="s">
        <v>16</v>
      </c>
      <c r="DG4473">
        <v>89952</v>
      </c>
      <c r="DH4473" t="s">
        <v>16860</v>
      </c>
      <c r="DI4473" t="s">
        <v>8542</v>
      </c>
      <c r="DJ4473" t="s">
        <v>16</v>
      </c>
      <c r="DK4473" t="s">
        <v>16</v>
      </c>
      <c r="DL4473" t="s">
        <v>311</v>
      </c>
      <c r="DM4473">
        <v>905.48199999999997</v>
      </c>
      <c r="DN4473" t="s">
        <v>16</v>
      </c>
      <c r="DP4473" t="s">
        <v>16</v>
      </c>
      <c r="DR4473" t="s">
        <v>16</v>
      </c>
      <c r="DS4473" t="s">
        <v>34446</v>
      </c>
      <c r="DT4473" t="s">
        <v>34445</v>
      </c>
      <c r="DW4473" t="s">
        <v>23321</v>
      </c>
      <c r="DX4473" t="b">
        <v>1</v>
      </c>
      <c r="DY4473">
        <v>1.04568868893372</v>
      </c>
      <c r="DZ4473">
        <v>0.32626868201931902</v>
      </c>
      <c r="EA4473">
        <v>-0.48642461140658599</v>
      </c>
      <c r="EB4473">
        <v>4823.7226387190103</v>
      </c>
      <c r="EC4473">
        <v>0</v>
      </c>
      <c r="ED4473">
        <v>0</v>
      </c>
      <c r="EE4473">
        <v>0</v>
      </c>
      <c r="EF4473">
        <v>10314.8975779579</v>
      </c>
      <c r="EG4473">
        <v>0</v>
      </c>
      <c r="EH4473">
        <v>4823.7226387190103</v>
      </c>
      <c r="EI4473" t="e">
        <v>#NUM!</v>
      </c>
      <c r="EJ4473" t="s">
        <v>17577</v>
      </c>
      <c r="EK4473" t="s">
        <v>34446</v>
      </c>
    </row>
    <row r="4474" spans="1:141" x14ac:dyDescent="0.35">
      <c r="A4474" t="s">
        <v>34447</v>
      </c>
      <c r="C4474" t="s">
        <v>26951</v>
      </c>
      <c r="D4474">
        <v>124939</v>
      </c>
      <c r="E4474" t="s">
        <v>0</v>
      </c>
      <c r="F4474">
        <v>6491</v>
      </c>
      <c r="G4474">
        <v>19.22</v>
      </c>
      <c r="H4474" t="s">
        <v>2650</v>
      </c>
      <c r="I4474">
        <v>906.46500000000003</v>
      </c>
      <c r="J4474">
        <v>906.47479999999996</v>
      </c>
      <c r="K4474" t="s">
        <v>15</v>
      </c>
      <c r="L4474" t="s">
        <v>16</v>
      </c>
      <c r="M4474" t="s">
        <v>17</v>
      </c>
      <c r="N4474">
        <v>0</v>
      </c>
      <c r="O4474">
        <v>130690</v>
      </c>
      <c r="P4474" t="s">
        <v>8825</v>
      </c>
      <c r="Q4474" t="s">
        <v>8544</v>
      </c>
      <c r="R4474" t="s">
        <v>16</v>
      </c>
      <c r="S4474" t="s">
        <v>16</v>
      </c>
      <c r="T4474" t="s">
        <v>2650</v>
      </c>
      <c r="U4474">
        <v>906.46500000000003</v>
      </c>
      <c r="V4474" t="s">
        <v>16</v>
      </c>
      <c r="X4474" t="s">
        <v>16</v>
      </c>
      <c r="Z4474" t="s">
        <v>16</v>
      </c>
      <c r="AA4474">
        <v>136441</v>
      </c>
      <c r="AB4474" t="s">
        <v>9515</v>
      </c>
      <c r="AC4474" t="s">
        <v>8544</v>
      </c>
      <c r="AD4474">
        <v>1401</v>
      </c>
      <c r="AE4474">
        <v>19.350000000000001</v>
      </c>
      <c r="AF4474" t="s">
        <v>2650</v>
      </c>
      <c r="AG4474">
        <v>906.46500000000003</v>
      </c>
      <c r="AH4474">
        <v>906.41020000000003</v>
      </c>
      <c r="AI4474" t="s">
        <v>15</v>
      </c>
      <c r="AJ4474" t="s">
        <v>16</v>
      </c>
      <c r="AK4474" t="s">
        <v>17</v>
      </c>
      <c r="AL4474">
        <v>0</v>
      </c>
      <c r="AM4474">
        <v>142192</v>
      </c>
      <c r="AN4474" t="s">
        <v>11603</v>
      </c>
      <c r="AO4474" t="s">
        <v>8544</v>
      </c>
      <c r="AP4474" t="s">
        <v>16</v>
      </c>
      <c r="AQ4474" t="s">
        <v>16</v>
      </c>
      <c r="AR4474" t="s">
        <v>2650</v>
      </c>
      <c r="AS4474">
        <v>906.46500000000003</v>
      </c>
      <c r="AT4474" t="s">
        <v>16</v>
      </c>
      <c r="AV4474" t="s">
        <v>16</v>
      </c>
      <c r="AX4474" t="s">
        <v>16</v>
      </c>
      <c r="AY4474">
        <v>147943</v>
      </c>
      <c r="AZ4474" t="s">
        <v>12870</v>
      </c>
      <c r="BA4474" t="s">
        <v>8544</v>
      </c>
      <c r="BB4474">
        <v>1986</v>
      </c>
      <c r="BC4474">
        <v>19.21</v>
      </c>
      <c r="BD4474" t="s">
        <v>2650</v>
      </c>
      <c r="BE4474">
        <v>906.46500000000003</v>
      </c>
      <c r="BF4474">
        <v>906.47450000000003</v>
      </c>
      <c r="BG4474" t="s">
        <v>15</v>
      </c>
      <c r="BH4474" t="s">
        <v>16</v>
      </c>
      <c r="BI4474" t="s">
        <v>17</v>
      </c>
      <c r="BJ4474">
        <v>0</v>
      </c>
      <c r="BK4474">
        <v>67429</v>
      </c>
      <c r="BL4474" t="s">
        <v>14557</v>
      </c>
      <c r="BM4474" t="s">
        <v>8544</v>
      </c>
      <c r="BN4474" t="s">
        <v>16</v>
      </c>
      <c r="BO4474" t="s">
        <v>16</v>
      </c>
      <c r="BP4474" t="s">
        <v>2650</v>
      </c>
      <c r="BQ4474">
        <v>906.46500000000003</v>
      </c>
      <c r="BR4474" t="s">
        <v>16</v>
      </c>
      <c r="BT4474" t="s">
        <v>16</v>
      </c>
      <c r="BV4474" t="s">
        <v>16</v>
      </c>
      <c r="BW4474">
        <v>73180</v>
      </c>
      <c r="BX4474" t="s">
        <v>15508</v>
      </c>
      <c r="BY4474" t="s">
        <v>8544</v>
      </c>
      <c r="BZ4474" t="s">
        <v>16</v>
      </c>
      <c r="CA4474" t="s">
        <v>16</v>
      </c>
      <c r="CB4474" t="s">
        <v>2650</v>
      </c>
      <c r="CC4474">
        <v>906.46500000000003</v>
      </c>
      <c r="CD4474" t="s">
        <v>16</v>
      </c>
      <c r="CF4474" t="s">
        <v>16</v>
      </c>
      <c r="CH4474" t="s">
        <v>16</v>
      </c>
      <c r="CI4474">
        <v>78931</v>
      </c>
      <c r="CJ4474" t="s">
        <v>15509</v>
      </c>
      <c r="CK4474" t="s">
        <v>8544</v>
      </c>
      <c r="CL4474" t="s">
        <v>16</v>
      </c>
      <c r="CM4474" t="s">
        <v>16</v>
      </c>
      <c r="CN4474" t="s">
        <v>2650</v>
      </c>
      <c r="CO4474">
        <v>906.46500000000003</v>
      </c>
      <c r="CP4474" t="s">
        <v>16</v>
      </c>
      <c r="CR4474" t="s">
        <v>16</v>
      </c>
      <c r="CT4474" t="s">
        <v>16</v>
      </c>
      <c r="CU4474">
        <v>84682</v>
      </c>
      <c r="CV4474" t="s">
        <v>16033</v>
      </c>
      <c r="CW4474" t="s">
        <v>8544</v>
      </c>
      <c r="CX4474" t="s">
        <v>16</v>
      </c>
      <c r="CY4474" t="s">
        <v>16</v>
      </c>
      <c r="CZ4474" t="s">
        <v>2650</v>
      </c>
      <c r="DA4474">
        <v>906.46500000000003</v>
      </c>
      <c r="DB4474" t="s">
        <v>16</v>
      </c>
      <c r="DD4474" t="s">
        <v>16</v>
      </c>
      <c r="DF4474" t="s">
        <v>16</v>
      </c>
      <c r="DG4474">
        <v>90433</v>
      </c>
      <c r="DH4474" t="s">
        <v>16860</v>
      </c>
      <c r="DI4474" t="s">
        <v>8544</v>
      </c>
      <c r="DJ4474" t="s">
        <v>16</v>
      </c>
      <c r="DK4474" t="s">
        <v>16</v>
      </c>
      <c r="DL4474" t="s">
        <v>2650</v>
      </c>
      <c r="DM4474">
        <v>906.46500000000003</v>
      </c>
      <c r="DN4474" t="s">
        <v>16</v>
      </c>
      <c r="DP4474" t="s">
        <v>16</v>
      </c>
      <c r="DR4474" t="s">
        <v>16</v>
      </c>
      <c r="DS4474" t="s">
        <v>34448</v>
      </c>
      <c r="DT4474" t="s">
        <v>34447</v>
      </c>
      <c r="DW4474" t="s">
        <v>23321</v>
      </c>
      <c r="DX4474" t="b">
        <v>1</v>
      </c>
      <c r="DY4474">
        <v>1.10657596606149</v>
      </c>
      <c r="DZ4474">
        <v>0.30063892575908402</v>
      </c>
      <c r="EA4474">
        <v>-0.521954789058796</v>
      </c>
      <c r="EB4474">
        <v>39905.651207031398</v>
      </c>
      <c r="EC4474">
        <v>0</v>
      </c>
      <c r="ED4474">
        <v>520.390983961855</v>
      </c>
      <c r="EE4474">
        <v>0</v>
      </c>
      <c r="EF4474">
        <v>80637.7072356914</v>
      </c>
      <c r="EG4474">
        <v>0</v>
      </c>
      <c r="EH4474">
        <v>39905.651207031398</v>
      </c>
      <c r="EI4474" t="e">
        <v>#NUM!</v>
      </c>
      <c r="EJ4474" t="s">
        <v>17577</v>
      </c>
      <c r="EK4474" t="s">
        <v>34448</v>
      </c>
    </row>
    <row r="4475" spans="1:141" x14ac:dyDescent="0.35">
      <c r="A4475" t="s">
        <v>34449</v>
      </c>
      <c r="D4475">
        <v>125241</v>
      </c>
      <c r="E4475" t="s">
        <v>0</v>
      </c>
      <c r="F4475">
        <v>2011</v>
      </c>
      <c r="G4475">
        <v>20.190000000000001</v>
      </c>
      <c r="H4475" t="s">
        <v>14</v>
      </c>
      <c r="I4475">
        <v>906.471</v>
      </c>
      <c r="J4475">
        <v>906.47580000000005</v>
      </c>
      <c r="K4475" t="s">
        <v>15</v>
      </c>
      <c r="L4475" t="s">
        <v>16</v>
      </c>
      <c r="M4475" t="s">
        <v>17</v>
      </c>
      <c r="N4475">
        <v>0</v>
      </c>
      <c r="O4475">
        <v>130992</v>
      </c>
      <c r="P4475" t="s">
        <v>8825</v>
      </c>
      <c r="Q4475" t="s">
        <v>8545</v>
      </c>
      <c r="R4475" t="s">
        <v>16</v>
      </c>
      <c r="S4475" t="s">
        <v>16</v>
      </c>
      <c r="T4475" t="s">
        <v>14</v>
      </c>
      <c r="U4475">
        <v>906.471</v>
      </c>
      <c r="V4475" t="s">
        <v>16</v>
      </c>
      <c r="X4475" t="s">
        <v>16</v>
      </c>
      <c r="Z4475" t="s">
        <v>16</v>
      </c>
      <c r="AA4475">
        <v>136743</v>
      </c>
      <c r="AB4475" t="s">
        <v>9515</v>
      </c>
      <c r="AC4475" t="s">
        <v>8545</v>
      </c>
      <c r="AD4475">
        <v>1078</v>
      </c>
      <c r="AE4475">
        <v>20.22</v>
      </c>
      <c r="AF4475" t="s">
        <v>14</v>
      </c>
      <c r="AG4475">
        <v>906.471</v>
      </c>
      <c r="AH4475">
        <v>906.47180000000003</v>
      </c>
      <c r="AI4475" t="s">
        <v>15</v>
      </c>
      <c r="AJ4475" t="s">
        <v>16</v>
      </c>
      <c r="AK4475" t="s">
        <v>11548</v>
      </c>
      <c r="AL4475">
        <v>96.5</v>
      </c>
      <c r="AM4475">
        <v>142494</v>
      </c>
      <c r="AN4475" t="s">
        <v>11603</v>
      </c>
      <c r="AO4475" t="s">
        <v>8545</v>
      </c>
      <c r="AP4475">
        <v>982.6</v>
      </c>
      <c r="AQ4475">
        <v>20.21</v>
      </c>
      <c r="AR4475" t="s">
        <v>14</v>
      </c>
      <c r="AS4475">
        <v>906.471</v>
      </c>
      <c r="AT4475">
        <v>906.47090000000003</v>
      </c>
      <c r="AU4475" t="s">
        <v>15</v>
      </c>
      <c r="AV4475" t="s">
        <v>16</v>
      </c>
      <c r="AW4475" t="s">
        <v>12840</v>
      </c>
      <c r="AX4475">
        <v>99.649000000000001</v>
      </c>
      <c r="AY4475">
        <v>148245</v>
      </c>
      <c r="AZ4475" t="s">
        <v>12870</v>
      </c>
      <c r="BA4475" t="s">
        <v>8545</v>
      </c>
      <c r="BB4475">
        <v>56730</v>
      </c>
      <c r="BC4475">
        <v>20.2</v>
      </c>
      <c r="BD4475" t="s">
        <v>14</v>
      </c>
      <c r="BE4475">
        <v>906.471</v>
      </c>
      <c r="BF4475">
        <v>906.47119999999995</v>
      </c>
      <c r="BG4475" t="s">
        <v>14512</v>
      </c>
      <c r="BH4475">
        <v>52.7</v>
      </c>
      <c r="BI4475" t="s">
        <v>11548</v>
      </c>
      <c r="BJ4475">
        <v>92.787999999999997</v>
      </c>
      <c r="BK4475">
        <v>67731</v>
      </c>
      <c r="BL4475" t="s">
        <v>14557</v>
      </c>
      <c r="BM4475" t="s">
        <v>8545</v>
      </c>
      <c r="BN4475" t="s">
        <v>16</v>
      </c>
      <c r="BO4475" t="s">
        <v>16</v>
      </c>
      <c r="BP4475" t="s">
        <v>14</v>
      </c>
      <c r="BQ4475">
        <v>906.471</v>
      </c>
      <c r="BR4475" t="s">
        <v>16</v>
      </c>
      <c r="BT4475" t="s">
        <v>16</v>
      </c>
      <c r="BV4475" t="s">
        <v>16</v>
      </c>
      <c r="BW4475">
        <v>73482</v>
      </c>
      <c r="BX4475" t="s">
        <v>15508</v>
      </c>
      <c r="BY4475" t="s">
        <v>8545</v>
      </c>
      <c r="BZ4475">
        <v>392.4</v>
      </c>
      <c r="CA4475">
        <v>20.5</v>
      </c>
      <c r="CB4475" t="s">
        <v>14</v>
      </c>
      <c r="CC4475">
        <v>906.471</v>
      </c>
      <c r="CD4475">
        <v>906.47860000000003</v>
      </c>
      <c r="CE4475" t="s">
        <v>15</v>
      </c>
      <c r="CF4475" t="s">
        <v>16</v>
      </c>
      <c r="CG4475" t="s">
        <v>15501</v>
      </c>
      <c r="CH4475">
        <v>95.483999999999995</v>
      </c>
      <c r="CI4475">
        <v>79233</v>
      </c>
      <c r="CJ4475" t="s">
        <v>15509</v>
      </c>
      <c r="CK4475" t="s">
        <v>8545</v>
      </c>
      <c r="CL4475">
        <v>108.6</v>
      </c>
      <c r="CM4475">
        <v>20.39</v>
      </c>
      <c r="CN4475" t="s">
        <v>14</v>
      </c>
      <c r="CO4475">
        <v>906.471</v>
      </c>
      <c r="CP4475">
        <v>906.47609999999997</v>
      </c>
      <c r="CQ4475" t="s">
        <v>15</v>
      </c>
      <c r="CR4475" t="s">
        <v>16</v>
      </c>
      <c r="CS4475" t="s">
        <v>16030</v>
      </c>
      <c r="CT4475">
        <v>98.641999999999996</v>
      </c>
      <c r="CU4475">
        <v>84984</v>
      </c>
      <c r="CV4475" t="s">
        <v>16033</v>
      </c>
      <c r="CW4475" t="s">
        <v>8545</v>
      </c>
      <c r="CX4475" t="s">
        <v>16</v>
      </c>
      <c r="CY4475" t="s">
        <v>16</v>
      </c>
      <c r="CZ4475" t="s">
        <v>14</v>
      </c>
      <c r="DA4475">
        <v>906.471</v>
      </c>
      <c r="DB4475" t="s">
        <v>16</v>
      </c>
      <c r="DD4475" t="s">
        <v>16</v>
      </c>
      <c r="DF4475" t="s">
        <v>16</v>
      </c>
      <c r="DG4475">
        <v>90735</v>
      </c>
      <c r="DH4475" t="s">
        <v>16860</v>
      </c>
      <c r="DI4475" t="s">
        <v>8545</v>
      </c>
      <c r="DJ4475" t="s">
        <v>16</v>
      </c>
      <c r="DK4475" t="s">
        <v>16</v>
      </c>
      <c r="DL4475" t="s">
        <v>14</v>
      </c>
      <c r="DM4475">
        <v>906.471</v>
      </c>
      <c r="DN4475" t="s">
        <v>16</v>
      </c>
      <c r="DP4475" t="s">
        <v>16</v>
      </c>
      <c r="DR4475" t="s">
        <v>16</v>
      </c>
      <c r="DS4475" t="s">
        <v>8545</v>
      </c>
      <c r="DT4475" t="s">
        <v>34449</v>
      </c>
      <c r="DW4475" t="s">
        <v>23321</v>
      </c>
      <c r="DX4475" t="b">
        <v>1</v>
      </c>
      <c r="DY4475">
        <v>1.1635013898618001</v>
      </c>
      <c r="DZ4475">
        <v>0.27815208758487198</v>
      </c>
      <c r="EA4475">
        <v>-0.555717676247373</v>
      </c>
      <c r="EB4475">
        <v>99166.935655556197</v>
      </c>
      <c r="EC4475">
        <v>128.778960566449</v>
      </c>
      <c r="ED4475">
        <v>1692.67467871486</v>
      </c>
      <c r="EE4475">
        <v>0</v>
      </c>
      <c r="EF4475">
        <v>190335.760459237</v>
      </c>
      <c r="EG4475">
        <v>205.36237139166599</v>
      </c>
      <c r="EH4475">
        <v>99038.156694989695</v>
      </c>
      <c r="EI4475">
        <v>770.05541292893804</v>
      </c>
      <c r="EJ4475">
        <v>2.8865219779820501</v>
      </c>
      <c r="EK4475" t="s">
        <v>34450</v>
      </c>
    </row>
    <row r="4476" spans="1:141" x14ac:dyDescent="0.35">
      <c r="A4476" t="s">
        <v>34451</v>
      </c>
      <c r="C4476" t="s">
        <v>26951</v>
      </c>
      <c r="D4476">
        <v>124717</v>
      </c>
      <c r="E4476" t="s">
        <v>0</v>
      </c>
      <c r="F4476">
        <v>15280</v>
      </c>
      <c r="G4476">
        <v>18.54</v>
      </c>
      <c r="H4476" t="s">
        <v>2650</v>
      </c>
      <c r="I4476">
        <v>907.45600000000002</v>
      </c>
      <c r="J4476">
        <v>907.45709999999997</v>
      </c>
      <c r="K4476" t="s">
        <v>15</v>
      </c>
      <c r="L4476" t="s">
        <v>16</v>
      </c>
      <c r="M4476" t="s">
        <v>17</v>
      </c>
      <c r="N4476">
        <v>0</v>
      </c>
      <c r="O4476">
        <v>130468</v>
      </c>
      <c r="P4476" t="s">
        <v>8825</v>
      </c>
      <c r="Q4476" t="s">
        <v>8546</v>
      </c>
      <c r="R4476" t="s">
        <v>16</v>
      </c>
      <c r="S4476" t="s">
        <v>16</v>
      </c>
      <c r="T4476" t="s">
        <v>2650</v>
      </c>
      <c r="U4476">
        <v>907.45600000000002</v>
      </c>
      <c r="V4476" t="s">
        <v>16</v>
      </c>
      <c r="X4476" t="s">
        <v>16</v>
      </c>
      <c r="Z4476" t="s">
        <v>16</v>
      </c>
      <c r="AA4476">
        <v>136219</v>
      </c>
      <c r="AB4476" t="s">
        <v>9515</v>
      </c>
      <c r="AC4476" t="s">
        <v>8546</v>
      </c>
      <c r="AD4476">
        <v>4222</v>
      </c>
      <c r="AE4476">
        <v>18.53</v>
      </c>
      <c r="AF4476" t="s">
        <v>2650</v>
      </c>
      <c r="AG4476">
        <v>907.45600000000002</v>
      </c>
      <c r="AH4476">
        <v>907.4556</v>
      </c>
      <c r="AI4476" t="s">
        <v>25</v>
      </c>
      <c r="AJ4476">
        <v>0</v>
      </c>
      <c r="AK4476" t="s">
        <v>17</v>
      </c>
      <c r="AL4476">
        <v>0</v>
      </c>
      <c r="AM4476">
        <v>141970</v>
      </c>
      <c r="AN4476" t="s">
        <v>11603</v>
      </c>
      <c r="AO4476" t="s">
        <v>8546</v>
      </c>
      <c r="AP4476">
        <v>1090</v>
      </c>
      <c r="AQ4476">
        <v>18.559999999999999</v>
      </c>
      <c r="AR4476" t="s">
        <v>2650</v>
      </c>
      <c r="AS4476">
        <v>907.45600000000002</v>
      </c>
      <c r="AT4476">
        <v>907.45209999999997</v>
      </c>
      <c r="AU4476" t="s">
        <v>15</v>
      </c>
      <c r="AV4476" t="s">
        <v>16</v>
      </c>
      <c r="AW4476" t="s">
        <v>17</v>
      </c>
      <c r="AX4476">
        <v>0</v>
      </c>
      <c r="AY4476">
        <v>147721</v>
      </c>
      <c r="AZ4476" t="s">
        <v>12870</v>
      </c>
      <c r="BA4476" t="s">
        <v>8546</v>
      </c>
      <c r="BB4476">
        <v>28240</v>
      </c>
      <c r="BC4476">
        <v>18.53</v>
      </c>
      <c r="BD4476" t="s">
        <v>2650</v>
      </c>
      <c r="BE4476">
        <v>907.45600000000002</v>
      </c>
      <c r="BF4476">
        <v>907.45680000000004</v>
      </c>
      <c r="BG4476" t="s">
        <v>25</v>
      </c>
      <c r="BH4476">
        <v>0</v>
      </c>
      <c r="BI4476" t="s">
        <v>17</v>
      </c>
      <c r="BJ4476">
        <v>0</v>
      </c>
      <c r="BK4476">
        <v>67207</v>
      </c>
      <c r="BL4476" t="s">
        <v>14557</v>
      </c>
      <c r="BM4476" t="s">
        <v>8546</v>
      </c>
      <c r="BN4476" t="s">
        <v>16</v>
      </c>
      <c r="BO4476" t="s">
        <v>16</v>
      </c>
      <c r="BP4476" t="s">
        <v>2650</v>
      </c>
      <c r="BQ4476">
        <v>907.45600000000002</v>
      </c>
      <c r="BR4476" t="s">
        <v>16</v>
      </c>
      <c r="BT4476" t="s">
        <v>16</v>
      </c>
      <c r="BV4476" t="s">
        <v>16</v>
      </c>
      <c r="BW4476">
        <v>72958</v>
      </c>
      <c r="BX4476" t="s">
        <v>15508</v>
      </c>
      <c r="BY4476" t="s">
        <v>8546</v>
      </c>
      <c r="BZ4476" t="s">
        <v>16</v>
      </c>
      <c r="CA4476" t="s">
        <v>16</v>
      </c>
      <c r="CB4476" t="s">
        <v>2650</v>
      </c>
      <c r="CC4476">
        <v>907.45600000000002</v>
      </c>
      <c r="CD4476" t="s">
        <v>16</v>
      </c>
      <c r="CF4476" t="s">
        <v>16</v>
      </c>
      <c r="CH4476" t="s">
        <v>16</v>
      </c>
      <c r="CI4476">
        <v>78709</v>
      </c>
      <c r="CJ4476" t="s">
        <v>15509</v>
      </c>
      <c r="CK4476" t="s">
        <v>8546</v>
      </c>
      <c r="CL4476" t="s">
        <v>16</v>
      </c>
      <c r="CM4476" t="s">
        <v>16</v>
      </c>
      <c r="CN4476" t="s">
        <v>2650</v>
      </c>
      <c r="CO4476">
        <v>907.45600000000002</v>
      </c>
      <c r="CP4476" t="s">
        <v>16</v>
      </c>
      <c r="CR4476" t="s">
        <v>16</v>
      </c>
      <c r="CT4476" t="s">
        <v>16</v>
      </c>
      <c r="CU4476">
        <v>84460</v>
      </c>
      <c r="CV4476" t="s">
        <v>16033</v>
      </c>
      <c r="CW4476" t="s">
        <v>8546</v>
      </c>
      <c r="CX4476" t="s">
        <v>16</v>
      </c>
      <c r="CY4476" t="s">
        <v>16</v>
      </c>
      <c r="CZ4476" t="s">
        <v>2650</v>
      </c>
      <c r="DA4476">
        <v>907.45600000000002</v>
      </c>
      <c r="DB4476" t="s">
        <v>16</v>
      </c>
      <c r="DD4476" t="s">
        <v>16</v>
      </c>
      <c r="DF4476" t="s">
        <v>16</v>
      </c>
      <c r="DG4476">
        <v>90211</v>
      </c>
      <c r="DH4476" t="s">
        <v>16860</v>
      </c>
      <c r="DI4476" t="s">
        <v>8546</v>
      </c>
      <c r="DJ4476" t="s">
        <v>16</v>
      </c>
      <c r="DK4476" t="s">
        <v>16</v>
      </c>
      <c r="DL4476" t="s">
        <v>2650</v>
      </c>
      <c r="DM4476">
        <v>907.45600000000002</v>
      </c>
      <c r="DN4476" t="s">
        <v>16</v>
      </c>
      <c r="DP4476" t="s">
        <v>16</v>
      </c>
      <c r="DR4476" t="s">
        <v>16</v>
      </c>
      <c r="DS4476" t="s">
        <v>34452</v>
      </c>
      <c r="DT4476" t="s">
        <v>34451</v>
      </c>
      <c r="DW4476" t="s">
        <v>23321</v>
      </c>
      <c r="DX4476" t="b">
        <v>1</v>
      </c>
      <c r="DY4476">
        <v>1.51356371342768</v>
      </c>
      <c r="DZ4476">
        <v>0.16859490193528601</v>
      </c>
      <c r="EA4476">
        <v>-0.77315556194643797</v>
      </c>
      <c r="EB4476">
        <v>130745.496048507</v>
      </c>
      <c r="EC4476">
        <v>0</v>
      </c>
      <c r="ED4476">
        <v>1876.9230923694799</v>
      </c>
      <c r="EE4476">
        <v>0</v>
      </c>
      <c r="EF4476">
        <v>193157.25814694</v>
      </c>
      <c r="EG4476">
        <v>0</v>
      </c>
      <c r="EH4476">
        <v>130745.496048507</v>
      </c>
      <c r="EI4476" t="e">
        <v>#NUM!</v>
      </c>
      <c r="EJ4476" t="s">
        <v>17577</v>
      </c>
      <c r="EK4476" t="s">
        <v>34452</v>
      </c>
    </row>
    <row r="4477" spans="1:141" x14ac:dyDescent="0.35">
      <c r="A4477" t="s">
        <v>34455</v>
      </c>
      <c r="C4477" t="s">
        <v>26951</v>
      </c>
      <c r="D4477">
        <v>124892</v>
      </c>
      <c r="E4477" t="s">
        <v>0</v>
      </c>
      <c r="F4477">
        <v>7593</v>
      </c>
      <c r="G4477">
        <v>19.079999999999998</v>
      </c>
      <c r="H4477" t="s">
        <v>2650</v>
      </c>
      <c r="I4477">
        <v>908.95600000000002</v>
      </c>
      <c r="J4477">
        <v>908.97979999999995</v>
      </c>
      <c r="K4477" t="s">
        <v>25</v>
      </c>
      <c r="L4477">
        <v>0</v>
      </c>
      <c r="M4477" t="s">
        <v>17</v>
      </c>
      <c r="N4477">
        <v>0</v>
      </c>
      <c r="O4477">
        <v>130643</v>
      </c>
      <c r="P4477" t="s">
        <v>8825</v>
      </c>
      <c r="Q4477" t="s">
        <v>8548</v>
      </c>
      <c r="R4477">
        <v>265.7</v>
      </c>
      <c r="S4477">
        <v>19.059999999999999</v>
      </c>
      <c r="T4477" t="s">
        <v>2650</v>
      </c>
      <c r="U4477">
        <v>908.95600000000002</v>
      </c>
      <c r="V4477">
        <v>908.97929999999997</v>
      </c>
      <c r="W4477" t="s">
        <v>15</v>
      </c>
      <c r="X4477" t="s">
        <v>16</v>
      </c>
      <c r="Y4477" t="s">
        <v>17</v>
      </c>
      <c r="Z4477">
        <v>0</v>
      </c>
      <c r="AA4477">
        <v>136394</v>
      </c>
      <c r="AB4477" t="s">
        <v>9515</v>
      </c>
      <c r="AC4477" t="s">
        <v>8548</v>
      </c>
      <c r="AD4477">
        <v>1687</v>
      </c>
      <c r="AE4477">
        <v>18.97</v>
      </c>
      <c r="AF4477" t="s">
        <v>2650</v>
      </c>
      <c r="AG4477">
        <v>908.95600000000002</v>
      </c>
      <c r="AH4477">
        <v>908.96100000000001</v>
      </c>
      <c r="AI4477" t="s">
        <v>15</v>
      </c>
      <c r="AJ4477" t="s">
        <v>16</v>
      </c>
      <c r="AK4477" t="s">
        <v>17</v>
      </c>
      <c r="AL4477">
        <v>0</v>
      </c>
      <c r="AM4477">
        <v>142145</v>
      </c>
      <c r="AN4477" t="s">
        <v>11603</v>
      </c>
      <c r="AO4477" t="s">
        <v>8548</v>
      </c>
      <c r="AP4477">
        <v>434.8</v>
      </c>
      <c r="AQ4477">
        <v>18.87</v>
      </c>
      <c r="AR4477" t="s">
        <v>2650</v>
      </c>
      <c r="AS4477">
        <v>908.95600000000002</v>
      </c>
      <c r="AT4477">
        <v>908.99390000000005</v>
      </c>
      <c r="AU4477" t="s">
        <v>15</v>
      </c>
      <c r="AV4477" t="s">
        <v>16</v>
      </c>
      <c r="AW4477" t="s">
        <v>17</v>
      </c>
      <c r="AX4477">
        <v>0</v>
      </c>
      <c r="AY4477">
        <v>147896</v>
      </c>
      <c r="AZ4477" t="s">
        <v>12870</v>
      </c>
      <c r="BA4477" t="s">
        <v>8548</v>
      </c>
      <c r="BB4477">
        <v>670.7</v>
      </c>
      <c r="BC4477">
        <v>19.41</v>
      </c>
      <c r="BD4477" t="s">
        <v>2650</v>
      </c>
      <c r="BE4477">
        <v>908.95600000000002</v>
      </c>
      <c r="BF4477">
        <v>908.96960000000001</v>
      </c>
      <c r="BG4477" t="s">
        <v>15</v>
      </c>
      <c r="BH4477" t="s">
        <v>16</v>
      </c>
      <c r="BI4477" t="s">
        <v>17</v>
      </c>
      <c r="BJ4477">
        <v>0</v>
      </c>
      <c r="BK4477">
        <v>67382</v>
      </c>
      <c r="BL4477" t="s">
        <v>14557</v>
      </c>
      <c r="BM4477" t="s">
        <v>8548</v>
      </c>
      <c r="BN4477" t="s">
        <v>16</v>
      </c>
      <c r="BO4477" t="s">
        <v>16</v>
      </c>
      <c r="BP4477" t="s">
        <v>2650</v>
      </c>
      <c r="BQ4477">
        <v>908.95600000000002</v>
      </c>
      <c r="BR4477" t="s">
        <v>16</v>
      </c>
      <c r="BT4477" t="s">
        <v>16</v>
      </c>
      <c r="BV4477" t="s">
        <v>16</v>
      </c>
      <c r="BW4477">
        <v>73133</v>
      </c>
      <c r="BX4477" t="s">
        <v>15508</v>
      </c>
      <c r="BY4477" t="s">
        <v>8548</v>
      </c>
      <c r="BZ4477">
        <v>106.1</v>
      </c>
      <c r="CA4477">
        <v>19.05</v>
      </c>
      <c r="CB4477" t="s">
        <v>2650</v>
      </c>
      <c r="CC4477">
        <v>908.95600000000002</v>
      </c>
      <c r="CD4477">
        <v>909.05820000000006</v>
      </c>
      <c r="CE4477" t="s">
        <v>15</v>
      </c>
      <c r="CF4477" t="s">
        <v>16</v>
      </c>
      <c r="CG4477" t="s">
        <v>17</v>
      </c>
      <c r="CH4477">
        <v>0</v>
      </c>
      <c r="CI4477">
        <v>78884</v>
      </c>
      <c r="CJ4477" t="s">
        <v>15509</v>
      </c>
      <c r="CK4477" t="s">
        <v>8548</v>
      </c>
      <c r="CL4477">
        <v>693.3</v>
      </c>
      <c r="CM4477">
        <v>18.920000000000002</v>
      </c>
      <c r="CN4477" t="s">
        <v>2650</v>
      </c>
      <c r="CO4477">
        <v>908.95600000000002</v>
      </c>
      <c r="CP4477">
        <v>908.95330000000001</v>
      </c>
      <c r="CQ4477" t="s">
        <v>15</v>
      </c>
      <c r="CR4477" t="s">
        <v>16</v>
      </c>
      <c r="CS4477" t="s">
        <v>17</v>
      </c>
      <c r="CT4477">
        <v>0</v>
      </c>
      <c r="CU4477">
        <v>84635</v>
      </c>
      <c r="CV4477" t="s">
        <v>16033</v>
      </c>
      <c r="CW4477" t="s">
        <v>8548</v>
      </c>
      <c r="CX4477">
        <v>457</v>
      </c>
      <c r="CY4477">
        <v>18.8</v>
      </c>
      <c r="CZ4477" t="s">
        <v>2650</v>
      </c>
      <c r="DA4477">
        <v>908.95600000000002</v>
      </c>
      <c r="DB4477">
        <v>909.04169999999999</v>
      </c>
      <c r="DC4477" t="s">
        <v>15</v>
      </c>
      <c r="DD4477" t="s">
        <v>16</v>
      </c>
      <c r="DE4477" t="s">
        <v>17</v>
      </c>
      <c r="DF4477">
        <v>0</v>
      </c>
      <c r="DG4477">
        <v>90386</v>
      </c>
      <c r="DH4477" t="s">
        <v>16860</v>
      </c>
      <c r="DI4477" t="s">
        <v>8548</v>
      </c>
      <c r="DJ4477">
        <v>138.80000000000001</v>
      </c>
      <c r="DK4477">
        <v>18.98</v>
      </c>
      <c r="DL4477" t="s">
        <v>2650</v>
      </c>
      <c r="DM4477">
        <v>908.95600000000002</v>
      </c>
      <c r="DN4477">
        <v>908.98270000000002</v>
      </c>
      <c r="DO4477" t="s">
        <v>15</v>
      </c>
      <c r="DP4477" t="s">
        <v>16</v>
      </c>
      <c r="DQ4477" t="s">
        <v>17</v>
      </c>
      <c r="DR4477">
        <v>0</v>
      </c>
      <c r="DS4477" t="s">
        <v>34456</v>
      </c>
      <c r="DT4477" t="s">
        <v>34455</v>
      </c>
      <c r="DW4477" t="s">
        <v>23321</v>
      </c>
      <c r="DX4477" t="b">
        <v>1</v>
      </c>
      <c r="DY4477">
        <v>1.0293477073072199</v>
      </c>
      <c r="DZ4477">
        <v>0.33342956887793701</v>
      </c>
      <c r="EA4477">
        <v>-0.47699588911777902</v>
      </c>
      <c r="EB4477">
        <v>44292.698041960997</v>
      </c>
      <c r="EC4477">
        <v>402.572180327995</v>
      </c>
      <c r="ED4477">
        <v>749.04728915662599</v>
      </c>
      <c r="EE4477">
        <v>245.260637860082</v>
      </c>
      <c r="EF4477">
        <v>95342.193058789897</v>
      </c>
      <c r="EG4477">
        <v>438.32361980929397</v>
      </c>
      <c r="EH4477">
        <v>43890.125861633001</v>
      </c>
      <c r="EI4477">
        <v>110.024239642872</v>
      </c>
      <c r="EJ4477">
        <v>2.0414883759166802</v>
      </c>
      <c r="EK4477" t="s">
        <v>34456</v>
      </c>
    </row>
    <row r="4478" spans="1:141" x14ac:dyDescent="0.35">
      <c r="A4478" t="s">
        <v>34457</v>
      </c>
      <c r="D4478">
        <v>124972</v>
      </c>
      <c r="E4478" t="s">
        <v>0</v>
      </c>
      <c r="F4478">
        <v>3520</v>
      </c>
      <c r="G4478">
        <v>19.32</v>
      </c>
      <c r="H4478" t="s">
        <v>14</v>
      </c>
      <c r="I4478">
        <v>910.48900000000003</v>
      </c>
      <c r="J4478">
        <v>910.49300000000005</v>
      </c>
      <c r="K4478" t="s">
        <v>15</v>
      </c>
      <c r="L4478" t="s">
        <v>16</v>
      </c>
      <c r="M4478" t="s">
        <v>17</v>
      </c>
      <c r="N4478">
        <v>0</v>
      </c>
      <c r="O4478">
        <v>130723</v>
      </c>
      <c r="P4478" t="s">
        <v>8825</v>
      </c>
      <c r="Q4478" t="s">
        <v>8549</v>
      </c>
      <c r="R4478" t="s">
        <v>16</v>
      </c>
      <c r="S4478" t="s">
        <v>16</v>
      </c>
      <c r="T4478" t="s">
        <v>14</v>
      </c>
      <c r="U4478">
        <v>910.48900000000003</v>
      </c>
      <c r="V4478" t="s">
        <v>16</v>
      </c>
      <c r="X4478" t="s">
        <v>16</v>
      </c>
      <c r="Z4478" t="s">
        <v>16</v>
      </c>
      <c r="AA4478">
        <v>136474</v>
      </c>
      <c r="AB4478" t="s">
        <v>9515</v>
      </c>
      <c r="AC4478" t="s">
        <v>8549</v>
      </c>
      <c r="AD4478">
        <v>1873</v>
      </c>
      <c r="AE4478">
        <v>19.34</v>
      </c>
      <c r="AF4478" t="s">
        <v>14</v>
      </c>
      <c r="AG4478">
        <v>910.48900000000003</v>
      </c>
      <c r="AH4478">
        <v>910.49509999999998</v>
      </c>
      <c r="AI4478" t="s">
        <v>15</v>
      </c>
      <c r="AJ4478" t="s">
        <v>16</v>
      </c>
      <c r="AK4478" t="s">
        <v>11549</v>
      </c>
      <c r="AL4478">
        <v>97.191999999999993</v>
      </c>
      <c r="AM4478">
        <v>142225</v>
      </c>
      <c r="AN4478" t="s">
        <v>11603</v>
      </c>
      <c r="AO4478" t="s">
        <v>8549</v>
      </c>
      <c r="AP4478">
        <v>564.1</v>
      </c>
      <c r="AQ4478">
        <v>19.34</v>
      </c>
      <c r="AR4478" t="s">
        <v>14</v>
      </c>
      <c r="AS4478">
        <v>910.48900000000003</v>
      </c>
      <c r="AT4478">
        <v>910.49919999999997</v>
      </c>
      <c r="AU4478" t="s">
        <v>15</v>
      </c>
      <c r="AV4478" t="s">
        <v>16</v>
      </c>
      <c r="AW4478" t="s">
        <v>17</v>
      </c>
      <c r="AX4478">
        <v>0</v>
      </c>
      <c r="AY4478">
        <v>147976</v>
      </c>
      <c r="AZ4478" t="s">
        <v>12870</v>
      </c>
      <c r="BA4478" t="s">
        <v>8549</v>
      </c>
      <c r="BB4478">
        <v>5959</v>
      </c>
      <c r="BC4478">
        <v>19.329999999999998</v>
      </c>
      <c r="BD4478" t="s">
        <v>14</v>
      </c>
      <c r="BE4478">
        <v>910.48900000000003</v>
      </c>
      <c r="BF4478">
        <v>910.48990000000003</v>
      </c>
      <c r="BG4478" t="s">
        <v>15</v>
      </c>
      <c r="BH4478" t="s">
        <v>16</v>
      </c>
      <c r="BI4478" t="s">
        <v>14513</v>
      </c>
      <c r="BJ4478">
        <v>98.510999999999996</v>
      </c>
      <c r="BK4478">
        <v>67462</v>
      </c>
      <c r="BL4478" t="s">
        <v>14557</v>
      </c>
      <c r="BM4478" t="s">
        <v>8549</v>
      </c>
      <c r="BN4478" t="s">
        <v>16</v>
      </c>
      <c r="BO4478" t="s">
        <v>16</v>
      </c>
      <c r="BP4478" t="s">
        <v>14</v>
      </c>
      <c r="BQ4478">
        <v>910.48900000000003</v>
      </c>
      <c r="BR4478" t="s">
        <v>16</v>
      </c>
      <c r="BT4478" t="s">
        <v>16</v>
      </c>
      <c r="BV4478" t="s">
        <v>16</v>
      </c>
      <c r="BW4478">
        <v>73213</v>
      </c>
      <c r="BX4478" t="s">
        <v>15508</v>
      </c>
      <c r="BY4478" t="s">
        <v>8549</v>
      </c>
      <c r="BZ4478">
        <v>399.1</v>
      </c>
      <c r="CA4478">
        <v>19.149999999999999</v>
      </c>
      <c r="CB4478" t="s">
        <v>14</v>
      </c>
      <c r="CC4478">
        <v>910.48900000000003</v>
      </c>
      <c r="CD4478">
        <v>910.48630000000003</v>
      </c>
      <c r="CE4478" t="s">
        <v>15</v>
      </c>
      <c r="CF4478" t="s">
        <v>16</v>
      </c>
      <c r="CG4478" t="s">
        <v>17</v>
      </c>
      <c r="CH4478">
        <v>0</v>
      </c>
      <c r="CI4478">
        <v>78964</v>
      </c>
      <c r="CJ4478" t="s">
        <v>15509</v>
      </c>
      <c r="CK4478" t="s">
        <v>8549</v>
      </c>
      <c r="CL4478" t="s">
        <v>16</v>
      </c>
      <c r="CM4478" t="s">
        <v>16</v>
      </c>
      <c r="CN4478" t="s">
        <v>14</v>
      </c>
      <c r="CO4478">
        <v>910.48900000000003</v>
      </c>
      <c r="CP4478" t="s">
        <v>16</v>
      </c>
      <c r="CR4478" t="s">
        <v>16</v>
      </c>
      <c r="CT4478" t="s">
        <v>16</v>
      </c>
      <c r="CU4478">
        <v>84715</v>
      </c>
      <c r="CV4478" t="s">
        <v>16033</v>
      </c>
      <c r="CW4478" t="s">
        <v>8549</v>
      </c>
      <c r="CX4478" t="s">
        <v>16</v>
      </c>
      <c r="CY4478" t="s">
        <v>16</v>
      </c>
      <c r="CZ4478" t="s">
        <v>14</v>
      </c>
      <c r="DA4478">
        <v>910.48900000000003</v>
      </c>
      <c r="DB4478" t="s">
        <v>16</v>
      </c>
      <c r="DD4478" t="s">
        <v>16</v>
      </c>
      <c r="DF4478" t="s">
        <v>16</v>
      </c>
      <c r="DG4478">
        <v>90466</v>
      </c>
      <c r="DH4478" t="s">
        <v>16860</v>
      </c>
      <c r="DI4478" t="s">
        <v>8549</v>
      </c>
      <c r="DJ4478" t="s">
        <v>16</v>
      </c>
      <c r="DK4478" t="s">
        <v>16</v>
      </c>
      <c r="DL4478" t="s">
        <v>14</v>
      </c>
      <c r="DM4478">
        <v>910.48900000000003</v>
      </c>
      <c r="DN4478" t="s">
        <v>16</v>
      </c>
      <c r="DP4478" t="s">
        <v>16</v>
      </c>
      <c r="DR4478" t="s">
        <v>16</v>
      </c>
      <c r="DS4478" t="s">
        <v>8549</v>
      </c>
      <c r="DT4478" t="s">
        <v>34457</v>
      </c>
      <c r="DW4478" t="s">
        <v>23321</v>
      </c>
      <c r="DX4478" t="b">
        <v>1</v>
      </c>
      <c r="DY4478">
        <v>1.4955324057328301</v>
      </c>
      <c r="DZ4478">
        <v>0.17313935381217199</v>
      </c>
      <c r="EA4478">
        <v>-0.76160420768237502</v>
      </c>
      <c r="EB4478">
        <v>29441.352910610301</v>
      </c>
      <c r="EC4478">
        <v>95.841588235294097</v>
      </c>
      <c r="ED4478">
        <v>971.17855421686704</v>
      </c>
      <c r="EE4478">
        <v>0</v>
      </c>
      <c r="EF4478">
        <v>43875.863313497299</v>
      </c>
      <c r="EG4478">
        <v>214.30830636566199</v>
      </c>
      <c r="EH4478">
        <v>29345.511322375001</v>
      </c>
      <c r="EI4478">
        <v>307.18765676473203</v>
      </c>
      <c r="EJ4478">
        <v>2.48740376114247</v>
      </c>
      <c r="EK4478" t="s">
        <v>34458</v>
      </c>
    </row>
    <row r="4479" spans="1:141" x14ac:dyDescent="0.35">
      <c r="A4479" t="s">
        <v>34459</v>
      </c>
      <c r="C4479" t="s">
        <v>23371</v>
      </c>
      <c r="D4479">
        <v>125028</v>
      </c>
      <c r="E4479" t="s">
        <v>0</v>
      </c>
      <c r="F4479">
        <v>4310</v>
      </c>
      <c r="G4479">
        <v>19.5</v>
      </c>
      <c r="H4479" t="s">
        <v>14</v>
      </c>
      <c r="I4479">
        <v>910.524</v>
      </c>
      <c r="J4479">
        <v>910.5249</v>
      </c>
      <c r="K4479" t="s">
        <v>25</v>
      </c>
      <c r="L4479">
        <v>0</v>
      </c>
      <c r="M4479" t="s">
        <v>8551</v>
      </c>
      <c r="N4479">
        <v>92.501000000000005</v>
      </c>
      <c r="O4479">
        <v>130779</v>
      </c>
      <c r="P4479" t="s">
        <v>8825</v>
      </c>
      <c r="Q4479" t="s">
        <v>8550</v>
      </c>
      <c r="R4479" t="s">
        <v>16</v>
      </c>
      <c r="S4479" t="s">
        <v>16</v>
      </c>
      <c r="T4479" t="s">
        <v>14</v>
      </c>
      <c r="U4479">
        <v>910.524</v>
      </c>
      <c r="V4479" t="s">
        <v>16</v>
      </c>
      <c r="X4479" t="s">
        <v>16</v>
      </c>
      <c r="Z4479" t="s">
        <v>16</v>
      </c>
      <c r="AA4479">
        <v>136530</v>
      </c>
      <c r="AB4479" t="s">
        <v>9515</v>
      </c>
      <c r="AC4479" t="s">
        <v>8550</v>
      </c>
      <c r="AD4479">
        <v>5202</v>
      </c>
      <c r="AE4479">
        <v>19.52</v>
      </c>
      <c r="AF4479" t="s">
        <v>14</v>
      </c>
      <c r="AG4479">
        <v>910.524</v>
      </c>
      <c r="AH4479">
        <v>910.53160000000003</v>
      </c>
      <c r="AI4479" t="s">
        <v>15</v>
      </c>
      <c r="AJ4479" t="s">
        <v>16</v>
      </c>
      <c r="AK4479" t="s">
        <v>11550</v>
      </c>
      <c r="AL4479">
        <v>96.453999999999994</v>
      </c>
      <c r="AM4479">
        <v>142281</v>
      </c>
      <c r="AN4479" t="s">
        <v>11603</v>
      </c>
      <c r="AO4479" t="s">
        <v>8550</v>
      </c>
      <c r="AP4479">
        <v>431.2</v>
      </c>
      <c r="AQ4479">
        <v>19.53</v>
      </c>
      <c r="AR4479" t="s">
        <v>14</v>
      </c>
      <c r="AS4479">
        <v>910.524</v>
      </c>
      <c r="AT4479">
        <v>910.52610000000004</v>
      </c>
      <c r="AU4479" t="s">
        <v>15</v>
      </c>
      <c r="AV4479" t="s">
        <v>16</v>
      </c>
      <c r="AW4479" t="s">
        <v>17</v>
      </c>
      <c r="AX4479">
        <v>0</v>
      </c>
      <c r="AY4479">
        <v>148032</v>
      </c>
      <c r="AZ4479" t="s">
        <v>12870</v>
      </c>
      <c r="BA4479" t="s">
        <v>8550</v>
      </c>
      <c r="BB4479">
        <v>21630</v>
      </c>
      <c r="BC4479">
        <v>19.5</v>
      </c>
      <c r="BD4479" t="s">
        <v>14</v>
      </c>
      <c r="BE4479">
        <v>910.524</v>
      </c>
      <c r="BF4479">
        <v>910.52650000000006</v>
      </c>
      <c r="BG4479" t="s">
        <v>25</v>
      </c>
      <c r="BH4479">
        <v>0</v>
      </c>
      <c r="BI4479" t="s">
        <v>14514</v>
      </c>
      <c r="BJ4479">
        <v>99.191000000000003</v>
      </c>
      <c r="BK4479">
        <v>67518</v>
      </c>
      <c r="BL4479" t="s">
        <v>14557</v>
      </c>
      <c r="BM4479" t="s">
        <v>8550</v>
      </c>
      <c r="BN4479">
        <v>122.2</v>
      </c>
      <c r="BO4479">
        <v>19.55</v>
      </c>
      <c r="BP4479" t="s">
        <v>14</v>
      </c>
      <c r="BQ4479">
        <v>910.524</v>
      </c>
      <c r="BR4479">
        <v>910.5163</v>
      </c>
      <c r="BS4479" t="s">
        <v>15</v>
      </c>
      <c r="BT4479" t="s">
        <v>16</v>
      </c>
      <c r="BU4479" t="s">
        <v>15054</v>
      </c>
      <c r="BV4479">
        <v>96.625</v>
      </c>
      <c r="BW4479">
        <v>73269</v>
      </c>
      <c r="BX4479" t="s">
        <v>15508</v>
      </c>
      <c r="BY4479" t="s">
        <v>8550</v>
      </c>
      <c r="BZ4479" t="s">
        <v>16</v>
      </c>
      <c r="CA4479" t="s">
        <v>16</v>
      </c>
      <c r="CB4479" t="s">
        <v>14</v>
      </c>
      <c r="CC4479">
        <v>910.524</v>
      </c>
      <c r="CD4479" t="s">
        <v>16</v>
      </c>
      <c r="CF4479" t="s">
        <v>16</v>
      </c>
      <c r="CH4479" t="s">
        <v>16</v>
      </c>
      <c r="CI4479">
        <v>79020</v>
      </c>
      <c r="CJ4479" t="s">
        <v>15509</v>
      </c>
      <c r="CK4479" t="s">
        <v>8550</v>
      </c>
      <c r="CL4479" t="s">
        <v>16</v>
      </c>
      <c r="CM4479" t="s">
        <v>16</v>
      </c>
      <c r="CN4479" t="s">
        <v>14</v>
      </c>
      <c r="CO4479">
        <v>910.524</v>
      </c>
      <c r="CP4479" t="s">
        <v>16</v>
      </c>
      <c r="CR4479" t="s">
        <v>16</v>
      </c>
      <c r="CT4479" t="s">
        <v>16</v>
      </c>
      <c r="CU4479">
        <v>84771</v>
      </c>
      <c r="CV4479" t="s">
        <v>16033</v>
      </c>
      <c r="CW4479" t="s">
        <v>8550</v>
      </c>
      <c r="CX4479" t="s">
        <v>16</v>
      </c>
      <c r="CY4479" t="s">
        <v>16</v>
      </c>
      <c r="CZ4479" t="s">
        <v>14</v>
      </c>
      <c r="DA4479">
        <v>910.524</v>
      </c>
      <c r="DB4479" t="s">
        <v>16</v>
      </c>
      <c r="DD4479" t="s">
        <v>16</v>
      </c>
      <c r="DF4479" t="s">
        <v>16</v>
      </c>
      <c r="DG4479">
        <v>90522</v>
      </c>
      <c r="DH4479" t="s">
        <v>16860</v>
      </c>
      <c r="DI4479" t="s">
        <v>8550</v>
      </c>
      <c r="DJ4479" t="s">
        <v>16</v>
      </c>
      <c r="DK4479" t="s">
        <v>16</v>
      </c>
      <c r="DL4479" t="s">
        <v>14</v>
      </c>
      <c r="DM4479">
        <v>910.524</v>
      </c>
      <c r="DN4479" t="s">
        <v>16</v>
      </c>
      <c r="DP4479" t="s">
        <v>16</v>
      </c>
      <c r="DR4479" t="s">
        <v>16</v>
      </c>
      <c r="DS4479" t="s">
        <v>34460</v>
      </c>
      <c r="DT4479" t="s">
        <v>34459</v>
      </c>
      <c r="DW4479" t="s">
        <v>23321</v>
      </c>
      <c r="DX4479" t="b">
        <v>1</v>
      </c>
      <c r="DY4479">
        <v>1.62357401697742</v>
      </c>
      <c r="DZ4479">
        <v>0.14312240631477499</v>
      </c>
      <c r="EA4479">
        <v>-0.84429237059297901</v>
      </c>
      <c r="EB4479">
        <v>58214.929301317999</v>
      </c>
      <c r="EC4479">
        <v>89.303166880068304</v>
      </c>
      <c r="ED4479">
        <v>1932.8807975726099</v>
      </c>
      <c r="EE4479">
        <v>0</v>
      </c>
      <c r="EF4479">
        <v>80053.293261861501</v>
      </c>
      <c r="EG4479">
        <v>199.68795174984001</v>
      </c>
      <c r="EH4479">
        <v>58125.626134437902</v>
      </c>
      <c r="EI4479">
        <v>651.87978584789801</v>
      </c>
      <c r="EJ4479">
        <v>2.8141675142035201</v>
      </c>
      <c r="EK4479" t="s">
        <v>34460</v>
      </c>
    </row>
    <row r="4480" spans="1:141" x14ac:dyDescent="0.35">
      <c r="A4480" t="s">
        <v>34463</v>
      </c>
      <c r="D4480">
        <v>126101</v>
      </c>
      <c r="E4480" t="s">
        <v>0</v>
      </c>
      <c r="F4480">
        <v>288200</v>
      </c>
      <c r="G4480">
        <v>23.91</v>
      </c>
      <c r="H4480" t="s">
        <v>14</v>
      </c>
      <c r="I4480">
        <v>911.25900000000001</v>
      </c>
      <c r="J4480">
        <v>911.26</v>
      </c>
      <c r="K4480" t="s">
        <v>25</v>
      </c>
      <c r="L4480">
        <v>0</v>
      </c>
      <c r="M4480" t="s">
        <v>8554</v>
      </c>
      <c r="N4480">
        <v>64.028999999999996</v>
      </c>
      <c r="O4480">
        <v>131852</v>
      </c>
      <c r="P4480" t="s">
        <v>8825</v>
      </c>
      <c r="Q4480" t="s">
        <v>8553</v>
      </c>
      <c r="R4480">
        <v>292700</v>
      </c>
      <c r="S4480">
        <v>23.92</v>
      </c>
      <c r="T4480" t="s">
        <v>14</v>
      </c>
      <c r="U4480">
        <v>911.25900000000001</v>
      </c>
      <c r="V4480">
        <v>911.26080000000002</v>
      </c>
      <c r="W4480" t="s">
        <v>25</v>
      </c>
      <c r="X4480">
        <v>0</v>
      </c>
      <c r="Y4480" t="s">
        <v>8554</v>
      </c>
      <c r="Z4480">
        <v>71.394999999999996</v>
      </c>
      <c r="AA4480">
        <v>137603</v>
      </c>
      <c r="AB4480" t="s">
        <v>9515</v>
      </c>
      <c r="AC4480" t="s">
        <v>8553</v>
      </c>
      <c r="AD4480">
        <v>252200</v>
      </c>
      <c r="AE4480">
        <v>23.91</v>
      </c>
      <c r="AF4480" t="s">
        <v>14</v>
      </c>
      <c r="AG4480">
        <v>911.25900000000001</v>
      </c>
      <c r="AH4480">
        <v>911.26009999999997</v>
      </c>
      <c r="AI4480" t="s">
        <v>25</v>
      </c>
      <c r="AJ4480">
        <v>0</v>
      </c>
      <c r="AK4480" t="s">
        <v>8554</v>
      </c>
      <c r="AL4480">
        <v>65.534000000000006</v>
      </c>
      <c r="AM4480">
        <v>143354</v>
      </c>
      <c r="AN4480" t="s">
        <v>11603</v>
      </c>
      <c r="AO4480" t="s">
        <v>8553</v>
      </c>
      <c r="AP4480">
        <v>249400</v>
      </c>
      <c r="AQ4480">
        <v>23.93</v>
      </c>
      <c r="AR4480" t="s">
        <v>14</v>
      </c>
      <c r="AS4480">
        <v>911.25900000000001</v>
      </c>
      <c r="AT4480">
        <v>911.25829999999996</v>
      </c>
      <c r="AU4480" t="s">
        <v>25</v>
      </c>
      <c r="AV4480">
        <v>0</v>
      </c>
      <c r="AW4480" t="s">
        <v>12841</v>
      </c>
      <c r="AX4480">
        <v>94.367000000000004</v>
      </c>
      <c r="AY4480">
        <v>149105</v>
      </c>
      <c r="AZ4480" t="s">
        <v>12870</v>
      </c>
      <c r="BA4480" t="s">
        <v>8553</v>
      </c>
      <c r="BB4480">
        <v>210800</v>
      </c>
      <c r="BC4480">
        <v>23.9</v>
      </c>
      <c r="BD4480" t="s">
        <v>14</v>
      </c>
      <c r="BE4480">
        <v>911.25900000000001</v>
      </c>
      <c r="BF4480">
        <v>911.25940000000003</v>
      </c>
      <c r="BG4480" t="s">
        <v>15</v>
      </c>
      <c r="BH4480" t="s">
        <v>16</v>
      </c>
      <c r="BI4480" t="s">
        <v>17</v>
      </c>
      <c r="BJ4480">
        <v>0</v>
      </c>
      <c r="BK4480">
        <v>68591</v>
      </c>
      <c r="BL4480" t="s">
        <v>14557</v>
      </c>
      <c r="BM4480" t="s">
        <v>8553</v>
      </c>
      <c r="BN4480">
        <v>257500</v>
      </c>
      <c r="BO4480">
        <v>23.92</v>
      </c>
      <c r="BP4480" t="s">
        <v>14</v>
      </c>
      <c r="BQ4480">
        <v>911.25900000000001</v>
      </c>
      <c r="BR4480">
        <v>911.26020000000005</v>
      </c>
      <c r="BS4480" t="s">
        <v>25</v>
      </c>
      <c r="BT4480">
        <v>0</v>
      </c>
      <c r="BU4480" t="s">
        <v>15055</v>
      </c>
      <c r="BV4480">
        <v>75.367000000000004</v>
      </c>
      <c r="BW4480">
        <v>74342</v>
      </c>
      <c r="BX4480" t="s">
        <v>15508</v>
      </c>
      <c r="BY4480" t="s">
        <v>8553</v>
      </c>
      <c r="BZ4480">
        <v>279700</v>
      </c>
      <c r="CA4480">
        <v>23.92</v>
      </c>
      <c r="CB4480" t="s">
        <v>14</v>
      </c>
      <c r="CC4480">
        <v>911.25900000000001</v>
      </c>
      <c r="CD4480">
        <v>911.25890000000004</v>
      </c>
      <c r="CE4480" t="s">
        <v>25</v>
      </c>
      <c r="CF4480">
        <v>0</v>
      </c>
      <c r="CG4480" t="s">
        <v>15502</v>
      </c>
      <c r="CH4480">
        <v>82.676000000000002</v>
      </c>
      <c r="CI4480">
        <v>80093</v>
      </c>
      <c r="CJ4480" t="s">
        <v>15509</v>
      </c>
      <c r="CK4480" t="s">
        <v>8553</v>
      </c>
      <c r="CL4480">
        <v>202600</v>
      </c>
      <c r="CM4480">
        <v>23.92</v>
      </c>
      <c r="CN4480" t="s">
        <v>14</v>
      </c>
      <c r="CO4480">
        <v>911.25900000000001</v>
      </c>
      <c r="CP4480">
        <v>911.25840000000005</v>
      </c>
      <c r="CQ4480" t="s">
        <v>25</v>
      </c>
      <c r="CR4480">
        <v>0</v>
      </c>
      <c r="CS4480" t="s">
        <v>17</v>
      </c>
      <c r="CT4480">
        <v>0</v>
      </c>
      <c r="CU4480">
        <v>85844</v>
      </c>
      <c r="CV4480" t="s">
        <v>16033</v>
      </c>
      <c r="CW4480" t="s">
        <v>8553</v>
      </c>
      <c r="CX4480">
        <v>183700</v>
      </c>
      <c r="CY4480">
        <v>23.92</v>
      </c>
      <c r="CZ4480" t="s">
        <v>14</v>
      </c>
      <c r="DA4480">
        <v>911.25900000000001</v>
      </c>
      <c r="DB4480">
        <v>911.25689999999997</v>
      </c>
      <c r="DC4480" t="s">
        <v>25</v>
      </c>
      <c r="DD4480">
        <v>0</v>
      </c>
      <c r="DE4480" t="s">
        <v>15055</v>
      </c>
      <c r="DF4480">
        <v>94.745000000000005</v>
      </c>
      <c r="DG4480">
        <v>91595</v>
      </c>
      <c r="DH4480" t="s">
        <v>16860</v>
      </c>
      <c r="DI4480" t="s">
        <v>8553</v>
      </c>
      <c r="DJ4480">
        <v>188100</v>
      </c>
      <c r="DK4480">
        <v>23.95</v>
      </c>
      <c r="DL4480" t="s">
        <v>14</v>
      </c>
      <c r="DM4480">
        <v>911.25900000000001</v>
      </c>
      <c r="DN4480">
        <v>911.26250000000005</v>
      </c>
      <c r="DO4480" t="s">
        <v>25</v>
      </c>
      <c r="DP4480">
        <v>0</v>
      </c>
      <c r="DQ4480" t="s">
        <v>17</v>
      </c>
      <c r="DR4480">
        <v>0</v>
      </c>
      <c r="DS4480" t="s">
        <v>8553</v>
      </c>
      <c r="DT4480" t="s">
        <v>34463</v>
      </c>
      <c r="DW4480" t="s">
        <v>23321</v>
      </c>
      <c r="DX4480" t="b">
        <v>1</v>
      </c>
      <c r="DY4480">
        <v>1.0682987264848101</v>
      </c>
      <c r="DZ4480">
        <v>0.316558482578503</v>
      </c>
      <c r="EA4480">
        <v>-0.49954604452545798</v>
      </c>
      <c r="EB4480">
        <v>2083881.5986349599</v>
      </c>
      <c r="EC4480">
        <v>430396.015083134</v>
      </c>
      <c r="ED4480">
        <v>428765</v>
      </c>
      <c r="EE4480">
        <v>331719.42386831302</v>
      </c>
      <c r="EF4480">
        <v>3448637.2306069499</v>
      </c>
      <c r="EG4480">
        <v>291430.23495125503</v>
      </c>
      <c r="EH4480">
        <v>1653485.5835518199</v>
      </c>
      <c r="EI4480">
        <v>4.8417771670874803</v>
      </c>
      <c r="EJ4480">
        <v>0.68500479804846504</v>
      </c>
      <c r="EK4480" t="s">
        <v>34464</v>
      </c>
    </row>
    <row r="4481" spans="1:141" x14ac:dyDescent="0.35">
      <c r="A4481" t="s">
        <v>34465</v>
      </c>
      <c r="D4481">
        <v>124757</v>
      </c>
      <c r="E4481" t="s">
        <v>0</v>
      </c>
      <c r="F4481">
        <v>1466</v>
      </c>
      <c r="G4481">
        <v>18.64</v>
      </c>
      <c r="H4481" t="s">
        <v>14</v>
      </c>
      <c r="I4481">
        <v>912.40800000000002</v>
      </c>
      <c r="J4481">
        <v>912.41549999999995</v>
      </c>
      <c r="K4481" t="s">
        <v>15</v>
      </c>
      <c r="L4481" t="s">
        <v>16</v>
      </c>
      <c r="M4481" t="s">
        <v>17</v>
      </c>
      <c r="N4481">
        <v>0</v>
      </c>
      <c r="O4481">
        <v>130508</v>
      </c>
      <c r="P4481" t="s">
        <v>8825</v>
      </c>
      <c r="Q4481" t="s">
        <v>8555</v>
      </c>
      <c r="R4481" t="s">
        <v>16</v>
      </c>
      <c r="S4481" t="s">
        <v>16</v>
      </c>
      <c r="T4481" t="s">
        <v>14</v>
      </c>
      <c r="U4481">
        <v>912.40800000000002</v>
      </c>
      <c r="V4481" t="s">
        <v>16</v>
      </c>
      <c r="X4481" t="s">
        <v>16</v>
      </c>
      <c r="Z4481" t="s">
        <v>16</v>
      </c>
      <c r="AA4481">
        <v>136259</v>
      </c>
      <c r="AB4481" t="s">
        <v>9515</v>
      </c>
      <c r="AC4481" t="s">
        <v>8555</v>
      </c>
      <c r="AD4481">
        <v>670.7</v>
      </c>
      <c r="AE4481">
        <v>18.98</v>
      </c>
      <c r="AF4481" t="s">
        <v>14</v>
      </c>
      <c r="AG4481">
        <v>912.40800000000002</v>
      </c>
      <c r="AH4481">
        <v>912.4375</v>
      </c>
      <c r="AI4481" t="s">
        <v>15</v>
      </c>
      <c r="AJ4481" t="s">
        <v>16</v>
      </c>
      <c r="AK4481" t="s">
        <v>11551</v>
      </c>
      <c r="AL4481">
        <v>97.194000000000003</v>
      </c>
      <c r="AM4481">
        <v>142010</v>
      </c>
      <c r="AN4481" t="s">
        <v>11603</v>
      </c>
      <c r="AO4481" t="s">
        <v>8555</v>
      </c>
      <c r="AP4481" t="s">
        <v>16</v>
      </c>
      <c r="AQ4481" t="s">
        <v>16</v>
      </c>
      <c r="AR4481" t="s">
        <v>14</v>
      </c>
      <c r="AS4481">
        <v>912.40800000000002</v>
      </c>
      <c r="AT4481" t="s">
        <v>16</v>
      </c>
      <c r="AV4481" t="s">
        <v>16</v>
      </c>
      <c r="AX4481" t="s">
        <v>16</v>
      </c>
      <c r="AY4481">
        <v>147761</v>
      </c>
      <c r="AZ4481" t="s">
        <v>12870</v>
      </c>
      <c r="BA4481" t="s">
        <v>8555</v>
      </c>
      <c r="BB4481">
        <v>1471</v>
      </c>
      <c r="BC4481">
        <v>18.64</v>
      </c>
      <c r="BD4481" t="s">
        <v>14</v>
      </c>
      <c r="BE4481">
        <v>912.40800000000002</v>
      </c>
      <c r="BF4481">
        <v>912.41160000000002</v>
      </c>
      <c r="BG4481" t="s">
        <v>15</v>
      </c>
      <c r="BH4481" t="s">
        <v>16</v>
      </c>
      <c r="BI4481" t="s">
        <v>17</v>
      </c>
      <c r="BJ4481">
        <v>0</v>
      </c>
      <c r="BK4481">
        <v>67247</v>
      </c>
      <c r="BL4481" t="s">
        <v>14557</v>
      </c>
      <c r="BM4481" t="s">
        <v>8555</v>
      </c>
      <c r="BN4481" t="s">
        <v>16</v>
      </c>
      <c r="BO4481" t="s">
        <v>16</v>
      </c>
      <c r="BP4481" t="s">
        <v>14</v>
      </c>
      <c r="BQ4481">
        <v>912.40800000000002</v>
      </c>
      <c r="BR4481" t="s">
        <v>16</v>
      </c>
      <c r="BT4481" t="s">
        <v>16</v>
      </c>
      <c r="BV4481" t="s">
        <v>16</v>
      </c>
      <c r="BW4481">
        <v>72998</v>
      </c>
      <c r="BX4481" t="s">
        <v>15508</v>
      </c>
      <c r="BY4481" t="s">
        <v>8555</v>
      </c>
      <c r="BZ4481" t="s">
        <v>16</v>
      </c>
      <c r="CA4481" t="s">
        <v>16</v>
      </c>
      <c r="CB4481" t="s">
        <v>14</v>
      </c>
      <c r="CC4481">
        <v>912.40800000000002</v>
      </c>
      <c r="CD4481" t="s">
        <v>16</v>
      </c>
      <c r="CF4481" t="s">
        <v>16</v>
      </c>
      <c r="CH4481" t="s">
        <v>16</v>
      </c>
      <c r="CI4481">
        <v>78749</v>
      </c>
      <c r="CJ4481" t="s">
        <v>15509</v>
      </c>
      <c r="CK4481" t="s">
        <v>8555</v>
      </c>
      <c r="CL4481" t="s">
        <v>16</v>
      </c>
      <c r="CM4481" t="s">
        <v>16</v>
      </c>
      <c r="CN4481" t="s">
        <v>14</v>
      </c>
      <c r="CO4481">
        <v>912.40800000000002</v>
      </c>
      <c r="CP4481" t="s">
        <v>16</v>
      </c>
      <c r="CR4481" t="s">
        <v>16</v>
      </c>
      <c r="CT4481" t="s">
        <v>16</v>
      </c>
      <c r="CU4481">
        <v>84500</v>
      </c>
      <c r="CV4481" t="s">
        <v>16033</v>
      </c>
      <c r="CW4481" t="s">
        <v>8555</v>
      </c>
      <c r="CX4481" t="s">
        <v>16</v>
      </c>
      <c r="CY4481" t="s">
        <v>16</v>
      </c>
      <c r="CZ4481" t="s">
        <v>14</v>
      </c>
      <c r="DA4481">
        <v>912.40800000000002</v>
      </c>
      <c r="DB4481" t="s">
        <v>16</v>
      </c>
      <c r="DD4481" t="s">
        <v>16</v>
      </c>
      <c r="DF4481" t="s">
        <v>16</v>
      </c>
      <c r="DG4481">
        <v>90251</v>
      </c>
      <c r="DH4481" t="s">
        <v>16860</v>
      </c>
      <c r="DI4481" t="s">
        <v>8555</v>
      </c>
      <c r="DJ4481" t="s">
        <v>16</v>
      </c>
      <c r="DK4481" t="s">
        <v>16</v>
      </c>
      <c r="DL4481" t="s">
        <v>14</v>
      </c>
      <c r="DM4481">
        <v>912.40800000000002</v>
      </c>
      <c r="DN4481" t="s">
        <v>16</v>
      </c>
      <c r="DP4481" t="s">
        <v>16</v>
      </c>
      <c r="DR4481" t="s">
        <v>16</v>
      </c>
      <c r="DS4481" t="s">
        <v>8555</v>
      </c>
      <c r="DT4481" t="s">
        <v>34465</v>
      </c>
      <c r="DW4481" t="s">
        <v>23321</v>
      </c>
      <c r="DX4481" t="b">
        <v>1</v>
      </c>
      <c r="DY4481">
        <v>1.3224704181807601</v>
      </c>
      <c r="DZ4481">
        <v>0.22256656567206901</v>
      </c>
      <c r="EA4481">
        <v>-0.65254007555704796</v>
      </c>
      <c r="EB4481">
        <v>10635.644896608699</v>
      </c>
      <c r="EC4481">
        <v>0</v>
      </c>
      <c r="ED4481">
        <v>249.415964456003</v>
      </c>
      <c r="EE4481">
        <v>0</v>
      </c>
      <c r="EF4481">
        <v>17983.029825409201</v>
      </c>
      <c r="EG4481">
        <v>0</v>
      </c>
      <c r="EH4481">
        <v>10635.644896608699</v>
      </c>
      <c r="EI4481" t="e">
        <v>#NUM!</v>
      </c>
      <c r="EJ4481" t="s">
        <v>17577</v>
      </c>
      <c r="EK4481" t="s">
        <v>34466</v>
      </c>
    </row>
    <row r="4482" spans="1:141" x14ac:dyDescent="0.35">
      <c r="A4482" t="s">
        <v>34467</v>
      </c>
      <c r="D4482">
        <v>124428</v>
      </c>
      <c r="E4482" t="s">
        <v>0</v>
      </c>
      <c r="F4482">
        <v>356.1</v>
      </c>
      <c r="G4482">
        <v>17.29</v>
      </c>
      <c r="H4482" t="s">
        <v>14</v>
      </c>
      <c r="I4482">
        <v>912.45600000000002</v>
      </c>
      <c r="J4482">
        <v>912.45029999999997</v>
      </c>
      <c r="K4482" t="s">
        <v>15</v>
      </c>
      <c r="L4482" t="s">
        <v>16</v>
      </c>
      <c r="M4482" t="s">
        <v>17</v>
      </c>
      <c r="N4482">
        <v>0</v>
      </c>
      <c r="O4482">
        <v>130179</v>
      </c>
      <c r="P4482" t="s">
        <v>8825</v>
      </c>
      <c r="Q4482" t="s">
        <v>8556</v>
      </c>
      <c r="R4482" t="s">
        <v>16</v>
      </c>
      <c r="S4482" t="s">
        <v>16</v>
      </c>
      <c r="T4482" t="s">
        <v>14</v>
      </c>
      <c r="U4482">
        <v>912.45600000000002</v>
      </c>
      <c r="V4482" t="s">
        <v>16</v>
      </c>
      <c r="X4482" t="s">
        <v>16</v>
      </c>
      <c r="Z4482" t="s">
        <v>16</v>
      </c>
      <c r="AA4482">
        <v>135930</v>
      </c>
      <c r="AB4482" t="s">
        <v>9515</v>
      </c>
      <c r="AC4482" t="s">
        <v>8556</v>
      </c>
      <c r="AD4482">
        <v>9980</v>
      </c>
      <c r="AE4482">
        <v>16.97</v>
      </c>
      <c r="AF4482" t="s">
        <v>14</v>
      </c>
      <c r="AG4482">
        <v>912.45600000000002</v>
      </c>
      <c r="AH4482">
        <v>912.46029999999996</v>
      </c>
      <c r="AI4482" t="s">
        <v>25</v>
      </c>
      <c r="AJ4482">
        <v>0</v>
      </c>
      <c r="AK4482" t="s">
        <v>11552</v>
      </c>
      <c r="AL4482">
        <v>84.444999999999993</v>
      </c>
      <c r="AM4482">
        <v>141681</v>
      </c>
      <c r="AN4482" t="s">
        <v>11603</v>
      </c>
      <c r="AO4482" t="s">
        <v>8556</v>
      </c>
      <c r="AP4482" t="s">
        <v>16</v>
      </c>
      <c r="AQ4482" t="s">
        <v>16</v>
      </c>
      <c r="AR4482" t="s">
        <v>14</v>
      </c>
      <c r="AS4482">
        <v>912.45600000000002</v>
      </c>
      <c r="AT4482" t="s">
        <v>16</v>
      </c>
      <c r="AV4482" t="s">
        <v>16</v>
      </c>
      <c r="AX4482" t="s">
        <v>16</v>
      </c>
      <c r="AY4482">
        <v>147432</v>
      </c>
      <c r="AZ4482" t="s">
        <v>12870</v>
      </c>
      <c r="BA4482" t="s">
        <v>8556</v>
      </c>
      <c r="BB4482">
        <v>5070</v>
      </c>
      <c r="BC4482">
        <v>16.98</v>
      </c>
      <c r="BD4482" t="s">
        <v>14</v>
      </c>
      <c r="BE4482">
        <v>912.45600000000002</v>
      </c>
      <c r="BF4482">
        <v>912.46109999999999</v>
      </c>
      <c r="BG4482" t="s">
        <v>15</v>
      </c>
      <c r="BH4482" t="s">
        <v>16</v>
      </c>
      <c r="BI4482" t="s">
        <v>14515</v>
      </c>
      <c r="BJ4482">
        <v>97.995999999999995</v>
      </c>
      <c r="BK4482">
        <v>66918</v>
      </c>
      <c r="BL4482" t="s">
        <v>14557</v>
      </c>
      <c r="BM4482" t="s">
        <v>8556</v>
      </c>
      <c r="BN4482" t="s">
        <v>16</v>
      </c>
      <c r="BO4482" t="s">
        <v>16</v>
      </c>
      <c r="BP4482" t="s">
        <v>14</v>
      </c>
      <c r="BQ4482">
        <v>912.45600000000002</v>
      </c>
      <c r="BR4482" t="s">
        <v>16</v>
      </c>
      <c r="BT4482" t="s">
        <v>16</v>
      </c>
      <c r="BV4482" t="s">
        <v>16</v>
      </c>
      <c r="BW4482">
        <v>72669</v>
      </c>
      <c r="BX4482" t="s">
        <v>15508</v>
      </c>
      <c r="BY4482" t="s">
        <v>8556</v>
      </c>
      <c r="BZ4482">
        <v>74.900000000000006</v>
      </c>
      <c r="CA4482">
        <v>16.86</v>
      </c>
      <c r="CB4482" t="s">
        <v>14</v>
      </c>
      <c r="CC4482">
        <v>912.45600000000002</v>
      </c>
      <c r="CD4482">
        <v>912.45339999999999</v>
      </c>
      <c r="CE4482" t="s">
        <v>15</v>
      </c>
      <c r="CF4482" t="s">
        <v>16</v>
      </c>
      <c r="CG4482" t="s">
        <v>15503</v>
      </c>
      <c r="CH4482">
        <v>95.284000000000006</v>
      </c>
      <c r="CI4482">
        <v>78420</v>
      </c>
      <c r="CJ4482" t="s">
        <v>15509</v>
      </c>
      <c r="CK4482" t="s">
        <v>8556</v>
      </c>
      <c r="CL4482" t="s">
        <v>16</v>
      </c>
      <c r="CM4482" t="s">
        <v>16</v>
      </c>
      <c r="CN4482" t="s">
        <v>14</v>
      </c>
      <c r="CO4482">
        <v>912.45600000000002</v>
      </c>
      <c r="CP4482" t="s">
        <v>16</v>
      </c>
      <c r="CR4482" t="s">
        <v>16</v>
      </c>
      <c r="CT4482" t="s">
        <v>16</v>
      </c>
      <c r="CU4482">
        <v>84171</v>
      </c>
      <c r="CV4482" t="s">
        <v>16033</v>
      </c>
      <c r="CW4482" t="s">
        <v>8556</v>
      </c>
      <c r="CX4482" t="s">
        <v>16</v>
      </c>
      <c r="CY4482" t="s">
        <v>16</v>
      </c>
      <c r="CZ4482" t="s">
        <v>14</v>
      </c>
      <c r="DA4482">
        <v>912.45600000000002</v>
      </c>
      <c r="DB4482" t="s">
        <v>16</v>
      </c>
      <c r="DD4482" t="s">
        <v>16</v>
      </c>
      <c r="DF4482" t="s">
        <v>16</v>
      </c>
      <c r="DG4482">
        <v>89922</v>
      </c>
      <c r="DH4482" t="s">
        <v>16860</v>
      </c>
      <c r="DI4482" t="s">
        <v>8556</v>
      </c>
      <c r="DJ4482" t="s">
        <v>16</v>
      </c>
      <c r="DK4482" t="s">
        <v>16</v>
      </c>
      <c r="DL4482" t="s">
        <v>14</v>
      </c>
      <c r="DM4482">
        <v>912.45600000000002</v>
      </c>
      <c r="DN4482" t="s">
        <v>16</v>
      </c>
      <c r="DP4482" t="s">
        <v>16</v>
      </c>
      <c r="DR4482" t="s">
        <v>16</v>
      </c>
      <c r="DS4482" t="s">
        <v>8556</v>
      </c>
      <c r="DT4482" t="s">
        <v>34467</v>
      </c>
      <c r="DW4482" t="s">
        <v>23321</v>
      </c>
      <c r="DX4482" t="b">
        <v>1</v>
      </c>
      <c r="DY4482">
        <v>1.4341567979565999</v>
      </c>
      <c r="DZ4482">
        <v>0.18943612237830201</v>
      </c>
      <c r="EA4482">
        <v>-0.72253720456307502</v>
      </c>
      <c r="EB4482">
        <v>10569.5203196979</v>
      </c>
      <c r="EC4482">
        <v>17.991315686274501</v>
      </c>
      <c r="ED4482">
        <v>3709.6442999566498</v>
      </c>
      <c r="EE4482">
        <v>0</v>
      </c>
      <c r="EF4482">
        <v>16451.384959623501</v>
      </c>
      <c r="EG4482">
        <v>40.2298048791681</v>
      </c>
      <c r="EH4482">
        <v>10551.5290040117</v>
      </c>
      <c r="EI4482">
        <v>587.47900954021895</v>
      </c>
      <c r="EJ4482">
        <v>2.76899235400129</v>
      </c>
      <c r="EK4482" t="s">
        <v>34468</v>
      </c>
    </row>
    <row r="4483" spans="1:141" x14ac:dyDescent="0.35">
      <c r="A4483" t="s">
        <v>34469</v>
      </c>
      <c r="D4483">
        <v>123771</v>
      </c>
      <c r="E4483" t="s">
        <v>0</v>
      </c>
      <c r="F4483">
        <v>4391</v>
      </c>
      <c r="G4483">
        <v>14</v>
      </c>
      <c r="H4483" t="s">
        <v>14</v>
      </c>
      <c r="I4483">
        <v>913.46199999999999</v>
      </c>
      <c r="J4483">
        <v>913.46969999999999</v>
      </c>
      <c r="K4483" t="s">
        <v>15</v>
      </c>
      <c r="L4483" t="s">
        <v>16</v>
      </c>
      <c r="M4483" t="s">
        <v>8558</v>
      </c>
      <c r="N4483">
        <v>82.94</v>
      </c>
      <c r="O4483">
        <v>129522</v>
      </c>
      <c r="P4483" t="s">
        <v>8825</v>
      </c>
      <c r="Q4483" t="s">
        <v>8557</v>
      </c>
      <c r="R4483" t="s">
        <v>16</v>
      </c>
      <c r="S4483" t="s">
        <v>16</v>
      </c>
      <c r="T4483" t="s">
        <v>14</v>
      </c>
      <c r="U4483">
        <v>913.46199999999999</v>
      </c>
      <c r="V4483" t="s">
        <v>16</v>
      </c>
      <c r="X4483" t="s">
        <v>16</v>
      </c>
      <c r="Z4483" t="s">
        <v>16</v>
      </c>
      <c r="AA4483">
        <v>135273</v>
      </c>
      <c r="AB4483" t="s">
        <v>9515</v>
      </c>
      <c r="AC4483" t="s">
        <v>8557</v>
      </c>
      <c r="AD4483">
        <v>802.2</v>
      </c>
      <c r="AE4483">
        <v>13.91</v>
      </c>
      <c r="AF4483" t="s">
        <v>14</v>
      </c>
      <c r="AG4483">
        <v>913.46199999999999</v>
      </c>
      <c r="AH4483">
        <v>913.46680000000003</v>
      </c>
      <c r="AI4483" t="s">
        <v>15</v>
      </c>
      <c r="AJ4483" t="s">
        <v>16</v>
      </c>
      <c r="AK4483" t="s">
        <v>11553</v>
      </c>
      <c r="AL4483">
        <v>92.978999999999999</v>
      </c>
      <c r="AM4483">
        <v>141024</v>
      </c>
      <c r="AN4483" t="s">
        <v>11603</v>
      </c>
      <c r="AO4483" t="s">
        <v>8557</v>
      </c>
      <c r="AP4483" t="s">
        <v>16</v>
      </c>
      <c r="AQ4483" t="s">
        <v>16</v>
      </c>
      <c r="AR4483" t="s">
        <v>14</v>
      </c>
      <c r="AS4483">
        <v>913.46199999999999</v>
      </c>
      <c r="AT4483" t="s">
        <v>16</v>
      </c>
      <c r="AV4483" t="s">
        <v>16</v>
      </c>
      <c r="AX4483" t="s">
        <v>16</v>
      </c>
      <c r="AY4483">
        <v>146775</v>
      </c>
      <c r="AZ4483" t="s">
        <v>12870</v>
      </c>
      <c r="BA4483" t="s">
        <v>8557</v>
      </c>
      <c r="BB4483">
        <v>4166</v>
      </c>
      <c r="BC4483">
        <v>14.37</v>
      </c>
      <c r="BD4483" t="s">
        <v>14</v>
      </c>
      <c r="BE4483">
        <v>913.46199999999999</v>
      </c>
      <c r="BF4483">
        <v>913.48500000000001</v>
      </c>
      <c r="BG4483" t="s">
        <v>25</v>
      </c>
      <c r="BH4483">
        <v>0</v>
      </c>
      <c r="BI4483" t="s">
        <v>14516</v>
      </c>
      <c r="BJ4483">
        <v>92.457999999999998</v>
      </c>
      <c r="BK4483">
        <v>66261</v>
      </c>
      <c r="BL4483" t="s">
        <v>14557</v>
      </c>
      <c r="BM4483" t="s">
        <v>8557</v>
      </c>
      <c r="BN4483" t="s">
        <v>16</v>
      </c>
      <c r="BO4483" t="s">
        <v>16</v>
      </c>
      <c r="BP4483" t="s">
        <v>14</v>
      </c>
      <c r="BQ4483">
        <v>913.46199999999999</v>
      </c>
      <c r="BR4483" t="s">
        <v>16</v>
      </c>
      <c r="BT4483" t="s">
        <v>16</v>
      </c>
      <c r="BV4483" t="s">
        <v>16</v>
      </c>
      <c r="BW4483">
        <v>72012</v>
      </c>
      <c r="BX4483" t="s">
        <v>15508</v>
      </c>
      <c r="BY4483" t="s">
        <v>8557</v>
      </c>
      <c r="BZ4483" t="s">
        <v>16</v>
      </c>
      <c r="CA4483" t="s">
        <v>16</v>
      </c>
      <c r="CB4483" t="s">
        <v>14</v>
      </c>
      <c r="CC4483">
        <v>913.46199999999999</v>
      </c>
      <c r="CD4483" t="s">
        <v>16</v>
      </c>
      <c r="CF4483" t="s">
        <v>16</v>
      </c>
      <c r="CH4483" t="s">
        <v>16</v>
      </c>
      <c r="CI4483">
        <v>77763</v>
      </c>
      <c r="CJ4483" t="s">
        <v>15509</v>
      </c>
      <c r="CK4483" t="s">
        <v>8557</v>
      </c>
      <c r="CL4483" t="s">
        <v>16</v>
      </c>
      <c r="CM4483" t="s">
        <v>16</v>
      </c>
      <c r="CN4483" t="s">
        <v>14</v>
      </c>
      <c r="CO4483">
        <v>913.46199999999999</v>
      </c>
      <c r="CP4483" t="s">
        <v>16</v>
      </c>
      <c r="CR4483" t="s">
        <v>16</v>
      </c>
      <c r="CT4483" t="s">
        <v>16</v>
      </c>
      <c r="CU4483">
        <v>83514</v>
      </c>
      <c r="CV4483" t="s">
        <v>16033</v>
      </c>
      <c r="CW4483" t="s">
        <v>8557</v>
      </c>
      <c r="CX4483" t="s">
        <v>16</v>
      </c>
      <c r="CY4483" t="s">
        <v>16</v>
      </c>
      <c r="CZ4483" t="s">
        <v>14</v>
      </c>
      <c r="DA4483">
        <v>913.46199999999999</v>
      </c>
      <c r="DB4483" t="s">
        <v>16</v>
      </c>
      <c r="DD4483" t="s">
        <v>16</v>
      </c>
      <c r="DF4483" t="s">
        <v>16</v>
      </c>
      <c r="DG4483">
        <v>89265</v>
      </c>
      <c r="DH4483" t="s">
        <v>16860</v>
      </c>
      <c r="DI4483" t="s">
        <v>8557</v>
      </c>
      <c r="DJ4483" t="s">
        <v>16</v>
      </c>
      <c r="DK4483" t="s">
        <v>16</v>
      </c>
      <c r="DL4483" t="s">
        <v>14</v>
      </c>
      <c r="DM4483">
        <v>913.46199999999999</v>
      </c>
      <c r="DN4483" t="s">
        <v>16</v>
      </c>
      <c r="DP4483" t="s">
        <v>16</v>
      </c>
      <c r="DR4483" t="s">
        <v>16</v>
      </c>
      <c r="DS4483" t="s">
        <v>8557</v>
      </c>
      <c r="DT4483" t="s">
        <v>34469</v>
      </c>
      <c r="DW4483" t="s">
        <v>23321</v>
      </c>
      <c r="DX4483" t="b">
        <v>1</v>
      </c>
      <c r="DY4483">
        <v>1.30334335842755</v>
      </c>
      <c r="DZ4483">
        <v>0.228714300694011</v>
      </c>
      <c r="EA4483">
        <v>-0.64070667965068295</v>
      </c>
      <c r="EB4483">
        <v>31333.877510312701</v>
      </c>
      <c r="EC4483">
        <v>0</v>
      </c>
      <c r="ED4483">
        <v>298.10969224100597</v>
      </c>
      <c r="EE4483">
        <v>0</v>
      </c>
      <c r="EF4483">
        <v>53757.653084020902</v>
      </c>
      <c r="EG4483">
        <v>0</v>
      </c>
      <c r="EH4483">
        <v>31333.877510312701</v>
      </c>
      <c r="EI4483" t="e">
        <v>#NUM!</v>
      </c>
      <c r="EJ4483" t="s">
        <v>17577</v>
      </c>
      <c r="EK4483" t="s">
        <v>34470</v>
      </c>
    </row>
    <row r="4484" spans="1:141" x14ac:dyDescent="0.35">
      <c r="A4484" t="s">
        <v>34471</v>
      </c>
      <c r="D4484">
        <v>125210</v>
      </c>
      <c r="E4484" t="s">
        <v>0</v>
      </c>
      <c r="F4484">
        <v>2379</v>
      </c>
      <c r="G4484">
        <v>20.09</v>
      </c>
      <c r="H4484" t="s">
        <v>14</v>
      </c>
      <c r="I4484">
        <v>913.51300000000003</v>
      </c>
      <c r="J4484">
        <v>913.51070000000004</v>
      </c>
      <c r="K4484" t="s">
        <v>15</v>
      </c>
      <c r="L4484" t="s">
        <v>16</v>
      </c>
      <c r="M4484" t="s">
        <v>8560</v>
      </c>
      <c r="N4484">
        <v>91.509</v>
      </c>
      <c r="O4484">
        <v>130961</v>
      </c>
      <c r="P4484" t="s">
        <v>8825</v>
      </c>
      <c r="Q4484" t="s">
        <v>8559</v>
      </c>
      <c r="R4484" t="s">
        <v>16</v>
      </c>
      <c r="S4484" t="s">
        <v>16</v>
      </c>
      <c r="T4484" t="s">
        <v>14</v>
      </c>
      <c r="U4484">
        <v>913.51300000000003</v>
      </c>
      <c r="V4484" t="s">
        <v>16</v>
      </c>
      <c r="X4484" t="s">
        <v>16</v>
      </c>
      <c r="Z4484" t="s">
        <v>16</v>
      </c>
      <c r="AA4484">
        <v>136712</v>
      </c>
      <c r="AB4484" t="s">
        <v>9515</v>
      </c>
      <c r="AC4484" t="s">
        <v>8559</v>
      </c>
      <c r="AD4484">
        <v>68890</v>
      </c>
      <c r="AE4484">
        <v>20.09</v>
      </c>
      <c r="AF4484" t="s">
        <v>14</v>
      </c>
      <c r="AG4484">
        <v>913.51300000000003</v>
      </c>
      <c r="AH4484">
        <v>913.51769999999999</v>
      </c>
      <c r="AI4484" t="s">
        <v>25</v>
      </c>
      <c r="AJ4484">
        <v>0</v>
      </c>
      <c r="AK4484" t="s">
        <v>11554</v>
      </c>
      <c r="AL4484">
        <v>95.394000000000005</v>
      </c>
      <c r="AM4484">
        <v>142463</v>
      </c>
      <c r="AN4484" t="s">
        <v>11603</v>
      </c>
      <c r="AO4484" t="s">
        <v>8559</v>
      </c>
      <c r="AP4484">
        <v>3509</v>
      </c>
      <c r="AQ4484">
        <v>20.079999999999998</v>
      </c>
      <c r="AR4484" t="s">
        <v>14</v>
      </c>
      <c r="AS4484">
        <v>913.51300000000003</v>
      </c>
      <c r="AT4484">
        <v>913.51660000000004</v>
      </c>
      <c r="AU4484" t="s">
        <v>15</v>
      </c>
      <c r="AV4484" t="s">
        <v>16</v>
      </c>
      <c r="AW4484" t="s">
        <v>17</v>
      </c>
      <c r="AX4484">
        <v>0</v>
      </c>
      <c r="AY4484">
        <v>148214</v>
      </c>
      <c r="AZ4484" t="s">
        <v>12870</v>
      </c>
      <c r="BA4484" t="s">
        <v>8559</v>
      </c>
      <c r="BB4484">
        <v>106500</v>
      </c>
      <c r="BC4484">
        <v>20.079999999999998</v>
      </c>
      <c r="BD4484" t="s">
        <v>14</v>
      </c>
      <c r="BE4484">
        <v>913.51300000000003</v>
      </c>
      <c r="BF4484">
        <v>913.51779999999997</v>
      </c>
      <c r="BG4484" t="s">
        <v>25</v>
      </c>
      <c r="BH4484">
        <v>0</v>
      </c>
      <c r="BI4484" t="s">
        <v>11554</v>
      </c>
      <c r="BJ4484">
        <v>96.197999999999993</v>
      </c>
      <c r="BK4484">
        <v>67700</v>
      </c>
      <c r="BL4484" t="s">
        <v>14557</v>
      </c>
      <c r="BM4484" t="s">
        <v>8559</v>
      </c>
      <c r="BN4484" t="s">
        <v>16</v>
      </c>
      <c r="BO4484" t="s">
        <v>16</v>
      </c>
      <c r="BP4484" t="s">
        <v>14</v>
      </c>
      <c r="BQ4484">
        <v>913.51300000000003</v>
      </c>
      <c r="BR4484" t="s">
        <v>16</v>
      </c>
      <c r="BT4484" t="s">
        <v>16</v>
      </c>
      <c r="BV4484" t="s">
        <v>16</v>
      </c>
      <c r="BW4484">
        <v>73451</v>
      </c>
      <c r="BX4484" t="s">
        <v>15508</v>
      </c>
      <c r="BY4484" t="s">
        <v>8559</v>
      </c>
      <c r="BZ4484">
        <v>215.1</v>
      </c>
      <c r="CA4484">
        <v>20.399999999999999</v>
      </c>
      <c r="CB4484" t="s">
        <v>14</v>
      </c>
      <c r="CC4484">
        <v>913.51300000000003</v>
      </c>
      <c r="CD4484">
        <v>913.52739999999994</v>
      </c>
      <c r="CE4484" t="s">
        <v>15</v>
      </c>
      <c r="CF4484" t="s">
        <v>16</v>
      </c>
      <c r="CG4484" t="s">
        <v>15504</v>
      </c>
      <c r="CH4484">
        <v>94.516999999999996</v>
      </c>
      <c r="CI4484">
        <v>79202</v>
      </c>
      <c r="CJ4484" t="s">
        <v>15509</v>
      </c>
      <c r="CK4484" t="s">
        <v>8559</v>
      </c>
      <c r="CL4484" t="s">
        <v>16</v>
      </c>
      <c r="CM4484" t="s">
        <v>16</v>
      </c>
      <c r="CN4484" t="s">
        <v>14</v>
      </c>
      <c r="CO4484">
        <v>913.51300000000003</v>
      </c>
      <c r="CP4484" t="s">
        <v>16</v>
      </c>
      <c r="CR4484" t="s">
        <v>16</v>
      </c>
      <c r="CT4484" t="s">
        <v>16</v>
      </c>
      <c r="CU4484">
        <v>84953</v>
      </c>
      <c r="CV4484" t="s">
        <v>16033</v>
      </c>
      <c r="CW4484" t="s">
        <v>8559</v>
      </c>
      <c r="CX4484" t="s">
        <v>16</v>
      </c>
      <c r="CY4484" t="s">
        <v>16</v>
      </c>
      <c r="CZ4484" t="s">
        <v>14</v>
      </c>
      <c r="DA4484">
        <v>913.51300000000003</v>
      </c>
      <c r="DB4484" t="s">
        <v>16</v>
      </c>
      <c r="DD4484" t="s">
        <v>16</v>
      </c>
      <c r="DF4484" t="s">
        <v>16</v>
      </c>
      <c r="DG4484">
        <v>90704</v>
      </c>
      <c r="DH4484" t="s">
        <v>16860</v>
      </c>
      <c r="DI4484" t="s">
        <v>8559</v>
      </c>
      <c r="DJ4484" t="s">
        <v>16</v>
      </c>
      <c r="DK4484" t="s">
        <v>16</v>
      </c>
      <c r="DL4484" t="s">
        <v>14</v>
      </c>
      <c r="DM4484">
        <v>913.51300000000003</v>
      </c>
      <c r="DN4484" t="s">
        <v>16</v>
      </c>
      <c r="DP4484" t="s">
        <v>16</v>
      </c>
      <c r="DR4484" t="s">
        <v>16</v>
      </c>
      <c r="DS4484" t="s">
        <v>8559</v>
      </c>
      <c r="DT4484" t="s">
        <v>34471</v>
      </c>
      <c r="DW4484" t="s">
        <v>23321</v>
      </c>
      <c r="DX4484" t="b">
        <v>1</v>
      </c>
      <c r="DY4484">
        <v>1.1513287303745201</v>
      </c>
      <c r="DZ4484">
        <v>0.28284255062712399</v>
      </c>
      <c r="EA4484">
        <v>-0.54845525501491699</v>
      </c>
      <c r="EB4484">
        <v>184682.35187635099</v>
      </c>
      <c r="EC4484">
        <v>51.6439635854342</v>
      </c>
      <c r="ED4484">
        <v>25610.670567837002</v>
      </c>
      <c r="EE4484">
        <v>0</v>
      </c>
      <c r="EF4484">
        <v>358582.89759166102</v>
      </c>
      <c r="EG4484">
        <v>115.479413204555</v>
      </c>
      <c r="EH4484">
        <v>184630.707912766</v>
      </c>
      <c r="EI4484">
        <v>3576.06850935895</v>
      </c>
      <c r="EJ4484">
        <v>3.5534058303004898</v>
      </c>
      <c r="EK4484" t="s">
        <v>34472</v>
      </c>
    </row>
    <row r="4485" spans="1:141" x14ac:dyDescent="0.35">
      <c r="A4485" t="s">
        <v>34475</v>
      </c>
      <c r="C4485" t="s">
        <v>23371</v>
      </c>
      <c r="D4485">
        <v>122894</v>
      </c>
      <c r="E4485" t="s">
        <v>0</v>
      </c>
      <c r="F4485">
        <v>582.4</v>
      </c>
      <c r="G4485">
        <v>10.61</v>
      </c>
      <c r="H4485" t="s">
        <v>14</v>
      </c>
      <c r="I4485">
        <v>914.47400000000005</v>
      </c>
      <c r="J4485">
        <v>914.47029999999995</v>
      </c>
      <c r="K4485" t="s">
        <v>15</v>
      </c>
      <c r="L4485" t="s">
        <v>16</v>
      </c>
      <c r="M4485" t="s">
        <v>8563</v>
      </c>
      <c r="N4485">
        <v>97.433999999999997</v>
      </c>
      <c r="O4485">
        <v>128645</v>
      </c>
      <c r="P4485" t="s">
        <v>8825</v>
      </c>
      <c r="Q4485" t="s">
        <v>8562</v>
      </c>
      <c r="R4485" t="s">
        <v>16</v>
      </c>
      <c r="S4485" t="s">
        <v>16</v>
      </c>
      <c r="T4485" t="s">
        <v>14</v>
      </c>
      <c r="U4485">
        <v>914.47400000000005</v>
      </c>
      <c r="V4485" t="s">
        <v>16</v>
      </c>
      <c r="X4485" t="s">
        <v>16</v>
      </c>
      <c r="Z4485" t="s">
        <v>16</v>
      </c>
      <c r="AA4485">
        <v>134396</v>
      </c>
      <c r="AB4485" t="s">
        <v>9515</v>
      </c>
      <c r="AC4485" t="s">
        <v>8562</v>
      </c>
      <c r="AD4485">
        <v>4508</v>
      </c>
      <c r="AE4485">
        <v>10.58</v>
      </c>
      <c r="AF4485" t="s">
        <v>14</v>
      </c>
      <c r="AG4485">
        <v>914.47400000000005</v>
      </c>
      <c r="AH4485">
        <v>914.47730000000001</v>
      </c>
      <c r="AI4485" t="s">
        <v>15</v>
      </c>
      <c r="AJ4485" t="s">
        <v>16</v>
      </c>
      <c r="AK4485" t="s">
        <v>17</v>
      </c>
      <c r="AL4485">
        <v>0</v>
      </c>
      <c r="AM4485">
        <v>140147</v>
      </c>
      <c r="AN4485" t="s">
        <v>11603</v>
      </c>
      <c r="AO4485" t="s">
        <v>8562</v>
      </c>
      <c r="AP4485">
        <v>448.4</v>
      </c>
      <c r="AQ4485">
        <v>10.74</v>
      </c>
      <c r="AR4485" t="s">
        <v>14</v>
      </c>
      <c r="AS4485">
        <v>914.47400000000005</v>
      </c>
      <c r="AT4485">
        <v>914.47149999999999</v>
      </c>
      <c r="AU4485" t="s">
        <v>15</v>
      </c>
      <c r="AV4485" t="s">
        <v>16</v>
      </c>
      <c r="AW4485" t="s">
        <v>12842</v>
      </c>
      <c r="AX4485">
        <v>73.94</v>
      </c>
      <c r="AY4485">
        <v>145898</v>
      </c>
      <c r="AZ4485" t="s">
        <v>12870</v>
      </c>
      <c r="BA4485" t="s">
        <v>8562</v>
      </c>
      <c r="BB4485" t="s">
        <v>16</v>
      </c>
      <c r="BC4485" t="s">
        <v>16</v>
      </c>
      <c r="BD4485" t="s">
        <v>14</v>
      </c>
      <c r="BE4485">
        <v>914.47400000000005</v>
      </c>
      <c r="BF4485" t="s">
        <v>16</v>
      </c>
      <c r="BH4485" t="s">
        <v>16</v>
      </c>
      <c r="BJ4485" t="s">
        <v>16</v>
      </c>
      <c r="BK4485">
        <v>65384</v>
      </c>
      <c r="BL4485" t="s">
        <v>14557</v>
      </c>
      <c r="BM4485" t="s">
        <v>8562</v>
      </c>
      <c r="BN4485" t="s">
        <v>16</v>
      </c>
      <c r="BO4485" t="s">
        <v>16</v>
      </c>
      <c r="BP4485" t="s">
        <v>14</v>
      </c>
      <c r="BQ4485">
        <v>914.47400000000005</v>
      </c>
      <c r="BR4485" t="s">
        <v>16</v>
      </c>
      <c r="BT4485" t="s">
        <v>16</v>
      </c>
      <c r="BV4485" t="s">
        <v>16</v>
      </c>
      <c r="BW4485">
        <v>71135</v>
      </c>
      <c r="BX4485" t="s">
        <v>15508</v>
      </c>
      <c r="BY4485" t="s">
        <v>8562</v>
      </c>
      <c r="BZ4485" t="s">
        <v>16</v>
      </c>
      <c r="CA4485" t="s">
        <v>16</v>
      </c>
      <c r="CB4485" t="s">
        <v>14</v>
      </c>
      <c r="CC4485">
        <v>914.47400000000005</v>
      </c>
      <c r="CD4485" t="s">
        <v>16</v>
      </c>
      <c r="CF4485" t="s">
        <v>16</v>
      </c>
      <c r="CH4485" t="s">
        <v>16</v>
      </c>
      <c r="CI4485">
        <v>76886</v>
      </c>
      <c r="CJ4485" t="s">
        <v>15509</v>
      </c>
      <c r="CK4485" t="s">
        <v>8562</v>
      </c>
      <c r="CL4485" t="s">
        <v>16</v>
      </c>
      <c r="CM4485" t="s">
        <v>16</v>
      </c>
      <c r="CN4485" t="s">
        <v>14</v>
      </c>
      <c r="CO4485">
        <v>914.47400000000005</v>
      </c>
      <c r="CP4485" t="s">
        <v>16</v>
      </c>
      <c r="CR4485" t="s">
        <v>16</v>
      </c>
      <c r="CT4485" t="s">
        <v>16</v>
      </c>
      <c r="CU4485">
        <v>82637</v>
      </c>
      <c r="CV4485" t="s">
        <v>16033</v>
      </c>
      <c r="CW4485" t="s">
        <v>8562</v>
      </c>
      <c r="CX4485" t="s">
        <v>16</v>
      </c>
      <c r="CY4485" t="s">
        <v>16</v>
      </c>
      <c r="CZ4485" t="s">
        <v>14</v>
      </c>
      <c r="DA4485">
        <v>914.47400000000005</v>
      </c>
      <c r="DB4485" t="s">
        <v>16</v>
      </c>
      <c r="DD4485" t="s">
        <v>16</v>
      </c>
      <c r="DF4485" t="s">
        <v>16</v>
      </c>
      <c r="DG4485">
        <v>88388</v>
      </c>
      <c r="DH4485" t="s">
        <v>16860</v>
      </c>
      <c r="DI4485" t="s">
        <v>8562</v>
      </c>
      <c r="DJ4485" t="s">
        <v>16</v>
      </c>
      <c r="DK4485" t="s">
        <v>16</v>
      </c>
      <c r="DL4485" t="s">
        <v>14</v>
      </c>
      <c r="DM4485">
        <v>914.47400000000005</v>
      </c>
      <c r="DN4485" t="s">
        <v>16</v>
      </c>
      <c r="DP4485" t="s">
        <v>16</v>
      </c>
      <c r="DR4485" t="s">
        <v>16</v>
      </c>
      <c r="DS4485" t="s">
        <v>34476</v>
      </c>
      <c r="DT4485" t="s">
        <v>34475</v>
      </c>
      <c r="DW4485" t="s">
        <v>23321</v>
      </c>
      <c r="DX4485" t="b">
        <v>1</v>
      </c>
      <c r="DY4485">
        <v>1.1873179954100099</v>
      </c>
      <c r="DZ4485">
        <v>0.26915813934259503</v>
      </c>
      <c r="EA4485">
        <v>-0.56999248258384005</v>
      </c>
      <c r="EB4485">
        <v>3783.8406622644002</v>
      </c>
      <c r="EC4485">
        <v>0</v>
      </c>
      <c r="ED4485">
        <v>771.432610441767</v>
      </c>
      <c r="EE4485">
        <v>0</v>
      </c>
      <c r="EF4485">
        <v>7126.0816138217897</v>
      </c>
      <c r="EG4485">
        <v>0</v>
      </c>
      <c r="EH4485">
        <v>3783.8406622644002</v>
      </c>
      <c r="EI4485" t="e">
        <v>#NUM!</v>
      </c>
      <c r="EJ4485" t="s">
        <v>17577</v>
      </c>
      <c r="EK4485" t="s">
        <v>34476</v>
      </c>
    </row>
    <row r="4486" spans="1:141" x14ac:dyDescent="0.35">
      <c r="A4486" t="s">
        <v>34477</v>
      </c>
      <c r="C4486" t="s">
        <v>26951</v>
      </c>
      <c r="D4486">
        <v>124610</v>
      </c>
      <c r="E4486" t="s">
        <v>0</v>
      </c>
      <c r="F4486">
        <v>340300</v>
      </c>
      <c r="G4486">
        <v>17.850000000000001</v>
      </c>
      <c r="H4486" t="s">
        <v>2650</v>
      </c>
      <c r="I4486">
        <v>915.43899999999996</v>
      </c>
      <c r="J4486">
        <v>915.43949999999995</v>
      </c>
      <c r="K4486" t="s">
        <v>15</v>
      </c>
      <c r="L4486" t="s">
        <v>16</v>
      </c>
      <c r="M4486" t="s">
        <v>17</v>
      </c>
      <c r="N4486">
        <v>0</v>
      </c>
      <c r="O4486">
        <v>130361</v>
      </c>
      <c r="P4486" t="s">
        <v>8825</v>
      </c>
      <c r="Q4486" t="s">
        <v>8564</v>
      </c>
      <c r="R4486" t="s">
        <v>16</v>
      </c>
      <c r="S4486" t="s">
        <v>16</v>
      </c>
      <c r="T4486" t="s">
        <v>2650</v>
      </c>
      <c r="U4486">
        <v>915.43899999999996</v>
      </c>
      <c r="V4486" t="s">
        <v>16</v>
      </c>
      <c r="X4486" t="s">
        <v>16</v>
      </c>
      <c r="Z4486" t="s">
        <v>16</v>
      </c>
      <c r="AA4486">
        <v>136112</v>
      </c>
      <c r="AB4486" t="s">
        <v>9515</v>
      </c>
      <c r="AC4486" t="s">
        <v>8564</v>
      </c>
      <c r="AD4486">
        <v>3725</v>
      </c>
      <c r="AE4486">
        <v>17.86</v>
      </c>
      <c r="AF4486" t="s">
        <v>2650</v>
      </c>
      <c r="AG4486">
        <v>915.43899999999996</v>
      </c>
      <c r="AH4486">
        <v>915.45550000000003</v>
      </c>
      <c r="AI4486" t="s">
        <v>15</v>
      </c>
      <c r="AJ4486" t="s">
        <v>16</v>
      </c>
      <c r="AK4486" t="s">
        <v>17</v>
      </c>
      <c r="AL4486">
        <v>0</v>
      </c>
      <c r="AM4486">
        <v>141863</v>
      </c>
      <c r="AN4486" t="s">
        <v>11603</v>
      </c>
      <c r="AO4486" t="s">
        <v>8564</v>
      </c>
      <c r="AP4486">
        <v>1422</v>
      </c>
      <c r="AQ4486">
        <v>17.989999999999998</v>
      </c>
      <c r="AR4486" t="s">
        <v>2650</v>
      </c>
      <c r="AS4486">
        <v>915.43899999999996</v>
      </c>
      <c r="AT4486">
        <v>915.43669999999997</v>
      </c>
      <c r="AU4486" t="s">
        <v>15</v>
      </c>
      <c r="AV4486" t="s">
        <v>16</v>
      </c>
      <c r="AW4486" t="s">
        <v>17</v>
      </c>
      <c r="AX4486">
        <v>0</v>
      </c>
      <c r="AY4486">
        <v>147614</v>
      </c>
      <c r="AZ4486" t="s">
        <v>12870</v>
      </c>
      <c r="BA4486" t="s">
        <v>8564</v>
      </c>
      <c r="BB4486" t="s">
        <v>16</v>
      </c>
      <c r="BC4486" t="s">
        <v>16</v>
      </c>
      <c r="BD4486" t="s">
        <v>2650</v>
      </c>
      <c r="BE4486">
        <v>915.43899999999996</v>
      </c>
      <c r="BF4486" t="s">
        <v>16</v>
      </c>
      <c r="BH4486" t="s">
        <v>16</v>
      </c>
      <c r="BJ4486" t="s">
        <v>16</v>
      </c>
      <c r="BK4486">
        <v>67100</v>
      </c>
      <c r="BL4486" t="s">
        <v>14557</v>
      </c>
      <c r="BM4486" t="s">
        <v>8564</v>
      </c>
      <c r="BN4486" t="s">
        <v>16</v>
      </c>
      <c r="BO4486" t="s">
        <v>16</v>
      </c>
      <c r="BP4486" t="s">
        <v>2650</v>
      </c>
      <c r="BQ4486">
        <v>915.43899999999996</v>
      </c>
      <c r="BR4486" t="s">
        <v>16</v>
      </c>
      <c r="BT4486" t="s">
        <v>16</v>
      </c>
      <c r="BV4486" t="s">
        <v>16</v>
      </c>
      <c r="BW4486">
        <v>72851</v>
      </c>
      <c r="BX4486" t="s">
        <v>15508</v>
      </c>
      <c r="BY4486" t="s">
        <v>8564</v>
      </c>
      <c r="BZ4486" t="s">
        <v>16</v>
      </c>
      <c r="CA4486" t="s">
        <v>16</v>
      </c>
      <c r="CB4486" t="s">
        <v>2650</v>
      </c>
      <c r="CC4486">
        <v>915.43899999999996</v>
      </c>
      <c r="CD4486" t="s">
        <v>16</v>
      </c>
      <c r="CF4486" t="s">
        <v>16</v>
      </c>
      <c r="CH4486" t="s">
        <v>16</v>
      </c>
      <c r="CI4486">
        <v>78602</v>
      </c>
      <c r="CJ4486" t="s">
        <v>15509</v>
      </c>
      <c r="CK4486" t="s">
        <v>8564</v>
      </c>
      <c r="CL4486" t="s">
        <v>16</v>
      </c>
      <c r="CM4486" t="s">
        <v>16</v>
      </c>
      <c r="CN4486" t="s">
        <v>2650</v>
      </c>
      <c r="CO4486">
        <v>915.43899999999996</v>
      </c>
      <c r="CP4486" t="s">
        <v>16</v>
      </c>
      <c r="CR4486" t="s">
        <v>16</v>
      </c>
      <c r="CT4486" t="s">
        <v>16</v>
      </c>
      <c r="CU4486">
        <v>84353</v>
      </c>
      <c r="CV4486" t="s">
        <v>16033</v>
      </c>
      <c r="CW4486" t="s">
        <v>8564</v>
      </c>
      <c r="CX4486" t="s">
        <v>16</v>
      </c>
      <c r="CY4486" t="s">
        <v>16</v>
      </c>
      <c r="CZ4486" t="s">
        <v>2650</v>
      </c>
      <c r="DA4486">
        <v>915.43899999999996</v>
      </c>
      <c r="DB4486" t="s">
        <v>16</v>
      </c>
      <c r="DD4486" t="s">
        <v>16</v>
      </c>
      <c r="DF4486" t="s">
        <v>16</v>
      </c>
      <c r="DG4486">
        <v>90104</v>
      </c>
      <c r="DH4486" t="s">
        <v>16860</v>
      </c>
      <c r="DI4486" t="s">
        <v>8564</v>
      </c>
      <c r="DJ4486" t="s">
        <v>16</v>
      </c>
      <c r="DK4486" t="s">
        <v>16</v>
      </c>
      <c r="DL4486" t="s">
        <v>2650</v>
      </c>
      <c r="DM4486">
        <v>915.43899999999996</v>
      </c>
      <c r="DN4486" t="s">
        <v>16</v>
      </c>
      <c r="DP4486" t="s">
        <v>16</v>
      </c>
      <c r="DR4486" t="s">
        <v>16</v>
      </c>
      <c r="DS4486" t="s">
        <v>34478</v>
      </c>
      <c r="DT4486" t="s">
        <v>34477</v>
      </c>
      <c r="DW4486" t="s">
        <v>23321</v>
      </c>
      <c r="DX4486" t="b">
        <v>1</v>
      </c>
      <c r="DY4486">
        <v>1.0004972850492</v>
      </c>
      <c r="DZ4486">
        <v>0.34636719167753199</v>
      </c>
      <c r="EA4486">
        <v>-0.46046325160908902</v>
      </c>
      <c r="EB4486">
        <v>1925255.3527867801</v>
      </c>
      <c r="EC4486">
        <v>0</v>
      </c>
      <c r="ED4486">
        <v>1382.7531859557901</v>
      </c>
      <c r="EE4486">
        <v>0</v>
      </c>
      <c r="EF4486">
        <v>4302862.09388851</v>
      </c>
      <c r="EG4486">
        <v>0</v>
      </c>
      <c r="EH4486">
        <v>1925255.3527867801</v>
      </c>
      <c r="EI4486" t="e">
        <v>#NUM!</v>
      </c>
      <c r="EJ4486" t="s">
        <v>17577</v>
      </c>
      <c r="EK4486" t="s">
        <v>34478</v>
      </c>
    </row>
    <row r="4487" spans="1:141" x14ac:dyDescent="0.35">
      <c r="A4487" t="s">
        <v>34479</v>
      </c>
      <c r="D4487">
        <v>123061</v>
      </c>
      <c r="E4487" t="s">
        <v>0</v>
      </c>
      <c r="F4487">
        <v>18110</v>
      </c>
      <c r="G4487">
        <v>10.61</v>
      </c>
      <c r="H4487" t="s">
        <v>14</v>
      </c>
      <c r="I4487">
        <v>915.51400000000001</v>
      </c>
      <c r="J4487">
        <v>915.50940000000003</v>
      </c>
      <c r="K4487" t="s">
        <v>25</v>
      </c>
      <c r="L4487">
        <v>0</v>
      </c>
      <c r="M4487" t="s">
        <v>8566</v>
      </c>
      <c r="N4487">
        <v>96.004000000000005</v>
      </c>
      <c r="O4487">
        <v>128812</v>
      </c>
      <c r="P4487" t="s">
        <v>8825</v>
      </c>
      <c r="Q4487" t="s">
        <v>8565</v>
      </c>
      <c r="R4487" t="s">
        <v>16</v>
      </c>
      <c r="S4487" t="s">
        <v>16</v>
      </c>
      <c r="T4487" t="s">
        <v>14</v>
      </c>
      <c r="U4487">
        <v>915.51400000000001</v>
      </c>
      <c r="V4487" t="s">
        <v>16</v>
      </c>
      <c r="X4487" t="s">
        <v>16</v>
      </c>
      <c r="Z4487" t="s">
        <v>16</v>
      </c>
      <c r="AA4487">
        <v>134563</v>
      </c>
      <c r="AB4487" t="s">
        <v>9515</v>
      </c>
      <c r="AC4487" t="s">
        <v>8565</v>
      </c>
      <c r="AD4487">
        <v>1111</v>
      </c>
      <c r="AE4487">
        <v>11.05</v>
      </c>
      <c r="AF4487" t="s">
        <v>14</v>
      </c>
      <c r="AG4487">
        <v>915.51400000000001</v>
      </c>
      <c r="AH4487">
        <v>915.50109999999995</v>
      </c>
      <c r="AI4487" t="s">
        <v>15</v>
      </c>
      <c r="AJ4487" t="s">
        <v>16</v>
      </c>
      <c r="AK4487" t="s">
        <v>11555</v>
      </c>
      <c r="AL4487">
        <v>99.096000000000004</v>
      </c>
      <c r="AM4487">
        <v>140314</v>
      </c>
      <c r="AN4487" t="s">
        <v>11603</v>
      </c>
      <c r="AO4487" t="s">
        <v>8565</v>
      </c>
      <c r="AP4487" t="s">
        <v>16</v>
      </c>
      <c r="AQ4487" t="s">
        <v>16</v>
      </c>
      <c r="AR4487" t="s">
        <v>14</v>
      </c>
      <c r="AS4487">
        <v>915.51400000000001</v>
      </c>
      <c r="AT4487" t="s">
        <v>16</v>
      </c>
      <c r="AV4487" t="s">
        <v>16</v>
      </c>
      <c r="AX4487" t="s">
        <v>16</v>
      </c>
      <c r="AY4487">
        <v>146065</v>
      </c>
      <c r="AZ4487" t="s">
        <v>12870</v>
      </c>
      <c r="BA4487" t="s">
        <v>8565</v>
      </c>
      <c r="BB4487">
        <v>2483</v>
      </c>
      <c r="BC4487">
        <v>11.1</v>
      </c>
      <c r="BD4487" t="s">
        <v>14</v>
      </c>
      <c r="BE4487">
        <v>915.51400000000001</v>
      </c>
      <c r="BF4487">
        <v>915.51779999999997</v>
      </c>
      <c r="BG4487" t="s">
        <v>15</v>
      </c>
      <c r="BH4487" t="s">
        <v>16</v>
      </c>
      <c r="BI4487" t="s">
        <v>14517</v>
      </c>
      <c r="BJ4487">
        <v>97.573999999999998</v>
      </c>
      <c r="BK4487">
        <v>65551</v>
      </c>
      <c r="BL4487" t="s">
        <v>14557</v>
      </c>
      <c r="BM4487" t="s">
        <v>8565</v>
      </c>
      <c r="BN4487" t="s">
        <v>16</v>
      </c>
      <c r="BO4487" t="s">
        <v>16</v>
      </c>
      <c r="BP4487" t="s">
        <v>14</v>
      </c>
      <c r="BQ4487">
        <v>915.51400000000001</v>
      </c>
      <c r="BR4487" t="s">
        <v>16</v>
      </c>
      <c r="BT4487" t="s">
        <v>16</v>
      </c>
      <c r="BV4487" t="s">
        <v>16</v>
      </c>
      <c r="BW4487">
        <v>71302</v>
      </c>
      <c r="BX4487" t="s">
        <v>15508</v>
      </c>
      <c r="BY4487" t="s">
        <v>8565</v>
      </c>
      <c r="BZ4487" t="s">
        <v>16</v>
      </c>
      <c r="CA4487" t="s">
        <v>16</v>
      </c>
      <c r="CB4487" t="s">
        <v>14</v>
      </c>
      <c r="CC4487">
        <v>915.51400000000001</v>
      </c>
      <c r="CD4487" t="s">
        <v>16</v>
      </c>
      <c r="CF4487" t="s">
        <v>16</v>
      </c>
      <c r="CH4487" t="s">
        <v>16</v>
      </c>
      <c r="CI4487">
        <v>77053</v>
      </c>
      <c r="CJ4487" t="s">
        <v>15509</v>
      </c>
      <c r="CK4487" t="s">
        <v>8565</v>
      </c>
      <c r="CL4487" t="s">
        <v>16</v>
      </c>
      <c r="CM4487" t="s">
        <v>16</v>
      </c>
      <c r="CN4487" t="s">
        <v>14</v>
      </c>
      <c r="CO4487">
        <v>915.51400000000001</v>
      </c>
      <c r="CP4487" t="s">
        <v>16</v>
      </c>
      <c r="CR4487" t="s">
        <v>16</v>
      </c>
      <c r="CT4487" t="s">
        <v>16</v>
      </c>
      <c r="CU4487">
        <v>82804</v>
      </c>
      <c r="CV4487" t="s">
        <v>16033</v>
      </c>
      <c r="CW4487" t="s">
        <v>8565</v>
      </c>
      <c r="CX4487" t="s">
        <v>16</v>
      </c>
      <c r="CY4487" t="s">
        <v>16</v>
      </c>
      <c r="CZ4487" t="s">
        <v>14</v>
      </c>
      <c r="DA4487">
        <v>915.51400000000001</v>
      </c>
      <c r="DB4487" t="s">
        <v>16</v>
      </c>
      <c r="DD4487" t="s">
        <v>16</v>
      </c>
      <c r="DF4487" t="s">
        <v>16</v>
      </c>
      <c r="DG4487">
        <v>88555</v>
      </c>
      <c r="DH4487" t="s">
        <v>16860</v>
      </c>
      <c r="DI4487" t="s">
        <v>8565</v>
      </c>
      <c r="DJ4487" t="s">
        <v>16</v>
      </c>
      <c r="DK4487" t="s">
        <v>16</v>
      </c>
      <c r="DL4487" t="s">
        <v>14</v>
      </c>
      <c r="DM4487">
        <v>915.51400000000001</v>
      </c>
      <c r="DN4487" t="s">
        <v>16</v>
      </c>
      <c r="DP4487" t="s">
        <v>16</v>
      </c>
      <c r="DR4487" t="s">
        <v>16</v>
      </c>
      <c r="DS4487" t="s">
        <v>8565</v>
      </c>
      <c r="DT4487" t="s">
        <v>34479</v>
      </c>
      <c r="DW4487" t="s">
        <v>23321</v>
      </c>
      <c r="DX4487" t="b">
        <v>1</v>
      </c>
      <c r="DY4487">
        <v>1.04740482142033</v>
      </c>
      <c r="DZ4487">
        <v>0.32552362281794001</v>
      </c>
      <c r="EA4487">
        <v>-0.487417489777144</v>
      </c>
      <c r="EB4487">
        <v>106354.815360151</v>
      </c>
      <c r="EC4487">
        <v>0</v>
      </c>
      <c r="ED4487">
        <v>412.595708712614</v>
      </c>
      <c r="EE4487">
        <v>0</v>
      </c>
      <c r="EF4487">
        <v>227053.18136424699</v>
      </c>
      <c r="EG4487">
        <v>0</v>
      </c>
      <c r="EH4487">
        <v>106354.815360151</v>
      </c>
      <c r="EI4487" t="e">
        <v>#NUM!</v>
      </c>
      <c r="EJ4487" t="s">
        <v>17577</v>
      </c>
      <c r="EK4487" t="s">
        <v>34480</v>
      </c>
    </row>
    <row r="4488" spans="1:141" x14ac:dyDescent="0.35">
      <c r="A4488" t="s">
        <v>34481</v>
      </c>
      <c r="D4488">
        <v>124036</v>
      </c>
      <c r="E4488" t="s">
        <v>0</v>
      </c>
      <c r="F4488">
        <v>6472</v>
      </c>
      <c r="G4488">
        <v>15.08</v>
      </c>
      <c r="H4488" t="s">
        <v>14</v>
      </c>
      <c r="I4488">
        <v>916.36599999999999</v>
      </c>
      <c r="J4488">
        <v>916.36710000000005</v>
      </c>
      <c r="K4488" t="s">
        <v>15</v>
      </c>
      <c r="L4488" t="s">
        <v>16</v>
      </c>
      <c r="M4488" t="s">
        <v>8568</v>
      </c>
      <c r="N4488">
        <v>63.478000000000002</v>
      </c>
      <c r="O4488">
        <v>129787</v>
      </c>
      <c r="P4488" t="s">
        <v>8825</v>
      </c>
      <c r="Q4488" t="s">
        <v>8567</v>
      </c>
      <c r="R4488" t="s">
        <v>16</v>
      </c>
      <c r="S4488" t="s">
        <v>16</v>
      </c>
      <c r="T4488" t="s">
        <v>14</v>
      </c>
      <c r="U4488">
        <v>916.36599999999999</v>
      </c>
      <c r="V4488" t="s">
        <v>16</v>
      </c>
      <c r="X4488" t="s">
        <v>16</v>
      </c>
      <c r="Z4488" t="s">
        <v>16</v>
      </c>
      <c r="AA4488">
        <v>135538</v>
      </c>
      <c r="AB4488" t="s">
        <v>9515</v>
      </c>
      <c r="AC4488" t="s">
        <v>8567</v>
      </c>
      <c r="AD4488">
        <v>48500</v>
      </c>
      <c r="AE4488">
        <v>15.08</v>
      </c>
      <c r="AF4488" t="s">
        <v>14</v>
      </c>
      <c r="AG4488">
        <v>916.36599999999999</v>
      </c>
      <c r="AH4488">
        <v>916.36699999999996</v>
      </c>
      <c r="AI4488" t="s">
        <v>25</v>
      </c>
      <c r="AJ4488">
        <v>0</v>
      </c>
      <c r="AK4488" t="s">
        <v>17</v>
      </c>
      <c r="AL4488">
        <v>0</v>
      </c>
      <c r="AM4488">
        <v>141289</v>
      </c>
      <c r="AN4488" t="s">
        <v>11603</v>
      </c>
      <c r="AO4488" t="s">
        <v>8567</v>
      </c>
      <c r="AP4488">
        <v>13990</v>
      </c>
      <c r="AQ4488">
        <v>15.09</v>
      </c>
      <c r="AR4488" t="s">
        <v>14</v>
      </c>
      <c r="AS4488">
        <v>916.36599999999999</v>
      </c>
      <c r="AT4488">
        <v>916.36649999999997</v>
      </c>
      <c r="AU4488" t="s">
        <v>25</v>
      </c>
      <c r="AV4488">
        <v>0</v>
      </c>
      <c r="AW4488" t="s">
        <v>12843</v>
      </c>
      <c r="AX4488">
        <v>67.667000000000002</v>
      </c>
      <c r="AY4488">
        <v>147040</v>
      </c>
      <c r="AZ4488" t="s">
        <v>12870</v>
      </c>
      <c r="BA4488" t="s">
        <v>8567</v>
      </c>
      <c r="BB4488">
        <v>889.4</v>
      </c>
      <c r="BC4488">
        <v>15.4</v>
      </c>
      <c r="BD4488" t="s">
        <v>14</v>
      </c>
      <c r="BE4488">
        <v>916.36599999999999</v>
      </c>
      <c r="BF4488">
        <v>916.36649999999997</v>
      </c>
      <c r="BG4488" t="s">
        <v>15</v>
      </c>
      <c r="BH4488" t="s">
        <v>16</v>
      </c>
      <c r="BI4488" t="s">
        <v>14518</v>
      </c>
      <c r="BJ4488">
        <v>99.117000000000004</v>
      </c>
      <c r="BK4488">
        <v>66526</v>
      </c>
      <c r="BL4488" t="s">
        <v>14557</v>
      </c>
      <c r="BM4488" t="s">
        <v>8567</v>
      </c>
      <c r="BN4488" t="s">
        <v>16</v>
      </c>
      <c r="BO4488" t="s">
        <v>16</v>
      </c>
      <c r="BP4488" t="s">
        <v>14</v>
      </c>
      <c r="BQ4488">
        <v>916.36599999999999</v>
      </c>
      <c r="BR4488" t="s">
        <v>16</v>
      </c>
      <c r="BT4488" t="s">
        <v>16</v>
      </c>
      <c r="BV4488" t="s">
        <v>16</v>
      </c>
      <c r="BW4488">
        <v>72277</v>
      </c>
      <c r="BX4488" t="s">
        <v>15508</v>
      </c>
      <c r="BY4488" t="s">
        <v>8567</v>
      </c>
      <c r="BZ4488">
        <v>162.80000000000001</v>
      </c>
      <c r="CA4488">
        <v>14.68</v>
      </c>
      <c r="CB4488" t="s">
        <v>14</v>
      </c>
      <c r="CC4488">
        <v>916.36599999999999</v>
      </c>
      <c r="CD4488">
        <v>916.35969999999998</v>
      </c>
      <c r="CE4488" t="s">
        <v>15</v>
      </c>
      <c r="CF4488" t="s">
        <v>16</v>
      </c>
      <c r="CG4488" t="s">
        <v>15505</v>
      </c>
      <c r="CH4488">
        <v>97.281999999999996</v>
      </c>
      <c r="CI4488">
        <v>78028</v>
      </c>
      <c r="CJ4488" t="s">
        <v>15509</v>
      </c>
      <c r="CK4488" t="s">
        <v>8567</v>
      </c>
      <c r="CL4488" t="s">
        <v>16</v>
      </c>
      <c r="CM4488" t="s">
        <v>16</v>
      </c>
      <c r="CN4488" t="s">
        <v>14</v>
      </c>
      <c r="CO4488">
        <v>916.36599999999999</v>
      </c>
      <c r="CP4488" t="s">
        <v>16</v>
      </c>
      <c r="CR4488" t="s">
        <v>16</v>
      </c>
      <c r="CT4488" t="s">
        <v>16</v>
      </c>
      <c r="CU4488">
        <v>83779</v>
      </c>
      <c r="CV4488" t="s">
        <v>16033</v>
      </c>
      <c r="CW4488" t="s">
        <v>8567</v>
      </c>
      <c r="CX4488" t="s">
        <v>16</v>
      </c>
      <c r="CY4488" t="s">
        <v>16</v>
      </c>
      <c r="CZ4488" t="s">
        <v>14</v>
      </c>
      <c r="DA4488">
        <v>916.36599999999999</v>
      </c>
      <c r="DB4488" t="s">
        <v>16</v>
      </c>
      <c r="DD4488" t="s">
        <v>16</v>
      </c>
      <c r="DF4488" t="s">
        <v>16</v>
      </c>
      <c r="DG4488">
        <v>89530</v>
      </c>
      <c r="DH4488" t="s">
        <v>16860</v>
      </c>
      <c r="DI4488" t="s">
        <v>8567</v>
      </c>
      <c r="DJ4488" t="s">
        <v>16</v>
      </c>
      <c r="DK4488" t="s">
        <v>16</v>
      </c>
      <c r="DL4488" t="s">
        <v>14</v>
      </c>
      <c r="DM4488">
        <v>916.36599999999999</v>
      </c>
      <c r="DN4488" t="s">
        <v>16</v>
      </c>
      <c r="DP4488" t="s">
        <v>16</v>
      </c>
      <c r="DR4488" t="s">
        <v>16</v>
      </c>
      <c r="DS4488" t="s">
        <v>8567</v>
      </c>
      <c r="DT4488" t="s">
        <v>34481</v>
      </c>
      <c r="DW4488" t="s">
        <v>23321</v>
      </c>
      <c r="DX4488" t="b">
        <v>1</v>
      </c>
      <c r="DY4488">
        <v>1.3470661734129601</v>
      </c>
      <c r="DZ4488">
        <v>0.21486937130202</v>
      </c>
      <c r="EA4488">
        <v>-0.66782548689356203</v>
      </c>
      <c r="EB4488">
        <v>46418.818861074302</v>
      </c>
      <c r="EC4488">
        <v>39.153330532212898</v>
      </c>
      <c r="ED4488">
        <v>18027.830515821399</v>
      </c>
      <c r="EE4488">
        <v>0</v>
      </c>
      <c r="EF4488">
        <v>76988.064795985294</v>
      </c>
      <c r="EG4488">
        <v>87.549508615546003</v>
      </c>
      <c r="EH4488">
        <v>46379.665530542101</v>
      </c>
      <c r="EI4488">
        <v>1185.5650140128901</v>
      </c>
      <c r="EJ4488">
        <v>3.0739253748075401</v>
      </c>
      <c r="EK4488" t="s">
        <v>34482</v>
      </c>
    </row>
    <row r="4489" spans="1:141" x14ac:dyDescent="0.35">
      <c r="A4489" t="s">
        <v>34483</v>
      </c>
      <c r="D4489">
        <v>123800</v>
      </c>
      <c r="E4489" t="s">
        <v>0</v>
      </c>
      <c r="F4489">
        <v>1543</v>
      </c>
      <c r="G4489">
        <v>14.12</v>
      </c>
      <c r="H4489" t="s">
        <v>14</v>
      </c>
      <c r="I4489">
        <v>916.38800000000003</v>
      </c>
      <c r="J4489">
        <v>916.39499999999998</v>
      </c>
      <c r="K4489" t="s">
        <v>15</v>
      </c>
      <c r="L4489" t="s">
        <v>16</v>
      </c>
      <c r="M4489" t="s">
        <v>8570</v>
      </c>
      <c r="N4489">
        <v>99.441999999999993</v>
      </c>
      <c r="O4489">
        <v>129551</v>
      </c>
      <c r="P4489" t="s">
        <v>8825</v>
      </c>
      <c r="Q4489" t="s">
        <v>8569</v>
      </c>
      <c r="R4489" t="s">
        <v>16</v>
      </c>
      <c r="S4489" t="s">
        <v>16</v>
      </c>
      <c r="T4489" t="s">
        <v>14</v>
      </c>
      <c r="U4489">
        <v>916.38800000000003</v>
      </c>
      <c r="V4489" t="s">
        <v>16</v>
      </c>
      <c r="X4489" t="s">
        <v>16</v>
      </c>
      <c r="Z4489" t="s">
        <v>16</v>
      </c>
      <c r="AA4489">
        <v>135302</v>
      </c>
      <c r="AB4489" t="s">
        <v>9515</v>
      </c>
      <c r="AC4489" t="s">
        <v>8569</v>
      </c>
      <c r="AD4489">
        <v>3947</v>
      </c>
      <c r="AE4489">
        <v>14.1</v>
      </c>
      <c r="AF4489" t="s">
        <v>14</v>
      </c>
      <c r="AG4489">
        <v>916.38800000000003</v>
      </c>
      <c r="AH4489">
        <v>916.39080000000001</v>
      </c>
      <c r="AI4489" t="s">
        <v>15</v>
      </c>
      <c r="AJ4489" t="s">
        <v>16</v>
      </c>
      <c r="AK4489" t="s">
        <v>17</v>
      </c>
      <c r="AL4489">
        <v>0</v>
      </c>
      <c r="AM4489">
        <v>141053</v>
      </c>
      <c r="AN4489" t="s">
        <v>11603</v>
      </c>
      <c r="AO4489" t="s">
        <v>8569</v>
      </c>
      <c r="AP4489" t="s">
        <v>16</v>
      </c>
      <c r="AQ4489" t="s">
        <v>16</v>
      </c>
      <c r="AR4489" t="s">
        <v>14</v>
      </c>
      <c r="AS4489">
        <v>916.38800000000003</v>
      </c>
      <c r="AT4489" t="s">
        <v>16</v>
      </c>
      <c r="AV4489" t="s">
        <v>16</v>
      </c>
      <c r="AX4489" t="s">
        <v>16</v>
      </c>
      <c r="AY4489">
        <v>146804</v>
      </c>
      <c r="AZ4489" t="s">
        <v>12870</v>
      </c>
      <c r="BA4489" t="s">
        <v>8569</v>
      </c>
      <c r="BB4489">
        <v>10280</v>
      </c>
      <c r="BC4489">
        <v>14.09</v>
      </c>
      <c r="BD4489" t="s">
        <v>14</v>
      </c>
      <c r="BE4489">
        <v>916.38800000000003</v>
      </c>
      <c r="BF4489">
        <v>916.3931</v>
      </c>
      <c r="BG4489" t="s">
        <v>15</v>
      </c>
      <c r="BH4489" t="s">
        <v>16</v>
      </c>
      <c r="BI4489" t="s">
        <v>17</v>
      </c>
      <c r="BJ4489">
        <v>0</v>
      </c>
      <c r="BK4489">
        <v>66290</v>
      </c>
      <c r="BL4489" t="s">
        <v>14557</v>
      </c>
      <c r="BM4489" t="s">
        <v>8569</v>
      </c>
      <c r="BN4489" t="s">
        <v>16</v>
      </c>
      <c r="BO4489" t="s">
        <v>16</v>
      </c>
      <c r="BP4489" t="s">
        <v>14</v>
      </c>
      <c r="BQ4489">
        <v>916.38800000000003</v>
      </c>
      <c r="BR4489" t="s">
        <v>16</v>
      </c>
      <c r="BT4489" t="s">
        <v>16</v>
      </c>
      <c r="BV4489" t="s">
        <v>16</v>
      </c>
      <c r="BW4489">
        <v>72041</v>
      </c>
      <c r="BX4489" t="s">
        <v>15508</v>
      </c>
      <c r="BY4489" t="s">
        <v>8569</v>
      </c>
      <c r="BZ4489" t="s">
        <v>16</v>
      </c>
      <c r="CA4489" t="s">
        <v>16</v>
      </c>
      <c r="CB4489" t="s">
        <v>14</v>
      </c>
      <c r="CC4489">
        <v>916.38800000000003</v>
      </c>
      <c r="CD4489" t="s">
        <v>16</v>
      </c>
      <c r="CF4489" t="s">
        <v>16</v>
      </c>
      <c r="CH4489" t="s">
        <v>16</v>
      </c>
      <c r="CI4489">
        <v>77792</v>
      </c>
      <c r="CJ4489" t="s">
        <v>15509</v>
      </c>
      <c r="CK4489" t="s">
        <v>8569</v>
      </c>
      <c r="CL4489" t="s">
        <v>16</v>
      </c>
      <c r="CM4489" t="s">
        <v>16</v>
      </c>
      <c r="CN4489" t="s">
        <v>14</v>
      </c>
      <c r="CO4489">
        <v>916.38800000000003</v>
      </c>
      <c r="CP4489" t="s">
        <v>16</v>
      </c>
      <c r="CR4489" t="s">
        <v>16</v>
      </c>
      <c r="CT4489" t="s">
        <v>16</v>
      </c>
      <c r="CU4489">
        <v>83543</v>
      </c>
      <c r="CV4489" t="s">
        <v>16033</v>
      </c>
      <c r="CW4489" t="s">
        <v>8569</v>
      </c>
      <c r="CX4489" t="s">
        <v>16</v>
      </c>
      <c r="CY4489" t="s">
        <v>16</v>
      </c>
      <c r="CZ4489" t="s">
        <v>14</v>
      </c>
      <c r="DA4489">
        <v>916.38800000000003</v>
      </c>
      <c r="DB4489" t="s">
        <v>16</v>
      </c>
      <c r="DD4489" t="s">
        <v>16</v>
      </c>
      <c r="DF4489" t="s">
        <v>16</v>
      </c>
      <c r="DG4489">
        <v>89294</v>
      </c>
      <c r="DH4489" t="s">
        <v>16860</v>
      </c>
      <c r="DI4489" t="s">
        <v>8569</v>
      </c>
      <c r="DJ4489" t="s">
        <v>16</v>
      </c>
      <c r="DK4489" t="s">
        <v>16</v>
      </c>
      <c r="DL4489" t="s">
        <v>14</v>
      </c>
      <c r="DM4489">
        <v>916.38800000000003</v>
      </c>
      <c r="DN4489" t="s">
        <v>16</v>
      </c>
      <c r="DP4489" t="s">
        <v>16</v>
      </c>
      <c r="DR4489" t="s">
        <v>16</v>
      </c>
      <c r="DS4489" t="s">
        <v>8569</v>
      </c>
      <c r="DT4489" t="s">
        <v>34483</v>
      </c>
      <c r="DW4489" t="s">
        <v>23321</v>
      </c>
      <c r="DX4489" t="b">
        <v>1</v>
      </c>
      <c r="DY4489">
        <v>1.55758916673795</v>
      </c>
      <c r="DZ4489">
        <v>0.15794568403480599</v>
      </c>
      <c r="EA4489">
        <v>-0.80149223696666605</v>
      </c>
      <c r="EB4489">
        <v>24882.080237207501</v>
      </c>
      <c r="EC4489">
        <v>0</v>
      </c>
      <c r="ED4489">
        <v>1468.2459904638099</v>
      </c>
      <c r="EE4489">
        <v>0</v>
      </c>
      <c r="EF4489">
        <v>35720.602081819998</v>
      </c>
      <c r="EG4489">
        <v>0</v>
      </c>
      <c r="EH4489">
        <v>24882.080237207501</v>
      </c>
      <c r="EI4489" t="e">
        <v>#NUM!</v>
      </c>
      <c r="EJ4489" t="s">
        <v>17577</v>
      </c>
      <c r="EK4489" t="s">
        <v>34484</v>
      </c>
    </row>
    <row r="4490" spans="1:141" x14ac:dyDescent="0.35">
      <c r="A4490" t="s">
        <v>34487</v>
      </c>
      <c r="C4490" t="s">
        <v>23371</v>
      </c>
      <c r="D4490">
        <v>124603</v>
      </c>
      <c r="E4490" t="s">
        <v>0</v>
      </c>
      <c r="F4490">
        <v>124700</v>
      </c>
      <c r="G4490">
        <v>17.850000000000001</v>
      </c>
      <c r="H4490" t="s">
        <v>14</v>
      </c>
      <c r="I4490">
        <v>916.46100000000001</v>
      </c>
      <c r="J4490">
        <v>916.44290000000001</v>
      </c>
      <c r="K4490" t="s">
        <v>15</v>
      </c>
      <c r="L4490" t="s">
        <v>16</v>
      </c>
      <c r="M4490" t="s">
        <v>8574</v>
      </c>
      <c r="N4490">
        <v>97.983000000000004</v>
      </c>
      <c r="O4490">
        <v>130354</v>
      </c>
      <c r="P4490" t="s">
        <v>8825</v>
      </c>
      <c r="Q4490" t="s">
        <v>8573</v>
      </c>
      <c r="R4490" t="s">
        <v>16</v>
      </c>
      <c r="S4490" t="s">
        <v>16</v>
      </c>
      <c r="T4490" t="s">
        <v>14</v>
      </c>
      <c r="U4490">
        <v>916.46100000000001</v>
      </c>
      <c r="V4490" t="s">
        <v>16</v>
      </c>
      <c r="X4490" t="s">
        <v>16</v>
      </c>
      <c r="Z4490" t="s">
        <v>16</v>
      </c>
      <c r="AA4490">
        <v>136105</v>
      </c>
      <c r="AB4490" t="s">
        <v>9515</v>
      </c>
      <c r="AC4490" t="s">
        <v>8573</v>
      </c>
      <c r="AD4490">
        <v>44880</v>
      </c>
      <c r="AE4490">
        <v>17.760000000000002</v>
      </c>
      <c r="AF4490" t="s">
        <v>14</v>
      </c>
      <c r="AG4490">
        <v>916.46100000000001</v>
      </c>
      <c r="AH4490">
        <v>916.4633</v>
      </c>
      <c r="AI4490" t="s">
        <v>25</v>
      </c>
      <c r="AJ4490">
        <v>0</v>
      </c>
      <c r="AK4490" t="s">
        <v>11557</v>
      </c>
      <c r="AL4490">
        <v>83.546000000000006</v>
      </c>
      <c r="AM4490">
        <v>141856</v>
      </c>
      <c r="AN4490" t="s">
        <v>11603</v>
      </c>
      <c r="AO4490" t="s">
        <v>8573</v>
      </c>
      <c r="AP4490">
        <v>1678</v>
      </c>
      <c r="AQ4490">
        <v>17.87</v>
      </c>
      <c r="AR4490" t="s">
        <v>14</v>
      </c>
      <c r="AS4490">
        <v>916.46100000000001</v>
      </c>
      <c r="AT4490">
        <v>916.45410000000004</v>
      </c>
      <c r="AU4490" t="s">
        <v>15</v>
      </c>
      <c r="AV4490" t="s">
        <v>16</v>
      </c>
      <c r="AW4490" t="s">
        <v>12844</v>
      </c>
      <c r="AX4490">
        <v>98.451999999999998</v>
      </c>
      <c r="AY4490">
        <v>147607</v>
      </c>
      <c r="AZ4490" t="s">
        <v>12870</v>
      </c>
      <c r="BA4490" t="s">
        <v>8573</v>
      </c>
      <c r="BB4490">
        <v>18020</v>
      </c>
      <c r="BC4490">
        <v>17.78</v>
      </c>
      <c r="BD4490" t="s">
        <v>14</v>
      </c>
      <c r="BE4490">
        <v>916.46100000000001</v>
      </c>
      <c r="BF4490">
        <v>916.46529999999996</v>
      </c>
      <c r="BG4490" t="s">
        <v>25</v>
      </c>
      <c r="BH4490">
        <v>0</v>
      </c>
      <c r="BI4490" t="s">
        <v>17</v>
      </c>
      <c r="BJ4490">
        <v>0</v>
      </c>
      <c r="BK4490">
        <v>67093</v>
      </c>
      <c r="BL4490" t="s">
        <v>14557</v>
      </c>
      <c r="BM4490" t="s">
        <v>8573</v>
      </c>
      <c r="BN4490" t="s">
        <v>16</v>
      </c>
      <c r="BO4490" t="s">
        <v>16</v>
      </c>
      <c r="BP4490" t="s">
        <v>14</v>
      </c>
      <c r="BQ4490">
        <v>916.46100000000001</v>
      </c>
      <c r="BR4490" t="s">
        <v>16</v>
      </c>
      <c r="BT4490" t="s">
        <v>16</v>
      </c>
      <c r="BV4490" t="s">
        <v>16</v>
      </c>
      <c r="BW4490">
        <v>72844</v>
      </c>
      <c r="BX4490" t="s">
        <v>15508</v>
      </c>
      <c r="BY4490" t="s">
        <v>8573</v>
      </c>
      <c r="BZ4490" t="s">
        <v>16</v>
      </c>
      <c r="CA4490" t="s">
        <v>16</v>
      </c>
      <c r="CB4490" t="s">
        <v>14</v>
      </c>
      <c r="CC4490">
        <v>916.46100000000001</v>
      </c>
      <c r="CD4490" t="s">
        <v>16</v>
      </c>
      <c r="CF4490" t="s">
        <v>16</v>
      </c>
      <c r="CH4490" t="s">
        <v>16</v>
      </c>
      <c r="CI4490">
        <v>78595</v>
      </c>
      <c r="CJ4490" t="s">
        <v>15509</v>
      </c>
      <c r="CK4490" t="s">
        <v>8573</v>
      </c>
      <c r="CL4490" t="s">
        <v>16</v>
      </c>
      <c r="CM4490" t="s">
        <v>16</v>
      </c>
      <c r="CN4490" t="s">
        <v>14</v>
      </c>
      <c r="CO4490">
        <v>916.46100000000001</v>
      </c>
      <c r="CP4490" t="s">
        <v>16</v>
      </c>
      <c r="CR4490" t="s">
        <v>16</v>
      </c>
      <c r="CT4490" t="s">
        <v>16</v>
      </c>
      <c r="CU4490">
        <v>84346</v>
      </c>
      <c r="CV4490" t="s">
        <v>16033</v>
      </c>
      <c r="CW4490" t="s">
        <v>8573</v>
      </c>
      <c r="CX4490" t="s">
        <v>16</v>
      </c>
      <c r="CY4490" t="s">
        <v>16</v>
      </c>
      <c r="CZ4490" t="s">
        <v>14</v>
      </c>
      <c r="DA4490">
        <v>916.46100000000001</v>
      </c>
      <c r="DB4490" t="s">
        <v>16</v>
      </c>
      <c r="DD4490" t="s">
        <v>16</v>
      </c>
      <c r="DF4490" t="s">
        <v>16</v>
      </c>
      <c r="DG4490">
        <v>90097</v>
      </c>
      <c r="DH4490" t="s">
        <v>16860</v>
      </c>
      <c r="DI4490" t="s">
        <v>8573</v>
      </c>
      <c r="DJ4490" t="s">
        <v>16</v>
      </c>
      <c r="DK4490" t="s">
        <v>16</v>
      </c>
      <c r="DL4490" t="s">
        <v>14</v>
      </c>
      <c r="DM4490">
        <v>916.46100000000001</v>
      </c>
      <c r="DN4490" t="s">
        <v>16</v>
      </c>
      <c r="DP4490" t="s">
        <v>16</v>
      </c>
      <c r="DR4490" t="s">
        <v>16</v>
      </c>
      <c r="DS4490" t="s">
        <v>34488</v>
      </c>
      <c r="DT4490" t="s">
        <v>34487</v>
      </c>
      <c r="DW4490" t="s">
        <v>23321</v>
      </c>
      <c r="DX4490" t="b">
        <v>1</v>
      </c>
      <c r="DY4490">
        <v>1.0558397908538499</v>
      </c>
      <c r="DZ4490">
        <v>0.32188080902753502</v>
      </c>
      <c r="EA4490">
        <v>-0.49230491577135199</v>
      </c>
      <c r="EB4490">
        <v>739186.33361943904</v>
      </c>
      <c r="EC4490">
        <v>0</v>
      </c>
      <c r="ED4490">
        <v>16689.682271348101</v>
      </c>
      <c r="EE4490">
        <v>0</v>
      </c>
      <c r="EF4490">
        <v>1565456.1462163101</v>
      </c>
      <c r="EG4490">
        <v>0</v>
      </c>
      <c r="EH4490">
        <v>739186.33361943904</v>
      </c>
      <c r="EI4490" t="e">
        <v>#NUM!</v>
      </c>
      <c r="EJ4490" t="s">
        <v>17577</v>
      </c>
      <c r="EK4490" t="s">
        <v>34488</v>
      </c>
    </row>
    <row r="4491" spans="1:141" x14ac:dyDescent="0.35">
      <c r="A4491" t="s">
        <v>34485</v>
      </c>
      <c r="D4491">
        <v>124711</v>
      </c>
      <c r="E4491" t="s">
        <v>0</v>
      </c>
      <c r="F4491">
        <v>10700</v>
      </c>
      <c r="G4491">
        <v>18.72</v>
      </c>
      <c r="H4491" t="s">
        <v>14</v>
      </c>
      <c r="I4491">
        <v>916.46</v>
      </c>
      <c r="J4491">
        <v>916.4452</v>
      </c>
      <c r="K4491" t="s">
        <v>15</v>
      </c>
      <c r="L4491" t="s">
        <v>16</v>
      </c>
      <c r="M4491" t="s">
        <v>8572</v>
      </c>
      <c r="N4491">
        <v>91.793999999999997</v>
      </c>
      <c r="O4491">
        <v>130462</v>
      </c>
      <c r="P4491" t="s">
        <v>8825</v>
      </c>
      <c r="Q4491" t="s">
        <v>8571</v>
      </c>
      <c r="R4491" t="s">
        <v>16</v>
      </c>
      <c r="S4491" t="s">
        <v>16</v>
      </c>
      <c r="T4491" t="s">
        <v>14</v>
      </c>
      <c r="U4491">
        <v>916.46</v>
      </c>
      <c r="V4491" t="s">
        <v>16</v>
      </c>
      <c r="X4491" t="s">
        <v>16</v>
      </c>
      <c r="Z4491" t="s">
        <v>16</v>
      </c>
      <c r="AA4491">
        <v>136213</v>
      </c>
      <c r="AB4491" t="s">
        <v>9515</v>
      </c>
      <c r="AC4491" t="s">
        <v>8571</v>
      </c>
      <c r="AD4491">
        <v>3146</v>
      </c>
      <c r="AE4491">
        <v>18.510000000000002</v>
      </c>
      <c r="AF4491" t="s">
        <v>14</v>
      </c>
      <c r="AG4491">
        <v>916.46</v>
      </c>
      <c r="AH4491">
        <v>916.46500000000003</v>
      </c>
      <c r="AI4491" t="s">
        <v>15</v>
      </c>
      <c r="AJ4491" t="s">
        <v>16</v>
      </c>
      <c r="AK4491" t="s">
        <v>11556</v>
      </c>
      <c r="AL4491">
        <v>99.366</v>
      </c>
      <c r="AM4491">
        <v>141964</v>
      </c>
      <c r="AN4491" t="s">
        <v>11603</v>
      </c>
      <c r="AO4491" t="s">
        <v>8571</v>
      </c>
      <c r="AP4491" t="s">
        <v>16</v>
      </c>
      <c r="AQ4491" t="s">
        <v>16</v>
      </c>
      <c r="AR4491" t="s">
        <v>14</v>
      </c>
      <c r="AS4491">
        <v>916.46</v>
      </c>
      <c r="AT4491" t="s">
        <v>16</v>
      </c>
      <c r="AV4491" t="s">
        <v>16</v>
      </c>
      <c r="AX4491" t="s">
        <v>16</v>
      </c>
      <c r="AY4491">
        <v>147715</v>
      </c>
      <c r="AZ4491" t="s">
        <v>12870</v>
      </c>
      <c r="BA4491" t="s">
        <v>8571</v>
      </c>
      <c r="BB4491">
        <v>1727</v>
      </c>
      <c r="BC4491">
        <v>18.5</v>
      </c>
      <c r="BD4491" t="s">
        <v>14</v>
      </c>
      <c r="BE4491">
        <v>916.46</v>
      </c>
      <c r="BF4491">
        <v>916.46280000000002</v>
      </c>
      <c r="BG4491" t="s">
        <v>15</v>
      </c>
      <c r="BH4491" t="s">
        <v>16</v>
      </c>
      <c r="BI4491" t="s">
        <v>14519</v>
      </c>
      <c r="BJ4491">
        <v>97.391000000000005</v>
      </c>
      <c r="BK4491">
        <v>67201</v>
      </c>
      <c r="BL4491" t="s">
        <v>14557</v>
      </c>
      <c r="BM4491" t="s">
        <v>8571</v>
      </c>
      <c r="BN4491" t="s">
        <v>16</v>
      </c>
      <c r="BO4491" t="s">
        <v>16</v>
      </c>
      <c r="BP4491" t="s">
        <v>14</v>
      </c>
      <c r="BQ4491">
        <v>916.46</v>
      </c>
      <c r="BR4491" t="s">
        <v>16</v>
      </c>
      <c r="BT4491" t="s">
        <v>16</v>
      </c>
      <c r="BV4491" t="s">
        <v>16</v>
      </c>
      <c r="BW4491">
        <v>72952</v>
      </c>
      <c r="BX4491" t="s">
        <v>15508</v>
      </c>
      <c r="BY4491" t="s">
        <v>8571</v>
      </c>
      <c r="BZ4491" t="s">
        <v>16</v>
      </c>
      <c r="CA4491" t="s">
        <v>16</v>
      </c>
      <c r="CB4491" t="s">
        <v>14</v>
      </c>
      <c r="CC4491">
        <v>916.46</v>
      </c>
      <c r="CD4491" t="s">
        <v>16</v>
      </c>
      <c r="CF4491" t="s">
        <v>16</v>
      </c>
      <c r="CH4491" t="s">
        <v>16</v>
      </c>
      <c r="CI4491">
        <v>78703</v>
      </c>
      <c r="CJ4491" t="s">
        <v>15509</v>
      </c>
      <c r="CK4491" t="s">
        <v>8571</v>
      </c>
      <c r="CL4491" t="s">
        <v>16</v>
      </c>
      <c r="CM4491" t="s">
        <v>16</v>
      </c>
      <c r="CN4491" t="s">
        <v>14</v>
      </c>
      <c r="CO4491">
        <v>916.46</v>
      </c>
      <c r="CP4491" t="s">
        <v>16</v>
      </c>
      <c r="CR4491" t="s">
        <v>16</v>
      </c>
      <c r="CT4491" t="s">
        <v>16</v>
      </c>
      <c r="CU4491">
        <v>84454</v>
      </c>
      <c r="CV4491" t="s">
        <v>16033</v>
      </c>
      <c r="CW4491" t="s">
        <v>8571</v>
      </c>
      <c r="CX4491">
        <v>125.6</v>
      </c>
      <c r="CY4491">
        <v>18.52</v>
      </c>
      <c r="CZ4491" t="s">
        <v>14</v>
      </c>
      <c r="DA4491">
        <v>916.46</v>
      </c>
      <c r="DB4491">
        <v>916.46069999999997</v>
      </c>
      <c r="DC4491" t="s">
        <v>15</v>
      </c>
      <c r="DD4491" t="s">
        <v>16</v>
      </c>
      <c r="DE4491" t="s">
        <v>16854</v>
      </c>
      <c r="DF4491">
        <v>95.555999999999997</v>
      </c>
      <c r="DG4491">
        <v>90205</v>
      </c>
      <c r="DH4491" t="s">
        <v>16860</v>
      </c>
      <c r="DI4491" t="s">
        <v>8571</v>
      </c>
      <c r="DJ4491" t="s">
        <v>16</v>
      </c>
      <c r="DK4491" t="s">
        <v>16</v>
      </c>
      <c r="DL4491" t="s">
        <v>14</v>
      </c>
      <c r="DM4491">
        <v>916.46</v>
      </c>
      <c r="DN4491" t="s">
        <v>16</v>
      </c>
      <c r="DP4491" t="s">
        <v>16</v>
      </c>
      <c r="DR4491" t="s">
        <v>16</v>
      </c>
      <c r="DS4491" t="s">
        <v>8571</v>
      </c>
      <c r="DT4491" t="s">
        <v>34485</v>
      </c>
      <c r="DW4491" t="s">
        <v>23321</v>
      </c>
      <c r="DX4491" t="b">
        <v>1</v>
      </c>
      <c r="DY4491">
        <v>1.0591458690243101</v>
      </c>
      <c r="DZ4491">
        <v>0.32046171667043599</v>
      </c>
      <c r="EA4491">
        <v>-0.494223845183696</v>
      </c>
      <c r="EB4491">
        <v>63464.8175571869</v>
      </c>
      <c r="EC4491">
        <v>29.765504132231399</v>
      </c>
      <c r="ED4491">
        <v>1170.87971391417</v>
      </c>
      <c r="EE4491">
        <v>0</v>
      </c>
      <c r="EF4491">
        <v>133924.01856825699</v>
      </c>
      <c r="EG4491">
        <v>66.557690624220299</v>
      </c>
      <c r="EH4491">
        <v>63435.052053054598</v>
      </c>
      <c r="EI4491">
        <v>2132.1600089569602</v>
      </c>
      <c r="EJ4491">
        <v>3.3288197934124599</v>
      </c>
      <c r="EK4491" t="s">
        <v>34486</v>
      </c>
    </row>
    <row r="4492" spans="1:141" x14ac:dyDescent="0.35">
      <c r="A4492" t="s">
        <v>34489</v>
      </c>
      <c r="D4492">
        <v>122941</v>
      </c>
      <c r="E4492" t="s">
        <v>0</v>
      </c>
      <c r="F4492">
        <v>4164</v>
      </c>
      <c r="G4492">
        <v>10.6</v>
      </c>
      <c r="H4492" t="s">
        <v>14</v>
      </c>
      <c r="I4492">
        <v>916.48500000000001</v>
      </c>
      <c r="J4492">
        <v>916.51419999999996</v>
      </c>
      <c r="K4492" t="s">
        <v>15</v>
      </c>
      <c r="L4492" t="s">
        <v>16</v>
      </c>
      <c r="M4492" t="s">
        <v>8576</v>
      </c>
      <c r="N4492">
        <v>98.323999999999998</v>
      </c>
      <c r="O4492">
        <v>128692</v>
      </c>
      <c r="P4492" t="s">
        <v>8825</v>
      </c>
      <c r="Q4492" t="s">
        <v>8575</v>
      </c>
      <c r="R4492" t="s">
        <v>16</v>
      </c>
      <c r="S4492" t="s">
        <v>16</v>
      </c>
      <c r="T4492" t="s">
        <v>14</v>
      </c>
      <c r="U4492">
        <v>916.48500000000001</v>
      </c>
      <c r="V4492" t="s">
        <v>16</v>
      </c>
      <c r="X4492" t="s">
        <v>16</v>
      </c>
      <c r="Z4492" t="s">
        <v>16</v>
      </c>
      <c r="AA4492">
        <v>134443</v>
      </c>
      <c r="AB4492" t="s">
        <v>9515</v>
      </c>
      <c r="AC4492" t="s">
        <v>8575</v>
      </c>
      <c r="AD4492">
        <v>12840</v>
      </c>
      <c r="AE4492">
        <v>10.68</v>
      </c>
      <c r="AF4492" t="s">
        <v>14</v>
      </c>
      <c r="AG4492">
        <v>916.48500000000001</v>
      </c>
      <c r="AH4492">
        <v>916.47739999999999</v>
      </c>
      <c r="AI4492" t="s">
        <v>25</v>
      </c>
      <c r="AJ4492">
        <v>0</v>
      </c>
      <c r="AK4492" t="s">
        <v>10345</v>
      </c>
      <c r="AL4492">
        <v>75.632000000000005</v>
      </c>
      <c r="AM4492">
        <v>140194</v>
      </c>
      <c r="AN4492" t="s">
        <v>11603</v>
      </c>
      <c r="AO4492" t="s">
        <v>8575</v>
      </c>
      <c r="AP4492">
        <v>176</v>
      </c>
      <c r="AQ4492">
        <v>10.69</v>
      </c>
      <c r="AR4492" t="s">
        <v>14</v>
      </c>
      <c r="AS4492">
        <v>916.48500000000001</v>
      </c>
      <c r="AT4492">
        <v>916.47310000000004</v>
      </c>
      <c r="AU4492" t="s">
        <v>15</v>
      </c>
      <c r="AV4492" t="s">
        <v>16</v>
      </c>
      <c r="AW4492" t="s">
        <v>12845</v>
      </c>
      <c r="AX4492">
        <v>95.168999999999997</v>
      </c>
      <c r="AY4492">
        <v>145945</v>
      </c>
      <c r="AZ4492" t="s">
        <v>12870</v>
      </c>
      <c r="BA4492" t="s">
        <v>8575</v>
      </c>
      <c r="BB4492">
        <v>9240</v>
      </c>
      <c r="BC4492">
        <v>10.67</v>
      </c>
      <c r="BD4492" t="s">
        <v>14</v>
      </c>
      <c r="BE4492">
        <v>916.48500000000001</v>
      </c>
      <c r="BF4492">
        <v>916.47630000000004</v>
      </c>
      <c r="BG4492" t="s">
        <v>15</v>
      </c>
      <c r="BH4492" t="s">
        <v>16</v>
      </c>
      <c r="BI4492" t="s">
        <v>10345</v>
      </c>
      <c r="BJ4492">
        <v>97.756</v>
      </c>
      <c r="BK4492">
        <v>65431</v>
      </c>
      <c r="BL4492" t="s">
        <v>14557</v>
      </c>
      <c r="BM4492" t="s">
        <v>8575</v>
      </c>
      <c r="BN4492" t="s">
        <v>16</v>
      </c>
      <c r="BO4492" t="s">
        <v>16</v>
      </c>
      <c r="BP4492" t="s">
        <v>14</v>
      </c>
      <c r="BQ4492">
        <v>916.48500000000001</v>
      </c>
      <c r="BR4492" t="s">
        <v>16</v>
      </c>
      <c r="BT4492" t="s">
        <v>16</v>
      </c>
      <c r="BV4492" t="s">
        <v>16</v>
      </c>
      <c r="BW4492">
        <v>71182</v>
      </c>
      <c r="BX4492" t="s">
        <v>15508</v>
      </c>
      <c r="BY4492" t="s">
        <v>8575</v>
      </c>
      <c r="BZ4492" t="s">
        <v>16</v>
      </c>
      <c r="CA4492" t="s">
        <v>16</v>
      </c>
      <c r="CB4492" t="s">
        <v>14</v>
      </c>
      <c r="CC4492">
        <v>916.48500000000001</v>
      </c>
      <c r="CD4492" t="s">
        <v>16</v>
      </c>
      <c r="CF4492" t="s">
        <v>16</v>
      </c>
      <c r="CH4492" t="s">
        <v>16</v>
      </c>
      <c r="CI4492">
        <v>76933</v>
      </c>
      <c r="CJ4492" t="s">
        <v>15509</v>
      </c>
      <c r="CK4492" t="s">
        <v>8575</v>
      </c>
      <c r="CL4492" t="s">
        <v>16</v>
      </c>
      <c r="CM4492" t="s">
        <v>16</v>
      </c>
      <c r="CN4492" t="s">
        <v>14</v>
      </c>
      <c r="CO4492">
        <v>916.48500000000001</v>
      </c>
      <c r="CP4492" t="s">
        <v>16</v>
      </c>
      <c r="CR4492" t="s">
        <v>16</v>
      </c>
      <c r="CT4492" t="s">
        <v>16</v>
      </c>
      <c r="CU4492">
        <v>82684</v>
      </c>
      <c r="CV4492" t="s">
        <v>16033</v>
      </c>
      <c r="CW4492" t="s">
        <v>8575</v>
      </c>
      <c r="CX4492" t="s">
        <v>16</v>
      </c>
      <c r="CY4492" t="s">
        <v>16</v>
      </c>
      <c r="CZ4492" t="s">
        <v>14</v>
      </c>
      <c r="DA4492">
        <v>916.48500000000001</v>
      </c>
      <c r="DB4492" t="s">
        <v>16</v>
      </c>
      <c r="DD4492" t="s">
        <v>16</v>
      </c>
      <c r="DF4492" t="s">
        <v>16</v>
      </c>
      <c r="DG4492">
        <v>88435</v>
      </c>
      <c r="DH4492" t="s">
        <v>16860</v>
      </c>
      <c r="DI4492" t="s">
        <v>8575</v>
      </c>
      <c r="DJ4492" t="s">
        <v>16</v>
      </c>
      <c r="DK4492" t="s">
        <v>16</v>
      </c>
      <c r="DL4492" t="s">
        <v>14</v>
      </c>
      <c r="DM4492">
        <v>916.48500000000001</v>
      </c>
      <c r="DN4492" t="s">
        <v>16</v>
      </c>
      <c r="DP4492" t="s">
        <v>16</v>
      </c>
      <c r="DR4492" t="s">
        <v>16</v>
      </c>
      <c r="DS4492" t="s">
        <v>8575</v>
      </c>
      <c r="DT4492" t="s">
        <v>34489</v>
      </c>
      <c r="DW4492" t="s">
        <v>23321</v>
      </c>
      <c r="DX4492" t="b">
        <v>1</v>
      </c>
      <c r="DY4492">
        <v>1.62318207999096</v>
      </c>
      <c r="DZ4492">
        <v>0.14320657293546801</v>
      </c>
      <c r="EA4492">
        <v>-0.84403704820070302</v>
      </c>
      <c r="EB4492">
        <v>38797.116959307001</v>
      </c>
      <c r="EC4492">
        <v>0</v>
      </c>
      <c r="ED4492">
        <v>4757.8604247941003</v>
      </c>
      <c r="EE4492">
        <v>0</v>
      </c>
      <c r="EF4492">
        <v>53446.2472950066</v>
      </c>
      <c r="EG4492">
        <v>0</v>
      </c>
      <c r="EH4492">
        <v>38797.116959307001</v>
      </c>
      <c r="EI4492" t="e">
        <v>#NUM!</v>
      </c>
      <c r="EJ4492" t="s">
        <v>17577</v>
      </c>
      <c r="EK4492" t="s">
        <v>34490</v>
      </c>
    </row>
    <row r="4493" spans="1:141" x14ac:dyDescent="0.35">
      <c r="A4493" t="s">
        <v>34491</v>
      </c>
      <c r="C4493" t="s">
        <v>24608</v>
      </c>
      <c r="D4493">
        <v>120938</v>
      </c>
      <c r="E4493" t="s">
        <v>0</v>
      </c>
      <c r="F4493">
        <v>42120</v>
      </c>
      <c r="G4493">
        <v>1.1399999999999999</v>
      </c>
      <c r="H4493" t="s">
        <v>904</v>
      </c>
      <c r="I4493">
        <v>917.05399999999997</v>
      </c>
      <c r="J4493">
        <v>917.0598</v>
      </c>
      <c r="K4493" t="s">
        <v>25</v>
      </c>
      <c r="L4493">
        <v>0</v>
      </c>
      <c r="M4493" t="s">
        <v>4574</v>
      </c>
      <c r="N4493">
        <v>86.328999999999994</v>
      </c>
      <c r="O4493">
        <v>126689</v>
      </c>
      <c r="P4493" t="s">
        <v>8825</v>
      </c>
      <c r="Q4493" t="s">
        <v>8577</v>
      </c>
      <c r="R4493">
        <v>659.9</v>
      </c>
      <c r="S4493">
        <v>1.08</v>
      </c>
      <c r="T4493" t="s">
        <v>904</v>
      </c>
      <c r="U4493">
        <v>917.05399999999997</v>
      </c>
      <c r="V4493">
        <v>916.96450000000004</v>
      </c>
      <c r="W4493" t="s">
        <v>25</v>
      </c>
      <c r="X4493">
        <v>0</v>
      </c>
      <c r="Y4493" t="s">
        <v>17</v>
      </c>
      <c r="Z4493">
        <v>0</v>
      </c>
      <c r="AA4493">
        <v>132440</v>
      </c>
      <c r="AB4493" t="s">
        <v>9515</v>
      </c>
      <c r="AC4493" t="s">
        <v>8577</v>
      </c>
      <c r="AD4493">
        <v>41890</v>
      </c>
      <c r="AE4493">
        <v>1.18</v>
      </c>
      <c r="AF4493" t="s">
        <v>904</v>
      </c>
      <c r="AG4493">
        <v>917.05399999999997</v>
      </c>
      <c r="AH4493">
        <v>917.05449999999996</v>
      </c>
      <c r="AI4493" t="s">
        <v>25</v>
      </c>
      <c r="AJ4493">
        <v>0</v>
      </c>
      <c r="AK4493" t="s">
        <v>11558</v>
      </c>
      <c r="AL4493">
        <v>99.876999999999995</v>
      </c>
      <c r="AM4493">
        <v>138191</v>
      </c>
      <c r="AN4493" t="s">
        <v>11603</v>
      </c>
      <c r="AO4493" t="s">
        <v>8577</v>
      </c>
      <c r="AP4493">
        <v>18240</v>
      </c>
      <c r="AQ4493">
        <v>1.1399999999999999</v>
      </c>
      <c r="AR4493" t="s">
        <v>904</v>
      </c>
      <c r="AS4493">
        <v>917.05399999999997</v>
      </c>
      <c r="AT4493">
        <v>917.0557</v>
      </c>
      <c r="AU4493" t="s">
        <v>15</v>
      </c>
      <c r="AV4493" t="s">
        <v>16</v>
      </c>
      <c r="AW4493" t="s">
        <v>12846</v>
      </c>
      <c r="AX4493">
        <v>99.570999999999998</v>
      </c>
      <c r="AY4493">
        <v>143942</v>
      </c>
      <c r="AZ4493" t="s">
        <v>12870</v>
      </c>
      <c r="BA4493" t="s">
        <v>8577</v>
      </c>
      <c r="BB4493">
        <v>96930</v>
      </c>
      <c r="BC4493">
        <v>1.1599999999999999</v>
      </c>
      <c r="BD4493" t="s">
        <v>904</v>
      </c>
      <c r="BE4493">
        <v>917.05399999999997</v>
      </c>
      <c r="BF4493">
        <v>917.06060000000002</v>
      </c>
      <c r="BG4493" t="s">
        <v>15</v>
      </c>
      <c r="BH4493" t="s">
        <v>16</v>
      </c>
      <c r="BI4493" t="s">
        <v>4574</v>
      </c>
      <c r="BJ4493">
        <v>97.619</v>
      </c>
      <c r="BK4493">
        <v>63428</v>
      </c>
      <c r="BL4493" t="s">
        <v>14557</v>
      </c>
      <c r="BM4493" t="s">
        <v>8577</v>
      </c>
      <c r="BN4493">
        <v>115700</v>
      </c>
      <c r="BO4493">
        <v>1.1399999999999999</v>
      </c>
      <c r="BP4493" t="s">
        <v>904</v>
      </c>
      <c r="BQ4493">
        <v>917.05399999999997</v>
      </c>
      <c r="BR4493">
        <v>917.06089999999995</v>
      </c>
      <c r="BS4493" t="s">
        <v>15</v>
      </c>
      <c r="BT4493" t="s">
        <v>16</v>
      </c>
      <c r="BU4493" t="s">
        <v>4574</v>
      </c>
      <c r="BV4493">
        <v>99.343000000000004</v>
      </c>
      <c r="BW4493">
        <v>69179</v>
      </c>
      <c r="BX4493" t="s">
        <v>15508</v>
      </c>
      <c r="BY4493" t="s">
        <v>8577</v>
      </c>
      <c r="BZ4493">
        <v>38570</v>
      </c>
      <c r="CA4493">
        <v>1.1599999999999999</v>
      </c>
      <c r="CB4493" t="s">
        <v>904</v>
      </c>
      <c r="CC4493">
        <v>917.05399999999997</v>
      </c>
      <c r="CD4493">
        <v>917.05840000000001</v>
      </c>
      <c r="CE4493" t="s">
        <v>25</v>
      </c>
      <c r="CF4493">
        <v>0</v>
      </c>
      <c r="CG4493" t="s">
        <v>4577</v>
      </c>
      <c r="CH4493">
        <v>93.436999999999998</v>
      </c>
      <c r="CI4493">
        <v>74930</v>
      </c>
      <c r="CJ4493" t="s">
        <v>15509</v>
      </c>
      <c r="CK4493" t="s">
        <v>8577</v>
      </c>
      <c r="CL4493">
        <v>48340</v>
      </c>
      <c r="CM4493">
        <v>1.1399999999999999</v>
      </c>
      <c r="CN4493" t="s">
        <v>904</v>
      </c>
      <c r="CO4493">
        <v>917.05399999999997</v>
      </c>
      <c r="CP4493">
        <v>917.05870000000004</v>
      </c>
      <c r="CQ4493" t="s">
        <v>25</v>
      </c>
      <c r="CR4493">
        <v>0</v>
      </c>
      <c r="CS4493" t="s">
        <v>9232</v>
      </c>
      <c r="CT4493">
        <v>95.15</v>
      </c>
      <c r="CU4493">
        <v>80681</v>
      </c>
      <c r="CV4493" t="s">
        <v>16033</v>
      </c>
      <c r="CW4493" t="s">
        <v>8577</v>
      </c>
      <c r="CX4493">
        <v>9578</v>
      </c>
      <c r="CY4493">
        <v>1.1200000000000001</v>
      </c>
      <c r="CZ4493" t="s">
        <v>904</v>
      </c>
      <c r="DA4493">
        <v>917.05399999999997</v>
      </c>
      <c r="DB4493">
        <v>917.06020000000001</v>
      </c>
      <c r="DC4493" t="s">
        <v>15</v>
      </c>
      <c r="DD4493" t="s">
        <v>16</v>
      </c>
      <c r="DE4493" t="s">
        <v>4567</v>
      </c>
      <c r="DF4493">
        <v>94.215999999999994</v>
      </c>
      <c r="DG4493">
        <v>86432</v>
      </c>
      <c r="DH4493" t="s">
        <v>16860</v>
      </c>
      <c r="DI4493" t="s">
        <v>8577</v>
      </c>
      <c r="DJ4493">
        <v>120900</v>
      </c>
      <c r="DK4493">
        <v>1.1499999999999999</v>
      </c>
      <c r="DL4493" t="s">
        <v>904</v>
      </c>
      <c r="DM4493">
        <v>917.05399999999997</v>
      </c>
      <c r="DN4493">
        <v>917.06269999999995</v>
      </c>
      <c r="DO4493" t="s">
        <v>15</v>
      </c>
      <c r="DP4493" t="s">
        <v>16</v>
      </c>
      <c r="DQ4493" t="s">
        <v>9230</v>
      </c>
      <c r="DR4493">
        <v>97.567999999999998</v>
      </c>
      <c r="DS4493" t="s">
        <v>34492</v>
      </c>
      <c r="DT4493" t="s">
        <v>34491</v>
      </c>
      <c r="DW4493" t="s">
        <v>23321</v>
      </c>
      <c r="DX4493" t="b">
        <v>1</v>
      </c>
      <c r="DY4493">
        <v>0.94971373182724605</v>
      </c>
      <c r="DZ4493">
        <v>0.370062040461902</v>
      </c>
      <c r="EA4493">
        <v>-0.431725460874676</v>
      </c>
      <c r="EB4493">
        <v>397050.751361706</v>
      </c>
      <c r="EC4493">
        <v>154486.53648789899</v>
      </c>
      <c r="ED4493">
        <v>31339.449799196798</v>
      </c>
      <c r="EE4493">
        <v>76701.2944444444</v>
      </c>
      <c r="EF4493">
        <v>545436.05233924696</v>
      </c>
      <c r="EG4493">
        <v>169307.46930483301</v>
      </c>
      <c r="EH4493">
        <v>242564.214873808</v>
      </c>
      <c r="EI4493">
        <v>2.5701317434403599</v>
      </c>
      <c r="EJ4493">
        <v>0.409955385581387</v>
      </c>
      <c r="EK4493" t="s">
        <v>34492</v>
      </c>
    </row>
    <row r="4494" spans="1:141" x14ac:dyDescent="0.35">
      <c r="A4494" t="s">
        <v>34493</v>
      </c>
      <c r="D4494">
        <v>122936</v>
      </c>
      <c r="E4494" t="s">
        <v>0</v>
      </c>
      <c r="F4494">
        <v>2143</v>
      </c>
      <c r="G4494">
        <v>10.64</v>
      </c>
      <c r="H4494" t="s">
        <v>14</v>
      </c>
      <c r="I4494">
        <v>917.47799999999995</v>
      </c>
      <c r="J4494">
        <v>917.50599999999997</v>
      </c>
      <c r="K4494" t="s">
        <v>15</v>
      </c>
      <c r="L4494" t="s">
        <v>16</v>
      </c>
      <c r="M4494" t="s">
        <v>17</v>
      </c>
      <c r="N4494">
        <v>0</v>
      </c>
      <c r="O4494">
        <v>128687</v>
      </c>
      <c r="P4494" t="s">
        <v>8825</v>
      </c>
      <c r="Q4494" t="s">
        <v>8578</v>
      </c>
      <c r="R4494" t="s">
        <v>16</v>
      </c>
      <c r="S4494" t="s">
        <v>16</v>
      </c>
      <c r="T4494" t="s">
        <v>14</v>
      </c>
      <c r="U4494">
        <v>917.47799999999995</v>
      </c>
      <c r="V4494" t="s">
        <v>16</v>
      </c>
      <c r="X4494" t="s">
        <v>16</v>
      </c>
      <c r="Z4494" t="s">
        <v>16</v>
      </c>
      <c r="AA4494">
        <v>134438</v>
      </c>
      <c r="AB4494" t="s">
        <v>9515</v>
      </c>
      <c r="AC4494" t="s">
        <v>8578</v>
      </c>
      <c r="AD4494">
        <v>6947</v>
      </c>
      <c r="AE4494">
        <v>10.67</v>
      </c>
      <c r="AF4494" t="s">
        <v>14</v>
      </c>
      <c r="AG4494">
        <v>917.47799999999995</v>
      </c>
      <c r="AH4494">
        <v>917.48059999999998</v>
      </c>
      <c r="AI4494" t="s">
        <v>15</v>
      </c>
      <c r="AJ4494" t="s">
        <v>16</v>
      </c>
      <c r="AK4494" t="s">
        <v>17</v>
      </c>
      <c r="AL4494">
        <v>0</v>
      </c>
      <c r="AM4494">
        <v>140189</v>
      </c>
      <c r="AN4494" t="s">
        <v>11603</v>
      </c>
      <c r="AO4494" t="s">
        <v>8578</v>
      </c>
      <c r="AP4494" t="s">
        <v>16</v>
      </c>
      <c r="AQ4494" t="s">
        <v>16</v>
      </c>
      <c r="AR4494" t="s">
        <v>14</v>
      </c>
      <c r="AS4494">
        <v>917.47799999999995</v>
      </c>
      <c r="AT4494" t="s">
        <v>16</v>
      </c>
      <c r="AV4494" t="s">
        <v>16</v>
      </c>
      <c r="AX4494" t="s">
        <v>16</v>
      </c>
      <c r="AY4494">
        <v>145940</v>
      </c>
      <c r="AZ4494" t="s">
        <v>12870</v>
      </c>
      <c r="BA4494" t="s">
        <v>8578</v>
      </c>
      <c r="BB4494">
        <v>5022</v>
      </c>
      <c r="BC4494">
        <v>10.66</v>
      </c>
      <c r="BD4494" t="s">
        <v>14</v>
      </c>
      <c r="BE4494">
        <v>917.47799999999995</v>
      </c>
      <c r="BF4494">
        <v>917.47839999999997</v>
      </c>
      <c r="BG4494" t="s">
        <v>15</v>
      </c>
      <c r="BH4494" t="s">
        <v>16</v>
      </c>
      <c r="BI4494" t="s">
        <v>17</v>
      </c>
      <c r="BJ4494">
        <v>0</v>
      </c>
      <c r="BK4494">
        <v>65426</v>
      </c>
      <c r="BL4494" t="s">
        <v>14557</v>
      </c>
      <c r="BM4494" t="s">
        <v>8578</v>
      </c>
      <c r="BN4494" t="s">
        <v>16</v>
      </c>
      <c r="BO4494" t="s">
        <v>16</v>
      </c>
      <c r="BP4494" t="s">
        <v>14</v>
      </c>
      <c r="BQ4494">
        <v>917.47799999999995</v>
      </c>
      <c r="BR4494" t="s">
        <v>16</v>
      </c>
      <c r="BT4494" t="s">
        <v>16</v>
      </c>
      <c r="BV4494" t="s">
        <v>16</v>
      </c>
      <c r="BW4494">
        <v>71177</v>
      </c>
      <c r="BX4494" t="s">
        <v>15508</v>
      </c>
      <c r="BY4494" t="s">
        <v>8578</v>
      </c>
      <c r="BZ4494" t="s">
        <v>16</v>
      </c>
      <c r="CA4494" t="s">
        <v>16</v>
      </c>
      <c r="CB4494" t="s">
        <v>14</v>
      </c>
      <c r="CC4494">
        <v>917.47799999999995</v>
      </c>
      <c r="CD4494" t="s">
        <v>16</v>
      </c>
      <c r="CF4494" t="s">
        <v>16</v>
      </c>
      <c r="CH4494" t="s">
        <v>16</v>
      </c>
      <c r="CI4494">
        <v>76928</v>
      </c>
      <c r="CJ4494" t="s">
        <v>15509</v>
      </c>
      <c r="CK4494" t="s">
        <v>8578</v>
      </c>
      <c r="CL4494" t="s">
        <v>16</v>
      </c>
      <c r="CM4494" t="s">
        <v>16</v>
      </c>
      <c r="CN4494" t="s">
        <v>14</v>
      </c>
      <c r="CO4494">
        <v>917.47799999999995</v>
      </c>
      <c r="CP4494" t="s">
        <v>16</v>
      </c>
      <c r="CR4494" t="s">
        <v>16</v>
      </c>
      <c r="CT4494" t="s">
        <v>16</v>
      </c>
      <c r="CU4494">
        <v>82679</v>
      </c>
      <c r="CV4494" t="s">
        <v>16033</v>
      </c>
      <c r="CW4494" t="s">
        <v>8578</v>
      </c>
      <c r="CX4494" t="s">
        <v>16</v>
      </c>
      <c r="CY4494" t="s">
        <v>16</v>
      </c>
      <c r="CZ4494" t="s">
        <v>14</v>
      </c>
      <c r="DA4494">
        <v>917.47799999999995</v>
      </c>
      <c r="DB4494" t="s">
        <v>16</v>
      </c>
      <c r="DD4494" t="s">
        <v>16</v>
      </c>
      <c r="DF4494" t="s">
        <v>16</v>
      </c>
      <c r="DG4494">
        <v>88430</v>
      </c>
      <c r="DH4494" t="s">
        <v>16860</v>
      </c>
      <c r="DI4494" t="s">
        <v>8578</v>
      </c>
      <c r="DJ4494" t="s">
        <v>16</v>
      </c>
      <c r="DK4494" t="s">
        <v>16</v>
      </c>
      <c r="DL4494" t="s">
        <v>14</v>
      </c>
      <c r="DM4494">
        <v>917.47799999999995</v>
      </c>
      <c r="DN4494" t="s">
        <v>16</v>
      </c>
      <c r="DP4494" t="s">
        <v>16</v>
      </c>
      <c r="DR4494" t="s">
        <v>16</v>
      </c>
      <c r="DS4494" t="s">
        <v>8578</v>
      </c>
      <c r="DT4494" t="s">
        <v>34493</v>
      </c>
      <c r="DW4494" t="s">
        <v>23321</v>
      </c>
      <c r="DX4494" t="b">
        <v>1</v>
      </c>
      <c r="DY4494">
        <v>1.63655211922183</v>
      </c>
      <c r="DZ4494">
        <v>0.140360895119053</v>
      </c>
      <c r="EA4494">
        <v>-0.85275387083547305</v>
      </c>
      <c r="EB4494">
        <v>20365.1296677389</v>
      </c>
      <c r="EC4494">
        <v>0</v>
      </c>
      <c r="ED4494">
        <v>2583.3695275249202</v>
      </c>
      <c r="EE4494">
        <v>0</v>
      </c>
      <c r="EF4494">
        <v>27825.4592522936</v>
      </c>
      <c r="EG4494">
        <v>0</v>
      </c>
      <c r="EH4494">
        <v>20365.1296677389</v>
      </c>
      <c r="EI4494" t="e">
        <v>#NUM!</v>
      </c>
      <c r="EJ4494" t="s">
        <v>17577</v>
      </c>
      <c r="EK4494" t="s">
        <v>34494</v>
      </c>
    </row>
    <row r="4495" spans="1:141" x14ac:dyDescent="0.35">
      <c r="A4495" t="s">
        <v>34495</v>
      </c>
      <c r="C4495" t="s">
        <v>26951</v>
      </c>
      <c r="D4495">
        <v>124911</v>
      </c>
      <c r="E4495" t="s">
        <v>0</v>
      </c>
      <c r="F4495">
        <v>2112</v>
      </c>
      <c r="G4495">
        <v>19.21</v>
      </c>
      <c r="H4495" t="s">
        <v>2650</v>
      </c>
      <c r="I4495">
        <v>917.947</v>
      </c>
      <c r="J4495">
        <v>917.94799999999998</v>
      </c>
      <c r="K4495" t="s">
        <v>15</v>
      </c>
      <c r="L4495" t="s">
        <v>16</v>
      </c>
      <c r="M4495" t="s">
        <v>17</v>
      </c>
      <c r="N4495">
        <v>0</v>
      </c>
      <c r="O4495">
        <v>130662</v>
      </c>
      <c r="P4495" t="s">
        <v>8825</v>
      </c>
      <c r="Q4495" t="s">
        <v>8579</v>
      </c>
      <c r="R4495">
        <v>502.3</v>
      </c>
      <c r="S4495">
        <v>19.04</v>
      </c>
      <c r="T4495" t="s">
        <v>2650</v>
      </c>
      <c r="U4495">
        <v>917.947</v>
      </c>
      <c r="V4495">
        <v>917.94500000000005</v>
      </c>
      <c r="W4495" t="s">
        <v>15</v>
      </c>
      <c r="X4495" t="s">
        <v>16</v>
      </c>
      <c r="Y4495" t="s">
        <v>17</v>
      </c>
      <c r="Z4495">
        <v>0</v>
      </c>
      <c r="AA4495">
        <v>136413</v>
      </c>
      <c r="AB4495" t="s">
        <v>9515</v>
      </c>
      <c r="AC4495" t="s">
        <v>8579</v>
      </c>
      <c r="AD4495">
        <v>7645</v>
      </c>
      <c r="AE4495">
        <v>19.14</v>
      </c>
      <c r="AF4495" t="s">
        <v>2650</v>
      </c>
      <c r="AG4495">
        <v>917.947</v>
      </c>
      <c r="AH4495">
        <v>917.93799999999999</v>
      </c>
      <c r="AI4495" t="s">
        <v>15</v>
      </c>
      <c r="AJ4495" t="s">
        <v>16</v>
      </c>
      <c r="AK4495" t="s">
        <v>17</v>
      </c>
      <c r="AL4495">
        <v>0</v>
      </c>
      <c r="AM4495">
        <v>142164</v>
      </c>
      <c r="AN4495" t="s">
        <v>11603</v>
      </c>
      <c r="AO4495" t="s">
        <v>8579</v>
      </c>
      <c r="AP4495" t="s">
        <v>16</v>
      </c>
      <c r="AQ4495" t="s">
        <v>16</v>
      </c>
      <c r="AR4495" t="s">
        <v>2650</v>
      </c>
      <c r="AS4495">
        <v>917.947</v>
      </c>
      <c r="AT4495" t="s">
        <v>16</v>
      </c>
      <c r="AV4495" t="s">
        <v>16</v>
      </c>
      <c r="AX4495" t="s">
        <v>16</v>
      </c>
      <c r="AY4495">
        <v>147915</v>
      </c>
      <c r="AZ4495" t="s">
        <v>12870</v>
      </c>
      <c r="BA4495" t="s">
        <v>8579</v>
      </c>
      <c r="BB4495">
        <v>44820</v>
      </c>
      <c r="BC4495">
        <v>19.13</v>
      </c>
      <c r="BD4495" t="s">
        <v>2650</v>
      </c>
      <c r="BE4495">
        <v>917.947</v>
      </c>
      <c r="BF4495">
        <v>917.9443</v>
      </c>
      <c r="BG4495" t="s">
        <v>25</v>
      </c>
      <c r="BH4495">
        <v>0</v>
      </c>
      <c r="BI4495" t="s">
        <v>17</v>
      </c>
      <c r="BJ4495">
        <v>0</v>
      </c>
      <c r="BK4495">
        <v>67401</v>
      </c>
      <c r="BL4495" t="s">
        <v>14557</v>
      </c>
      <c r="BM4495" t="s">
        <v>8579</v>
      </c>
      <c r="BN4495" t="s">
        <v>16</v>
      </c>
      <c r="BO4495" t="s">
        <v>16</v>
      </c>
      <c r="BP4495" t="s">
        <v>2650</v>
      </c>
      <c r="BQ4495">
        <v>917.947</v>
      </c>
      <c r="BR4495" t="s">
        <v>16</v>
      </c>
      <c r="BT4495" t="s">
        <v>16</v>
      </c>
      <c r="BV4495" t="s">
        <v>16</v>
      </c>
      <c r="BW4495">
        <v>73152</v>
      </c>
      <c r="BX4495" t="s">
        <v>15508</v>
      </c>
      <c r="BY4495" t="s">
        <v>8579</v>
      </c>
      <c r="BZ4495">
        <v>292.89999999999998</v>
      </c>
      <c r="CA4495">
        <v>19.04</v>
      </c>
      <c r="CB4495" t="s">
        <v>2650</v>
      </c>
      <c r="CC4495">
        <v>917.947</v>
      </c>
      <c r="CD4495">
        <v>917.93989999999997</v>
      </c>
      <c r="CE4495" t="s">
        <v>15</v>
      </c>
      <c r="CF4495" t="s">
        <v>16</v>
      </c>
      <c r="CG4495" t="s">
        <v>17</v>
      </c>
      <c r="CH4495">
        <v>0</v>
      </c>
      <c r="CI4495">
        <v>78903</v>
      </c>
      <c r="CJ4495" t="s">
        <v>15509</v>
      </c>
      <c r="CK4495" t="s">
        <v>8579</v>
      </c>
      <c r="CL4495" t="s">
        <v>16</v>
      </c>
      <c r="CM4495" t="s">
        <v>16</v>
      </c>
      <c r="CN4495" t="s">
        <v>2650</v>
      </c>
      <c r="CO4495">
        <v>917.947</v>
      </c>
      <c r="CP4495" t="s">
        <v>16</v>
      </c>
      <c r="CR4495" t="s">
        <v>16</v>
      </c>
      <c r="CT4495" t="s">
        <v>16</v>
      </c>
      <c r="CU4495">
        <v>84654</v>
      </c>
      <c r="CV4495" t="s">
        <v>16033</v>
      </c>
      <c r="CW4495" t="s">
        <v>8579</v>
      </c>
      <c r="CX4495">
        <v>110.1</v>
      </c>
      <c r="CY4495">
        <v>19.16</v>
      </c>
      <c r="CZ4495" t="s">
        <v>2650</v>
      </c>
      <c r="DA4495">
        <v>917.947</v>
      </c>
      <c r="DB4495">
        <v>917.93899999999996</v>
      </c>
      <c r="DC4495" t="s">
        <v>15</v>
      </c>
      <c r="DD4495" t="s">
        <v>16</v>
      </c>
      <c r="DE4495" t="s">
        <v>17</v>
      </c>
      <c r="DF4495">
        <v>0</v>
      </c>
      <c r="DG4495">
        <v>90405</v>
      </c>
      <c r="DH4495" t="s">
        <v>16860</v>
      </c>
      <c r="DI4495" t="s">
        <v>8579</v>
      </c>
      <c r="DJ4495" t="s">
        <v>16</v>
      </c>
      <c r="DK4495" t="s">
        <v>16</v>
      </c>
      <c r="DL4495" t="s">
        <v>2650</v>
      </c>
      <c r="DM4495">
        <v>917.947</v>
      </c>
      <c r="DN4495" t="s">
        <v>16</v>
      </c>
      <c r="DP4495" t="s">
        <v>16</v>
      </c>
      <c r="DR4495" t="s">
        <v>16</v>
      </c>
      <c r="DS4495" t="s">
        <v>34496</v>
      </c>
      <c r="DT4495" t="s">
        <v>34495</v>
      </c>
      <c r="DW4495" t="s">
        <v>23321</v>
      </c>
      <c r="DX4495" t="b">
        <v>1</v>
      </c>
      <c r="DY4495">
        <v>1.2186149883338999</v>
      </c>
      <c r="DZ4495">
        <v>0.25770372181686602</v>
      </c>
      <c r="EA4495">
        <v>-0.58887930922225895</v>
      </c>
      <c r="EB4495">
        <v>81586.281370458397</v>
      </c>
      <c r="EC4495">
        <v>96.365670741023706</v>
      </c>
      <c r="ED4495">
        <v>2839.8479410489799</v>
      </c>
      <c r="EE4495">
        <v>0</v>
      </c>
      <c r="EF4495">
        <v>149527.86292779999</v>
      </c>
      <c r="EG4495">
        <v>153.527751450327</v>
      </c>
      <c r="EH4495">
        <v>81489.9156997174</v>
      </c>
      <c r="EI4495">
        <v>846.63221604834905</v>
      </c>
      <c r="EJ4495">
        <v>2.92769479022567</v>
      </c>
      <c r="EK4495" t="s">
        <v>34496</v>
      </c>
    </row>
    <row r="4496" spans="1:141" x14ac:dyDescent="0.35">
      <c r="A4496" t="s">
        <v>34499</v>
      </c>
      <c r="C4496" t="s">
        <v>26951</v>
      </c>
      <c r="D4496">
        <v>124718</v>
      </c>
      <c r="E4496" t="s">
        <v>0</v>
      </c>
      <c r="F4496">
        <v>8571</v>
      </c>
      <c r="G4496">
        <v>18.54</v>
      </c>
      <c r="H4496" t="s">
        <v>2650</v>
      </c>
      <c r="I4496">
        <v>918.447</v>
      </c>
      <c r="J4496">
        <v>918.45079999999996</v>
      </c>
      <c r="K4496" t="s">
        <v>25</v>
      </c>
      <c r="L4496">
        <v>0</v>
      </c>
      <c r="M4496" t="s">
        <v>17</v>
      </c>
      <c r="N4496">
        <v>0</v>
      </c>
      <c r="O4496">
        <v>130469</v>
      </c>
      <c r="P4496" t="s">
        <v>8825</v>
      </c>
      <c r="Q4496" t="s">
        <v>8581</v>
      </c>
      <c r="R4496" t="s">
        <v>16</v>
      </c>
      <c r="S4496" t="s">
        <v>16</v>
      </c>
      <c r="T4496" t="s">
        <v>2650</v>
      </c>
      <c r="U4496">
        <v>918.447</v>
      </c>
      <c r="V4496" t="s">
        <v>16</v>
      </c>
      <c r="X4496" t="s">
        <v>16</v>
      </c>
      <c r="Z4496" t="s">
        <v>16</v>
      </c>
      <c r="AA4496">
        <v>136220</v>
      </c>
      <c r="AB4496" t="s">
        <v>9515</v>
      </c>
      <c r="AC4496" t="s">
        <v>8581</v>
      </c>
      <c r="AD4496">
        <v>2923</v>
      </c>
      <c r="AE4496">
        <v>18.53</v>
      </c>
      <c r="AF4496" t="s">
        <v>2650</v>
      </c>
      <c r="AG4496">
        <v>918.447</v>
      </c>
      <c r="AH4496">
        <v>918.44949999999994</v>
      </c>
      <c r="AI4496" t="s">
        <v>15</v>
      </c>
      <c r="AJ4496" t="s">
        <v>16</v>
      </c>
      <c r="AK4496" t="s">
        <v>17</v>
      </c>
      <c r="AL4496">
        <v>0</v>
      </c>
      <c r="AM4496">
        <v>141971</v>
      </c>
      <c r="AN4496" t="s">
        <v>11603</v>
      </c>
      <c r="AO4496" t="s">
        <v>8581</v>
      </c>
      <c r="AP4496">
        <v>653.79999999999995</v>
      </c>
      <c r="AQ4496">
        <v>18.55</v>
      </c>
      <c r="AR4496" t="s">
        <v>2650</v>
      </c>
      <c r="AS4496">
        <v>918.447</v>
      </c>
      <c r="AT4496">
        <v>918.43820000000005</v>
      </c>
      <c r="AU4496" t="s">
        <v>15</v>
      </c>
      <c r="AV4496" t="s">
        <v>16</v>
      </c>
      <c r="AW4496" t="s">
        <v>17</v>
      </c>
      <c r="AX4496">
        <v>0</v>
      </c>
      <c r="AY4496">
        <v>147722</v>
      </c>
      <c r="AZ4496" t="s">
        <v>12870</v>
      </c>
      <c r="BA4496" t="s">
        <v>8581</v>
      </c>
      <c r="BB4496">
        <v>12570</v>
      </c>
      <c r="BC4496">
        <v>18.54</v>
      </c>
      <c r="BD4496" t="s">
        <v>2650</v>
      </c>
      <c r="BE4496">
        <v>918.447</v>
      </c>
      <c r="BF4496">
        <v>918.44860000000006</v>
      </c>
      <c r="BG4496" t="s">
        <v>15</v>
      </c>
      <c r="BH4496" t="s">
        <v>16</v>
      </c>
      <c r="BI4496" t="s">
        <v>17</v>
      </c>
      <c r="BJ4496">
        <v>0</v>
      </c>
      <c r="BK4496">
        <v>67208</v>
      </c>
      <c r="BL4496" t="s">
        <v>14557</v>
      </c>
      <c r="BM4496" t="s">
        <v>8581</v>
      </c>
      <c r="BN4496" t="s">
        <v>16</v>
      </c>
      <c r="BO4496" t="s">
        <v>16</v>
      </c>
      <c r="BP4496" t="s">
        <v>2650</v>
      </c>
      <c r="BQ4496">
        <v>918.447</v>
      </c>
      <c r="BR4496" t="s">
        <v>16</v>
      </c>
      <c r="BT4496" t="s">
        <v>16</v>
      </c>
      <c r="BV4496" t="s">
        <v>16</v>
      </c>
      <c r="BW4496">
        <v>72959</v>
      </c>
      <c r="BX4496" t="s">
        <v>15508</v>
      </c>
      <c r="BY4496" t="s">
        <v>8581</v>
      </c>
      <c r="BZ4496" t="s">
        <v>16</v>
      </c>
      <c r="CA4496" t="s">
        <v>16</v>
      </c>
      <c r="CB4496" t="s">
        <v>2650</v>
      </c>
      <c r="CC4496">
        <v>918.447</v>
      </c>
      <c r="CD4496" t="s">
        <v>16</v>
      </c>
      <c r="CF4496" t="s">
        <v>16</v>
      </c>
      <c r="CH4496" t="s">
        <v>16</v>
      </c>
      <c r="CI4496">
        <v>78710</v>
      </c>
      <c r="CJ4496" t="s">
        <v>15509</v>
      </c>
      <c r="CK4496" t="s">
        <v>8581</v>
      </c>
      <c r="CL4496" t="s">
        <v>16</v>
      </c>
      <c r="CM4496" t="s">
        <v>16</v>
      </c>
      <c r="CN4496" t="s">
        <v>2650</v>
      </c>
      <c r="CO4496">
        <v>918.447</v>
      </c>
      <c r="CP4496" t="s">
        <v>16</v>
      </c>
      <c r="CR4496" t="s">
        <v>16</v>
      </c>
      <c r="CT4496" t="s">
        <v>16</v>
      </c>
      <c r="CU4496">
        <v>84461</v>
      </c>
      <c r="CV4496" t="s">
        <v>16033</v>
      </c>
      <c r="CW4496" t="s">
        <v>8581</v>
      </c>
      <c r="CX4496" t="s">
        <v>16</v>
      </c>
      <c r="CY4496" t="s">
        <v>16</v>
      </c>
      <c r="CZ4496" t="s">
        <v>2650</v>
      </c>
      <c r="DA4496">
        <v>918.447</v>
      </c>
      <c r="DB4496" t="s">
        <v>16</v>
      </c>
      <c r="DD4496" t="s">
        <v>16</v>
      </c>
      <c r="DF4496" t="s">
        <v>16</v>
      </c>
      <c r="DG4496">
        <v>90212</v>
      </c>
      <c r="DH4496" t="s">
        <v>16860</v>
      </c>
      <c r="DI4496" t="s">
        <v>8581</v>
      </c>
      <c r="DJ4496" t="s">
        <v>16</v>
      </c>
      <c r="DK4496" t="s">
        <v>16</v>
      </c>
      <c r="DL4496" t="s">
        <v>2650</v>
      </c>
      <c r="DM4496">
        <v>918.447</v>
      </c>
      <c r="DN4496" t="s">
        <v>16</v>
      </c>
      <c r="DP4496" t="s">
        <v>16</v>
      </c>
      <c r="DR4496" t="s">
        <v>16</v>
      </c>
      <c r="DS4496" t="s">
        <v>34500</v>
      </c>
      <c r="DT4496" t="s">
        <v>34499</v>
      </c>
      <c r="DW4496" t="s">
        <v>23321</v>
      </c>
      <c r="DX4496" t="b">
        <v>1</v>
      </c>
      <c r="DY4496">
        <v>1.4431609285514699</v>
      </c>
      <c r="DZ4496">
        <v>0.18696343380543601</v>
      </c>
      <c r="EA4496">
        <v>-0.7282433242088</v>
      </c>
      <c r="EB4496">
        <v>68366.544444141895</v>
      </c>
      <c r="EC4496">
        <v>0</v>
      </c>
      <c r="ED4496">
        <v>1126.15385542169</v>
      </c>
      <c r="EE4496">
        <v>0</v>
      </c>
      <c r="EF4496">
        <v>105928.75523404199</v>
      </c>
      <c r="EG4496">
        <v>0</v>
      </c>
      <c r="EH4496">
        <v>68366.544444141895</v>
      </c>
      <c r="EI4496" t="e">
        <v>#NUM!</v>
      </c>
      <c r="EJ4496" t="s">
        <v>17577</v>
      </c>
      <c r="EK4496" t="s">
        <v>34500</v>
      </c>
    </row>
    <row r="4497" spans="1:141" x14ac:dyDescent="0.35">
      <c r="A4497" t="s">
        <v>34501</v>
      </c>
      <c r="C4497" t="s">
        <v>23810</v>
      </c>
      <c r="D4497">
        <v>124928</v>
      </c>
      <c r="E4497" t="s">
        <v>0</v>
      </c>
      <c r="F4497">
        <v>14550</v>
      </c>
      <c r="G4497">
        <v>19.2</v>
      </c>
      <c r="H4497" t="s">
        <v>311</v>
      </c>
      <c r="I4497">
        <v>918.45299999999997</v>
      </c>
      <c r="J4497">
        <v>918.45429999999999</v>
      </c>
      <c r="K4497" t="s">
        <v>25</v>
      </c>
      <c r="L4497">
        <v>0</v>
      </c>
      <c r="M4497" t="s">
        <v>8583</v>
      </c>
      <c r="N4497">
        <v>72.171000000000006</v>
      </c>
      <c r="O4497">
        <v>130679</v>
      </c>
      <c r="P4497" t="s">
        <v>8825</v>
      </c>
      <c r="Q4497" t="s">
        <v>8582</v>
      </c>
      <c r="R4497">
        <v>192</v>
      </c>
      <c r="S4497">
        <v>19.149999999999999</v>
      </c>
      <c r="T4497" t="s">
        <v>311</v>
      </c>
      <c r="U4497">
        <v>918.45299999999997</v>
      </c>
      <c r="V4497">
        <v>918.01559999999995</v>
      </c>
      <c r="W4497" t="s">
        <v>15</v>
      </c>
      <c r="X4497" t="s">
        <v>16</v>
      </c>
      <c r="Y4497" t="s">
        <v>17</v>
      </c>
      <c r="Z4497">
        <v>0</v>
      </c>
      <c r="AA4497">
        <v>136430</v>
      </c>
      <c r="AB4497" t="s">
        <v>9515</v>
      </c>
      <c r="AC4497" t="s">
        <v>8582</v>
      </c>
      <c r="AD4497">
        <v>15980</v>
      </c>
      <c r="AE4497">
        <v>19.190000000000001</v>
      </c>
      <c r="AF4497" t="s">
        <v>311</v>
      </c>
      <c r="AG4497">
        <v>918.45299999999997</v>
      </c>
      <c r="AH4497">
        <v>918.45479999999998</v>
      </c>
      <c r="AI4497" t="s">
        <v>15</v>
      </c>
      <c r="AJ4497" t="s">
        <v>16</v>
      </c>
      <c r="AK4497" t="s">
        <v>11559</v>
      </c>
      <c r="AL4497">
        <v>83.756</v>
      </c>
      <c r="AM4497">
        <v>142181</v>
      </c>
      <c r="AN4497" t="s">
        <v>11603</v>
      </c>
      <c r="AO4497" t="s">
        <v>8582</v>
      </c>
      <c r="AP4497">
        <v>1421</v>
      </c>
      <c r="AQ4497">
        <v>19.190000000000001</v>
      </c>
      <c r="AR4497" t="s">
        <v>311</v>
      </c>
      <c r="AS4497">
        <v>918.45299999999997</v>
      </c>
      <c r="AT4497">
        <v>918.45169999999996</v>
      </c>
      <c r="AU4497" t="s">
        <v>15</v>
      </c>
      <c r="AV4497" t="s">
        <v>16</v>
      </c>
      <c r="AW4497" t="s">
        <v>17</v>
      </c>
      <c r="AX4497">
        <v>0</v>
      </c>
      <c r="AY4497">
        <v>147932</v>
      </c>
      <c r="AZ4497" t="s">
        <v>12870</v>
      </c>
      <c r="BA4497" t="s">
        <v>8582</v>
      </c>
      <c r="BB4497">
        <v>65690</v>
      </c>
      <c r="BC4497">
        <v>19.14</v>
      </c>
      <c r="BD4497" t="s">
        <v>311</v>
      </c>
      <c r="BE4497">
        <v>918.45299999999997</v>
      </c>
      <c r="BF4497">
        <v>918.45129999999995</v>
      </c>
      <c r="BG4497" t="s">
        <v>15</v>
      </c>
      <c r="BH4497" t="s">
        <v>16</v>
      </c>
      <c r="BI4497" t="s">
        <v>14520</v>
      </c>
      <c r="BJ4497">
        <v>82.123999999999995</v>
      </c>
      <c r="BK4497">
        <v>67418</v>
      </c>
      <c r="BL4497" t="s">
        <v>14557</v>
      </c>
      <c r="BM4497" t="s">
        <v>8582</v>
      </c>
      <c r="BN4497">
        <v>220.2</v>
      </c>
      <c r="BO4497">
        <v>19.59</v>
      </c>
      <c r="BP4497" t="s">
        <v>311</v>
      </c>
      <c r="BQ4497">
        <v>918.45299999999997</v>
      </c>
      <c r="BR4497">
        <v>918.44989999999996</v>
      </c>
      <c r="BS4497" t="s">
        <v>15</v>
      </c>
      <c r="BT4497" t="s">
        <v>16</v>
      </c>
      <c r="BU4497" t="s">
        <v>15056</v>
      </c>
      <c r="BV4497">
        <v>99.084999999999994</v>
      </c>
      <c r="BW4497">
        <v>73169</v>
      </c>
      <c r="BX4497" t="s">
        <v>15508</v>
      </c>
      <c r="BY4497" t="s">
        <v>8582</v>
      </c>
      <c r="BZ4497" t="s">
        <v>16</v>
      </c>
      <c r="CA4497" t="s">
        <v>16</v>
      </c>
      <c r="CB4497" t="s">
        <v>311</v>
      </c>
      <c r="CC4497">
        <v>918.45299999999997</v>
      </c>
      <c r="CD4497" t="s">
        <v>16</v>
      </c>
      <c r="CF4497" t="s">
        <v>16</v>
      </c>
      <c r="CH4497" t="s">
        <v>16</v>
      </c>
      <c r="CI4497">
        <v>78920</v>
      </c>
      <c r="CJ4497" t="s">
        <v>15509</v>
      </c>
      <c r="CK4497" t="s">
        <v>8582</v>
      </c>
      <c r="CL4497" t="s">
        <v>16</v>
      </c>
      <c r="CM4497" t="s">
        <v>16</v>
      </c>
      <c r="CN4497" t="s">
        <v>311</v>
      </c>
      <c r="CO4497">
        <v>918.45299999999997</v>
      </c>
      <c r="CP4497" t="s">
        <v>16</v>
      </c>
      <c r="CR4497" t="s">
        <v>16</v>
      </c>
      <c r="CT4497" t="s">
        <v>16</v>
      </c>
      <c r="CU4497">
        <v>84671</v>
      </c>
      <c r="CV4497" t="s">
        <v>16033</v>
      </c>
      <c r="CW4497" t="s">
        <v>8582</v>
      </c>
      <c r="CX4497" t="s">
        <v>16</v>
      </c>
      <c r="CY4497" t="s">
        <v>16</v>
      </c>
      <c r="CZ4497" t="s">
        <v>311</v>
      </c>
      <c r="DA4497">
        <v>918.45299999999997</v>
      </c>
      <c r="DB4497" t="s">
        <v>16</v>
      </c>
      <c r="DD4497" t="s">
        <v>16</v>
      </c>
      <c r="DF4497" t="s">
        <v>16</v>
      </c>
      <c r="DG4497">
        <v>90422</v>
      </c>
      <c r="DH4497" t="s">
        <v>16860</v>
      </c>
      <c r="DI4497" t="s">
        <v>8582</v>
      </c>
      <c r="DJ4497" t="s">
        <v>16</v>
      </c>
      <c r="DK4497" t="s">
        <v>16</v>
      </c>
      <c r="DL4497" t="s">
        <v>311</v>
      </c>
      <c r="DM4497">
        <v>918.45299999999997</v>
      </c>
      <c r="DN4497" t="s">
        <v>16</v>
      </c>
      <c r="DP4497" t="s">
        <v>16</v>
      </c>
      <c r="DR4497" t="s">
        <v>16</v>
      </c>
      <c r="DS4497" t="s">
        <v>34502</v>
      </c>
      <c r="DT4497" t="s">
        <v>34501</v>
      </c>
      <c r="DW4497" t="s">
        <v>23321</v>
      </c>
      <c r="DX4497" t="b">
        <v>1</v>
      </c>
      <c r="DY4497">
        <v>1.64173070665668</v>
      </c>
      <c r="DZ4497">
        <v>0.139272696560718</v>
      </c>
      <c r="EA4497">
        <v>-0.85613401563098401</v>
      </c>
      <c r="EB4497">
        <v>185007.51085558001</v>
      </c>
      <c r="EC4497">
        <v>161.03849765258201</v>
      </c>
      <c r="ED4497">
        <v>5947.3255309926299</v>
      </c>
      <c r="EE4497">
        <v>0</v>
      </c>
      <c r="EF4497">
        <v>251764.10061916499</v>
      </c>
      <c r="EG4497">
        <v>360.09302774561399</v>
      </c>
      <c r="EH4497">
        <v>184846.472357928</v>
      </c>
      <c r="EI4497">
        <v>1148.8402683357599</v>
      </c>
      <c r="EJ4497">
        <v>3.0602596497477399</v>
      </c>
      <c r="EK4497" t="s">
        <v>34502</v>
      </c>
    </row>
    <row r="4498" spans="1:141" x14ac:dyDescent="0.35">
      <c r="A4498" t="s">
        <v>34503</v>
      </c>
      <c r="D4498">
        <v>122799</v>
      </c>
      <c r="E4498" t="s">
        <v>0</v>
      </c>
      <c r="F4498">
        <v>7639</v>
      </c>
      <c r="G4498">
        <v>10.130000000000001</v>
      </c>
      <c r="H4498" t="s">
        <v>14</v>
      </c>
      <c r="I4498">
        <v>919.38699999999994</v>
      </c>
      <c r="J4498">
        <v>919.39530000000002</v>
      </c>
      <c r="K4498" t="s">
        <v>25</v>
      </c>
      <c r="L4498">
        <v>0</v>
      </c>
      <c r="M4498" t="s">
        <v>8585</v>
      </c>
      <c r="N4498">
        <v>71.278999999999996</v>
      </c>
      <c r="O4498">
        <v>128550</v>
      </c>
      <c r="P4498" t="s">
        <v>8825</v>
      </c>
      <c r="Q4498" t="s">
        <v>8584</v>
      </c>
      <c r="R4498" t="s">
        <v>16</v>
      </c>
      <c r="S4498" t="s">
        <v>16</v>
      </c>
      <c r="T4498" t="s">
        <v>14</v>
      </c>
      <c r="U4498">
        <v>919.38699999999994</v>
      </c>
      <c r="V4498" t="s">
        <v>16</v>
      </c>
      <c r="X4498" t="s">
        <v>16</v>
      </c>
      <c r="Z4498" t="s">
        <v>16</v>
      </c>
      <c r="AA4498">
        <v>134301</v>
      </c>
      <c r="AB4498" t="s">
        <v>9515</v>
      </c>
      <c r="AC4498" t="s">
        <v>8584</v>
      </c>
      <c r="AD4498">
        <v>3708</v>
      </c>
      <c r="AE4498">
        <v>10.14</v>
      </c>
      <c r="AF4498" t="s">
        <v>14</v>
      </c>
      <c r="AG4498">
        <v>919.38699999999994</v>
      </c>
      <c r="AH4498">
        <v>919.39380000000006</v>
      </c>
      <c r="AI4498" t="s">
        <v>15</v>
      </c>
      <c r="AJ4498" t="s">
        <v>16</v>
      </c>
      <c r="AK4498" t="s">
        <v>11560</v>
      </c>
      <c r="AL4498">
        <v>84.105999999999995</v>
      </c>
      <c r="AM4498">
        <v>140052</v>
      </c>
      <c r="AN4498" t="s">
        <v>11603</v>
      </c>
      <c r="AO4498" t="s">
        <v>8584</v>
      </c>
      <c r="AP4498">
        <v>1838</v>
      </c>
      <c r="AQ4498">
        <v>10.16</v>
      </c>
      <c r="AR4498" t="s">
        <v>14</v>
      </c>
      <c r="AS4498">
        <v>919.38699999999994</v>
      </c>
      <c r="AT4498">
        <v>919.3904</v>
      </c>
      <c r="AU4498" t="s">
        <v>15</v>
      </c>
      <c r="AV4498" t="s">
        <v>16</v>
      </c>
      <c r="AW4498" t="s">
        <v>12847</v>
      </c>
      <c r="AX4498">
        <v>89.546999999999997</v>
      </c>
      <c r="AY4498">
        <v>145803</v>
      </c>
      <c r="AZ4498" t="s">
        <v>12870</v>
      </c>
      <c r="BA4498" t="s">
        <v>8584</v>
      </c>
      <c r="BB4498">
        <v>30460</v>
      </c>
      <c r="BC4498">
        <v>10.14</v>
      </c>
      <c r="BD4498" t="s">
        <v>14</v>
      </c>
      <c r="BE4498">
        <v>919.38699999999994</v>
      </c>
      <c r="BF4498">
        <v>919.39380000000006</v>
      </c>
      <c r="BG4498" t="s">
        <v>25</v>
      </c>
      <c r="BH4498">
        <v>0</v>
      </c>
      <c r="BI4498" t="s">
        <v>14521</v>
      </c>
      <c r="BJ4498">
        <v>82.063000000000002</v>
      </c>
      <c r="BK4498">
        <v>65289</v>
      </c>
      <c r="BL4498" t="s">
        <v>14557</v>
      </c>
      <c r="BM4498" t="s">
        <v>8584</v>
      </c>
      <c r="BN4498" t="s">
        <v>16</v>
      </c>
      <c r="BO4498" t="s">
        <v>16</v>
      </c>
      <c r="BP4498" t="s">
        <v>14</v>
      </c>
      <c r="BQ4498">
        <v>919.38699999999994</v>
      </c>
      <c r="BR4498" t="s">
        <v>16</v>
      </c>
      <c r="BT4498" t="s">
        <v>16</v>
      </c>
      <c r="BV4498" t="s">
        <v>16</v>
      </c>
      <c r="BW4498">
        <v>71040</v>
      </c>
      <c r="BX4498" t="s">
        <v>15508</v>
      </c>
      <c r="BY4498" t="s">
        <v>8584</v>
      </c>
      <c r="BZ4498" t="s">
        <v>16</v>
      </c>
      <c r="CA4498" t="s">
        <v>16</v>
      </c>
      <c r="CB4498" t="s">
        <v>14</v>
      </c>
      <c r="CC4498">
        <v>919.38699999999994</v>
      </c>
      <c r="CD4498" t="s">
        <v>16</v>
      </c>
      <c r="CF4498" t="s">
        <v>16</v>
      </c>
      <c r="CH4498" t="s">
        <v>16</v>
      </c>
      <c r="CI4498">
        <v>76791</v>
      </c>
      <c r="CJ4498" t="s">
        <v>15509</v>
      </c>
      <c r="CK4498" t="s">
        <v>8584</v>
      </c>
      <c r="CL4498" t="s">
        <v>16</v>
      </c>
      <c r="CM4498" t="s">
        <v>16</v>
      </c>
      <c r="CN4498" t="s">
        <v>14</v>
      </c>
      <c r="CO4498">
        <v>919.38699999999994</v>
      </c>
      <c r="CP4498" t="s">
        <v>16</v>
      </c>
      <c r="CR4498" t="s">
        <v>16</v>
      </c>
      <c r="CT4498" t="s">
        <v>16</v>
      </c>
      <c r="CU4498">
        <v>82542</v>
      </c>
      <c r="CV4498" t="s">
        <v>16033</v>
      </c>
      <c r="CW4498" t="s">
        <v>8584</v>
      </c>
      <c r="CX4498">
        <v>216</v>
      </c>
      <c r="CY4498">
        <v>10.58</v>
      </c>
      <c r="CZ4498" t="s">
        <v>14</v>
      </c>
      <c r="DA4498">
        <v>919.38699999999994</v>
      </c>
      <c r="DB4498">
        <v>919.29579999999999</v>
      </c>
      <c r="DC4498" t="s">
        <v>15</v>
      </c>
      <c r="DD4498" t="s">
        <v>16</v>
      </c>
      <c r="DE4498" t="s">
        <v>16855</v>
      </c>
      <c r="DF4498">
        <v>87.122</v>
      </c>
      <c r="DG4498">
        <v>88293</v>
      </c>
      <c r="DH4498" t="s">
        <v>16860</v>
      </c>
      <c r="DI4498" t="s">
        <v>8584</v>
      </c>
      <c r="DJ4498" t="s">
        <v>16</v>
      </c>
      <c r="DK4498" t="s">
        <v>16</v>
      </c>
      <c r="DL4498" t="s">
        <v>14</v>
      </c>
      <c r="DM4498">
        <v>919.38699999999994</v>
      </c>
      <c r="DN4498" t="s">
        <v>16</v>
      </c>
      <c r="DP4498" t="s">
        <v>16</v>
      </c>
      <c r="DR4498" t="s">
        <v>16</v>
      </c>
      <c r="DS4498" t="s">
        <v>8584</v>
      </c>
      <c r="DT4498" t="s">
        <v>34503</v>
      </c>
      <c r="DW4498" t="s">
        <v>23321</v>
      </c>
      <c r="DX4498" t="b">
        <v>1</v>
      </c>
      <c r="DY4498">
        <v>1.6571878783182801</v>
      </c>
      <c r="DZ4498">
        <v>0.136070578416879</v>
      </c>
      <c r="EA4498">
        <v>-0.86623576908400901</v>
      </c>
      <c r="EB4498">
        <v>91152.400721128201</v>
      </c>
      <c r="EC4498">
        <v>51.026578512396704</v>
      </c>
      <c r="ED4498">
        <v>3168.3839357429702</v>
      </c>
      <c r="EE4498">
        <v>0</v>
      </c>
      <c r="EF4498">
        <v>122924.371061251</v>
      </c>
      <c r="EG4498">
        <v>114.098898212949</v>
      </c>
      <c r="EH4498">
        <v>91101.374142615896</v>
      </c>
      <c r="EI4498">
        <v>1786.37101249074</v>
      </c>
      <c r="EJ4498">
        <v>3.2519716628077502</v>
      </c>
      <c r="EK4498" t="s">
        <v>34504</v>
      </c>
    </row>
    <row r="4499" spans="1:141" x14ac:dyDescent="0.35">
      <c r="A4499" t="s">
        <v>34507</v>
      </c>
      <c r="C4499" t="s">
        <v>27294</v>
      </c>
      <c r="D4499">
        <v>125007</v>
      </c>
      <c r="E4499" t="s">
        <v>0</v>
      </c>
      <c r="F4499">
        <v>8879</v>
      </c>
      <c r="G4499">
        <v>19.440000000000001</v>
      </c>
      <c r="H4499" t="s">
        <v>2946</v>
      </c>
      <c r="I4499">
        <v>919.43899999999996</v>
      </c>
      <c r="J4499">
        <v>919.42399999999998</v>
      </c>
      <c r="K4499" t="s">
        <v>15</v>
      </c>
      <c r="L4499" t="s">
        <v>16</v>
      </c>
      <c r="M4499" t="s">
        <v>8588</v>
      </c>
      <c r="N4499">
        <v>97.242000000000004</v>
      </c>
      <c r="O4499">
        <v>130758</v>
      </c>
      <c r="P4499" t="s">
        <v>8825</v>
      </c>
      <c r="Q4499" t="s">
        <v>8587</v>
      </c>
      <c r="R4499" t="s">
        <v>16</v>
      </c>
      <c r="S4499" t="s">
        <v>16</v>
      </c>
      <c r="T4499" t="s">
        <v>2946</v>
      </c>
      <c r="U4499">
        <v>919.43899999999996</v>
      </c>
      <c r="V4499" t="s">
        <v>16</v>
      </c>
      <c r="X4499" t="s">
        <v>16</v>
      </c>
      <c r="Z4499" t="s">
        <v>16</v>
      </c>
      <c r="AA4499">
        <v>136509</v>
      </c>
      <c r="AB4499" t="s">
        <v>9515</v>
      </c>
      <c r="AC4499" t="s">
        <v>8587</v>
      </c>
      <c r="AD4499">
        <v>12720</v>
      </c>
      <c r="AE4499">
        <v>19.45</v>
      </c>
      <c r="AF4499" t="s">
        <v>2946</v>
      </c>
      <c r="AG4499">
        <v>919.43899999999996</v>
      </c>
      <c r="AH4499">
        <v>919.44500000000005</v>
      </c>
      <c r="AI4499" t="s">
        <v>15</v>
      </c>
      <c r="AJ4499" t="s">
        <v>16</v>
      </c>
      <c r="AK4499" t="s">
        <v>11561</v>
      </c>
      <c r="AL4499">
        <v>95.745000000000005</v>
      </c>
      <c r="AM4499">
        <v>142260</v>
      </c>
      <c r="AN4499" t="s">
        <v>11603</v>
      </c>
      <c r="AO4499" t="s">
        <v>8587</v>
      </c>
      <c r="AP4499" t="s">
        <v>16</v>
      </c>
      <c r="AQ4499" t="s">
        <v>16</v>
      </c>
      <c r="AR4499" t="s">
        <v>2946</v>
      </c>
      <c r="AS4499">
        <v>919.43899999999996</v>
      </c>
      <c r="AT4499" t="s">
        <v>16</v>
      </c>
      <c r="AV4499" t="s">
        <v>16</v>
      </c>
      <c r="AX4499" t="s">
        <v>16</v>
      </c>
      <c r="AY4499">
        <v>148011</v>
      </c>
      <c r="AZ4499" t="s">
        <v>12870</v>
      </c>
      <c r="BA4499" t="s">
        <v>8587</v>
      </c>
      <c r="BB4499">
        <v>14130</v>
      </c>
      <c r="BC4499">
        <v>19.149999999999999</v>
      </c>
      <c r="BD4499" t="s">
        <v>2946</v>
      </c>
      <c r="BE4499">
        <v>919.43899999999996</v>
      </c>
      <c r="BF4499">
        <v>919.45349999999996</v>
      </c>
      <c r="BG4499" t="s">
        <v>15</v>
      </c>
      <c r="BH4499" t="s">
        <v>16</v>
      </c>
      <c r="BI4499" t="s">
        <v>14522</v>
      </c>
      <c r="BJ4499">
        <v>89.75</v>
      </c>
      <c r="BK4499">
        <v>67497</v>
      </c>
      <c r="BL4499" t="s">
        <v>14557</v>
      </c>
      <c r="BM4499" t="s">
        <v>8587</v>
      </c>
      <c r="BN4499" t="s">
        <v>16</v>
      </c>
      <c r="BO4499" t="s">
        <v>16</v>
      </c>
      <c r="BP4499" t="s">
        <v>2946</v>
      </c>
      <c r="BQ4499">
        <v>919.43899999999996</v>
      </c>
      <c r="BR4499" t="s">
        <v>16</v>
      </c>
      <c r="BT4499" t="s">
        <v>16</v>
      </c>
      <c r="BV4499" t="s">
        <v>16</v>
      </c>
      <c r="BW4499">
        <v>73248</v>
      </c>
      <c r="BX4499" t="s">
        <v>15508</v>
      </c>
      <c r="BY4499" t="s">
        <v>8587</v>
      </c>
      <c r="BZ4499" t="s">
        <v>16</v>
      </c>
      <c r="CA4499" t="s">
        <v>16</v>
      </c>
      <c r="CB4499" t="s">
        <v>2946</v>
      </c>
      <c r="CC4499">
        <v>919.43899999999996</v>
      </c>
      <c r="CD4499" t="s">
        <v>16</v>
      </c>
      <c r="CF4499" t="s">
        <v>16</v>
      </c>
      <c r="CH4499" t="s">
        <v>16</v>
      </c>
      <c r="CI4499">
        <v>78999</v>
      </c>
      <c r="CJ4499" t="s">
        <v>15509</v>
      </c>
      <c r="CK4499" t="s">
        <v>8587</v>
      </c>
      <c r="CL4499" t="s">
        <v>16</v>
      </c>
      <c r="CM4499" t="s">
        <v>16</v>
      </c>
      <c r="CN4499" t="s">
        <v>2946</v>
      </c>
      <c r="CO4499">
        <v>919.43899999999996</v>
      </c>
      <c r="CP4499" t="s">
        <v>16</v>
      </c>
      <c r="CR4499" t="s">
        <v>16</v>
      </c>
      <c r="CT4499" t="s">
        <v>16</v>
      </c>
      <c r="CU4499">
        <v>84750</v>
      </c>
      <c r="CV4499" t="s">
        <v>16033</v>
      </c>
      <c r="CW4499" t="s">
        <v>8587</v>
      </c>
      <c r="CX4499" t="s">
        <v>16</v>
      </c>
      <c r="CY4499" t="s">
        <v>16</v>
      </c>
      <c r="CZ4499" t="s">
        <v>2946</v>
      </c>
      <c r="DA4499">
        <v>919.43899999999996</v>
      </c>
      <c r="DB4499" t="s">
        <v>16</v>
      </c>
      <c r="DD4499" t="s">
        <v>16</v>
      </c>
      <c r="DF4499" t="s">
        <v>16</v>
      </c>
      <c r="DG4499">
        <v>90501</v>
      </c>
      <c r="DH4499" t="s">
        <v>16860</v>
      </c>
      <c r="DI4499" t="s">
        <v>8587</v>
      </c>
      <c r="DJ4499" t="s">
        <v>16</v>
      </c>
      <c r="DK4499" t="s">
        <v>16</v>
      </c>
      <c r="DL4499" t="s">
        <v>2946</v>
      </c>
      <c r="DM4499">
        <v>919.43899999999996</v>
      </c>
      <c r="DN4499" t="s">
        <v>16</v>
      </c>
      <c r="DP4499" t="s">
        <v>16</v>
      </c>
      <c r="DR4499" t="s">
        <v>16</v>
      </c>
      <c r="DS4499" t="s">
        <v>34508</v>
      </c>
      <c r="DT4499" t="s">
        <v>34507</v>
      </c>
      <c r="DW4499" t="s">
        <v>23321</v>
      </c>
      <c r="DX4499" t="b">
        <v>1</v>
      </c>
      <c r="DY4499">
        <v>1.48281117927284</v>
      </c>
      <c r="DZ4499">
        <v>0.176410984669784</v>
      </c>
      <c r="EA4499">
        <v>-0.75347437593354405</v>
      </c>
      <c r="EB4499">
        <v>72934.457684656896</v>
      </c>
      <c r="EC4499">
        <v>0</v>
      </c>
      <c r="ED4499">
        <v>4720.6896402253997</v>
      </c>
      <c r="EE4499">
        <v>0</v>
      </c>
      <c r="EF4499">
        <v>109984.607321987</v>
      </c>
      <c r="EG4499">
        <v>0</v>
      </c>
      <c r="EH4499">
        <v>72934.457684656896</v>
      </c>
      <c r="EI4499" t="e">
        <v>#NUM!</v>
      </c>
      <c r="EJ4499" t="s">
        <v>17577</v>
      </c>
      <c r="EK4499" t="s">
        <v>34508</v>
      </c>
    </row>
    <row r="4500" spans="1:141" x14ac:dyDescent="0.35">
      <c r="A4500" t="s">
        <v>34513</v>
      </c>
      <c r="D4500">
        <v>125225</v>
      </c>
      <c r="E4500" t="s">
        <v>0</v>
      </c>
      <c r="F4500">
        <v>2372</v>
      </c>
      <c r="G4500">
        <v>20.12</v>
      </c>
      <c r="H4500" t="s">
        <v>14</v>
      </c>
      <c r="I4500">
        <v>920.28700000000003</v>
      </c>
      <c r="J4500">
        <v>920.29409999999996</v>
      </c>
      <c r="K4500" t="s">
        <v>15</v>
      </c>
      <c r="L4500" t="s">
        <v>16</v>
      </c>
      <c r="M4500" t="s">
        <v>8593</v>
      </c>
      <c r="N4500">
        <v>93.531999999999996</v>
      </c>
      <c r="O4500">
        <v>130976</v>
      </c>
      <c r="P4500" t="s">
        <v>8825</v>
      </c>
      <c r="Q4500" t="s">
        <v>8592</v>
      </c>
      <c r="R4500" t="s">
        <v>16</v>
      </c>
      <c r="S4500" t="s">
        <v>16</v>
      </c>
      <c r="T4500" t="s">
        <v>14</v>
      </c>
      <c r="U4500">
        <v>920.28700000000003</v>
      </c>
      <c r="V4500" t="s">
        <v>16</v>
      </c>
      <c r="X4500" t="s">
        <v>16</v>
      </c>
      <c r="Z4500" t="s">
        <v>16</v>
      </c>
      <c r="AA4500">
        <v>136727</v>
      </c>
      <c r="AB4500" t="s">
        <v>9515</v>
      </c>
      <c r="AC4500" t="s">
        <v>8592</v>
      </c>
      <c r="AD4500">
        <v>204.6</v>
      </c>
      <c r="AE4500">
        <v>20.12</v>
      </c>
      <c r="AF4500" t="s">
        <v>14</v>
      </c>
      <c r="AG4500">
        <v>920.28700000000003</v>
      </c>
      <c r="AH4500">
        <v>920.06299999999999</v>
      </c>
      <c r="AI4500" t="s">
        <v>15</v>
      </c>
      <c r="AJ4500" t="s">
        <v>16</v>
      </c>
      <c r="AK4500" t="s">
        <v>17</v>
      </c>
      <c r="AL4500">
        <v>0</v>
      </c>
      <c r="AM4500">
        <v>142478</v>
      </c>
      <c r="AN4500" t="s">
        <v>11603</v>
      </c>
      <c r="AO4500" t="s">
        <v>8592</v>
      </c>
      <c r="AP4500" t="s">
        <v>16</v>
      </c>
      <c r="AQ4500" t="s">
        <v>16</v>
      </c>
      <c r="AR4500" t="s">
        <v>14</v>
      </c>
      <c r="AS4500">
        <v>920.28700000000003</v>
      </c>
      <c r="AT4500" t="s">
        <v>16</v>
      </c>
      <c r="AV4500" t="s">
        <v>16</v>
      </c>
      <c r="AX4500" t="s">
        <v>16</v>
      </c>
      <c r="AY4500">
        <v>148229</v>
      </c>
      <c r="AZ4500" t="s">
        <v>12870</v>
      </c>
      <c r="BA4500" t="s">
        <v>8592</v>
      </c>
      <c r="BB4500">
        <v>1984</v>
      </c>
      <c r="BC4500">
        <v>20.149999999999999</v>
      </c>
      <c r="BD4500" t="s">
        <v>14</v>
      </c>
      <c r="BE4500">
        <v>920.28700000000003</v>
      </c>
      <c r="BF4500">
        <v>920.29190000000006</v>
      </c>
      <c r="BG4500" t="s">
        <v>15</v>
      </c>
      <c r="BH4500" t="s">
        <v>16</v>
      </c>
      <c r="BI4500" t="s">
        <v>14523</v>
      </c>
      <c r="BJ4500">
        <v>87.704999999999998</v>
      </c>
      <c r="BK4500">
        <v>67715</v>
      </c>
      <c r="BL4500" t="s">
        <v>14557</v>
      </c>
      <c r="BM4500" t="s">
        <v>8592</v>
      </c>
      <c r="BN4500" t="s">
        <v>16</v>
      </c>
      <c r="BO4500" t="s">
        <v>16</v>
      </c>
      <c r="BP4500" t="s">
        <v>14</v>
      </c>
      <c r="BQ4500">
        <v>920.28700000000003</v>
      </c>
      <c r="BR4500" t="s">
        <v>16</v>
      </c>
      <c r="BT4500" t="s">
        <v>16</v>
      </c>
      <c r="BV4500" t="s">
        <v>16</v>
      </c>
      <c r="BW4500">
        <v>73466</v>
      </c>
      <c r="BX4500" t="s">
        <v>15508</v>
      </c>
      <c r="BY4500" t="s">
        <v>8592</v>
      </c>
      <c r="BZ4500" t="s">
        <v>16</v>
      </c>
      <c r="CA4500" t="s">
        <v>16</v>
      </c>
      <c r="CB4500" t="s">
        <v>14</v>
      </c>
      <c r="CC4500">
        <v>920.28700000000003</v>
      </c>
      <c r="CD4500" t="s">
        <v>16</v>
      </c>
      <c r="CF4500" t="s">
        <v>16</v>
      </c>
      <c r="CH4500" t="s">
        <v>16</v>
      </c>
      <c r="CI4500">
        <v>79217</v>
      </c>
      <c r="CJ4500" t="s">
        <v>15509</v>
      </c>
      <c r="CK4500" t="s">
        <v>8592</v>
      </c>
      <c r="CL4500" t="s">
        <v>16</v>
      </c>
      <c r="CM4500" t="s">
        <v>16</v>
      </c>
      <c r="CN4500" t="s">
        <v>14</v>
      </c>
      <c r="CO4500">
        <v>920.28700000000003</v>
      </c>
      <c r="CP4500" t="s">
        <v>16</v>
      </c>
      <c r="CR4500" t="s">
        <v>16</v>
      </c>
      <c r="CT4500" t="s">
        <v>16</v>
      </c>
      <c r="CU4500">
        <v>84968</v>
      </c>
      <c r="CV4500" t="s">
        <v>16033</v>
      </c>
      <c r="CW4500" t="s">
        <v>8592</v>
      </c>
      <c r="CX4500" t="s">
        <v>16</v>
      </c>
      <c r="CY4500" t="s">
        <v>16</v>
      </c>
      <c r="CZ4500" t="s">
        <v>14</v>
      </c>
      <c r="DA4500">
        <v>920.28700000000003</v>
      </c>
      <c r="DB4500" t="s">
        <v>16</v>
      </c>
      <c r="DD4500" t="s">
        <v>16</v>
      </c>
      <c r="DF4500" t="s">
        <v>16</v>
      </c>
      <c r="DG4500">
        <v>90719</v>
      </c>
      <c r="DH4500" t="s">
        <v>16860</v>
      </c>
      <c r="DI4500" t="s">
        <v>8592</v>
      </c>
      <c r="DJ4500" t="s">
        <v>16</v>
      </c>
      <c r="DK4500" t="s">
        <v>16</v>
      </c>
      <c r="DL4500" t="s">
        <v>14</v>
      </c>
      <c r="DM4500">
        <v>920.28700000000003</v>
      </c>
      <c r="DN4500" t="s">
        <v>16</v>
      </c>
      <c r="DP4500" t="s">
        <v>16</v>
      </c>
      <c r="DR4500" t="s">
        <v>16</v>
      </c>
      <c r="DS4500" t="s">
        <v>8592</v>
      </c>
      <c r="DT4500" t="s">
        <v>34513</v>
      </c>
      <c r="DW4500" t="s">
        <v>23321</v>
      </c>
      <c r="DX4500" t="b">
        <v>1</v>
      </c>
      <c r="DY4500">
        <v>1.2689930346077301</v>
      </c>
      <c r="DZ4500">
        <v>0.24011751661625799</v>
      </c>
      <c r="EA4500">
        <v>-0.61957615692632895</v>
      </c>
      <c r="EB4500">
        <v>16481.115899018299</v>
      </c>
      <c r="EC4500">
        <v>0</v>
      </c>
      <c r="ED4500">
        <v>76.200108365843107</v>
      </c>
      <c r="EE4500">
        <v>0</v>
      </c>
      <c r="EF4500">
        <v>29041.054198260001</v>
      </c>
      <c r="EG4500">
        <v>0</v>
      </c>
      <c r="EH4500">
        <v>16481.115899018299</v>
      </c>
      <c r="EI4500" t="e">
        <v>#NUM!</v>
      </c>
      <c r="EJ4500" t="s">
        <v>17577</v>
      </c>
      <c r="EK4500" t="s">
        <v>34514</v>
      </c>
    </row>
    <row r="4501" spans="1:141" x14ac:dyDescent="0.35">
      <c r="A4501" t="s">
        <v>34515</v>
      </c>
      <c r="C4501" t="s">
        <v>24210</v>
      </c>
      <c r="D4501">
        <v>126176</v>
      </c>
      <c r="E4501" t="s">
        <v>0</v>
      </c>
      <c r="F4501">
        <v>58560</v>
      </c>
      <c r="G4501">
        <v>24.74</v>
      </c>
      <c r="H4501" t="s">
        <v>609</v>
      </c>
      <c r="I4501">
        <v>920.62800000000004</v>
      </c>
      <c r="J4501">
        <v>920.6318</v>
      </c>
      <c r="K4501" t="s">
        <v>25</v>
      </c>
      <c r="L4501">
        <v>0</v>
      </c>
      <c r="M4501" t="s">
        <v>8595</v>
      </c>
      <c r="N4501">
        <v>91.188999999999993</v>
      </c>
      <c r="O4501">
        <v>131927</v>
      </c>
      <c r="P4501" t="s">
        <v>8825</v>
      </c>
      <c r="Q4501" t="s">
        <v>8594</v>
      </c>
      <c r="R4501" t="s">
        <v>16</v>
      </c>
      <c r="S4501" t="s">
        <v>16</v>
      </c>
      <c r="T4501" t="s">
        <v>609</v>
      </c>
      <c r="U4501">
        <v>920.62800000000004</v>
      </c>
      <c r="V4501" t="s">
        <v>16</v>
      </c>
      <c r="X4501" t="s">
        <v>16</v>
      </c>
      <c r="Z4501" t="s">
        <v>16</v>
      </c>
      <c r="AA4501">
        <v>137678</v>
      </c>
      <c r="AB4501" t="s">
        <v>9515</v>
      </c>
      <c r="AC4501" t="s">
        <v>8594</v>
      </c>
      <c r="AD4501">
        <v>381.8</v>
      </c>
      <c r="AE4501">
        <v>24.27</v>
      </c>
      <c r="AF4501" t="s">
        <v>609</v>
      </c>
      <c r="AG4501">
        <v>920.62800000000004</v>
      </c>
      <c r="AH4501">
        <v>920.29399999999998</v>
      </c>
      <c r="AI4501" t="s">
        <v>15</v>
      </c>
      <c r="AJ4501" t="s">
        <v>16</v>
      </c>
      <c r="AK4501" t="s">
        <v>17</v>
      </c>
      <c r="AL4501">
        <v>0</v>
      </c>
      <c r="AM4501">
        <v>143429</v>
      </c>
      <c r="AN4501" t="s">
        <v>11603</v>
      </c>
      <c r="AO4501" t="s">
        <v>8594</v>
      </c>
      <c r="AP4501">
        <v>45320</v>
      </c>
      <c r="AQ4501">
        <v>24.73</v>
      </c>
      <c r="AR4501" t="s">
        <v>609</v>
      </c>
      <c r="AS4501">
        <v>920.62800000000004</v>
      </c>
      <c r="AT4501">
        <v>920.6354</v>
      </c>
      <c r="AU4501" t="s">
        <v>25</v>
      </c>
      <c r="AV4501">
        <v>0</v>
      </c>
      <c r="AW4501" t="s">
        <v>12848</v>
      </c>
      <c r="AX4501">
        <v>83.629000000000005</v>
      </c>
      <c r="AY4501">
        <v>149180</v>
      </c>
      <c r="AZ4501" t="s">
        <v>12870</v>
      </c>
      <c r="BA4501" t="s">
        <v>8594</v>
      </c>
      <c r="BB4501">
        <v>671900</v>
      </c>
      <c r="BC4501">
        <v>24.72</v>
      </c>
      <c r="BD4501" t="s">
        <v>609</v>
      </c>
      <c r="BE4501">
        <v>920.62800000000004</v>
      </c>
      <c r="BF4501">
        <v>920.63400000000001</v>
      </c>
      <c r="BG4501" t="s">
        <v>25</v>
      </c>
      <c r="BH4501">
        <v>0</v>
      </c>
      <c r="BI4501" t="s">
        <v>14524</v>
      </c>
      <c r="BJ4501">
        <v>88.287000000000006</v>
      </c>
      <c r="BK4501">
        <v>68666</v>
      </c>
      <c r="BL4501" t="s">
        <v>14557</v>
      </c>
      <c r="BM4501" t="s">
        <v>8594</v>
      </c>
      <c r="BN4501" t="s">
        <v>16</v>
      </c>
      <c r="BO4501" t="s">
        <v>16</v>
      </c>
      <c r="BP4501" t="s">
        <v>609</v>
      </c>
      <c r="BQ4501">
        <v>920.62800000000004</v>
      </c>
      <c r="BR4501" t="s">
        <v>16</v>
      </c>
      <c r="BT4501" t="s">
        <v>16</v>
      </c>
      <c r="BV4501" t="s">
        <v>16</v>
      </c>
      <c r="BW4501">
        <v>74417</v>
      </c>
      <c r="BX4501" t="s">
        <v>15508</v>
      </c>
      <c r="BY4501" t="s">
        <v>8594</v>
      </c>
      <c r="BZ4501" t="s">
        <v>16</v>
      </c>
      <c r="CA4501" t="s">
        <v>16</v>
      </c>
      <c r="CB4501" t="s">
        <v>609</v>
      </c>
      <c r="CC4501">
        <v>920.62800000000004</v>
      </c>
      <c r="CD4501" t="s">
        <v>16</v>
      </c>
      <c r="CF4501" t="s">
        <v>16</v>
      </c>
      <c r="CH4501" t="s">
        <v>16</v>
      </c>
      <c r="CI4501">
        <v>80168</v>
      </c>
      <c r="CJ4501" t="s">
        <v>15509</v>
      </c>
      <c r="CK4501" t="s">
        <v>8594</v>
      </c>
      <c r="CL4501" t="s">
        <v>16</v>
      </c>
      <c r="CM4501" t="s">
        <v>16</v>
      </c>
      <c r="CN4501" t="s">
        <v>609</v>
      </c>
      <c r="CO4501">
        <v>920.62800000000004</v>
      </c>
      <c r="CP4501" t="s">
        <v>16</v>
      </c>
      <c r="CR4501" t="s">
        <v>16</v>
      </c>
      <c r="CT4501" t="s">
        <v>16</v>
      </c>
      <c r="CU4501">
        <v>85919</v>
      </c>
      <c r="CV4501" t="s">
        <v>16033</v>
      </c>
      <c r="CW4501" t="s">
        <v>8594</v>
      </c>
      <c r="CX4501" t="s">
        <v>16</v>
      </c>
      <c r="CY4501" t="s">
        <v>16</v>
      </c>
      <c r="CZ4501" t="s">
        <v>609</v>
      </c>
      <c r="DA4501">
        <v>920.62800000000004</v>
      </c>
      <c r="DB4501" t="s">
        <v>16</v>
      </c>
      <c r="DD4501" t="s">
        <v>16</v>
      </c>
      <c r="DF4501" t="s">
        <v>16</v>
      </c>
      <c r="DG4501">
        <v>91670</v>
      </c>
      <c r="DH4501" t="s">
        <v>16860</v>
      </c>
      <c r="DI4501" t="s">
        <v>8594</v>
      </c>
      <c r="DJ4501" t="s">
        <v>16</v>
      </c>
      <c r="DK4501" t="s">
        <v>16</v>
      </c>
      <c r="DL4501" t="s">
        <v>609</v>
      </c>
      <c r="DM4501">
        <v>920.62800000000004</v>
      </c>
      <c r="DN4501" t="s">
        <v>16</v>
      </c>
      <c r="DP4501" t="s">
        <v>16</v>
      </c>
      <c r="DR4501" t="s">
        <v>16</v>
      </c>
      <c r="DS4501" t="s">
        <v>34516</v>
      </c>
      <c r="DT4501" t="s">
        <v>34515</v>
      </c>
      <c r="DW4501" t="s">
        <v>23321</v>
      </c>
      <c r="DX4501" t="b">
        <v>1</v>
      </c>
      <c r="DY4501">
        <v>1.3827454455500801</v>
      </c>
      <c r="DZ4501">
        <v>0.204111846266536</v>
      </c>
      <c r="EA4501">
        <v>-0.69013178891994897</v>
      </c>
      <c r="EB4501">
        <v>1382828.6419428601</v>
      </c>
      <c r="EC4501">
        <v>0</v>
      </c>
      <c r="ED4501">
        <v>78004.234939759001</v>
      </c>
      <c r="EE4501">
        <v>0</v>
      </c>
      <c r="EF4501">
        <v>2236202.5162106799</v>
      </c>
      <c r="EG4501">
        <v>0</v>
      </c>
      <c r="EH4501">
        <v>1382828.6419428601</v>
      </c>
      <c r="EI4501" t="e">
        <v>#NUM!</v>
      </c>
      <c r="EJ4501" t="s">
        <v>17577</v>
      </c>
      <c r="EK4501" t="s">
        <v>34516</v>
      </c>
    </row>
    <row r="4502" spans="1:141" x14ac:dyDescent="0.35">
      <c r="A4502" t="s">
        <v>34517</v>
      </c>
      <c r="D4502">
        <v>123381</v>
      </c>
      <c r="E4502" t="s">
        <v>0</v>
      </c>
      <c r="F4502">
        <v>4778</v>
      </c>
      <c r="G4502">
        <v>12.44</v>
      </c>
      <c r="H4502" t="s">
        <v>14</v>
      </c>
      <c r="I4502">
        <v>922.46299999999997</v>
      </c>
      <c r="J4502">
        <v>922.46609999999998</v>
      </c>
      <c r="K4502" t="s">
        <v>15</v>
      </c>
      <c r="L4502" t="s">
        <v>16</v>
      </c>
      <c r="M4502" t="s">
        <v>8597</v>
      </c>
      <c r="N4502">
        <v>97.846000000000004</v>
      </c>
      <c r="O4502">
        <v>129132</v>
      </c>
      <c r="P4502" t="s">
        <v>8825</v>
      </c>
      <c r="Q4502" t="s">
        <v>8596</v>
      </c>
      <c r="R4502" t="s">
        <v>16</v>
      </c>
      <c r="S4502" t="s">
        <v>16</v>
      </c>
      <c r="T4502" t="s">
        <v>14</v>
      </c>
      <c r="U4502">
        <v>922.46299999999997</v>
      </c>
      <c r="V4502" t="s">
        <v>16</v>
      </c>
      <c r="X4502" t="s">
        <v>16</v>
      </c>
      <c r="Z4502" t="s">
        <v>16</v>
      </c>
      <c r="AA4502">
        <v>134883</v>
      </c>
      <c r="AB4502" t="s">
        <v>9515</v>
      </c>
      <c r="AC4502" t="s">
        <v>8596</v>
      </c>
      <c r="AD4502">
        <v>2366</v>
      </c>
      <c r="AE4502">
        <v>12.45</v>
      </c>
      <c r="AF4502" t="s">
        <v>14</v>
      </c>
      <c r="AG4502">
        <v>922.46299999999997</v>
      </c>
      <c r="AH4502">
        <v>922.46199999999999</v>
      </c>
      <c r="AI4502" t="s">
        <v>15</v>
      </c>
      <c r="AJ4502" t="s">
        <v>16</v>
      </c>
      <c r="AK4502" t="s">
        <v>11562</v>
      </c>
      <c r="AL4502">
        <v>98.305000000000007</v>
      </c>
      <c r="AM4502">
        <v>140634</v>
      </c>
      <c r="AN4502" t="s">
        <v>11603</v>
      </c>
      <c r="AO4502" t="s">
        <v>8596</v>
      </c>
      <c r="AP4502" t="s">
        <v>16</v>
      </c>
      <c r="AQ4502" t="s">
        <v>16</v>
      </c>
      <c r="AR4502" t="s">
        <v>14</v>
      </c>
      <c r="AS4502">
        <v>922.46299999999997</v>
      </c>
      <c r="AT4502" t="s">
        <v>16</v>
      </c>
      <c r="AV4502" t="s">
        <v>16</v>
      </c>
      <c r="AX4502" t="s">
        <v>16</v>
      </c>
      <c r="AY4502">
        <v>146385</v>
      </c>
      <c r="AZ4502" t="s">
        <v>12870</v>
      </c>
      <c r="BA4502" t="s">
        <v>8596</v>
      </c>
      <c r="BB4502">
        <v>8514</v>
      </c>
      <c r="BC4502">
        <v>12.44</v>
      </c>
      <c r="BD4502" t="s">
        <v>14</v>
      </c>
      <c r="BE4502">
        <v>922.46299999999997</v>
      </c>
      <c r="BF4502">
        <v>922.4665</v>
      </c>
      <c r="BG4502" t="s">
        <v>25</v>
      </c>
      <c r="BH4502">
        <v>0</v>
      </c>
      <c r="BI4502" t="s">
        <v>14525</v>
      </c>
      <c r="BJ4502">
        <v>87.488</v>
      </c>
      <c r="BK4502">
        <v>65871</v>
      </c>
      <c r="BL4502" t="s">
        <v>14557</v>
      </c>
      <c r="BM4502" t="s">
        <v>8596</v>
      </c>
      <c r="BN4502" t="s">
        <v>16</v>
      </c>
      <c r="BO4502" t="s">
        <v>16</v>
      </c>
      <c r="BP4502" t="s">
        <v>14</v>
      </c>
      <c r="BQ4502">
        <v>922.46299999999997</v>
      </c>
      <c r="BR4502" t="s">
        <v>16</v>
      </c>
      <c r="BT4502" t="s">
        <v>16</v>
      </c>
      <c r="BV4502" t="s">
        <v>16</v>
      </c>
      <c r="BW4502">
        <v>71622</v>
      </c>
      <c r="BX4502" t="s">
        <v>15508</v>
      </c>
      <c r="BY4502" t="s">
        <v>8596</v>
      </c>
      <c r="BZ4502" t="s">
        <v>16</v>
      </c>
      <c r="CA4502" t="s">
        <v>16</v>
      </c>
      <c r="CB4502" t="s">
        <v>14</v>
      </c>
      <c r="CC4502">
        <v>922.46299999999997</v>
      </c>
      <c r="CD4502" t="s">
        <v>16</v>
      </c>
      <c r="CF4502" t="s">
        <v>16</v>
      </c>
      <c r="CH4502" t="s">
        <v>16</v>
      </c>
      <c r="CI4502">
        <v>77373</v>
      </c>
      <c r="CJ4502" t="s">
        <v>15509</v>
      </c>
      <c r="CK4502" t="s">
        <v>8596</v>
      </c>
      <c r="CL4502" t="s">
        <v>16</v>
      </c>
      <c r="CM4502" t="s">
        <v>16</v>
      </c>
      <c r="CN4502" t="s">
        <v>14</v>
      </c>
      <c r="CO4502">
        <v>922.46299999999997</v>
      </c>
      <c r="CP4502" t="s">
        <v>16</v>
      </c>
      <c r="CR4502" t="s">
        <v>16</v>
      </c>
      <c r="CT4502" t="s">
        <v>16</v>
      </c>
      <c r="CU4502">
        <v>83124</v>
      </c>
      <c r="CV4502" t="s">
        <v>16033</v>
      </c>
      <c r="CW4502" t="s">
        <v>8596</v>
      </c>
      <c r="CX4502" t="s">
        <v>16</v>
      </c>
      <c r="CY4502" t="s">
        <v>16</v>
      </c>
      <c r="CZ4502" t="s">
        <v>14</v>
      </c>
      <c r="DA4502">
        <v>922.46299999999997</v>
      </c>
      <c r="DB4502" t="s">
        <v>16</v>
      </c>
      <c r="DD4502" t="s">
        <v>16</v>
      </c>
      <c r="DF4502" t="s">
        <v>16</v>
      </c>
      <c r="DG4502">
        <v>88875</v>
      </c>
      <c r="DH4502" t="s">
        <v>16860</v>
      </c>
      <c r="DI4502" t="s">
        <v>8596</v>
      </c>
      <c r="DJ4502" t="s">
        <v>16</v>
      </c>
      <c r="DK4502" t="s">
        <v>16</v>
      </c>
      <c r="DL4502" t="s">
        <v>14</v>
      </c>
      <c r="DM4502">
        <v>922.46299999999997</v>
      </c>
      <c r="DN4502" t="s">
        <v>16</v>
      </c>
      <c r="DP4502" t="s">
        <v>16</v>
      </c>
      <c r="DR4502" t="s">
        <v>16</v>
      </c>
      <c r="DS4502" t="s">
        <v>8596</v>
      </c>
      <c r="DT4502" t="s">
        <v>34517</v>
      </c>
      <c r="DW4502" t="s">
        <v>23321</v>
      </c>
      <c r="DX4502" t="b">
        <v>1</v>
      </c>
      <c r="DY4502">
        <v>1.50038095467667</v>
      </c>
      <c r="DZ4502">
        <v>0.17190672801325901</v>
      </c>
      <c r="EA4502">
        <v>-0.76470712574544897</v>
      </c>
      <c r="EB4502">
        <v>40345.603406929098</v>
      </c>
      <c r="EC4502">
        <v>0</v>
      </c>
      <c r="ED4502">
        <v>880.94759427828399</v>
      </c>
      <c r="EE4502">
        <v>0</v>
      </c>
      <c r="EF4502">
        <v>60128.403743022704</v>
      </c>
      <c r="EG4502">
        <v>0</v>
      </c>
      <c r="EH4502">
        <v>40345.603406929098</v>
      </c>
      <c r="EI4502" t="e">
        <v>#NUM!</v>
      </c>
      <c r="EJ4502" t="s">
        <v>17577</v>
      </c>
      <c r="EK4502" t="s">
        <v>34518</v>
      </c>
    </row>
    <row r="4503" spans="1:141" x14ac:dyDescent="0.35">
      <c r="A4503" t="s">
        <v>34519</v>
      </c>
      <c r="C4503" t="s">
        <v>26951</v>
      </c>
      <c r="D4503">
        <v>122909</v>
      </c>
      <c r="E4503" t="s">
        <v>0</v>
      </c>
      <c r="F4503">
        <v>7889</v>
      </c>
      <c r="G4503">
        <v>10.5</v>
      </c>
      <c r="H4503" t="s">
        <v>2650</v>
      </c>
      <c r="I4503">
        <v>922.95</v>
      </c>
      <c r="J4503">
        <v>922.95600000000002</v>
      </c>
      <c r="K4503" t="s">
        <v>15</v>
      </c>
      <c r="L4503" t="s">
        <v>16</v>
      </c>
      <c r="M4503" t="s">
        <v>17</v>
      </c>
      <c r="N4503">
        <v>0</v>
      </c>
      <c r="O4503">
        <v>128660</v>
      </c>
      <c r="P4503" t="s">
        <v>8825</v>
      </c>
      <c r="Q4503" t="s">
        <v>8598</v>
      </c>
      <c r="R4503" t="s">
        <v>16</v>
      </c>
      <c r="S4503" t="s">
        <v>16</v>
      </c>
      <c r="T4503" t="s">
        <v>2650</v>
      </c>
      <c r="U4503">
        <v>922.95</v>
      </c>
      <c r="V4503" t="s">
        <v>16</v>
      </c>
      <c r="X4503" t="s">
        <v>16</v>
      </c>
      <c r="Z4503" t="s">
        <v>16</v>
      </c>
      <c r="AA4503">
        <v>134411</v>
      </c>
      <c r="AB4503" t="s">
        <v>9515</v>
      </c>
      <c r="AC4503" t="s">
        <v>8598</v>
      </c>
      <c r="AD4503">
        <v>1693</v>
      </c>
      <c r="AE4503">
        <v>10.5</v>
      </c>
      <c r="AF4503" t="s">
        <v>2650</v>
      </c>
      <c r="AG4503">
        <v>922.95</v>
      </c>
      <c r="AH4503">
        <v>922.95640000000003</v>
      </c>
      <c r="AI4503" t="s">
        <v>15</v>
      </c>
      <c r="AJ4503" t="s">
        <v>16</v>
      </c>
      <c r="AK4503" t="s">
        <v>17</v>
      </c>
      <c r="AL4503">
        <v>0</v>
      </c>
      <c r="AM4503">
        <v>140162</v>
      </c>
      <c r="AN4503" t="s">
        <v>11603</v>
      </c>
      <c r="AO4503" t="s">
        <v>8598</v>
      </c>
      <c r="AP4503" t="s">
        <v>16</v>
      </c>
      <c r="AQ4503" t="s">
        <v>16</v>
      </c>
      <c r="AR4503" t="s">
        <v>2650</v>
      </c>
      <c r="AS4503">
        <v>922.95</v>
      </c>
      <c r="AT4503" t="s">
        <v>16</v>
      </c>
      <c r="AV4503" t="s">
        <v>16</v>
      </c>
      <c r="AX4503" t="s">
        <v>16</v>
      </c>
      <c r="AY4503">
        <v>145913</v>
      </c>
      <c r="AZ4503" t="s">
        <v>12870</v>
      </c>
      <c r="BA4503" t="s">
        <v>8598</v>
      </c>
      <c r="BB4503" t="s">
        <v>16</v>
      </c>
      <c r="BC4503" t="s">
        <v>16</v>
      </c>
      <c r="BD4503" t="s">
        <v>2650</v>
      </c>
      <c r="BE4503">
        <v>922.95</v>
      </c>
      <c r="BF4503" t="s">
        <v>16</v>
      </c>
      <c r="BH4503" t="s">
        <v>16</v>
      </c>
      <c r="BJ4503" t="s">
        <v>16</v>
      </c>
      <c r="BK4503">
        <v>65399</v>
      </c>
      <c r="BL4503" t="s">
        <v>14557</v>
      </c>
      <c r="BM4503" t="s">
        <v>8598</v>
      </c>
      <c r="BN4503" t="s">
        <v>16</v>
      </c>
      <c r="BO4503" t="s">
        <v>16</v>
      </c>
      <c r="BP4503" t="s">
        <v>2650</v>
      </c>
      <c r="BQ4503">
        <v>922.95</v>
      </c>
      <c r="BR4503" t="s">
        <v>16</v>
      </c>
      <c r="BT4503" t="s">
        <v>16</v>
      </c>
      <c r="BV4503" t="s">
        <v>16</v>
      </c>
      <c r="BW4503">
        <v>71150</v>
      </c>
      <c r="BX4503" t="s">
        <v>15508</v>
      </c>
      <c r="BY4503" t="s">
        <v>8598</v>
      </c>
      <c r="BZ4503" t="s">
        <v>16</v>
      </c>
      <c r="CA4503" t="s">
        <v>16</v>
      </c>
      <c r="CB4503" t="s">
        <v>2650</v>
      </c>
      <c r="CC4503">
        <v>922.95</v>
      </c>
      <c r="CD4503" t="s">
        <v>16</v>
      </c>
      <c r="CF4503" t="s">
        <v>16</v>
      </c>
      <c r="CH4503" t="s">
        <v>16</v>
      </c>
      <c r="CI4503">
        <v>76901</v>
      </c>
      <c r="CJ4503" t="s">
        <v>15509</v>
      </c>
      <c r="CK4503" t="s">
        <v>8598</v>
      </c>
      <c r="CL4503" t="s">
        <v>16</v>
      </c>
      <c r="CM4503" t="s">
        <v>16</v>
      </c>
      <c r="CN4503" t="s">
        <v>2650</v>
      </c>
      <c r="CO4503">
        <v>922.95</v>
      </c>
      <c r="CP4503" t="s">
        <v>16</v>
      </c>
      <c r="CR4503" t="s">
        <v>16</v>
      </c>
      <c r="CT4503" t="s">
        <v>16</v>
      </c>
      <c r="CU4503">
        <v>82652</v>
      </c>
      <c r="CV4503" t="s">
        <v>16033</v>
      </c>
      <c r="CW4503" t="s">
        <v>8598</v>
      </c>
      <c r="CX4503">
        <v>354.5</v>
      </c>
      <c r="CY4503">
        <v>10.91</v>
      </c>
      <c r="CZ4503" t="s">
        <v>2650</v>
      </c>
      <c r="DA4503">
        <v>922.95</v>
      </c>
      <c r="DB4503">
        <v>922.94359999999995</v>
      </c>
      <c r="DC4503" t="s">
        <v>15</v>
      </c>
      <c r="DD4503" t="s">
        <v>16</v>
      </c>
      <c r="DE4503" t="s">
        <v>17</v>
      </c>
      <c r="DF4503">
        <v>0</v>
      </c>
      <c r="DG4503">
        <v>88403</v>
      </c>
      <c r="DH4503" t="s">
        <v>16860</v>
      </c>
      <c r="DI4503" t="s">
        <v>8598</v>
      </c>
      <c r="DJ4503" t="s">
        <v>16</v>
      </c>
      <c r="DK4503" t="s">
        <v>16</v>
      </c>
      <c r="DL4503" t="s">
        <v>2650</v>
      </c>
      <c r="DM4503">
        <v>922.95</v>
      </c>
      <c r="DN4503" t="s">
        <v>16</v>
      </c>
      <c r="DP4503" t="s">
        <v>16</v>
      </c>
      <c r="DR4503" t="s">
        <v>16</v>
      </c>
      <c r="DS4503" t="s">
        <v>34520</v>
      </c>
      <c r="DT4503" t="s">
        <v>34519</v>
      </c>
      <c r="DW4503" t="s">
        <v>23321</v>
      </c>
      <c r="DX4503" t="b">
        <v>1</v>
      </c>
      <c r="DY4503">
        <v>1.0016343624603901</v>
      </c>
      <c r="DZ4503">
        <v>0.34585012841598001</v>
      </c>
      <c r="EA4503">
        <v>-0.461112058729435</v>
      </c>
      <c r="EB4503">
        <v>44785.120420159103</v>
      </c>
      <c r="EC4503">
        <v>83.863126721763095</v>
      </c>
      <c r="ED4503">
        <v>0</v>
      </c>
      <c r="EE4503">
        <v>0</v>
      </c>
      <c r="EF4503">
        <v>99791.777572434396</v>
      </c>
      <c r="EG4503">
        <v>187.52365215554099</v>
      </c>
      <c r="EH4503">
        <v>44701.257293437302</v>
      </c>
      <c r="EI4503">
        <v>534.02636141560697</v>
      </c>
      <c r="EJ4503">
        <v>2.72756269585769</v>
      </c>
      <c r="EK4503" t="s">
        <v>34520</v>
      </c>
    </row>
    <row r="4504" spans="1:141" x14ac:dyDescent="0.35">
      <c r="A4504" t="s">
        <v>34521</v>
      </c>
      <c r="D4504">
        <v>124376</v>
      </c>
      <c r="E4504" t="s">
        <v>0</v>
      </c>
      <c r="F4504">
        <v>940.2</v>
      </c>
      <c r="G4504">
        <v>16.41</v>
      </c>
      <c r="H4504" t="s">
        <v>14</v>
      </c>
      <c r="I4504">
        <v>923.4</v>
      </c>
      <c r="J4504">
        <v>923.40430000000003</v>
      </c>
      <c r="K4504" t="s">
        <v>15</v>
      </c>
      <c r="L4504" t="s">
        <v>16</v>
      </c>
      <c r="M4504" t="s">
        <v>8600</v>
      </c>
      <c r="N4504">
        <v>94.801000000000002</v>
      </c>
      <c r="O4504">
        <v>130127</v>
      </c>
      <c r="P4504" t="s">
        <v>8825</v>
      </c>
      <c r="Q4504" t="s">
        <v>8599</v>
      </c>
      <c r="R4504" t="s">
        <v>16</v>
      </c>
      <c r="S4504" t="s">
        <v>16</v>
      </c>
      <c r="T4504" t="s">
        <v>14</v>
      </c>
      <c r="U4504">
        <v>923.4</v>
      </c>
      <c r="V4504" t="s">
        <v>16</v>
      </c>
      <c r="X4504" t="s">
        <v>16</v>
      </c>
      <c r="Z4504" t="s">
        <v>16</v>
      </c>
      <c r="AA4504">
        <v>135878</v>
      </c>
      <c r="AB4504" t="s">
        <v>9515</v>
      </c>
      <c r="AC4504" t="s">
        <v>8599</v>
      </c>
      <c r="AD4504">
        <v>1029</v>
      </c>
      <c r="AE4504">
        <v>16.600000000000001</v>
      </c>
      <c r="AF4504" t="s">
        <v>14</v>
      </c>
      <c r="AG4504">
        <v>923.4</v>
      </c>
      <c r="AH4504">
        <v>923.40729999999996</v>
      </c>
      <c r="AI4504" t="s">
        <v>15</v>
      </c>
      <c r="AJ4504" t="s">
        <v>16</v>
      </c>
      <c r="AK4504" t="s">
        <v>10363</v>
      </c>
      <c r="AL4504">
        <v>97.828999999999994</v>
      </c>
      <c r="AM4504">
        <v>141629</v>
      </c>
      <c r="AN4504" t="s">
        <v>11603</v>
      </c>
      <c r="AO4504" t="s">
        <v>8599</v>
      </c>
      <c r="AP4504" t="s">
        <v>16</v>
      </c>
      <c r="AQ4504" t="s">
        <v>16</v>
      </c>
      <c r="AR4504" t="s">
        <v>14</v>
      </c>
      <c r="AS4504">
        <v>923.4</v>
      </c>
      <c r="AT4504" t="s">
        <v>16</v>
      </c>
      <c r="AV4504" t="s">
        <v>16</v>
      </c>
      <c r="AX4504" t="s">
        <v>16</v>
      </c>
      <c r="AY4504">
        <v>147380</v>
      </c>
      <c r="AZ4504" t="s">
        <v>12870</v>
      </c>
      <c r="BA4504" t="s">
        <v>8599</v>
      </c>
      <c r="BB4504">
        <v>4699</v>
      </c>
      <c r="BC4504">
        <v>16.64</v>
      </c>
      <c r="BD4504" t="s">
        <v>14</v>
      </c>
      <c r="BE4504">
        <v>923.4</v>
      </c>
      <c r="BF4504">
        <v>923.40560000000005</v>
      </c>
      <c r="BG4504" t="s">
        <v>15</v>
      </c>
      <c r="BH4504" t="s">
        <v>16</v>
      </c>
      <c r="BI4504" t="s">
        <v>13476</v>
      </c>
      <c r="BJ4504">
        <v>96.284000000000006</v>
      </c>
      <c r="BK4504">
        <v>66866</v>
      </c>
      <c r="BL4504" t="s">
        <v>14557</v>
      </c>
      <c r="BM4504" t="s">
        <v>8599</v>
      </c>
      <c r="BN4504" t="s">
        <v>16</v>
      </c>
      <c r="BO4504" t="s">
        <v>16</v>
      </c>
      <c r="BP4504" t="s">
        <v>14</v>
      </c>
      <c r="BQ4504">
        <v>923.4</v>
      </c>
      <c r="BR4504" t="s">
        <v>16</v>
      </c>
      <c r="BT4504" t="s">
        <v>16</v>
      </c>
      <c r="BV4504" t="s">
        <v>16</v>
      </c>
      <c r="BW4504">
        <v>72617</v>
      </c>
      <c r="BX4504" t="s">
        <v>15508</v>
      </c>
      <c r="BY4504" t="s">
        <v>8599</v>
      </c>
      <c r="BZ4504" t="s">
        <v>16</v>
      </c>
      <c r="CA4504" t="s">
        <v>16</v>
      </c>
      <c r="CB4504" t="s">
        <v>14</v>
      </c>
      <c r="CC4504">
        <v>923.4</v>
      </c>
      <c r="CD4504" t="s">
        <v>16</v>
      </c>
      <c r="CF4504" t="s">
        <v>16</v>
      </c>
      <c r="CH4504" t="s">
        <v>16</v>
      </c>
      <c r="CI4504">
        <v>78368</v>
      </c>
      <c r="CJ4504" t="s">
        <v>15509</v>
      </c>
      <c r="CK4504" t="s">
        <v>8599</v>
      </c>
      <c r="CL4504" t="s">
        <v>16</v>
      </c>
      <c r="CM4504" t="s">
        <v>16</v>
      </c>
      <c r="CN4504" t="s">
        <v>14</v>
      </c>
      <c r="CO4504">
        <v>923.4</v>
      </c>
      <c r="CP4504" t="s">
        <v>16</v>
      </c>
      <c r="CR4504" t="s">
        <v>16</v>
      </c>
      <c r="CT4504" t="s">
        <v>16</v>
      </c>
      <c r="CU4504">
        <v>84119</v>
      </c>
      <c r="CV4504" t="s">
        <v>16033</v>
      </c>
      <c r="CW4504" t="s">
        <v>8599</v>
      </c>
      <c r="CX4504" t="s">
        <v>16</v>
      </c>
      <c r="CY4504" t="s">
        <v>16</v>
      </c>
      <c r="CZ4504" t="s">
        <v>14</v>
      </c>
      <c r="DA4504">
        <v>923.4</v>
      </c>
      <c r="DB4504" t="s">
        <v>16</v>
      </c>
      <c r="DD4504" t="s">
        <v>16</v>
      </c>
      <c r="DF4504" t="s">
        <v>16</v>
      </c>
      <c r="DG4504">
        <v>89870</v>
      </c>
      <c r="DH4504" t="s">
        <v>16860</v>
      </c>
      <c r="DI4504" t="s">
        <v>8599</v>
      </c>
      <c r="DJ4504" t="s">
        <v>16</v>
      </c>
      <c r="DK4504" t="s">
        <v>16</v>
      </c>
      <c r="DL4504" t="s">
        <v>14</v>
      </c>
      <c r="DM4504">
        <v>923.4</v>
      </c>
      <c r="DN4504" t="s">
        <v>16</v>
      </c>
      <c r="DP4504" t="s">
        <v>16</v>
      </c>
      <c r="DR4504" t="s">
        <v>16</v>
      </c>
      <c r="DS4504" t="s">
        <v>8599</v>
      </c>
      <c r="DT4504" t="s">
        <v>34521</v>
      </c>
      <c r="DW4504" t="s">
        <v>23321</v>
      </c>
      <c r="DX4504" t="b">
        <v>1</v>
      </c>
      <c r="DY4504">
        <v>1.61808047186346</v>
      </c>
      <c r="DZ4504">
        <v>0.144306260922139</v>
      </c>
      <c r="EA4504">
        <v>-0.840714826044759</v>
      </c>
      <c r="EB4504">
        <v>12639.6117350821</v>
      </c>
      <c r="EC4504">
        <v>0</v>
      </c>
      <c r="ED4504">
        <v>382.859081057651</v>
      </c>
      <c r="EE4504">
        <v>0</v>
      </c>
      <c r="EF4504">
        <v>17467.012018443402</v>
      </c>
      <c r="EG4504">
        <v>0</v>
      </c>
      <c r="EH4504">
        <v>12639.6117350821</v>
      </c>
      <c r="EI4504" t="e">
        <v>#NUM!</v>
      </c>
      <c r="EJ4504" t="s">
        <v>17577</v>
      </c>
      <c r="EK4504" t="s">
        <v>34522</v>
      </c>
    </row>
    <row r="4505" spans="1:141" x14ac:dyDescent="0.35">
      <c r="A4505" t="s">
        <v>34523</v>
      </c>
      <c r="C4505" t="s">
        <v>23371</v>
      </c>
      <c r="D4505">
        <v>124601</v>
      </c>
      <c r="E4505" t="s">
        <v>0</v>
      </c>
      <c r="F4505">
        <v>982.9</v>
      </c>
      <c r="G4505">
        <v>17.82</v>
      </c>
      <c r="H4505" t="s">
        <v>14</v>
      </c>
      <c r="I4505">
        <v>923.49599999999998</v>
      </c>
      <c r="J4505">
        <v>923.47190000000001</v>
      </c>
      <c r="K4505" t="s">
        <v>15</v>
      </c>
      <c r="L4505" t="s">
        <v>16</v>
      </c>
      <c r="M4505" t="s">
        <v>8602</v>
      </c>
      <c r="N4505">
        <v>96.168000000000006</v>
      </c>
      <c r="O4505">
        <v>130352</v>
      </c>
      <c r="P4505" t="s">
        <v>8825</v>
      </c>
      <c r="Q4505" t="s">
        <v>8601</v>
      </c>
      <c r="R4505" t="s">
        <v>16</v>
      </c>
      <c r="S4505" t="s">
        <v>16</v>
      </c>
      <c r="T4505" t="s">
        <v>14</v>
      </c>
      <c r="U4505">
        <v>923.49599999999998</v>
      </c>
      <c r="V4505" t="s">
        <v>16</v>
      </c>
      <c r="X4505" t="s">
        <v>16</v>
      </c>
      <c r="Z4505" t="s">
        <v>16</v>
      </c>
      <c r="AA4505">
        <v>136103</v>
      </c>
      <c r="AB4505" t="s">
        <v>9515</v>
      </c>
      <c r="AC4505" t="s">
        <v>8601</v>
      </c>
      <c r="AD4505">
        <v>852.4</v>
      </c>
      <c r="AE4505">
        <v>17.88</v>
      </c>
      <c r="AF4505" t="s">
        <v>14</v>
      </c>
      <c r="AG4505">
        <v>923.49599999999998</v>
      </c>
      <c r="AH4505">
        <v>923.40940000000001</v>
      </c>
      <c r="AI4505" t="s">
        <v>15</v>
      </c>
      <c r="AJ4505" t="s">
        <v>16</v>
      </c>
      <c r="AK4505" t="s">
        <v>17</v>
      </c>
      <c r="AL4505">
        <v>0</v>
      </c>
      <c r="AM4505">
        <v>141854</v>
      </c>
      <c r="AN4505" t="s">
        <v>11603</v>
      </c>
      <c r="AO4505" t="s">
        <v>8601</v>
      </c>
      <c r="AP4505">
        <v>235.2</v>
      </c>
      <c r="AQ4505">
        <v>17.8</v>
      </c>
      <c r="AR4505" t="s">
        <v>14</v>
      </c>
      <c r="AS4505">
        <v>923.49599999999998</v>
      </c>
      <c r="AT4505">
        <v>923.49429999999995</v>
      </c>
      <c r="AU4505" t="s">
        <v>15</v>
      </c>
      <c r="AV4505" t="s">
        <v>16</v>
      </c>
      <c r="AW4505" t="s">
        <v>12849</v>
      </c>
      <c r="AX4505">
        <v>91.007999999999996</v>
      </c>
      <c r="AY4505">
        <v>147605</v>
      </c>
      <c r="AZ4505" t="s">
        <v>12870</v>
      </c>
      <c r="BA4505" t="s">
        <v>8601</v>
      </c>
      <c r="BB4505">
        <v>3840</v>
      </c>
      <c r="BC4505">
        <v>17.84</v>
      </c>
      <c r="BD4505" t="s">
        <v>14</v>
      </c>
      <c r="BE4505">
        <v>923.49599999999998</v>
      </c>
      <c r="BF4505">
        <v>923.49630000000002</v>
      </c>
      <c r="BG4505" t="s">
        <v>15</v>
      </c>
      <c r="BH4505" t="s">
        <v>16</v>
      </c>
      <c r="BI4505" t="s">
        <v>14526</v>
      </c>
      <c r="BJ4505">
        <v>96.917000000000002</v>
      </c>
      <c r="BK4505">
        <v>67091</v>
      </c>
      <c r="BL4505" t="s">
        <v>14557</v>
      </c>
      <c r="BM4505" t="s">
        <v>8601</v>
      </c>
      <c r="BN4505" t="s">
        <v>16</v>
      </c>
      <c r="BO4505" t="s">
        <v>16</v>
      </c>
      <c r="BP4505" t="s">
        <v>14</v>
      </c>
      <c r="BQ4505">
        <v>923.49599999999998</v>
      </c>
      <c r="BR4505" t="s">
        <v>16</v>
      </c>
      <c r="BT4505" t="s">
        <v>16</v>
      </c>
      <c r="BV4505" t="s">
        <v>16</v>
      </c>
      <c r="BW4505">
        <v>72842</v>
      </c>
      <c r="BX4505" t="s">
        <v>15508</v>
      </c>
      <c r="BY4505" t="s">
        <v>8601</v>
      </c>
      <c r="BZ4505" t="s">
        <v>16</v>
      </c>
      <c r="CA4505" t="s">
        <v>16</v>
      </c>
      <c r="CB4505" t="s">
        <v>14</v>
      </c>
      <c r="CC4505">
        <v>923.49599999999998</v>
      </c>
      <c r="CD4505" t="s">
        <v>16</v>
      </c>
      <c r="CF4505" t="s">
        <v>16</v>
      </c>
      <c r="CH4505" t="s">
        <v>16</v>
      </c>
      <c r="CI4505">
        <v>78593</v>
      </c>
      <c r="CJ4505" t="s">
        <v>15509</v>
      </c>
      <c r="CK4505" t="s">
        <v>8601</v>
      </c>
      <c r="CL4505" t="s">
        <v>16</v>
      </c>
      <c r="CM4505" t="s">
        <v>16</v>
      </c>
      <c r="CN4505" t="s">
        <v>14</v>
      </c>
      <c r="CO4505">
        <v>923.49599999999998</v>
      </c>
      <c r="CP4505" t="s">
        <v>16</v>
      </c>
      <c r="CR4505" t="s">
        <v>16</v>
      </c>
      <c r="CT4505" t="s">
        <v>16</v>
      </c>
      <c r="CU4505">
        <v>84344</v>
      </c>
      <c r="CV4505" t="s">
        <v>16033</v>
      </c>
      <c r="CW4505" t="s">
        <v>8601</v>
      </c>
      <c r="CX4505" t="s">
        <v>16</v>
      </c>
      <c r="CY4505" t="s">
        <v>16</v>
      </c>
      <c r="CZ4505" t="s">
        <v>14</v>
      </c>
      <c r="DA4505">
        <v>923.49599999999998</v>
      </c>
      <c r="DB4505" t="s">
        <v>16</v>
      </c>
      <c r="DD4505" t="s">
        <v>16</v>
      </c>
      <c r="DF4505" t="s">
        <v>16</v>
      </c>
      <c r="DG4505">
        <v>90095</v>
      </c>
      <c r="DH4505" t="s">
        <v>16860</v>
      </c>
      <c r="DI4505" t="s">
        <v>8601</v>
      </c>
      <c r="DJ4505" t="s">
        <v>16</v>
      </c>
      <c r="DK4505" t="s">
        <v>16</v>
      </c>
      <c r="DL4505" t="s">
        <v>14</v>
      </c>
      <c r="DM4505">
        <v>923.49599999999998</v>
      </c>
      <c r="DN4505" t="s">
        <v>16</v>
      </c>
      <c r="DP4505" t="s">
        <v>16</v>
      </c>
      <c r="DR4505" t="s">
        <v>16</v>
      </c>
      <c r="DS4505" t="s">
        <v>34524</v>
      </c>
      <c r="DT4505" t="s">
        <v>34523</v>
      </c>
      <c r="DW4505" t="s">
        <v>23321</v>
      </c>
      <c r="DX4505" t="b">
        <v>1</v>
      </c>
      <c r="DY4505">
        <v>1.6660689177125301</v>
      </c>
      <c r="DZ4505">
        <v>0.13426159162637</v>
      </c>
      <c r="EA4505">
        <v>-0.87204820870440902</v>
      </c>
      <c r="EB4505">
        <v>11625.4982412053</v>
      </c>
      <c r="EC4505">
        <v>0</v>
      </c>
      <c r="ED4505">
        <v>404.657730923695</v>
      </c>
      <c r="EE4505">
        <v>0</v>
      </c>
      <c r="EF4505">
        <v>15602.8385520393</v>
      </c>
      <c r="EG4505">
        <v>0</v>
      </c>
      <c r="EH4505">
        <v>11625.4982412053</v>
      </c>
      <c r="EI4505" t="e">
        <v>#NUM!</v>
      </c>
      <c r="EJ4505" t="s">
        <v>17577</v>
      </c>
      <c r="EK4505" t="s">
        <v>34524</v>
      </c>
    </row>
    <row r="4506" spans="1:141" x14ac:dyDescent="0.35">
      <c r="A4506" t="s">
        <v>34525</v>
      </c>
      <c r="D4506">
        <v>122903</v>
      </c>
      <c r="E4506" t="s">
        <v>0</v>
      </c>
      <c r="F4506">
        <v>3440</v>
      </c>
      <c r="G4506">
        <v>10.5</v>
      </c>
      <c r="H4506" t="s">
        <v>14</v>
      </c>
      <c r="I4506">
        <v>923.952</v>
      </c>
      <c r="J4506">
        <v>923.96100000000001</v>
      </c>
      <c r="K4506" t="s">
        <v>15</v>
      </c>
      <c r="L4506" t="s">
        <v>16</v>
      </c>
      <c r="M4506" t="s">
        <v>17</v>
      </c>
      <c r="N4506">
        <v>0</v>
      </c>
      <c r="O4506">
        <v>128654</v>
      </c>
      <c r="P4506" t="s">
        <v>8825</v>
      </c>
      <c r="Q4506" t="s">
        <v>8603</v>
      </c>
      <c r="R4506" t="s">
        <v>16</v>
      </c>
      <c r="S4506" t="s">
        <v>16</v>
      </c>
      <c r="T4506" t="s">
        <v>14</v>
      </c>
      <c r="U4506">
        <v>923.952</v>
      </c>
      <c r="V4506" t="s">
        <v>16</v>
      </c>
      <c r="X4506" t="s">
        <v>16</v>
      </c>
      <c r="Z4506" t="s">
        <v>16</v>
      </c>
      <c r="AA4506">
        <v>134405</v>
      </c>
      <c r="AB4506" t="s">
        <v>9515</v>
      </c>
      <c r="AC4506" t="s">
        <v>8603</v>
      </c>
      <c r="AD4506" t="s">
        <v>16</v>
      </c>
      <c r="AE4506" t="s">
        <v>16</v>
      </c>
      <c r="AF4506" t="s">
        <v>14</v>
      </c>
      <c r="AG4506">
        <v>923.952</v>
      </c>
      <c r="AH4506" t="s">
        <v>16</v>
      </c>
      <c r="AJ4506" t="s">
        <v>16</v>
      </c>
      <c r="AL4506" t="s">
        <v>16</v>
      </c>
      <c r="AM4506">
        <v>140156</v>
      </c>
      <c r="AN4506" t="s">
        <v>11603</v>
      </c>
      <c r="AO4506" t="s">
        <v>8603</v>
      </c>
      <c r="AP4506" t="s">
        <v>16</v>
      </c>
      <c r="AQ4506" t="s">
        <v>16</v>
      </c>
      <c r="AR4506" t="s">
        <v>14</v>
      </c>
      <c r="AS4506">
        <v>923.952</v>
      </c>
      <c r="AT4506" t="s">
        <v>16</v>
      </c>
      <c r="AV4506" t="s">
        <v>16</v>
      </c>
      <c r="AX4506" t="s">
        <v>16</v>
      </c>
      <c r="AY4506">
        <v>145907</v>
      </c>
      <c r="AZ4506" t="s">
        <v>12870</v>
      </c>
      <c r="BA4506" t="s">
        <v>8603</v>
      </c>
      <c r="BB4506" t="s">
        <v>16</v>
      </c>
      <c r="BC4506" t="s">
        <v>16</v>
      </c>
      <c r="BD4506" t="s">
        <v>14</v>
      </c>
      <c r="BE4506">
        <v>923.952</v>
      </c>
      <c r="BF4506" t="s">
        <v>16</v>
      </c>
      <c r="BH4506" t="s">
        <v>16</v>
      </c>
      <c r="BJ4506" t="s">
        <v>16</v>
      </c>
      <c r="BK4506">
        <v>65393</v>
      </c>
      <c r="BL4506" t="s">
        <v>14557</v>
      </c>
      <c r="BM4506" t="s">
        <v>8603</v>
      </c>
      <c r="BN4506" t="s">
        <v>16</v>
      </c>
      <c r="BO4506" t="s">
        <v>16</v>
      </c>
      <c r="BP4506" t="s">
        <v>14</v>
      </c>
      <c r="BQ4506">
        <v>923.952</v>
      </c>
      <c r="BR4506" t="s">
        <v>16</v>
      </c>
      <c r="BT4506" t="s">
        <v>16</v>
      </c>
      <c r="BV4506" t="s">
        <v>16</v>
      </c>
      <c r="BW4506">
        <v>71144</v>
      </c>
      <c r="BX4506" t="s">
        <v>15508</v>
      </c>
      <c r="BY4506" t="s">
        <v>8603</v>
      </c>
      <c r="BZ4506" t="s">
        <v>16</v>
      </c>
      <c r="CA4506" t="s">
        <v>16</v>
      </c>
      <c r="CB4506" t="s">
        <v>14</v>
      </c>
      <c r="CC4506">
        <v>923.952</v>
      </c>
      <c r="CD4506" t="s">
        <v>16</v>
      </c>
      <c r="CF4506" t="s">
        <v>16</v>
      </c>
      <c r="CH4506" t="s">
        <v>16</v>
      </c>
      <c r="CI4506">
        <v>76895</v>
      </c>
      <c r="CJ4506" t="s">
        <v>15509</v>
      </c>
      <c r="CK4506" t="s">
        <v>8603</v>
      </c>
      <c r="CL4506" t="s">
        <v>16</v>
      </c>
      <c r="CM4506" t="s">
        <v>16</v>
      </c>
      <c r="CN4506" t="s">
        <v>14</v>
      </c>
      <c r="CO4506">
        <v>923.952</v>
      </c>
      <c r="CP4506" t="s">
        <v>16</v>
      </c>
      <c r="CR4506" t="s">
        <v>16</v>
      </c>
      <c r="CT4506" t="s">
        <v>16</v>
      </c>
      <c r="CU4506">
        <v>82646</v>
      </c>
      <c r="CV4506" t="s">
        <v>16033</v>
      </c>
      <c r="CW4506" t="s">
        <v>8603</v>
      </c>
      <c r="CX4506" t="s">
        <v>16</v>
      </c>
      <c r="CY4506" t="s">
        <v>16</v>
      </c>
      <c r="CZ4506" t="s">
        <v>14</v>
      </c>
      <c r="DA4506">
        <v>923.952</v>
      </c>
      <c r="DB4506" t="s">
        <v>16</v>
      </c>
      <c r="DD4506" t="s">
        <v>16</v>
      </c>
      <c r="DF4506" t="s">
        <v>16</v>
      </c>
      <c r="DG4506">
        <v>88397</v>
      </c>
      <c r="DH4506" t="s">
        <v>16860</v>
      </c>
      <c r="DI4506" t="s">
        <v>8603</v>
      </c>
      <c r="DJ4506" t="s">
        <v>16</v>
      </c>
      <c r="DK4506" t="s">
        <v>16</v>
      </c>
      <c r="DL4506" t="s">
        <v>14</v>
      </c>
      <c r="DM4506">
        <v>923.952</v>
      </c>
      <c r="DN4506" t="s">
        <v>16</v>
      </c>
      <c r="DP4506" t="s">
        <v>16</v>
      </c>
      <c r="DR4506" t="s">
        <v>16</v>
      </c>
      <c r="DS4506" t="s">
        <v>8603</v>
      </c>
      <c r="DT4506" t="s">
        <v>34525</v>
      </c>
      <c r="DW4506" t="s">
        <v>23321</v>
      </c>
      <c r="DX4506" t="b">
        <v>1</v>
      </c>
      <c r="DY4506">
        <v>1</v>
      </c>
      <c r="DZ4506">
        <v>0.34659350708736097</v>
      </c>
      <c r="EA4506">
        <v>-0.46017957740554999</v>
      </c>
      <c r="EB4506">
        <v>19471.308250825099</v>
      </c>
      <c r="EC4506">
        <v>0</v>
      </c>
      <c r="ED4506">
        <v>0</v>
      </c>
      <c r="EE4506">
        <v>0</v>
      </c>
      <c r="EF4506">
        <v>43539.168859697398</v>
      </c>
      <c r="EG4506">
        <v>0</v>
      </c>
      <c r="EH4506">
        <v>19471.308250825099</v>
      </c>
      <c r="EI4506" t="e">
        <v>#NUM!</v>
      </c>
      <c r="EJ4506" t="s">
        <v>17577</v>
      </c>
      <c r="EK4506" t="s">
        <v>34526</v>
      </c>
    </row>
    <row r="4507" spans="1:141" x14ac:dyDescent="0.35">
      <c r="A4507" t="s">
        <v>34527</v>
      </c>
      <c r="C4507" t="s">
        <v>23371</v>
      </c>
      <c r="D4507">
        <v>124650</v>
      </c>
      <c r="E4507" t="s">
        <v>0</v>
      </c>
      <c r="F4507">
        <v>5188</v>
      </c>
      <c r="G4507">
        <v>18.09</v>
      </c>
      <c r="H4507" t="s">
        <v>14</v>
      </c>
      <c r="I4507">
        <v>924.40899999999999</v>
      </c>
      <c r="J4507">
        <v>924.41110000000003</v>
      </c>
      <c r="K4507" t="s">
        <v>25</v>
      </c>
      <c r="L4507">
        <v>0</v>
      </c>
      <c r="M4507" t="s">
        <v>8605</v>
      </c>
      <c r="N4507">
        <v>96.408000000000001</v>
      </c>
      <c r="O4507">
        <v>130401</v>
      </c>
      <c r="P4507" t="s">
        <v>8825</v>
      </c>
      <c r="Q4507" t="s">
        <v>8604</v>
      </c>
      <c r="R4507" t="s">
        <v>16</v>
      </c>
      <c r="S4507" t="s">
        <v>16</v>
      </c>
      <c r="T4507" t="s">
        <v>14</v>
      </c>
      <c r="U4507">
        <v>924.40899999999999</v>
      </c>
      <c r="V4507" t="s">
        <v>16</v>
      </c>
      <c r="X4507" t="s">
        <v>16</v>
      </c>
      <c r="Z4507" t="s">
        <v>16</v>
      </c>
      <c r="AA4507">
        <v>136152</v>
      </c>
      <c r="AB4507" t="s">
        <v>9515</v>
      </c>
      <c r="AC4507" t="s">
        <v>8604</v>
      </c>
      <c r="AD4507">
        <v>104200</v>
      </c>
      <c r="AE4507">
        <v>18.09</v>
      </c>
      <c r="AF4507" t="s">
        <v>14</v>
      </c>
      <c r="AG4507">
        <v>924.40899999999999</v>
      </c>
      <c r="AH4507">
        <v>924.41420000000005</v>
      </c>
      <c r="AI4507" t="s">
        <v>15</v>
      </c>
      <c r="AJ4507" t="s">
        <v>16</v>
      </c>
      <c r="AK4507" t="s">
        <v>11563</v>
      </c>
      <c r="AL4507">
        <v>95.358000000000004</v>
      </c>
      <c r="AM4507">
        <v>141903</v>
      </c>
      <c r="AN4507" t="s">
        <v>11603</v>
      </c>
      <c r="AO4507" t="s">
        <v>8604</v>
      </c>
      <c r="AP4507" t="s">
        <v>16</v>
      </c>
      <c r="AQ4507" t="s">
        <v>16</v>
      </c>
      <c r="AR4507" t="s">
        <v>14</v>
      </c>
      <c r="AS4507">
        <v>924.40899999999999</v>
      </c>
      <c r="AT4507" t="s">
        <v>16</v>
      </c>
      <c r="AV4507" t="s">
        <v>16</v>
      </c>
      <c r="AX4507" t="s">
        <v>16</v>
      </c>
      <c r="AY4507">
        <v>147654</v>
      </c>
      <c r="AZ4507" t="s">
        <v>12870</v>
      </c>
      <c r="BA4507" t="s">
        <v>8604</v>
      </c>
      <c r="BB4507">
        <v>4885</v>
      </c>
      <c r="BC4507">
        <v>18.079999999999998</v>
      </c>
      <c r="BD4507" t="s">
        <v>14</v>
      </c>
      <c r="BE4507">
        <v>924.40899999999999</v>
      </c>
      <c r="BF4507">
        <v>924.41430000000003</v>
      </c>
      <c r="BG4507" t="s">
        <v>15</v>
      </c>
      <c r="BH4507" t="s">
        <v>16</v>
      </c>
      <c r="BI4507" t="s">
        <v>4783</v>
      </c>
      <c r="BJ4507">
        <v>81.215999999999994</v>
      </c>
      <c r="BK4507">
        <v>67140</v>
      </c>
      <c r="BL4507" t="s">
        <v>14557</v>
      </c>
      <c r="BM4507" t="s">
        <v>8604</v>
      </c>
      <c r="BN4507" t="s">
        <v>16</v>
      </c>
      <c r="BO4507" t="s">
        <v>16</v>
      </c>
      <c r="BP4507" t="s">
        <v>14</v>
      </c>
      <c r="BQ4507">
        <v>924.40899999999999</v>
      </c>
      <c r="BR4507" t="s">
        <v>16</v>
      </c>
      <c r="BT4507" t="s">
        <v>16</v>
      </c>
      <c r="BV4507" t="s">
        <v>16</v>
      </c>
      <c r="BW4507">
        <v>72891</v>
      </c>
      <c r="BX4507" t="s">
        <v>15508</v>
      </c>
      <c r="BY4507" t="s">
        <v>8604</v>
      </c>
      <c r="BZ4507" t="s">
        <v>16</v>
      </c>
      <c r="CA4507" t="s">
        <v>16</v>
      </c>
      <c r="CB4507" t="s">
        <v>14</v>
      </c>
      <c r="CC4507">
        <v>924.40899999999999</v>
      </c>
      <c r="CD4507" t="s">
        <v>16</v>
      </c>
      <c r="CF4507" t="s">
        <v>16</v>
      </c>
      <c r="CH4507" t="s">
        <v>16</v>
      </c>
      <c r="CI4507">
        <v>78642</v>
      </c>
      <c r="CJ4507" t="s">
        <v>15509</v>
      </c>
      <c r="CK4507" t="s">
        <v>8604</v>
      </c>
      <c r="CL4507" t="s">
        <v>16</v>
      </c>
      <c r="CM4507" t="s">
        <v>16</v>
      </c>
      <c r="CN4507" t="s">
        <v>14</v>
      </c>
      <c r="CO4507">
        <v>924.40899999999999</v>
      </c>
      <c r="CP4507" t="s">
        <v>16</v>
      </c>
      <c r="CR4507" t="s">
        <v>16</v>
      </c>
      <c r="CT4507" t="s">
        <v>16</v>
      </c>
      <c r="CU4507">
        <v>84393</v>
      </c>
      <c r="CV4507" t="s">
        <v>16033</v>
      </c>
      <c r="CW4507" t="s">
        <v>8604</v>
      </c>
      <c r="CX4507" t="s">
        <v>16</v>
      </c>
      <c r="CY4507" t="s">
        <v>16</v>
      </c>
      <c r="CZ4507" t="s">
        <v>14</v>
      </c>
      <c r="DA4507">
        <v>924.40899999999999</v>
      </c>
      <c r="DB4507" t="s">
        <v>16</v>
      </c>
      <c r="DD4507" t="s">
        <v>16</v>
      </c>
      <c r="DF4507" t="s">
        <v>16</v>
      </c>
      <c r="DG4507">
        <v>90144</v>
      </c>
      <c r="DH4507" t="s">
        <v>16860</v>
      </c>
      <c r="DI4507" t="s">
        <v>8604</v>
      </c>
      <c r="DJ4507" t="s">
        <v>16</v>
      </c>
      <c r="DK4507" t="s">
        <v>16</v>
      </c>
      <c r="DL4507" t="s">
        <v>14</v>
      </c>
      <c r="DM4507">
        <v>924.40899999999999</v>
      </c>
      <c r="DN4507" t="s">
        <v>16</v>
      </c>
      <c r="DP4507" t="s">
        <v>16</v>
      </c>
      <c r="DR4507" t="s">
        <v>16</v>
      </c>
      <c r="DS4507" t="s">
        <v>34528</v>
      </c>
      <c r="DT4507" t="s">
        <v>34527</v>
      </c>
      <c r="DW4507" t="s">
        <v>23321</v>
      </c>
      <c r="DX4507" t="b">
        <v>1</v>
      </c>
      <c r="DY4507">
        <v>1.6566716451730299</v>
      </c>
      <c r="DZ4507">
        <v>0.136176418258424</v>
      </c>
      <c r="EA4507">
        <v>-0.86589809291475195</v>
      </c>
      <c r="EB4507">
        <v>44643.462759557297</v>
      </c>
      <c r="EC4507">
        <v>0</v>
      </c>
      <c r="ED4507">
        <v>37675.846361185999</v>
      </c>
      <c r="EE4507">
        <v>0</v>
      </c>
      <c r="EF4507">
        <v>60256.851604968797</v>
      </c>
      <c r="EG4507">
        <v>0</v>
      </c>
      <c r="EH4507">
        <v>44643.462759557297</v>
      </c>
      <c r="EI4507" t="e">
        <v>#NUM!</v>
      </c>
      <c r="EJ4507" t="s">
        <v>17577</v>
      </c>
      <c r="EK4507" t="s">
        <v>34528</v>
      </c>
    </row>
    <row r="4508" spans="1:141" x14ac:dyDescent="0.35">
      <c r="A4508" t="s">
        <v>34531</v>
      </c>
      <c r="C4508" t="s">
        <v>23810</v>
      </c>
      <c r="D4508">
        <v>122428</v>
      </c>
      <c r="E4508" t="s">
        <v>0</v>
      </c>
      <c r="F4508">
        <v>3127</v>
      </c>
      <c r="G4508">
        <v>8.59</v>
      </c>
      <c r="H4508" t="s">
        <v>311</v>
      </c>
      <c r="I4508">
        <v>926.39800000000002</v>
      </c>
      <c r="J4508">
        <v>926.40620000000001</v>
      </c>
      <c r="K4508" t="s">
        <v>15</v>
      </c>
      <c r="L4508" t="s">
        <v>16</v>
      </c>
      <c r="M4508" t="s">
        <v>8608</v>
      </c>
      <c r="N4508">
        <v>95.894000000000005</v>
      </c>
      <c r="O4508">
        <v>128179</v>
      </c>
      <c r="P4508" t="s">
        <v>8825</v>
      </c>
      <c r="Q4508" t="s">
        <v>8607</v>
      </c>
      <c r="R4508" t="s">
        <v>16</v>
      </c>
      <c r="S4508" t="s">
        <v>16</v>
      </c>
      <c r="T4508" t="s">
        <v>311</v>
      </c>
      <c r="U4508">
        <v>926.39800000000002</v>
      </c>
      <c r="V4508" t="s">
        <v>16</v>
      </c>
      <c r="X4508" t="s">
        <v>16</v>
      </c>
      <c r="Z4508" t="s">
        <v>16</v>
      </c>
      <c r="AA4508">
        <v>133930</v>
      </c>
      <c r="AB4508" t="s">
        <v>9515</v>
      </c>
      <c r="AC4508" t="s">
        <v>8607</v>
      </c>
      <c r="AD4508">
        <v>2186</v>
      </c>
      <c r="AE4508">
        <v>8.6</v>
      </c>
      <c r="AF4508" t="s">
        <v>311</v>
      </c>
      <c r="AG4508">
        <v>926.39800000000002</v>
      </c>
      <c r="AH4508">
        <v>926.40269999999998</v>
      </c>
      <c r="AI4508" t="s">
        <v>15</v>
      </c>
      <c r="AJ4508" t="s">
        <v>16</v>
      </c>
      <c r="AK4508" t="s">
        <v>11564</v>
      </c>
      <c r="AL4508">
        <v>87.052999999999997</v>
      </c>
      <c r="AM4508">
        <v>139681</v>
      </c>
      <c r="AN4508" t="s">
        <v>11603</v>
      </c>
      <c r="AO4508" t="s">
        <v>8607</v>
      </c>
      <c r="AP4508" t="s">
        <v>16</v>
      </c>
      <c r="AQ4508" t="s">
        <v>16</v>
      </c>
      <c r="AR4508" t="s">
        <v>311</v>
      </c>
      <c r="AS4508">
        <v>926.39800000000002</v>
      </c>
      <c r="AT4508" t="s">
        <v>16</v>
      </c>
      <c r="AV4508" t="s">
        <v>16</v>
      </c>
      <c r="AX4508" t="s">
        <v>16</v>
      </c>
      <c r="AY4508">
        <v>145432</v>
      </c>
      <c r="AZ4508" t="s">
        <v>12870</v>
      </c>
      <c r="BA4508" t="s">
        <v>8607</v>
      </c>
      <c r="BB4508" t="s">
        <v>16</v>
      </c>
      <c r="BC4508" t="s">
        <v>16</v>
      </c>
      <c r="BD4508" t="s">
        <v>311</v>
      </c>
      <c r="BE4508">
        <v>926.39800000000002</v>
      </c>
      <c r="BF4508" t="s">
        <v>16</v>
      </c>
      <c r="BH4508" t="s">
        <v>16</v>
      </c>
      <c r="BJ4508" t="s">
        <v>16</v>
      </c>
      <c r="BK4508">
        <v>64918</v>
      </c>
      <c r="BL4508" t="s">
        <v>14557</v>
      </c>
      <c r="BM4508" t="s">
        <v>8607</v>
      </c>
      <c r="BN4508" t="s">
        <v>16</v>
      </c>
      <c r="BO4508" t="s">
        <v>16</v>
      </c>
      <c r="BP4508" t="s">
        <v>311</v>
      </c>
      <c r="BQ4508">
        <v>926.39800000000002</v>
      </c>
      <c r="BR4508" t="s">
        <v>16</v>
      </c>
      <c r="BT4508" t="s">
        <v>16</v>
      </c>
      <c r="BV4508" t="s">
        <v>16</v>
      </c>
      <c r="BW4508">
        <v>70669</v>
      </c>
      <c r="BX4508" t="s">
        <v>15508</v>
      </c>
      <c r="BY4508" t="s">
        <v>8607</v>
      </c>
      <c r="BZ4508" t="s">
        <v>16</v>
      </c>
      <c r="CA4508" t="s">
        <v>16</v>
      </c>
      <c r="CB4508" t="s">
        <v>311</v>
      </c>
      <c r="CC4508">
        <v>926.39800000000002</v>
      </c>
      <c r="CD4508" t="s">
        <v>16</v>
      </c>
      <c r="CF4508" t="s">
        <v>16</v>
      </c>
      <c r="CH4508" t="s">
        <v>16</v>
      </c>
      <c r="CI4508">
        <v>76420</v>
      </c>
      <c r="CJ4508" t="s">
        <v>15509</v>
      </c>
      <c r="CK4508" t="s">
        <v>8607</v>
      </c>
      <c r="CL4508" t="s">
        <v>16</v>
      </c>
      <c r="CM4508" t="s">
        <v>16</v>
      </c>
      <c r="CN4508" t="s">
        <v>311</v>
      </c>
      <c r="CO4508">
        <v>926.39800000000002</v>
      </c>
      <c r="CP4508" t="s">
        <v>16</v>
      </c>
      <c r="CR4508" t="s">
        <v>16</v>
      </c>
      <c r="CT4508" t="s">
        <v>16</v>
      </c>
      <c r="CU4508">
        <v>82171</v>
      </c>
      <c r="CV4508" t="s">
        <v>16033</v>
      </c>
      <c r="CW4508" t="s">
        <v>8607</v>
      </c>
      <c r="CX4508">
        <v>30980</v>
      </c>
      <c r="CY4508">
        <v>8.9</v>
      </c>
      <c r="CZ4508" t="s">
        <v>311</v>
      </c>
      <c r="DA4508">
        <v>926.39800000000002</v>
      </c>
      <c r="DB4508">
        <v>926.40099999999995</v>
      </c>
      <c r="DC4508" t="s">
        <v>25</v>
      </c>
      <c r="DD4508">
        <v>0</v>
      </c>
      <c r="DE4508" t="s">
        <v>16856</v>
      </c>
      <c r="DF4508">
        <v>95.548000000000002</v>
      </c>
      <c r="DG4508">
        <v>87922</v>
      </c>
      <c r="DH4508" t="s">
        <v>16860</v>
      </c>
      <c r="DI4508" t="s">
        <v>8607</v>
      </c>
      <c r="DJ4508" t="s">
        <v>16</v>
      </c>
      <c r="DK4508" t="s">
        <v>16</v>
      </c>
      <c r="DL4508" t="s">
        <v>311</v>
      </c>
      <c r="DM4508">
        <v>926.39800000000002</v>
      </c>
      <c r="DN4508" t="s">
        <v>16</v>
      </c>
      <c r="DP4508" t="s">
        <v>16</v>
      </c>
      <c r="DR4508" t="s">
        <v>16</v>
      </c>
      <c r="DS4508" t="s">
        <v>34532</v>
      </c>
      <c r="DT4508" t="s">
        <v>34531</v>
      </c>
      <c r="DW4508" t="s">
        <v>23321</v>
      </c>
      <c r="DX4508" t="b">
        <v>1</v>
      </c>
      <c r="DY4508">
        <v>0.55170983503045201</v>
      </c>
      <c r="DZ4508">
        <v>0.596217273268699</v>
      </c>
      <c r="EA4508">
        <v>-0.22459544598770201</v>
      </c>
      <c r="EB4508">
        <v>17879.434439051201</v>
      </c>
      <c r="EC4508">
        <v>7323.2589531680396</v>
      </c>
      <c r="ED4508">
        <v>0</v>
      </c>
      <c r="EE4508">
        <v>0</v>
      </c>
      <c r="EF4508">
        <v>39526.140272560799</v>
      </c>
      <c r="EG4508">
        <v>16375.304836117701</v>
      </c>
      <c r="EH4508">
        <v>10556.175485883099</v>
      </c>
      <c r="EI4508">
        <v>2.4414587212318302</v>
      </c>
      <c r="EJ4508">
        <v>0.38764938588297798</v>
      </c>
      <c r="EK4508" t="s">
        <v>34532</v>
      </c>
    </row>
    <row r="4509" spans="1:141" x14ac:dyDescent="0.35">
      <c r="A4509" t="s">
        <v>34533</v>
      </c>
      <c r="C4509" t="s">
        <v>26951</v>
      </c>
      <c r="D4509">
        <v>124600</v>
      </c>
      <c r="E4509" t="s">
        <v>0</v>
      </c>
      <c r="F4509">
        <v>182200</v>
      </c>
      <c r="G4509">
        <v>17.850000000000001</v>
      </c>
      <c r="H4509" t="s">
        <v>2650</v>
      </c>
      <c r="I4509">
        <v>926.43</v>
      </c>
      <c r="J4509">
        <v>926.43010000000004</v>
      </c>
      <c r="K4509" t="s">
        <v>15</v>
      </c>
      <c r="L4509" t="s">
        <v>16</v>
      </c>
      <c r="M4509" t="s">
        <v>17</v>
      </c>
      <c r="N4509">
        <v>0</v>
      </c>
      <c r="O4509">
        <v>130351</v>
      </c>
      <c r="P4509" t="s">
        <v>8825</v>
      </c>
      <c r="Q4509" t="s">
        <v>8609</v>
      </c>
      <c r="R4509">
        <v>182.4</v>
      </c>
      <c r="S4509">
        <v>17.43</v>
      </c>
      <c r="T4509" t="s">
        <v>2650</v>
      </c>
      <c r="U4509">
        <v>926.43</v>
      </c>
      <c r="V4509">
        <v>926.4248</v>
      </c>
      <c r="W4509" t="s">
        <v>15</v>
      </c>
      <c r="X4509" t="s">
        <v>16</v>
      </c>
      <c r="Y4509" t="s">
        <v>17</v>
      </c>
      <c r="Z4509">
        <v>0</v>
      </c>
      <c r="AA4509">
        <v>136102</v>
      </c>
      <c r="AB4509" t="s">
        <v>9515</v>
      </c>
      <c r="AC4509" t="s">
        <v>8609</v>
      </c>
      <c r="AD4509">
        <v>2842</v>
      </c>
      <c r="AE4509">
        <v>17.63</v>
      </c>
      <c r="AF4509" t="s">
        <v>2650</v>
      </c>
      <c r="AG4509">
        <v>926.43</v>
      </c>
      <c r="AH4509">
        <v>926.43610000000001</v>
      </c>
      <c r="AI4509" t="s">
        <v>15</v>
      </c>
      <c r="AJ4509" t="s">
        <v>16</v>
      </c>
      <c r="AK4509" t="s">
        <v>17</v>
      </c>
      <c r="AL4509">
        <v>0</v>
      </c>
      <c r="AM4509">
        <v>141853</v>
      </c>
      <c r="AN4509" t="s">
        <v>11603</v>
      </c>
      <c r="AO4509" t="s">
        <v>8609</v>
      </c>
      <c r="AP4509">
        <v>335.6</v>
      </c>
      <c r="AQ4509">
        <v>17.93</v>
      </c>
      <c r="AR4509" t="s">
        <v>2650</v>
      </c>
      <c r="AS4509">
        <v>926.43</v>
      </c>
      <c r="AT4509">
        <v>926.43219999999997</v>
      </c>
      <c r="AU4509" t="s">
        <v>15</v>
      </c>
      <c r="AV4509" t="s">
        <v>16</v>
      </c>
      <c r="AW4509" t="s">
        <v>17</v>
      </c>
      <c r="AX4509">
        <v>0</v>
      </c>
      <c r="AY4509">
        <v>147604</v>
      </c>
      <c r="AZ4509" t="s">
        <v>12870</v>
      </c>
      <c r="BA4509" t="s">
        <v>8609</v>
      </c>
      <c r="BB4509">
        <v>3720</v>
      </c>
      <c r="BC4509">
        <v>17.61</v>
      </c>
      <c r="BD4509" t="s">
        <v>2650</v>
      </c>
      <c r="BE4509">
        <v>926.43</v>
      </c>
      <c r="BF4509">
        <v>926.44230000000005</v>
      </c>
      <c r="BG4509" t="s">
        <v>15</v>
      </c>
      <c r="BH4509" t="s">
        <v>16</v>
      </c>
      <c r="BI4509" t="s">
        <v>17</v>
      </c>
      <c r="BJ4509">
        <v>0</v>
      </c>
      <c r="BK4509">
        <v>67090</v>
      </c>
      <c r="BL4509" t="s">
        <v>14557</v>
      </c>
      <c r="BM4509" t="s">
        <v>8609</v>
      </c>
      <c r="BN4509" t="s">
        <v>16</v>
      </c>
      <c r="BO4509" t="s">
        <v>16</v>
      </c>
      <c r="BP4509" t="s">
        <v>2650</v>
      </c>
      <c r="BQ4509">
        <v>926.43</v>
      </c>
      <c r="BR4509" t="s">
        <v>16</v>
      </c>
      <c r="BT4509" t="s">
        <v>16</v>
      </c>
      <c r="BV4509" t="s">
        <v>16</v>
      </c>
      <c r="BW4509">
        <v>72841</v>
      </c>
      <c r="BX4509" t="s">
        <v>15508</v>
      </c>
      <c r="BY4509" t="s">
        <v>8609</v>
      </c>
      <c r="BZ4509" t="s">
        <v>16</v>
      </c>
      <c r="CA4509" t="s">
        <v>16</v>
      </c>
      <c r="CB4509" t="s">
        <v>2650</v>
      </c>
      <c r="CC4509">
        <v>926.43</v>
      </c>
      <c r="CD4509" t="s">
        <v>16</v>
      </c>
      <c r="CF4509" t="s">
        <v>16</v>
      </c>
      <c r="CH4509" t="s">
        <v>16</v>
      </c>
      <c r="CI4509">
        <v>78592</v>
      </c>
      <c r="CJ4509" t="s">
        <v>15509</v>
      </c>
      <c r="CK4509" t="s">
        <v>8609</v>
      </c>
      <c r="CL4509" t="s">
        <v>16</v>
      </c>
      <c r="CM4509" t="s">
        <v>16</v>
      </c>
      <c r="CN4509" t="s">
        <v>2650</v>
      </c>
      <c r="CO4509">
        <v>926.43</v>
      </c>
      <c r="CP4509" t="s">
        <v>16</v>
      </c>
      <c r="CR4509" t="s">
        <v>16</v>
      </c>
      <c r="CT4509" t="s">
        <v>16</v>
      </c>
      <c r="CU4509">
        <v>84343</v>
      </c>
      <c r="CV4509" t="s">
        <v>16033</v>
      </c>
      <c r="CW4509" t="s">
        <v>8609</v>
      </c>
      <c r="CX4509" t="s">
        <v>16</v>
      </c>
      <c r="CY4509" t="s">
        <v>16</v>
      </c>
      <c r="CZ4509" t="s">
        <v>2650</v>
      </c>
      <c r="DA4509">
        <v>926.43</v>
      </c>
      <c r="DB4509" t="s">
        <v>16</v>
      </c>
      <c r="DD4509" t="s">
        <v>16</v>
      </c>
      <c r="DF4509" t="s">
        <v>16</v>
      </c>
      <c r="DG4509">
        <v>90094</v>
      </c>
      <c r="DH4509" t="s">
        <v>16860</v>
      </c>
      <c r="DI4509" t="s">
        <v>8609</v>
      </c>
      <c r="DJ4509" t="s">
        <v>16</v>
      </c>
      <c r="DK4509" t="s">
        <v>16</v>
      </c>
      <c r="DL4509" t="s">
        <v>2650</v>
      </c>
      <c r="DM4509">
        <v>926.43</v>
      </c>
      <c r="DN4509" t="s">
        <v>16</v>
      </c>
      <c r="DP4509" t="s">
        <v>16</v>
      </c>
      <c r="DR4509" t="s">
        <v>16</v>
      </c>
      <c r="DS4509" t="s">
        <v>34534</v>
      </c>
      <c r="DT4509" t="s">
        <v>34533</v>
      </c>
      <c r="DW4509" t="s">
        <v>23321</v>
      </c>
      <c r="DX4509" t="b">
        <v>1</v>
      </c>
      <c r="DY4509">
        <v>1.00736705018624</v>
      </c>
      <c r="DZ4509">
        <v>0.34325226035263701</v>
      </c>
      <c r="EA4509">
        <v>-0.46438659420644401</v>
      </c>
      <c r="EB4509">
        <v>1036242.14455151</v>
      </c>
      <c r="EC4509">
        <v>0</v>
      </c>
      <c r="ED4509">
        <v>1055.6502817511901</v>
      </c>
      <c r="EE4509">
        <v>0</v>
      </c>
      <c r="EF4509">
        <v>2300162.4640581198</v>
      </c>
      <c r="EG4509">
        <v>0</v>
      </c>
      <c r="EH4509">
        <v>1036242.14455151</v>
      </c>
      <c r="EI4509" t="e">
        <v>#NUM!</v>
      </c>
      <c r="EJ4509" t="s">
        <v>17577</v>
      </c>
      <c r="EK4509" t="s">
        <v>34534</v>
      </c>
    </row>
    <row r="4510" spans="1:141" x14ac:dyDescent="0.35">
      <c r="A4510" t="s">
        <v>34535</v>
      </c>
      <c r="C4510" t="s">
        <v>24057</v>
      </c>
      <c r="D4510">
        <v>124028</v>
      </c>
      <c r="E4510" t="s">
        <v>0</v>
      </c>
      <c r="F4510">
        <v>6375</v>
      </c>
      <c r="G4510">
        <v>14.58</v>
      </c>
      <c r="H4510" t="s">
        <v>494</v>
      </c>
      <c r="I4510">
        <v>926.49699999999996</v>
      </c>
      <c r="J4510">
        <v>926.49929999999995</v>
      </c>
      <c r="K4510" t="s">
        <v>15</v>
      </c>
      <c r="L4510" t="s">
        <v>16</v>
      </c>
      <c r="M4510" t="s">
        <v>8611</v>
      </c>
      <c r="N4510">
        <v>90.272000000000006</v>
      </c>
      <c r="O4510">
        <v>129779</v>
      </c>
      <c r="P4510" t="s">
        <v>8825</v>
      </c>
      <c r="Q4510" t="s">
        <v>8610</v>
      </c>
      <c r="R4510" t="s">
        <v>16</v>
      </c>
      <c r="S4510" t="s">
        <v>16</v>
      </c>
      <c r="T4510" t="s">
        <v>494</v>
      </c>
      <c r="U4510">
        <v>926.49699999999996</v>
      </c>
      <c r="V4510" t="s">
        <v>16</v>
      </c>
      <c r="X4510" t="s">
        <v>16</v>
      </c>
      <c r="Z4510" t="s">
        <v>16</v>
      </c>
      <c r="AA4510">
        <v>135530</v>
      </c>
      <c r="AB4510" t="s">
        <v>9515</v>
      </c>
      <c r="AC4510" t="s">
        <v>8610</v>
      </c>
      <c r="AD4510">
        <v>8545</v>
      </c>
      <c r="AE4510">
        <v>14.57</v>
      </c>
      <c r="AF4510" t="s">
        <v>494</v>
      </c>
      <c r="AG4510">
        <v>926.49699999999996</v>
      </c>
      <c r="AH4510">
        <v>926.49659999999994</v>
      </c>
      <c r="AI4510" t="s">
        <v>25</v>
      </c>
      <c r="AJ4510">
        <v>0</v>
      </c>
      <c r="AK4510" t="s">
        <v>11523</v>
      </c>
      <c r="AL4510">
        <v>94.709000000000003</v>
      </c>
      <c r="AM4510">
        <v>141281</v>
      </c>
      <c r="AN4510" t="s">
        <v>11603</v>
      </c>
      <c r="AO4510" t="s">
        <v>8610</v>
      </c>
      <c r="AP4510">
        <v>8973</v>
      </c>
      <c r="AQ4510">
        <v>14.59</v>
      </c>
      <c r="AR4510" t="s">
        <v>494</v>
      </c>
      <c r="AS4510">
        <v>926.49699999999996</v>
      </c>
      <c r="AT4510">
        <v>926.49469999999997</v>
      </c>
      <c r="AU4510" t="s">
        <v>25</v>
      </c>
      <c r="AV4510">
        <v>0</v>
      </c>
      <c r="AW4510" t="s">
        <v>12850</v>
      </c>
      <c r="AX4510">
        <v>85.846000000000004</v>
      </c>
      <c r="AY4510">
        <v>147032</v>
      </c>
      <c r="AZ4510" t="s">
        <v>12870</v>
      </c>
      <c r="BA4510" t="s">
        <v>8610</v>
      </c>
      <c r="BB4510">
        <v>164400</v>
      </c>
      <c r="BC4510">
        <v>14.57</v>
      </c>
      <c r="BD4510" t="s">
        <v>494</v>
      </c>
      <c r="BE4510">
        <v>926.49699999999996</v>
      </c>
      <c r="BF4510">
        <v>926.49720000000002</v>
      </c>
      <c r="BG4510" t="s">
        <v>25</v>
      </c>
      <c r="BH4510">
        <v>0</v>
      </c>
      <c r="BI4510" t="s">
        <v>14527</v>
      </c>
      <c r="BJ4510">
        <v>86.703000000000003</v>
      </c>
      <c r="BK4510">
        <v>66518</v>
      </c>
      <c r="BL4510" t="s">
        <v>14557</v>
      </c>
      <c r="BM4510" t="s">
        <v>8610</v>
      </c>
      <c r="BN4510" t="s">
        <v>16</v>
      </c>
      <c r="BO4510" t="s">
        <v>16</v>
      </c>
      <c r="BP4510" t="s">
        <v>494</v>
      </c>
      <c r="BQ4510">
        <v>926.49699999999996</v>
      </c>
      <c r="BR4510" t="s">
        <v>16</v>
      </c>
      <c r="BT4510" t="s">
        <v>16</v>
      </c>
      <c r="BV4510" t="s">
        <v>16</v>
      </c>
      <c r="BW4510">
        <v>72269</v>
      </c>
      <c r="BX4510" t="s">
        <v>15508</v>
      </c>
      <c r="BY4510" t="s">
        <v>8610</v>
      </c>
      <c r="BZ4510" t="s">
        <v>16</v>
      </c>
      <c r="CA4510" t="s">
        <v>16</v>
      </c>
      <c r="CB4510" t="s">
        <v>494</v>
      </c>
      <c r="CC4510">
        <v>926.49699999999996</v>
      </c>
      <c r="CD4510" t="s">
        <v>16</v>
      </c>
      <c r="CF4510" t="s">
        <v>16</v>
      </c>
      <c r="CH4510" t="s">
        <v>16</v>
      </c>
      <c r="CI4510">
        <v>78020</v>
      </c>
      <c r="CJ4510" t="s">
        <v>15509</v>
      </c>
      <c r="CK4510" t="s">
        <v>8610</v>
      </c>
      <c r="CL4510" t="s">
        <v>16</v>
      </c>
      <c r="CM4510" t="s">
        <v>16</v>
      </c>
      <c r="CN4510" t="s">
        <v>494</v>
      </c>
      <c r="CO4510">
        <v>926.49699999999996</v>
      </c>
      <c r="CP4510" t="s">
        <v>16</v>
      </c>
      <c r="CR4510" t="s">
        <v>16</v>
      </c>
      <c r="CT4510" t="s">
        <v>16</v>
      </c>
      <c r="CU4510">
        <v>83771</v>
      </c>
      <c r="CV4510" t="s">
        <v>16033</v>
      </c>
      <c r="CW4510" t="s">
        <v>8610</v>
      </c>
      <c r="CX4510" t="s">
        <v>16</v>
      </c>
      <c r="CY4510" t="s">
        <v>16</v>
      </c>
      <c r="CZ4510" t="s">
        <v>494</v>
      </c>
      <c r="DA4510">
        <v>926.49699999999996</v>
      </c>
      <c r="DB4510" t="s">
        <v>16</v>
      </c>
      <c r="DD4510" t="s">
        <v>16</v>
      </c>
      <c r="DF4510" t="s">
        <v>16</v>
      </c>
      <c r="DG4510">
        <v>89522</v>
      </c>
      <c r="DH4510" t="s">
        <v>16860</v>
      </c>
      <c r="DI4510" t="s">
        <v>8610</v>
      </c>
      <c r="DJ4510" t="s">
        <v>16</v>
      </c>
      <c r="DK4510" t="s">
        <v>16</v>
      </c>
      <c r="DL4510" t="s">
        <v>494</v>
      </c>
      <c r="DM4510">
        <v>926.49699999999996</v>
      </c>
      <c r="DN4510" t="s">
        <v>16</v>
      </c>
      <c r="DP4510" t="s">
        <v>16</v>
      </c>
      <c r="DR4510" t="s">
        <v>16</v>
      </c>
      <c r="DS4510" t="s">
        <v>34536</v>
      </c>
      <c r="DT4510" t="s">
        <v>34535</v>
      </c>
      <c r="DW4510" t="s">
        <v>23321</v>
      </c>
      <c r="DX4510" t="b">
        <v>1</v>
      </c>
      <c r="DY4510">
        <v>1.1935758177759701</v>
      </c>
      <c r="DZ4510">
        <v>0.26683491517629798</v>
      </c>
      <c r="EA4510">
        <v>-0.57375734388482702</v>
      </c>
      <c r="EB4510">
        <v>292550.52272799698</v>
      </c>
      <c r="EC4510">
        <v>0</v>
      </c>
      <c r="ED4510">
        <v>15445.871686746999</v>
      </c>
      <c r="EE4510">
        <v>0</v>
      </c>
      <c r="EF4510">
        <v>548069.79659811105</v>
      </c>
      <c r="EG4510">
        <v>0</v>
      </c>
      <c r="EH4510">
        <v>292550.52272799698</v>
      </c>
      <c r="EI4510" t="e">
        <v>#NUM!</v>
      </c>
      <c r="EJ4510" t="s">
        <v>17577</v>
      </c>
      <c r="EK4510" t="s">
        <v>34536</v>
      </c>
    </row>
    <row r="4511" spans="1:141" x14ac:dyDescent="0.35">
      <c r="A4511" t="s">
        <v>34537</v>
      </c>
      <c r="D4511">
        <v>124976</v>
      </c>
      <c r="E4511" t="s">
        <v>0</v>
      </c>
      <c r="F4511">
        <v>5130</v>
      </c>
      <c r="G4511">
        <v>19.64</v>
      </c>
      <c r="H4511" t="s">
        <v>14</v>
      </c>
      <c r="I4511">
        <v>927.56500000000005</v>
      </c>
      <c r="J4511">
        <v>927.53750000000002</v>
      </c>
      <c r="K4511" t="s">
        <v>15</v>
      </c>
      <c r="L4511" t="s">
        <v>16</v>
      </c>
      <c r="M4511" t="s">
        <v>17</v>
      </c>
      <c r="N4511">
        <v>0</v>
      </c>
      <c r="O4511">
        <v>130727</v>
      </c>
      <c r="P4511" t="s">
        <v>8825</v>
      </c>
      <c r="Q4511" t="s">
        <v>8612</v>
      </c>
      <c r="R4511" t="s">
        <v>16</v>
      </c>
      <c r="S4511" t="s">
        <v>16</v>
      </c>
      <c r="T4511" t="s">
        <v>14</v>
      </c>
      <c r="U4511">
        <v>927.56500000000005</v>
      </c>
      <c r="V4511" t="s">
        <v>16</v>
      </c>
      <c r="X4511" t="s">
        <v>16</v>
      </c>
      <c r="Z4511" t="s">
        <v>16</v>
      </c>
      <c r="AA4511">
        <v>136478</v>
      </c>
      <c r="AB4511" t="s">
        <v>9515</v>
      </c>
      <c r="AC4511" t="s">
        <v>8612</v>
      </c>
      <c r="AD4511">
        <v>2189</v>
      </c>
      <c r="AE4511">
        <v>19.37</v>
      </c>
      <c r="AF4511" t="s">
        <v>14</v>
      </c>
      <c r="AG4511">
        <v>927.56500000000005</v>
      </c>
      <c r="AH4511">
        <v>927.57380000000001</v>
      </c>
      <c r="AI4511" t="s">
        <v>15</v>
      </c>
      <c r="AJ4511" t="s">
        <v>16</v>
      </c>
      <c r="AK4511" t="s">
        <v>11565</v>
      </c>
      <c r="AL4511">
        <v>99.914000000000001</v>
      </c>
      <c r="AM4511">
        <v>142229</v>
      </c>
      <c r="AN4511" t="s">
        <v>11603</v>
      </c>
      <c r="AO4511" t="s">
        <v>8612</v>
      </c>
      <c r="AP4511">
        <v>167.8</v>
      </c>
      <c r="AQ4511">
        <v>19.34</v>
      </c>
      <c r="AR4511" t="s">
        <v>14</v>
      </c>
      <c r="AS4511">
        <v>927.56500000000005</v>
      </c>
      <c r="AT4511">
        <v>927.55600000000004</v>
      </c>
      <c r="AU4511" t="s">
        <v>15</v>
      </c>
      <c r="AV4511" t="s">
        <v>16</v>
      </c>
      <c r="AW4511" t="s">
        <v>12851</v>
      </c>
      <c r="AX4511">
        <v>96.866</v>
      </c>
      <c r="AY4511">
        <v>147980</v>
      </c>
      <c r="AZ4511" t="s">
        <v>12870</v>
      </c>
      <c r="BA4511" t="s">
        <v>8612</v>
      </c>
      <c r="BB4511" t="s">
        <v>16</v>
      </c>
      <c r="BC4511" t="s">
        <v>16</v>
      </c>
      <c r="BD4511" t="s">
        <v>14</v>
      </c>
      <c r="BE4511">
        <v>927.56500000000005</v>
      </c>
      <c r="BF4511" t="s">
        <v>16</v>
      </c>
      <c r="BH4511" t="s">
        <v>16</v>
      </c>
      <c r="BJ4511" t="s">
        <v>16</v>
      </c>
      <c r="BK4511">
        <v>67466</v>
      </c>
      <c r="BL4511" t="s">
        <v>14557</v>
      </c>
      <c r="BM4511" t="s">
        <v>8612</v>
      </c>
      <c r="BN4511" t="s">
        <v>16</v>
      </c>
      <c r="BO4511" t="s">
        <v>16</v>
      </c>
      <c r="BP4511" t="s">
        <v>14</v>
      </c>
      <c r="BQ4511">
        <v>927.56500000000005</v>
      </c>
      <c r="BR4511" t="s">
        <v>16</v>
      </c>
      <c r="BT4511" t="s">
        <v>16</v>
      </c>
      <c r="BV4511" t="s">
        <v>16</v>
      </c>
      <c r="BW4511">
        <v>73217</v>
      </c>
      <c r="BX4511" t="s">
        <v>15508</v>
      </c>
      <c r="BY4511" t="s">
        <v>8612</v>
      </c>
      <c r="BZ4511" t="s">
        <v>16</v>
      </c>
      <c r="CA4511" t="s">
        <v>16</v>
      </c>
      <c r="CB4511" t="s">
        <v>14</v>
      </c>
      <c r="CC4511">
        <v>927.56500000000005</v>
      </c>
      <c r="CD4511" t="s">
        <v>16</v>
      </c>
      <c r="CF4511" t="s">
        <v>16</v>
      </c>
      <c r="CH4511" t="s">
        <v>16</v>
      </c>
      <c r="CI4511">
        <v>78968</v>
      </c>
      <c r="CJ4511" t="s">
        <v>15509</v>
      </c>
      <c r="CK4511" t="s">
        <v>8612</v>
      </c>
      <c r="CL4511" t="s">
        <v>16</v>
      </c>
      <c r="CM4511" t="s">
        <v>16</v>
      </c>
      <c r="CN4511" t="s">
        <v>14</v>
      </c>
      <c r="CO4511">
        <v>927.56500000000005</v>
      </c>
      <c r="CP4511" t="s">
        <v>16</v>
      </c>
      <c r="CR4511" t="s">
        <v>16</v>
      </c>
      <c r="CT4511" t="s">
        <v>16</v>
      </c>
      <c r="CU4511">
        <v>84719</v>
      </c>
      <c r="CV4511" t="s">
        <v>16033</v>
      </c>
      <c r="CW4511" t="s">
        <v>8612</v>
      </c>
      <c r="CX4511" t="s">
        <v>16</v>
      </c>
      <c r="CY4511" t="s">
        <v>16</v>
      </c>
      <c r="CZ4511" t="s">
        <v>14</v>
      </c>
      <c r="DA4511">
        <v>927.56500000000005</v>
      </c>
      <c r="DB4511" t="s">
        <v>16</v>
      </c>
      <c r="DD4511" t="s">
        <v>16</v>
      </c>
      <c r="DF4511" t="s">
        <v>16</v>
      </c>
      <c r="DG4511">
        <v>90470</v>
      </c>
      <c r="DH4511" t="s">
        <v>16860</v>
      </c>
      <c r="DI4511" t="s">
        <v>8612</v>
      </c>
      <c r="DJ4511" t="s">
        <v>16</v>
      </c>
      <c r="DK4511" t="s">
        <v>16</v>
      </c>
      <c r="DL4511" t="s">
        <v>14</v>
      </c>
      <c r="DM4511">
        <v>927.56500000000005</v>
      </c>
      <c r="DN4511" t="s">
        <v>16</v>
      </c>
      <c r="DP4511" t="s">
        <v>16</v>
      </c>
      <c r="DR4511" t="s">
        <v>16</v>
      </c>
      <c r="DS4511" t="s">
        <v>8612</v>
      </c>
      <c r="DT4511" t="s">
        <v>34537</v>
      </c>
      <c r="DW4511" t="s">
        <v>23321</v>
      </c>
      <c r="DX4511" t="b">
        <v>1</v>
      </c>
      <c r="DY4511">
        <v>1.0095040735610299</v>
      </c>
      <c r="DZ4511">
        <v>0.34228765315519699</v>
      </c>
      <c r="EA4511">
        <v>-0.46560876625293901</v>
      </c>
      <c r="EB4511">
        <v>29257.819937639601</v>
      </c>
      <c r="EC4511">
        <v>0</v>
      </c>
      <c r="ED4511">
        <v>289.28722891566298</v>
      </c>
      <c r="EE4511">
        <v>0</v>
      </c>
      <c r="EF4511">
        <v>64806.5480540684</v>
      </c>
      <c r="EG4511">
        <v>0</v>
      </c>
      <c r="EH4511">
        <v>29257.819937639601</v>
      </c>
      <c r="EI4511" t="e">
        <v>#NUM!</v>
      </c>
      <c r="EJ4511" t="s">
        <v>17577</v>
      </c>
      <c r="EK4511" t="s">
        <v>34538</v>
      </c>
    </row>
    <row r="4512" spans="1:141" x14ac:dyDescent="0.35">
      <c r="A4512" t="s">
        <v>34543</v>
      </c>
      <c r="D4512">
        <v>124071</v>
      </c>
      <c r="E4512" t="s">
        <v>0</v>
      </c>
      <c r="F4512">
        <v>1984</v>
      </c>
      <c r="G4512">
        <v>14.93</v>
      </c>
      <c r="H4512" t="s">
        <v>14</v>
      </c>
      <c r="I4512">
        <v>929.51099999999997</v>
      </c>
      <c r="J4512">
        <v>929.48389999999995</v>
      </c>
      <c r="K4512" t="s">
        <v>15</v>
      </c>
      <c r="L4512" t="s">
        <v>16</v>
      </c>
      <c r="M4512" t="s">
        <v>17</v>
      </c>
      <c r="N4512">
        <v>0</v>
      </c>
      <c r="O4512">
        <v>129822</v>
      </c>
      <c r="P4512" t="s">
        <v>8825</v>
      </c>
      <c r="Q4512" t="s">
        <v>8616</v>
      </c>
      <c r="R4512" t="s">
        <v>16</v>
      </c>
      <c r="S4512" t="s">
        <v>16</v>
      </c>
      <c r="T4512" t="s">
        <v>14</v>
      </c>
      <c r="U4512">
        <v>929.51099999999997</v>
      </c>
      <c r="V4512" t="s">
        <v>16</v>
      </c>
      <c r="X4512" t="s">
        <v>16</v>
      </c>
      <c r="Z4512" t="s">
        <v>16</v>
      </c>
      <c r="AA4512">
        <v>135573</v>
      </c>
      <c r="AB4512" t="s">
        <v>9515</v>
      </c>
      <c r="AC4512" t="s">
        <v>8616</v>
      </c>
      <c r="AD4512">
        <v>49480</v>
      </c>
      <c r="AE4512">
        <v>15.19</v>
      </c>
      <c r="AF4512" t="s">
        <v>14</v>
      </c>
      <c r="AG4512">
        <v>929.51099999999997</v>
      </c>
      <c r="AH4512">
        <v>929.5145</v>
      </c>
      <c r="AI4512" t="s">
        <v>25</v>
      </c>
      <c r="AJ4512">
        <v>0</v>
      </c>
      <c r="AK4512" t="s">
        <v>11567</v>
      </c>
      <c r="AL4512">
        <v>93.433999999999997</v>
      </c>
      <c r="AM4512">
        <v>141324</v>
      </c>
      <c r="AN4512" t="s">
        <v>11603</v>
      </c>
      <c r="AO4512" t="s">
        <v>8616</v>
      </c>
      <c r="AP4512">
        <v>4712</v>
      </c>
      <c r="AQ4512">
        <v>15.19</v>
      </c>
      <c r="AR4512" t="s">
        <v>14</v>
      </c>
      <c r="AS4512">
        <v>929.51099999999997</v>
      </c>
      <c r="AT4512">
        <v>929.5145</v>
      </c>
      <c r="AU4512" t="s">
        <v>15</v>
      </c>
      <c r="AV4512" t="s">
        <v>16</v>
      </c>
      <c r="AW4512" t="s">
        <v>11567</v>
      </c>
      <c r="AX4512">
        <v>99.284000000000006</v>
      </c>
      <c r="AY4512">
        <v>147075</v>
      </c>
      <c r="AZ4512" t="s">
        <v>12870</v>
      </c>
      <c r="BA4512" t="s">
        <v>8616</v>
      </c>
      <c r="BB4512">
        <v>93070</v>
      </c>
      <c r="BC4512">
        <v>15.19</v>
      </c>
      <c r="BD4512" t="s">
        <v>14</v>
      </c>
      <c r="BE4512">
        <v>929.51099999999997</v>
      </c>
      <c r="BF4512">
        <v>929.51509999999996</v>
      </c>
      <c r="BG4512" t="s">
        <v>25</v>
      </c>
      <c r="BH4512">
        <v>0</v>
      </c>
      <c r="BI4512" t="s">
        <v>14528</v>
      </c>
      <c r="BJ4512">
        <v>84.831999999999994</v>
      </c>
      <c r="BK4512">
        <v>66561</v>
      </c>
      <c r="BL4512" t="s">
        <v>14557</v>
      </c>
      <c r="BM4512" t="s">
        <v>8616</v>
      </c>
      <c r="BN4512" t="s">
        <v>16</v>
      </c>
      <c r="BO4512" t="s">
        <v>16</v>
      </c>
      <c r="BP4512" t="s">
        <v>14</v>
      </c>
      <c r="BQ4512">
        <v>929.51099999999997</v>
      </c>
      <c r="BR4512" t="s">
        <v>16</v>
      </c>
      <c r="BT4512" t="s">
        <v>16</v>
      </c>
      <c r="BV4512" t="s">
        <v>16</v>
      </c>
      <c r="BW4512">
        <v>72312</v>
      </c>
      <c r="BX4512" t="s">
        <v>15508</v>
      </c>
      <c r="BY4512" t="s">
        <v>8616</v>
      </c>
      <c r="BZ4512" t="s">
        <v>16</v>
      </c>
      <c r="CA4512" t="s">
        <v>16</v>
      </c>
      <c r="CB4512" t="s">
        <v>14</v>
      </c>
      <c r="CC4512">
        <v>929.51099999999997</v>
      </c>
      <c r="CD4512" t="s">
        <v>16</v>
      </c>
      <c r="CF4512" t="s">
        <v>16</v>
      </c>
      <c r="CH4512" t="s">
        <v>16</v>
      </c>
      <c r="CI4512">
        <v>78063</v>
      </c>
      <c r="CJ4512" t="s">
        <v>15509</v>
      </c>
      <c r="CK4512" t="s">
        <v>8616</v>
      </c>
      <c r="CL4512" t="s">
        <v>16</v>
      </c>
      <c r="CM4512" t="s">
        <v>16</v>
      </c>
      <c r="CN4512" t="s">
        <v>14</v>
      </c>
      <c r="CO4512">
        <v>929.51099999999997</v>
      </c>
      <c r="CP4512" t="s">
        <v>16</v>
      </c>
      <c r="CR4512" t="s">
        <v>16</v>
      </c>
      <c r="CT4512" t="s">
        <v>16</v>
      </c>
      <c r="CU4512">
        <v>83814</v>
      </c>
      <c r="CV4512" t="s">
        <v>16033</v>
      </c>
      <c r="CW4512" t="s">
        <v>8616</v>
      </c>
      <c r="CX4512" t="s">
        <v>16</v>
      </c>
      <c r="CY4512" t="s">
        <v>16</v>
      </c>
      <c r="CZ4512" t="s">
        <v>14</v>
      </c>
      <c r="DA4512">
        <v>929.51099999999997</v>
      </c>
      <c r="DB4512" t="s">
        <v>16</v>
      </c>
      <c r="DD4512" t="s">
        <v>16</v>
      </c>
      <c r="DF4512" t="s">
        <v>16</v>
      </c>
      <c r="DG4512">
        <v>89565</v>
      </c>
      <c r="DH4512" t="s">
        <v>16860</v>
      </c>
      <c r="DI4512" t="s">
        <v>8616</v>
      </c>
      <c r="DJ4512" t="s">
        <v>16</v>
      </c>
      <c r="DK4512" t="s">
        <v>16</v>
      </c>
      <c r="DL4512" t="s">
        <v>14</v>
      </c>
      <c r="DM4512">
        <v>929.51099999999997</v>
      </c>
      <c r="DN4512" t="s">
        <v>16</v>
      </c>
      <c r="DP4512" t="s">
        <v>16</v>
      </c>
      <c r="DR4512" t="s">
        <v>16</v>
      </c>
      <c r="DS4512" t="s">
        <v>8616</v>
      </c>
      <c r="DT4512" t="s">
        <v>34543</v>
      </c>
      <c r="DW4512" t="s">
        <v>23321</v>
      </c>
      <c r="DX4512" t="b">
        <v>1</v>
      </c>
      <c r="DY4512">
        <v>1.1453973138150699</v>
      </c>
      <c r="DZ4512">
        <v>0.285151210198623</v>
      </c>
      <c r="EA4512">
        <v>-0.54492478090346397</v>
      </c>
      <c r="EB4512">
        <v>159970.298974548</v>
      </c>
      <c r="EC4512">
        <v>0</v>
      </c>
      <c r="ED4512">
        <v>18399.538361508501</v>
      </c>
      <c r="EE4512">
        <v>0</v>
      </c>
      <c r="EF4512">
        <v>312297.277611572</v>
      </c>
      <c r="EG4512">
        <v>0</v>
      </c>
      <c r="EH4512">
        <v>159970.298974548</v>
      </c>
      <c r="EI4512" t="e">
        <v>#NUM!</v>
      </c>
      <c r="EJ4512" t="s">
        <v>17577</v>
      </c>
      <c r="EK4512" t="s">
        <v>34544</v>
      </c>
    </row>
    <row r="4513" spans="1:141" x14ac:dyDescent="0.35">
      <c r="A4513" t="s">
        <v>34541</v>
      </c>
      <c r="D4513">
        <v>125234</v>
      </c>
      <c r="E4513" t="s">
        <v>0</v>
      </c>
      <c r="F4513">
        <v>3603</v>
      </c>
      <c r="G4513">
        <v>20.149999999999999</v>
      </c>
      <c r="H4513" t="s">
        <v>14</v>
      </c>
      <c r="I4513">
        <v>929.51</v>
      </c>
      <c r="J4513">
        <v>929.51379999999995</v>
      </c>
      <c r="K4513" t="s">
        <v>15</v>
      </c>
      <c r="L4513" t="s">
        <v>16</v>
      </c>
      <c r="M4513" t="s">
        <v>8615</v>
      </c>
      <c r="N4513">
        <v>99.263999999999996</v>
      </c>
      <c r="O4513">
        <v>130985</v>
      </c>
      <c r="P4513" t="s">
        <v>8825</v>
      </c>
      <c r="Q4513" t="s">
        <v>8614</v>
      </c>
      <c r="R4513" t="s">
        <v>16</v>
      </c>
      <c r="S4513" t="s">
        <v>16</v>
      </c>
      <c r="T4513" t="s">
        <v>14</v>
      </c>
      <c r="U4513">
        <v>929.51</v>
      </c>
      <c r="V4513" t="s">
        <v>16</v>
      </c>
      <c r="X4513" t="s">
        <v>16</v>
      </c>
      <c r="Z4513" t="s">
        <v>16</v>
      </c>
      <c r="AA4513">
        <v>136736</v>
      </c>
      <c r="AB4513" t="s">
        <v>9515</v>
      </c>
      <c r="AC4513" t="s">
        <v>8614</v>
      </c>
      <c r="AD4513">
        <v>469.1</v>
      </c>
      <c r="AE4513">
        <v>20.16</v>
      </c>
      <c r="AF4513" t="s">
        <v>14</v>
      </c>
      <c r="AG4513">
        <v>929.51</v>
      </c>
      <c r="AH4513">
        <v>929.51829999999995</v>
      </c>
      <c r="AI4513" t="s">
        <v>15</v>
      </c>
      <c r="AJ4513" t="s">
        <v>16</v>
      </c>
      <c r="AK4513" t="s">
        <v>11566</v>
      </c>
      <c r="AL4513">
        <v>97.808000000000007</v>
      </c>
      <c r="AM4513">
        <v>142487</v>
      </c>
      <c r="AN4513" t="s">
        <v>11603</v>
      </c>
      <c r="AO4513" t="s">
        <v>8614</v>
      </c>
      <c r="AP4513">
        <v>295.3</v>
      </c>
      <c r="AQ4513">
        <v>19.86</v>
      </c>
      <c r="AR4513" t="s">
        <v>14</v>
      </c>
      <c r="AS4513">
        <v>929.51</v>
      </c>
      <c r="AT4513">
        <v>929.07240000000002</v>
      </c>
      <c r="AU4513" t="s">
        <v>15</v>
      </c>
      <c r="AV4513" t="s">
        <v>16</v>
      </c>
      <c r="AW4513" t="s">
        <v>17</v>
      </c>
      <c r="AX4513">
        <v>0</v>
      </c>
      <c r="AY4513">
        <v>148238</v>
      </c>
      <c r="AZ4513" t="s">
        <v>12870</v>
      </c>
      <c r="BA4513" t="s">
        <v>8614</v>
      </c>
      <c r="BB4513">
        <v>991</v>
      </c>
      <c r="BC4513">
        <v>20.34</v>
      </c>
      <c r="BD4513" t="s">
        <v>14</v>
      </c>
      <c r="BE4513">
        <v>929.51</v>
      </c>
      <c r="BF4513">
        <v>929.50109999999995</v>
      </c>
      <c r="BG4513" t="s">
        <v>15</v>
      </c>
      <c r="BH4513" t="s">
        <v>16</v>
      </c>
      <c r="BI4513" t="s">
        <v>17</v>
      </c>
      <c r="BJ4513">
        <v>0</v>
      </c>
      <c r="BK4513">
        <v>67724</v>
      </c>
      <c r="BL4513" t="s">
        <v>14557</v>
      </c>
      <c r="BM4513" t="s">
        <v>8614</v>
      </c>
      <c r="BN4513" t="s">
        <v>16</v>
      </c>
      <c r="BO4513" t="s">
        <v>16</v>
      </c>
      <c r="BP4513" t="s">
        <v>14</v>
      </c>
      <c r="BQ4513">
        <v>929.51</v>
      </c>
      <c r="BR4513" t="s">
        <v>16</v>
      </c>
      <c r="BT4513" t="s">
        <v>16</v>
      </c>
      <c r="BV4513" t="s">
        <v>16</v>
      </c>
      <c r="BW4513">
        <v>73475</v>
      </c>
      <c r="BX4513" t="s">
        <v>15508</v>
      </c>
      <c r="BY4513" t="s">
        <v>8614</v>
      </c>
      <c r="BZ4513">
        <v>210.5</v>
      </c>
      <c r="CA4513">
        <v>20.079999999999998</v>
      </c>
      <c r="CB4513" t="s">
        <v>14</v>
      </c>
      <c r="CC4513">
        <v>929.51</v>
      </c>
      <c r="CD4513">
        <v>929.50149999999996</v>
      </c>
      <c r="CE4513" t="s">
        <v>15</v>
      </c>
      <c r="CF4513" t="s">
        <v>16</v>
      </c>
      <c r="CG4513" t="s">
        <v>15506</v>
      </c>
      <c r="CH4513">
        <v>91.117000000000004</v>
      </c>
      <c r="CI4513">
        <v>79226</v>
      </c>
      <c r="CJ4513" t="s">
        <v>15509</v>
      </c>
      <c r="CK4513" t="s">
        <v>8614</v>
      </c>
      <c r="CL4513" t="s">
        <v>16</v>
      </c>
      <c r="CM4513" t="s">
        <v>16</v>
      </c>
      <c r="CN4513" t="s">
        <v>14</v>
      </c>
      <c r="CO4513">
        <v>929.51</v>
      </c>
      <c r="CP4513" t="s">
        <v>16</v>
      </c>
      <c r="CR4513" t="s">
        <v>16</v>
      </c>
      <c r="CT4513" t="s">
        <v>16</v>
      </c>
      <c r="CU4513">
        <v>84977</v>
      </c>
      <c r="CV4513" t="s">
        <v>16033</v>
      </c>
      <c r="CW4513" t="s">
        <v>8614</v>
      </c>
      <c r="CX4513" t="s">
        <v>16</v>
      </c>
      <c r="CY4513" t="s">
        <v>16</v>
      </c>
      <c r="CZ4513" t="s">
        <v>14</v>
      </c>
      <c r="DA4513">
        <v>929.51</v>
      </c>
      <c r="DB4513" t="s">
        <v>16</v>
      </c>
      <c r="DD4513" t="s">
        <v>16</v>
      </c>
      <c r="DF4513" t="s">
        <v>16</v>
      </c>
      <c r="DG4513">
        <v>90728</v>
      </c>
      <c r="DH4513" t="s">
        <v>16860</v>
      </c>
      <c r="DI4513" t="s">
        <v>8614</v>
      </c>
      <c r="DJ4513" t="s">
        <v>16</v>
      </c>
      <c r="DK4513" t="s">
        <v>16</v>
      </c>
      <c r="DL4513" t="s">
        <v>14</v>
      </c>
      <c r="DM4513">
        <v>929.51</v>
      </c>
      <c r="DN4513" t="s">
        <v>16</v>
      </c>
      <c r="DP4513" t="s">
        <v>16</v>
      </c>
      <c r="DR4513" t="s">
        <v>16</v>
      </c>
      <c r="DS4513" t="s">
        <v>8614</v>
      </c>
      <c r="DT4513" t="s">
        <v>34541</v>
      </c>
      <c r="DW4513" t="s">
        <v>23321</v>
      </c>
      <c r="DX4513" t="b">
        <v>1</v>
      </c>
      <c r="DY4513">
        <v>1.09878757591758</v>
      </c>
      <c r="DZ4513">
        <v>0.30382557892333301</v>
      </c>
      <c r="EA4513">
        <v>-0.517375665899099</v>
      </c>
      <c r="EB4513">
        <v>22040.477612450599</v>
      </c>
      <c r="EC4513">
        <v>50.6831456582633</v>
      </c>
      <c r="ED4513">
        <v>507.97459839357401</v>
      </c>
      <c r="EE4513">
        <v>0</v>
      </c>
      <c r="EF4513">
        <v>44749.793892952599</v>
      </c>
      <c r="EG4513">
        <v>113.3309590054</v>
      </c>
      <c r="EH4513">
        <v>21989.7944667923</v>
      </c>
      <c r="EI4513">
        <v>434.86798868130597</v>
      </c>
      <c r="EJ4513">
        <v>2.6383574397399698</v>
      </c>
      <c r="EK4513" t="s">
        <v>34542</v>
      </c>
    </row>
    <row r="4514" spans="1:141" x14ac:dyDescent="0.35">
      <c r="A4514" t="s">
        <v>34549</v>
      </c>
      <c r="D4514">
        <v>123215</v>
      </c>
      <c r="E4514" t="s">
        <v>0</v>
      </c>
      <c r="F4514">
        <v>1525</v>
      </c>
      <c r="G4514">
        <v>11.7</v>
      </c>
      <c r="H4514" t="s">
        <v>14</v>
      </c>
      <c r="I4514">
        <v>930.48400000000004</v>
      </c>
      <c r="J4514">
        <v>930.47680000000003</v>
      </c>
      <c r="K4514" t="s">
        <v>15</v>
      </c>
      <c r="L4514" t="s">
        <v>16</v>
      </c>
      <c r="M4514" t="s">
        <v>8621</v>
      </c>
      <c r="N4514">
        <v>65.900000000000006</v>
      </c>
      <c r="O4514">
        <v>128966</v>
      </c>
      <c r="P4514" t="s">
        <v>8825</v>
      </c>
      <c r="Q4514" t="s">
        <v>8620</v>
      </c>
      <c r="R4514" t="s">
        <v>16</v>
      </c>
      <c r="S4514" t="s">
        <v>16</v>
      </c>
      <c r="T4514" t="s">
        <v>14</v>
      </c>
      <c r="U4514">
        <v>930.48400000000004</v>
      </c>
      <c r="V4514" t="s">
        <v>16</v>
      </c>
      <c r="X4514" t="s">
        <v>16</v>
      </c>
      <c r="Z4514" t="s">
        <v>16</v>
      </c>
      <c r="AA4514">
        <v>134717</v>
      </c>
      <c r="AB4514" t="s">
        <v>9515</v>
      </c>
      <c r="AC4514" t="s">
        <v>8620</v>
      </c>
      <c r="AD4514">
        <v>171300</v>
      </c>
      <c r="AE4514">
        <v>11.67</v>
      </c>
      <c r="AF4514" t="s">
        <v>14</v>
      </c>
      <c r="AG4514">
        <v>930.48400000000004</v>
      </c>
      <c r="AH4514">
        <v>930.48379999999997</v>
      </c>
      <c r="AI4514" t="s">
        <v>25</v>
      </c>
      <c r="AJ4514">
        <v>0</v>
      </c>
      <c r="AK4514" t="s">
        <v>11568</v>
      </c>
      <c r="AL4514">
        <v>88.578000000000003</v>
      </c>
      <c r="AM4514">
        <v>140468</v>
      </c>
      <c r="AN4514" t="s">
        <v>11603</v>
      </c>
      <c r="AO4514" t="s">
        <v>8620</v>
      </c>
      <c r="AP4514" t="s">
        <v>16</v>
      </c>
      <c r="AQ4514" t="s">
        <v>16</v>
      </c>
      <c r="AR4514" t="s">
        <v>14</v>
      </c>
      <c r="AS4514">
        <v>930.48400000000004</v>
      </c>
      <c r="AT4514" t="s">
        <v>16</v>
      </c>
      <c r="AV4514" t="s">
        <v>16</v>
      </c>
      <c r="AX4514" t="s">
        <v>16</v>
      </c>
      <c r="AY4514">
        <v>146219</v>
      </c>
      <c r="AZ4514" t="s">
        <v>12870</v>
      </c>
      <c r="BA4514" t="s">
        <v>8620</v>
      </c>
      <c r="BB4514">
        <v>6193</v>
      </c>
      <c r="BC4514">
        <v>11.67</v>
      </c>
      <c r="BD4514" t="s">
        <v>14</v>
      </c>
      <c r="BE4514">
        <v>930.48400000000004</v>
      </c>
      <c r="BF4514">
        <v>930.48609999999996</v>
      </c>
      <c r="BG4514" t="s">
        <v>25</v>
      </c>
      <c r="BH4514">
        <v>0</v>
      </c>
      <c r="BI4514" t="s">
        <v>17</v>
      </c>
      <c r="BJ4514">
        <v>0</v>
      </c>
      <c r="BK4514">
        <v>65705</v>
      </c>
      <c r="BL4514" t="s">
        <v>14557</v>
      </c>
      <c r="BM4514" t="s">
        <v>8620</v>
      </c>
      <c r="BN4514" t="s">
        <v>16</v>
      </c>
      <c r="BO4514" t="s">
        <v>16</v>
      </c>
      <c r="BP4514" t="s">
        <v>14</v>
      </c>
      <c r="BQ4514">
        <v>930.48400000000004</v>
      </c>
      <c r="BR4514" t="s">
        <v>16</v>
      </c>
      <c r="BT4514" t="s">
        <v>16</v>
      </c>
      <c r="BV4514" t="s">
        <v>16</v>
      </c>
      <c r="BW4514">
        <v>71456</v>
      </c>
      <c r="BX4514" t="s">
        <v>15508</v>
      </c>
      <c r="BY4514" t="s">
        <v>8620</v>
      </c>
      <c r="BZ4514" t="s">
        <v>16</v>
      </c>
      <c r="CA4514" t="s">
        <v>16</v>
      </c>
      <c r="CB4514" t="s">
        <v>14</v>
      </c>
      <c r="CC4514">
        <v>930.48400000000004</v>
      </c>
      <c r="CD4514" t="s">
        <v>16</v>
      </c>
      <c r="CF4514" t="s">
        <v>16</v>
      </c>
      <c r="CH4514" t="s">
        <v>16</v>
      </c>
      <c r="CI4514">
        <v>77207</v>
      </c>
      <c r="CJ4514" t="s">
        <v>15509</v>
      </c>
      <c r="CK4514" t="s">
        <v>8620</v>
      </c>
      <c r="CL4514" t="s">
        <v>16</v>
      </c>
      <c r="CM4514" t="s">
        <v>16</v>
      </c>
      <c r="CN4514" t="s">
        <v>14</v>
      </c>
      <c r="CO4514">
        <v>930.48400000000004</v>
      </c>
      <c r="CP4514" t="s">
        <v>16</v>
      </c>
      <c r="CR4514" t="s">
        <v>16</v>
      </c>
      <c r="CT4514" t="s">
        <v>16</v>
      </c>
      <c r="CU4514">
        <v>82958</v>
      </c>
      <c r="CV4514" t="s">
        <v>16033</v>
      </c>
      <c r="CW4514" t="s">
        <v>8620</v>
      </c>
      <c r="CX4514" t="s">
        <v>16</v>
      </c>
      <c r="CY4514" t="s">
        <v>16</v>
      </c>
      <c r="CZ4514" t="s">
        <v>14</v>
      </c>
      <c r="DA4514">
        <v>930.48400000000004</v>
      </c>
      <c r="DB4514" t="s">
        <v>16</v>
      </c>
      <c r="DD4514" t="s">
        <v>16</v>
      </c>
      <c r="DF4514" t="s">
        <v>16</v>
      </c>
      <c r="DG4514">
        <v>88709</v>
      </c>
      <c r="DH4514" t="s">
        <v>16860</v>
      </c>
      <c r="DI4514" t="s">
        <v>8620</v>
      </c>
      <c r="DJ4514" t="s">
        <v>16</v>
      </c>
      <c r="DK4514" t="s">
        <v>16</v>
      </c>
      <c r="DL4514" t="s">
        <v>14</v>
      </c>
      <c r="DM4514">
        <v>930.48400000000004</v>
      </c>
      <c r="DN4514" t="s">
        <v>16</v>
      </c>
      <c r="DP4514" t="s">
        <v>16</v>
      </c>
      <c r="DR4514" t="s">
        <v>16</v>
      </c>
      <c r="DS4514" t="s">
        <v>8620</v>
      </c>
      <c r="DT4514" t="s">
        <v>34549</v>
      </c>
      <c r="DW4514" t="s">
        <v>23321</v>
      </c>
      <c r="DX4514" t="b">
        <v>1</v>
      </c>
      <c r="DY4514">
        <v>2.36460488703952</v>
      </c>
      <c r="DZ4514">
        <v>4.5629058280739397E-2</v>
      </c>
      <c r="EA4514">
        <v>-1.3407584943590201</v>
      </c>
      <c r="EB4514">
        <v>30854.393649816499</v>
      </c>
      <c r="EC4514">
        <v>0</v>
      </c>
      <c r="ED4514">
        <v>43018.006600660097</v>
      </c>
      <c r="EE4514">
        <v>0</v>
      </c>
      <c r="EF4514">
        <v>29177.1881144617</v>
      </c>
      <c r="EG4514">
        <v>0</v>
      </c>
      <c r="EH4514">
        <v>30854.393649816499</v>
      </c>
      <c r="EI4514" t="e">
        <v>#NUM!</v>
      </c>
      <c r="EJ4514" t="s">
        <v>17577</v>
      </c>
      <c r="EK4514" t="s">
        <v>34550</v>
      </c>
    </row>
    <row r="4515" spans="1:141" x14ac:dyDescent="0.35">
      <c r="A4515" t="s">
        <v>34551</v>
      </c>
      <c r="D4515">
        <v>124317</v>
      </c>
      <c r="E4515" t="s">
        <v>0</v>
      </c>
      <c r="F4515">
        <v>122300</v>
      </c>
      <c r="G4515">
        <v>16.329999999999998</v>
      </c>
      <c r="H4515" t="s">
        <v>14</v>
      </c>
      <c r="I4515">
        <v>930.50800000000004</v>
      </c>
      <c r="J4515">
        <v>930.50829999999996</v>
      </c>
      <c r="K4515" t="s">
        <v>25</v>
      </c>
      <c r="L4515">
        <v>0</v>
      </c>
      <c r="M4515" t="s">
        <v>8623</v>
      </c>
      <c r="N4515">
        <v>87.867000000000004</v>
      </c>
      <c r="O4515">
        <v>130068</v>
      </c>
      <c r="P4515" t="s">
        <v>8825</v>
      </c>
      <c r="Q4515" t="s">
        <v>8622</v>
      </c>
      <c r="R4515" t="s">
        <v>16</v>
      </c>
      <c r="S4515" t="s">
        <v>16</v>
      </c>
      <c r="T4515" t="s">
        <v>14</v>
      </c>
      <c r="U4515">
        <v>930.50800000000004</v>
      </c>
      <c r="V4515" t="s">
        <v>16</v>
      </c>
      <c r="X4515" t="s">
        <v>16</v>
      </c>
      <c r="Z4515" t="s">
        <v>16</v>
      </c>
      <c r="AA4515">
        <v>135819</v>
      </c>
      <c r="AB4515" t="s">
        <v>9515</v>
      </c>
      <c r="AC4515" t="s">
        <v>8622</v>
      </c>
      <c r="AD4515" t="s">
        <v>16</v>
      </c>
      <c r="AE4515" t="s">
        <v>16</v>
      </c>
      <c r="AF4515" t="s">
        <v>14</v>
      </c>
      <c r="AG4515">
        <v>930.50800000000004</v>
      </c>
      <c r="AH4515" t="s">
        <v>16</v>
      </c>
      <c r="AJ4515" t="s">
        <v>16</v>
      </c>
      <c r="AL4515" t="s">
        <v>16</v>
      </c>
      <c r="AM4515">
        <v>141570</v>
      </c>
      <c r="AN4515" t="s">
        <v>11603</v>
      </c>
      <c r="AO4515" t="s">
        <v>8622</v>
      </c>
      <c r="AP4515" t="s">
        <v>16</v>
      </c>
      <c r="AQ4515" t="s">
        <v>16</v>
      </c>
      <c r="AR4515" t="s">
        <v>14</v>
      </c>
      <c r="AS4515">
        <v>930.50800000000004</v>
      </c>
      <c r="AT4515" t="s">
        <v>16</v>
      </c>
      <c r="AV4515" t="s">
        <v>16</v>
      </c>
      <c r="AX4515" t="s">
        <v>16</v>
      </c>
      <c r="AY4515">
        <v>147321</v>
      </c>
      <c r="AZ4515" t="s">
        <v>12870</v>
      </c>
      <c r="BA4515" t="s">
        <v>8622</v>
      </c>
      <c r="BB4515">
        <v>657.5</v>
      </c>
      <c r="BC4515">
        <v>15.97</v>
      </c>
      <c r="BD4515" t="s">
        <v>14</v>
      </c>
      <c r="BE4515">
        <v>930.50800000000004</v>
      </c>
      <c r="BF4515">
        <v>930.47119999999995</v>
      </c>
      <c r="BG4515" t="s">
        <v>15</v>
      </c>
      <c r="BH4515" t="s">
        <v>16</v>
      </c>
      <c r="BI4515" t="s">
        <v>17</v>
      </c>
      <c r="BJ4515">
        <v>0</v>
      </c>
      <c r="BK4515">
        <v>66807</v>
      </c>
      <c r="BL4515" t="s">
        <v>14557</v>
      </c>
      <c r="BM4515" t="s">
        <v>8622</v>
      </c>
      <c r="BN4515" t="s">
        <v>16</v>
      </c>
      <c r="BO4515" t="s">
        <v>16</v>
      </c>
      <c r="BP4515" t="s">
        <v>14</v>
      </c>
      <c r="BQ4515">
        <v>930.50800000000004</v>
      </c>
      <c r="BR4515" t="s">
        <v>16</v>
      </c>
      <c r="BT4515" t="s">
        <v>16</v>
      </c>
      <c r="BV4515" t="s">
        <v>16</v>
      </c>
      <c r="BW4515">
        <v>72558</v>
      </c>
      <c r="BX4515" t="s">
        <v>15508</v>
      </c>
      <c r="BY4515" t="s">
        <v>8622</v>
      </c>
      <c r="BZ4515" t="s">
        <v>16</v>
      </c>
      <c r="CA4515" t="s">
        <v>16</v>
      </c>
      <c r="CB4515" t="s">
        <v>14</v>
      </c>
      <c r="CC4515">
        <v>930.50800000000004</v>
      </c>
      <c r="CD4515" t="s">
        <v>16</v>
      </c>
      <c r="CF4515" t="s">
        <v>16</v>
      </c>
      <c r="CH4515" t="s">
        <v>16</v>
      </c>
      <c r="CI4515">
        <v>78309</v>
      </c>
      <c r="CJ4515" t="s">
        <v>15509</v>
      </c>
      <c r="CK4515" t="s">
        <v>8622</v>
      </c>
      <c r="CL4515" t="s">
        <v>16</v>
      </c>
      <c r="CM4515" t="s">
        <v>16</v>
      </c>
      <c r="CN4515" t="s">
        <v>14</v>
      </c>
      <c r="CO4515">
        <v>930.50800000000004</v>
      </c>
      <c r="CP4515" t="s">
        <v>16</v>
      </c>
      <c r="CR4515" t="s">
        <v>16</v>
      </c>
      <c r="CT4515" t="s">
        <v>16</v>
      </c>
      <c r="CU4515">
        <v>84060</v>
      </c>
      <c r="CV4515" t="s">
        <v>16033</v>
      </c>
      <c r="CW4515" t="s">
        <v>8622</v>
      </c>
      <c r="CX4515" t="s">
        <v>16</v>
      </c>
      <c r="CY4515" t="s">
        <v>16</v>
      </c>
      <c r="CZ4515" t="s">
        <v>14</v>
      </c>
      <c r="DA4515">
        <v>930.50800000000004</v>
      </c>
      <c r="DB4515" t="s">
        <v>16</v>
      </c>
      <c r="DD4515" t="s">
        <v>16</v>
      </c>
      <c r="DF4515" t="s">
        <v>16</v>
      </c>
      <c r="DG4515">
        <v>89811</v>
      </c>
      <c r="DH4515" t="s">
        <v>16860</v>
      </c>
      <c r="DI4515" t="s">
        <v>8622</v>
      </c>
      <c r="DJ4515" t="s">
        <v>16</v>
      </c>
      <c r="DK4515" t="s">
        <v>16</v>
      </c>
      <c r="DL4515" t="s">
        <v>14</v>
      </c>
      <c r="DM4515">
        <v>930.50800000000004</v>
      </c>
      <c r="DN4515" t="s">
        <v>16</v>
      </c>
      <c r="DP4515" t="s">
        <v>16</v>
      </c>
      <c r="DR4515" t="s">
        <v>16</v>
      </c>
      <c r="DS4515" t="s">
        <v>8622</v>
      </c>
      <c r="DT4515" t="s">
        <v>34551</v>
      </c>
      <c r="DW4515" t="s">
        <v>23321</v>
      </c>
      <c r="DX4515" t="b">
        <v>1</v>
      </c>
      <c r="DY4515">
        <v>1.00183503041736</v>
      </c>
      <c r="DZ4515">
        <v>0.345758939748539</v>
      </c>
      <c r="EA4515">
        <v>-0.46122658219980001</v>
      </c>
      <c r="EB4515">
        <v>691566.14606388903</v>
      </c>
      <c r="EC4515">
        <v>0</v>
      </c>
      <c r="ED4515">
        <v>0</v>
      </c>
      <c r="EE4515">
        <v>0</v>
      </c>
      <c r="EF4515">
        <v>1543556.4405171501</v>
      </c>
      <c r="EG4515">
        <v>0</v>
      </c>
      <c r="EH4515">
        <v>691566.14606388903</v>
      </c>
      <c r="EI4515" t="e">
        <v>#NUM!</v>
      </c>
      <c r="EJ4515" t="s">
        <v>17577</v>
      </c>
      <c r="EK4515" t="s">
        <v>34552</v>
      </c>
    </row>
    <row r="4516" spans="1:141" x14ac:dyDescent="0.35">
      <c r="A4516" t="s">
        <v>34553</v>
      </c>
      <c r="D4516">
        <v>120915</v>
      </c>
      <c r="E4516" t="s">
        <v>0</v>
      </c>
      <c r="F4516">
        <v>2741</v>
      </c>
      <c r="G4516">
        <v>1.07</v>
      </c>
      <c r="H4516" t="s">
        <v>14</v>
      </c>
      <c r="I4516">
        <v>930.96199999999999</v>
      </c>
      <c r="J4516">
        <v>931.0575</v>
      </c>
      <c r="K4516" t="s">
        <v>15</v>
      </c>
      <c r="L4516" t="s">
        <v>16</v>
      </c>
      <c r="M4516" t="s">
        <v>17</v>
      </c>
      <c r="N4516">
        <v>0</v>
      </c>
      <c r="O4516">
        <v>126666</v>
      </c>
      <c r="P4516" t="s">
        <v>8825</v>
      </c>
      <c r="Q4516" t="s">
        <v>8624</v>
      </c>
      <c r="R4516">
        <v>314700</v>
      </c>
      <c r="S4516">
        <v>1.1000000000000001</v>
      </c>
      <c r="T4516" t="s">
        <v>14</v>
      </c>
      <c r="U4516">
        <v>930.96199999999999</v>
      </c>
      <c r="V4516">
        <v>930.96379999999999</v>
      </c>
      <c r="W4516" t="s">
        <v>25</v>
      </c>
      <c r="X4516">
        <v>0</v>
      </c>
      <c r="Y4516" t="s">
        <v>17</v>
      </c>
      <c r="Z4516">
        <v>0</v>
      </c>
      <c r="AA4516">
        <v>132417</v>
      </c>
      <c r="AB4516" t="s">
        <v>9515</v>
      </c>
      <c r="AC4516" t="s">
        <v>8624</v>
      </c>
      <c r="AD4516">
        <v>20980</v>
      </c>
      <c r="AE4516">
        <v>1.08</v>
      </c>
      <c r="AF4516" t="s">
        <v>14</v>
      </c>
      <c r="AG4516">
        <v>930.96199999999999</v>
      </c>
      <c r="AH4516">
        <v>930.96879999999999</v>
      </c>
      <c r="AI4516" t="s">
        <v>25</v>
      </c>
      <c r="AJ4516">
        <v>0</v>
      </c>
      <c r="AK4516" t="s">
        <v>17</v>
      </c>
      <c r="AL4516">
        <v>0</v>
      </c>
      <c r="AM4516">
        <v>138168</v>
      </c>
      <c r="AN4516" t="s">
        <v>11603</v>
      </c>
      <c r="AO4516" t="s">
        <v>8624</v>
      </c>
      <c r="AP4516">
        <v>3531</v>
      </c>
      <c r="AQ4516">
        <v>1.0900000000000001</v>
      </c>
      <c r="AR4516" t="s">
        <v>14</v>
      </c>
      <c r="AS4516">
        <v>930.96199999999999</v>
      </c>
      <c r="AT4516">
        <v>930.98270000000002</v>
      </c>
      <c r="AU4516" t="s">
        <v>15</v>
      </c>
      <c r="AV4516" t="s">
        <v>16</v>
      </c>
      <c r="AW4516" t="s">
        <v>17</v>
      </c>
      <c r="AX4516">
        <v>0</v>
      </c>
      <c r="AY4516">
        <v>143919</v>
      </c>
      <c r="AZ4516" t="s">
        <v>12870</v>
      </c>
      <c r="BA4516" t="s">
        <v>8624</v>
      </c>
      <c r="BB4516">
        <v>2090</v>
      </c>
      <c r="BC4516">
        <v>1.17</v>
      </c>
      <c r="BD4516" t="s">
        <v>14</v>
      </c>
      <c r="BE4516">
        <v>930.96199999999999</v>
      </c>
      <c r="BF4516">
        <v>930.97500000000002</v>
      </c>
      <c r="BG4516" t="s">
        <v>15</v>
      </c>
      <c r="BH4516" t="s">
        <v>16</v>
      </c>
      <c r="BI4516" t="s">
        <v>17</v>
      </c>
      <c r="BJ4516">
        <v>0</v>
      </c>
      <c r="BK4516">
        <v>63405</v>
      </c>
      <c r="BL4516" t="s">
        <v>14557</v>
      </c>
      <c r="BM4516" t="s">
        <v>8624</v>
      </c>
      <c r="BN4516">
        <v>3231</v>
      </c>
      <c r="BO4516">
        <v>1.1000000000000001</v>
      </c>
      <c r="BP4516" t="s">
        <v>14</v>
      </c>
      <c r="BQ4516">
        <v>930.96199999999999</v>
      </c>
      <c r="BR4516">
        <v>931.06200000000001</v>
      </c>
      <c r="BS4516" t="s">
        <v>15</v>
      </c>
      <c r="BT4516" t="s">
        <v>16</v>
      </c>
      <c r="BU4516" t="s">
        <v>17</v>
      </c>
      <c r="BV4516">
        <v>0</v>
      </c>
      <c r="BW4516">
        <v>69156</v>
      </c>
      <c r="BX4516" t="s">
        <v>15508</v>
      </c>
      <c r="BY4516" t="s">
        <v>8624</v>
      </c>
      <c r="BZ4516">
        <v>12560</v>
      </c>
      <c r="CA4516">
        <v>1.1000000000000001</v>
      </c>
      <c r="CB4516" t="s">
        <v>14</v>
      </c>
      <c r="CC4516">
        <v>930.96199999999999</v>
      </c>
      <c r="CD4516">
        <v>930.96220000000005</v>
      </c>
      <c r="CE4516" t="s">
        <v>15</v>
      </c>
      <c r="CF4516" t="s">
        <v>16</v>
      </c>
      <c r="CG4516" t="s">
        <v>17</v>
      </c>
      <c r="CH4516">
        <v>0</v>
      </c>
      <c r="CI4516">
        <v>74907</v>
      </c>
      <c r="CJ4516" t="s">
        <v>15509</v>
      </c>
      <c r="CK4516" t="s">
        <v>8624</v>
      </c>
      <c r="CL4516">
        <v>2532</v>
      </c>
      <c r="CM4516">
        <v>1.08</v>
      </c>
      <c r="CN4516" t="s">
        <v>14</v>
      </c>
      <c r="CO4516">
        <v>930.96199999999999</v>
      </c>
      <c r="CP4516">
        <v>931.04759999999999</v>
      </c>
      <c r="CQ4516" t="s">
        <v>15</v>
      </c>
      <c r="CR4516" t="s">
        <v>16</v>
      </c>
      <c r="CS4516" t="s">
        <v>17</v>
      </c>
      <c r="CT4516">
        <v>0</v>
      </c>
      <c r="CU4516">
        <v>80658</v>
      </c>
      <c r="CV4516" t="s">
        <v>16033</v>
      </c>
      <c r="CW4516" t="s">
        <v>8624</v>
      </c>
      <c r="CX4516">
        <v>1009</v>
      </c>
      <c r="CY4516">
        <v>1.1200000000000001</v>
      </c>
      <c r="CZ4516" t="s">
        <v>14</v>
      </c>
      <c r="DA4516">
        <v>930.96199999999999</v>
      </c>
      <c r="DB4516">
        <v>930.99189999999999</v>
      </c>
      <c r="DC4516" t="s">
        <v>15</v>
      </c>
      <c r="DD4516" t="s">
        <v>16</v>
      </c>
      <c r="DE4516" t="s">
        <v>17</v>
      </c>
      <c r="DF4516">
        <v>0</v>
      </c>
      <c r="DG4516">
        <v>86409</v>
      </c>
      <c r="DH4516" t="s">
        <v>16860</v>
      </c>
      <c r="DI4516" t="s">
        <v>8624</v>
      </c>
      <c r="DJ4516">
        <v>728.4</v>
      </c>
      <c r="DK4516">
        <v>1.1499999999999999</v>
      </c>
      <c r="DL4516" t="s">
        <v>14</v>
      </c>
      <c r="DM4516">
        <v>930.96199999999999</v>
      </c>
      <c r="DN4516">
        <v>931.02110000000005</v>
      </c>
      <c r="DO4516" t="s">
        <v>15</v>
      </c>
      <c r="DP4516" t="s">
        <v>16</v>
      </c>
      <c r="DQ4516" t="s">
        <v>17</v>
      </c>
      <c r="DR4516">
        <v>0</v>
      </c>
      <c r="DS4516" t="s">
        <v>8624</v>
      </c>
      <c r="DT4516" t="s">
        <v>34553</v>
      </c>
      <c r="DW4516" t="s">
        <v>23321</v>
      </c>
      <c r="DX4516" t="b">
        <v>1</v>
      </c>
      <c r="DY4516">
        <v>1.6573830990805201</v>
      </c>
      <c r="DZ4516">
        <v>0.13603057336086799</v>
      </c>
      <c r="EA4516">
        <v>-0.86636347141151004</v>
      </c>
      <c r="EB4516">
        <v>47417.522862093203</v>
      </c>
      <c r="EC4516">
        <v>6689.9543921402701</v>
      </c>
      <c r="ED4516">
        <v>16102.7646001797</v>
      </c>
      <c r="EE4516">
        <v>4017.68685185185</v>
      </c>
      <c r="EF4516">
        <v>54573.033294585199</v>
      </c>
      <c r="EG4516">
        <v>6406.9115171631802</v>
      </c>
      <c r="EH4516">
        <v>40727.568469952901</v>
      </c>
      <c r="EI4516">
        <v>7.0878693758812403</v>
      </c>
      <c r="EJ4516">
        <v>0.85051570523103703</v>
      </c>
      <c r="EK4516" t="s">
        <v>34554</v>
      </c>
    </row>
    <row r="4517" spans="1:141" x14ac:dyDescent="0.35">
      <c r="A4517" t="s">
        <v>34555</v>
      </c>
      <c r="D4517">
        <v>122767</v>
      </c>
      <c r="E4517" t="s">
        <v>0</v>
      </c>
      <c r="F4517">
        <v>2279</v>
      </c>
      <c r="G4517">
        <v>9.91</v>
      </c>
      <c r="H4517" t="s">
        <v>14</v>
      </c>
      <c r="I4517">
        <v>931.45</v>
      </c>
      <c r="J4517">
        <v>931.45190000000002</v>
      </c>
      <c r="K4517" t="s">
        <v>15</v>
      </c>
      <c r="L4517" t="s">
        <v>16</v>
      </c>
      <c r="M4517" t="s">
        <v>8626</v>
      </c>
      <c r="N4517">
        <v>95.123999999999995</v>
      </c>
      <c r="O4517">
        <v>128518</v>
      </c>
      <c r="P4517" t="s">
        <v>8825</v>
      </c>
      <c r="Q4517" t="s">
        <v>8625</v>
      </c>
      <c r="R4517" t="s">
        <v>16</v>
      </c>
      <c r="S4517" t="s">
        <v>16</v>
      </c>
      <c r="T4517" t="s">
        <v>14</v>
      </c>
      <c r="U4517">
        <v>931.45</v>
      </c>
      <c r="V4517" t="s">
        <v>16</v>
      </c>
      <c r="X4517" t="s">
        <v>16</v>
      </c>
      <c r="Z4517" t="s">
        <v>16</v>
      </c>
      <c r="AA4517">
        <v>134269</v>
      </c>
      <c r="AB4517" t="s">
        <v>9515</v>
      </c>
      <c r="AC4517" t="s">
        <v>8625</v>
      </c>
      <c r="AD4517" t="s">
        <v>16</v>
      </c>
      <c r="AE4517" t="s">
        <v>16</v>
      </c>
      <c r="AF4517" t="s">
        <v>14</v>
      </c>
      <c r="AG4517">
        <v>931.45</v>
      </c>
      <c r="AH4517" t="s">
        <v>16</v>
      </c>
      <c r="AJ4517" t="s">
        <v>16</v>
      </c>
      <c r="AL4517" t="s">
        <v>16</v>
      </c>
      <c r="AM4517">
        <v>140020</v>
      </c>
      <c r="AN4517" t="s">
        <v>11603</v>
      </c>
      <c r="AO4517" t="s">
        <v>8625</v>
      </c>
      <c r="AP4517" t="s">
        <v>16</v>
      </c>
      <c r="AQ4517" t="s">
        <v>16</v>
      </c>
      <c r="AR4517" t="s">
        <v>14</v>
      </c>
      <c r="AS4517">
        <v>931.45</v>
      </c>
      <c r="AT4517" t="s">
        <v>16</v>
      </c>
      <c r="AV4517" t="s">
        <v>16</v>
      </c>
      <c r="AX4517" t="s">
        <v>16</v>
      </c>
      <c r="AY4517">
        <v>145771</v>
      </c>
      <c r="AZ4517" t="s">
        <v>12870</v>
      </c>
      <c r="BA4517" t="s">
        <v>8625</v>
      </c>
      <c r="BB4517">
        <v>525</v>
      </c>
      <c r="BC4517">
        <v>9.9</v>
      </c>
      <c r="BD4517" t="s">
        <v>14</v>
      </c>
      <c r="BE4517">
        <v>931.45</v>
      </c>
      <c r="BF4517">
        <v>931.45799999999997</v>
      </c>
      <c r="BG4517" t="s">
        <v>15</v>
      </c>
      <c r="BH4517" t="s">
        <v>16</v>
      </c>
      <c r="BI4517" t="s">
        <v>14529</v>
      </c>
      <c r="BJ4517">
        <v>99.36</v>
      </c>
      <c r="BK4517">
        <v>65257</v>
      </c>
      <c r="BL4517" t="s">
        <v>14557</v>
      </c>
      <c r="BM4517" t="s">
        <v>8625</v>
      </c>
      <c r="BN4517" t="s">
        <v>16</v>
      </c>
      <c r="BO4517" t="s">
        <v>16</v>
      </c>
      <c r="BP4517" t="s">
        <v>14</v>
      </c>
      <c r="BQ4517">
        <v>931.45</v>
      </c>
      <c r="BR4517" t="s">
        <v>16</v>
      </c>
      <c r="BT4517" t="s">
        <v>16</v>
      </c>
      <c r="BV4517" t="s">
        <v>16</v>
      </c>
      <c r="BW4517">
        <v>71008</v>
      </c>
      <c r="BX4517" t="s">
        <v>15508</v>
      </c>
      <c r="BY4517" t="s">
        <v>8625</v>
      </c>
      <c r="BZ4517" t="s">
        <v>16</v>
      </c>
      <c r="CA4517" t="s">
        <v>16</v>
      </c>
      <c r="CB4517" t="s">
        <v>14</v>
      </c>
      <c r="CC4517">
        <v>931.45</v>
      </c>
      <c r="CD4517" t="s">
        <v>16</v>
      </c>
      <c r="CF4517" t="s">
        <v>16</v>
      </c>
      <c r="CH4517" t="s">
        <v>16</v>
      </c>
      <c r="CI4517">
        <v>76759</v>
      </c>
      <c r="CJ4517" t="s">
        <v>15509</v>
      </c>
      <c r="CK4517" t="s">
        <v>8625</v>
      </c>
      <c r="CL4517" t="s">
        <v>16</v>
      </c>
      <c r="CM4517" t="s">
        <v>16</v>
      </c>
      <c r="CN4517" t="s">
        <v>14</v>
      </c>
      <c r="CO4517">
        <v>931.45</v>
      </c>
      <c r="CP4517" t="s">
        <v>16</v>
      </c>
      <c r="CR4517" t="s">
        <v>16</v>
      </c>
      <c r="CT4517" t="s">
        <v>16</v>
      </c>
      <c r="CU4517">
        <v>82510</v>
      </c>
      <c r="CV4517" t="s">
        <v>16033</v>
      </c>
      <c r="CW4517" t="s">
        <v>8625</v>
      </c>
      <c r="CX4517" t="s">
        <v>16</v>
      </c>
      <c r="CY4517" t="s">
        <v>16</v>
      </c>
      <c r="CZ4517" t="s">
        <v>14</v>
      </c>
      <c r="DA4517">
        <v>931.45</v>
      </c>
      <c r="DB4517" t="s">
        <v>16</v>
      </c>
      <c r="DD4517" t="s">
        <v>16</v>
      </c>
      <c r="DF4517" t="s">
        <v>16</v>
      </c>
      <c r="DG4517">
        <v>88261</v>
      </c>
      <c r="DH4517" t="s">
        <v>16860</v>
      </c>
      <c r="DI4517" t="s">
        <v>8625</v>
      </c>
      <c r="DJ4517" t="s">
        <v>16</v>
      </c>
      <c r="DK4517" t="s">
        <v>16</v>
      </c>
      <c r="DL4517" t="s">
        <v>14</v>
      </c>
      <c r="DM4517">
        <v>931.45</v>
      </c>
      <c r="DN4517" t="s">
        <v>16</v>
      </c>
      <c r="DP4517" t="s">
        <v>16</v>
      </c>
      <c r="DR4517" t="s">
        <v>16</v>
      </c>
      <c r="DS4517" t="s">
        <v>8625</v>
      </c>
      <c r="DT4517" t="s">
        <v>34555</v>
      </c>
      <c r="DW4517" t="s">
        <v>23321</v>
      </c>
      <c r="DX4517" t="b">
        <v>1</v>
      </c>
      <c r="DY4517">
        <v>1.0775586802501</v>
      </c>
      <c r="DZ4517">
        <v>0.31264763106556498</v>
      </c>
      <c r="EA4517">
        <v>-0.50494485762476704</v>
      </c>
      <c r="EB4517">
        <v>13714.3925462358</v>
      </c>
      <c r="EC4517">
        <v>0</v>
      </c>
      <c r="ED4517">
        <v>0</v>
      </c>
      <c r="EE4517">
        <v>0</v>
      </c>
      <c r="EF4517">
        <v>28459.066374354599</v>
      </c>
      <c r="EG4517">
        <v>0</v>
      </c>
      <c r="EH4517">
        <v>13714.3925462358</v>
      </c>
      <c r="EI4517" t="e">
        <v>#NUM!</v>
      </c>
      <c r="EJ4517" t="s">
        <v>17577</v>
      </c>
      <c r="EK4517" t="s">
        <v>34556</v>
      </c>
    </row>
    <row r="4518" spans="1:141" x14ac:dyDescent="0.35">
      <c r="A4518" t="s">
        <v>34557</v>
      </c>
      <c r="C4518" t="s">
        <v>23810</v>
      </c>
      <c r="D4518">
        <v>125029</v>
      </c>
      <c r="E4518" t="s">
        <v>0</v>
      </c>
      <c r="F4518">
        <v>2880</v>
      </c>
      <c r="G4518">
        <v>19.489999999999998</v>
      </c>
      <c r="H4518" t="s">
        <v>311</v>
      </c>
      <c r="I4518">
        <v>932.50400000000002</v>
      </c>
      <c r="J4518">
        <v>932.51220000000001</v>
      </c>
      <c r="K4518" t="s">
        <v>15</v>
      </c>
      <c r="L4518" t="s">
        <v>16</v>
      </c>
      <c r="M4518" t="s">
        <v>17</v>
      </c>
      <c r="N4518">
        <v>0</v>
      </c>
      <c r="O4518">
        <v>130780</v>
      </c>
      <c r="P4518" t="s">
        <v>8825</v>
      </c>
      <c r="Q4518" t="s">
        <v>8627</v>
      </c>
      <c r="R4518" t="s">
        <v>16</v>
      </c>
      <c r="S4518" t="s">
        <v>16</v>
      </c>
      <c r="T4518" t="s">
        <v>311</v>
      </c>
      <c r="U4518">
        <v>932.50400000000002</v>
      </c>
      <c r="V4518" t="s">
        <v>16</v>
      </c>
      <c r="X4518" t="s">
        <v>16</v>
      </c>
      <c r="Z4518" t="s">
        <v>16</v>
      </c>
      <c r="AA4518">
        <v>136531</v>
      </c>
      <c r="AB4518" t="s">
        <v>9515</v>
      </c>
      <c r="AC4518" t="s">
        <v>8627</v>
      </c>
      <c r="AD4518">
        <v>1414</v>
      </c>
      <c r="AE4518">
        <v>19.489999999999998</v>
      </c>
      <c r="AF4518" t="s">
        <v>311</v>
      </c>
      <c r="AG4518">
        <v>932.50400000000002</v>
      </c>
      <c r="AH4518">
        <v>932.51599999999996</v>
      </c>
      <c r="AI4518" t="s">
        <v>15</v>
      </c>
      <c r="AJ4518" t="s">
        <v>16</v>
      </c>
      <c r="AK4518" t="s">
        <v>17</v>
      </c>
      <c r="AL4518">
        <v>0</v>
      </c>
      <c r="AM4518">
        <v>142282</v>
      </c>
      <c r="AN4518" t="s">
        <v>11603</v>
      </c>
      <c r="AO4518" t="s">
        <v>8627</v>
      </c>
      <c r="AP4518">
        <v>344.7</v>
      </c>
      <c r="AQ4518">
        <v>19.5</v>
      </c>
      <c r="AR4518" t="s">
        <v>311</v>
      </c>
      <c r="AS4518">
        <v>932.50400000000002</v>
      </c>
      <c r="AT4518">
        <v>932.50189999999998</v>
      </c>
      <c r="AU4518" t="s">
        <v>15</v>
      </c>
      <c r="AV4518" t="s">
        <v>16</v>
      </c>
      <c r="AW4518" t="s">
        <v>12852</v>
      </c>
      <c r="AX4518">
        <v>98.756</v>
      </c>
      <c r="AY4518">
        <v>148033</v>
      </c>
      <c r="AZ4518" t="s">
        <v>12870</v>
      </c>
      <c r="BA4518" t="s">
        <v>8627</v>
      </c>
      <c r="BB4518">
        <v>13300</v>
      </c>
      <c r="BC4518">
        <v>19.5</v>
      </c>
      <c r="BD4518" t="s">
        <v>311</v>
      </c>
      <c r="BE4518">
        <v>932.50400000000002</v>
      </c>
      <c r="BF4518">
        <v>932.50549999999998</v>
      </c>
      <c r="BG4518" t="s">
        <v>25</v>
      </c>
      <c r="BH4518">
        <v>0</v>
      </c>
      <c r="BI4518" t="s">
        <v>14530</v>
      </c>
      <c r="BJ4518">
        <v>93.375</v>
      </c>
      <c r="BK4518">
        <v>67519</v>
      </c>
      <c r="BL4518" t="s">
        <v>14557</v>
      </c>
      <c r="BM4518" t="s">
        <v>8627</v>
      </c>
      <c r="BN4518" t="s">
        <v>16</v>
      </c>
      <c r="BO4518" t="s">
        <v>16</v>
      </c>
      <c r="BP4518" t="s">
        <v>311</v>
      </c>
      <c r="BQ4518">
        <v>932.50400000000002</v>
      </c>
      <c r="BR4518" t="s">
        <v>16</v>
      </c>
      <c r="BT4518" t="s">
        <v>16</v>
      </c>
      <c r="BV4518" t="s">
        <v>16</v>
      </c>
      <c r="BW4518">
        <v>73270</v>
      </c>
      <c r="BX4518" t="s">
        <v>15508</v>
      </c>
      <c r="BY4518" t="s">
        <v>8627</v>
      </c>
      <c r="BZ4518" t="s">
        <v>16</v>
      </c>
      <c r="CA4518" t="s">
        <v>16</v>
      </c>
      <c r="CB4518" t="s">
        <v>311</v>
      </c>
      <c r="CC4518">
        <v>932.50400000000002</v>
      </c>
      <c r="CD4518" t="s">
        <v>16</v>
      </c>
      <c r="CF4518" t="s">
        <v>16</v>
      </c>
      <c r="CH4518" t="s">
        <v>16</v>
      </c>
      <c r="CI4518">
        <v>79021</v>
      </c>
      <c r="CJ4518" t="s">
        <v>15509</v>
      </c>
      <c r="CK4518" t="s">
        <v>8627</v>
      </c>
      <c r="CL4518" t="s">
        <v>16</v>
      </c>
      <c r="CM4518" t="s">
        <v>16</v>
      </c>
      <c r="CN4518" t="s">
        <v>311</v>
      </c>
      <c r="CO4518">
        <v>932.50400000000002</v>
      </c>
      <c r="CP4518" t="s">
        <v>16</v>
      </c>
      <c r="CR4518" t="s">
        <v>16</v>
      </c>
      <c r="CT4518" t="s">
        <v>16</v>
      </c>
      <c r="CU4518">
        <v>84772</v>
      </c>
      <c r="CV4518" t="s">
        <v>16033</v>
      </c>
      <c r="CW4518" t="s">
        <v>8627</v>
      </c>
      <c r="CX4518" t="s">
        <v>16</v>
      </c>
      <c r="CY4518" t="s">
        <v>16</v>
      </c>
      <c r="CZ4518" t="s">
        <v>311</v>
      </c>
      <c r="DA4518">
        <v>932.50400000000002</v>
      </c>
      <c r="DB4518" t="s">
        <v>16</v>
      </c>
      <c r="DD4518" t="s">
        <v>16</v>
      </c>
      <c r="DF4518" t="s">
        <v>16</v>
      </c>
      <c r="DG4518">
        <v>90523</v>
      </c>
      <c r="DH4518" t="s">
        <v>16860</v>
      </c>
      <c r="DI4518" t="s">
        <v>8627</v>
      </c>
      <c r="DJ4518">
        <v>128.5</v>
      </c>
      <c r="DK4518">
        <v>19.47</v>
      </c>
      <c r="DL4518" t="s">
        <v>311</v>
      </c>
      <c r="DM4518">
        <v>932.50400000000002</v>
      </c>
      <c r="DN4518">
        <v>932.45029999999997</v>
      </c>
      <c r="DO4518" t="s">
        <v>15</v>
      </c>
      <c r="DP4518" t="s">
        <v>16</v>
      </c>
      <c r="DQ4518" t="s">
        <v>17444</v>
      </c>
      <c r="DR4518">
        <v>99.62</v>
      </c>
      <c r="DS4518" t="s">
        <v>34558</v>
      </c>
      <c r="DT4518" t="s">
        <v>34557</v>
      </c>
      <c r="DW4518" t="s">
        <v>23321</v>
      </c>
      <c r="DX4518" t="b">
        <v>1</v>
      </c>
      <c r="DY4518">
        <v>1.6298696580779299</v>
      </c>
      <c r="DZ4518">
        <v>0.14177664306173099</v>
      </c>
      <c r="EA4518">
        <v>-0.84839531093663101</v>
      </c>
      <c r="EB4518">
        <v>37019.624079069697</v>
      </c>
      <c r="EC4518">
        <v>45.523197530864202</v>
      </c>
      <c r="ED4518">
        <v>594.07198795180705</v>
      </c>
      <c r="EE4518">
        <v>0</v>
      </c>
      <c r="EF4518">
        <v>50725.796446934997</v>
      </c>
      <c r="EG4518">
        <v>101.792964232163</v>
      </c>
      <c r="EH4518">
        <v>36974.100881538798</v>
      </c>
      <c r="EI4518">
        <v>813.20351133003805</v>
      </c>
      <c r="EJ4518">
        <v>2.9101992452094398</v>
      </c>
      <c r="EK4518" t="s">
        <v>34558</v>
      </c>
    </row>
    <row r="4519" spans="1:141" x14ac:dyDescent="0.35">
      <c r="A4519" t="s">
        <v>34561</v>
      </c>
      <c r="D4519">
        <v>125179</v>
      </c>
      <c r="E4519" t="s">
        <v>0</v>
      </c>
      <c r="F4519">
        <v>20870</v>
      </c>
      <c r="G4519">
        <v>19.98</v>
      </c>
      <c r="H4519" t="s">
        <v>14</v>
      </c>
      <c r="I4519">
        <v>935.42499999999995</v>
      </c>
      <c r="J4519">
        <v>935.43039999999996</v>
      </c>
      <c r="K4519" t="s">
        <v>25</v>
      </c>
      <c r="L4519">
        <v>0</v>
      </c>
      <c r="M4519" t="s">
        <v>8630</v>
      </c>
      <c r="N4519">
        <v>96.709000000000003</v>
      </c>
      <c r="O4519">
        <v>130930</v>
      </c>
      <c r="P4519" t="s">
        <v>8825</v>
      </c>
      <c r="Q4519" t="s">
        <v>8629</v>
      </c>
      <c r="R4519" t="s">
        <v>16</v>
      </c>
      <c r="S4519" t="s">
        <v>16</v>
      </c>
      <c r="T4519" t="s">
        <v>14</v>
      </c>
      <c r="U4519">
        <v>935.42499999999995</v>
      </c>
      <c r="V4519" t="s">
        <v>16</v>
      </c>
      <c r="X4519" t="s">
        <v>16</v>
      </c>
      <c r="Z4519" t="s">
        <v>16</v>
      </c>
      <c r="AA4519">
        <v>136681</v>
      </c>
      <c r="AB4519" t="s">
        <v>9515</v>
      </c>
      <c r="AC4519" t="s">
        <v>8629</v>
      </c>
      <c r="AD4519">
        <v>897.3</v>
      </c>
      <c r="AE4519">
        <v>20.149999999999999</v>
      </c>
      <c r="AF4519" t="s">
        <v>14</v>
      </c>
      <c r="AG4519">
        <v>935.42499999999995</v>
      </c>
      <c r="AH4519">
        <v>935.42740000000003</v>
      </c>
      <c r="AI4519" t="s">
        <v>25</v>
      </c>
      <c r="AJ4519">
        <v>0</v>
      </c>
      <c r="AK4519" t="s">
        <v>11570</v>
      </c>
      <c r="AL4519">
        <v>95.692999999999998</v>
      </c>
      <c r="AM4519">
        <v>142432</v>
      </c>
      <c r="AN4519" t="s">
        <v>11603</v>
      </c>
      <c r="AO4519" t="s">
        <v>8629</v>
      </c>
      <c r="AP4519" t="s">
        <v>16</v>
      </c>
      <c r="AQ4519" t="s">
        <v>16</v>
      </c>
      <c r="AR4519" t="s">
        <v>14</v>
      </c>
      <c r="AS4519">
        <v>935.42499999999995</v>
      </c>
      <c r="AT4519" t="s">
        <v>16</v>
      </c>
      <c r="AV4519" t="s">
        <v>16</v>
      </c>
      <c r="AX4519" t="s">
        <v>16</v>
      </c>
      <c r="AY4519">
        <v>148183</v>
      </c>
      <c r="AZ4519" t="s">
        <v>12870</v>
      </c>
      <c r="BA4519" t="s">
        <v>8629</v>
      </c>
      <c r="BB4519">
        <v>1293</v>
      </c>
      <c r="BC4519">
        <v>19.84</v>
      </c>
      <c r="BD4519" t="s">
        <v>14</v>
      </c>
      <c r="BE4519">
        <v>935.42499999999995</v>
      </c>
      <c r="BF4519">
        <v>935.42240000000004</v>
      </c>
      <c r="BG4519" t="s">
        <v>15</v>
      </c>
      <c r="BH4519" t="s">
        <v>16</v>
      </c>
      <c r="BI4519" t="s">
        <v>17</v>
      </c>
      <c r="BJ4519">
        <v>0</v>
      </c>
      <c r="BK4519">
        <v>67669</v>
      </c>
      <c r="BL4519" t="s">
        <v>14557</v>
      </c>
      <c r="BM4519" t="s">
        <v>8629</v>
      </c>
      <c r="BN4519" t="s">
        <v>16</v>
      </c>
      <c r="BO4519" t="s">
        <v>16</v>
      </c>
      <c r="BP4519" t="s">
        <v>14</v>
      </c>
      <c r="BQ4519">
        <v>935.42499999999995</v>
      </c>
      <c r="BR4519" t="s">
        <v>16</v>
      </c>
      <c r="BT4519" t="s">
        <v>16</v>
      </c>
      <c r="BV4519" t="s">
        <v>16</v>
      </c>
      <c r="BW4519">
        <v>73420</v>
      </c>
      <c r="BX4519" t="s">
        <v>15508</v>
      </c>
      <c r="BY4519" t="s">
        <v>8629</v>
      </c>
      <c r="BZ4519" t="s">
        <v>16</v>
      </c>
      <c r="CA4519" t="s">
        <v>16</v>
      </c>
      <c r="CB4519" t="s">
        <v>14</v>
      </c>
      <c r="CC4519">
        <v>935.42499999999995</v>
      </c>
      <c r="CD4519" t="s">
        <v>16</v>
      </c>
      <c r="CF4519" t="s">
        <v>16</v>
      </c>
      <c r="CH4519" t="s">
        <v>16</v>
      </c>
      <c r="CI4519">
        <v>79171</v>
      </c>
      <c r="CJ4519" t="s">
        <v>15509</v>
      </c>
      <c r="CK4519" t="s">
        <v>8629</v>
      </c>
      <c r="CL4519" t="s">
        <v>16</v>
      </c>
      <c r="CM4519" t="s">
        <v>16</v>
      </c>
      <c r="CN4519" t="s">
        <v>14</v>
      </c>
      <c r="CO4519">
        <v>935.42499999999995</v>
      </c>
      <c r="CP4519" t="s">
        <v>16</v>
      </c>
      <c r="CR4519" t="s">
        <v>16</v>
      </c>
      <c r="CT4519" t="s">
        <v>16</v>
      </c>
      <c r="CU4519">
        <v>84922</v>
      </c>
      <c r="CV4519" t="s">
        <v>16033</v>
      </c>
      <c r="CW4519" t="s">
        <v>8629</v>
      </c>
      <c r="CX4519" t="s">
        <v>16</v>
      </c>
      <c r="CY4519" t="s">
        <v>16</v>
      </c>
      <c r="CZ4519" t="s">
        <v>14</v>
      </c>
      <c r="DA4519">
        <v>935.42499999999995</v>
      </c>
      <c r="DB4519" t="s">
        <v>16</v>
      </c>
      <c r="DD4519" t="s">
        <v>16</v>
      </c>
      <c r="DF4519" t="s">
        <v>16</v>
      </c>
      <c r="DG4519">
        <v>90673</v>
      </c>
      <c r="DH4519" t="s">
        <v>16860</v>
      </c>
      <c r="DI4519" t="s">
        <v>8629</v>
      </c>
      <c r="DJ4519" t="s">
        <v>16</v>
      </c>
      <c r="DK4519" t="s">
        <v>16</v>
      </c>
      <c r="DL4519" t="s">
        <v>14</v>
      </c>
      <c r="DM4519">
        <v>935.42499999999995</v>
      </c>
      <c r="DN4519" t="s">
        <v>16</v>
      </c>
      <c r="DP4519" t="s">
        <v>16</v>
      </c>
      <c r="DR4519" t="s">
        <v>16</v>
      </c>
      <c r="DS4519" t="s">
        <v>8629</v>
      </c>
      <c r="DT4519" t="s">
        <v>34561</v>
      </c>
      <c r="DW4519" t="s">
        <v>23321</v>
      </c>
      <c r="DX4519" t="b">
        <v>1</v>
      </c>
      <c r="DY4519">
        <v>1.02166972978631</v>
      </c>
      <c r="DZ4519">
        <v>0.33683581745869801</v>
      </c>
      <c r="EA4519">
        <v>-0.47258173398473702</v>
      </c>
      <c r="EB4519">
        <v>120354.007930167</v>
      </c>
      <c r="EC4519">
        <v>0</v>
      </c>
      <c r="ED4519">
        <v>333.42193758127399</v>
      </c>
      <c r="EE4519">
        <v>0</v>
      </c>
      <c r="EF4519">
        <v>263411.68310104503</v>
      </c>
      <c r="EG4519">
        <v>0</v>
      </c>
      <c r="EH4519">
        <v>120354.007930167</v>
      </c>
      <c r="EI4519" t="e">
        <v>#NUM!</v>
      </c>
      <c r="EJ4519" t="s">
        <v>17577</v>
      </c>
      <c r="EK4519" t="s">
        <v>34562</v>
      </c>
    </row>
    <row r="4520" spans="1:141" x14ac:dyDescent="0.35">
      <c r="A4520" t="s">
        <v>34565</v>
      </c>
      <c r="C4520" t="s">
        <v>23810</v>
      </c>
      <c r="D4520">
        <v>122895</v>
      </c>
      <c r="E4520" t="s">
        <v>0</v>
      </c>
      <c r="F4520">
        <v>821.9</v>
      </c>
      <c r="G4520">
        <v>10.6</v>
      </c>
      <c r="H4520" t="s">
        <v>311</v>
      </c>
      <c r="I4520">
        <v>936.45299999999997</v>
      </c>
      <c r="J4520">
        <v>936.45609999999999</v>
      </c>
      <c r="K4520" t="s">
        <v>15</v>
      </c>
      <c r="L4520" t="s">
        <v>16</v>
      </c>
      <c r="M4520" t="s">
        <v>8633</v>
      </c>
      <c r="N4520">
        <v>98.17</v>
      </c>
      <c r="O4520">
        <v>128646</v>
      </c>
      <c r="P4520" t="s">
        <v>8825</v>
      </c>
      <c r="Q4520" t="s">
        <v>8632</v>
      </c>
      <c r="R4520" t="s">
        <v>16</v>
      </c>
      <c r="S4520" t="s">
        <v>16</v>
      </c>
      <c r="T4520" t="s">
        <v>311</v>
      </c>
      <c r="U4520">
        <v>936.45299999999997</v>
      </c>
      <c r="V4520" t="s">
        <v>16</v>
      </c>
      <c r="X4520" t="s">
        <v>16</v>
      </c>
      <c r="Z4520" t="s">
        <v>16</v>
      </c>
      <c r="AA4520">
        <v>134397</v>
      </c>
      <c r="AB4520" t="s">
        <v>9515</v>
      </c>
      <c r="AC4520" t="s">
        <v>8632</v>
      </c>
      <c r="AD4520">
        <v>4072</v>
      </c>
      <c r="AE4520">
        <v>10.58</v>
      </c>
      <c r="AF4520" t="s">
        <v>311</v>
      </c>
      <c r="AG4520">
        <v>936.45299999999997</v>
      </c>
      <c r="AH4520">
        <v>936.45950000000005</v>
      </c>
      <c r="AI4520" t="s">
        <v>15</v>
      </c>
      <c r="AJ4520" t="s">
        <v>16</v>
      </c>
      <c r="AK4520" t="s">
        <v>17</v>
      </c>
      <c r="AL4520">
        <v>0</v>
      </c>
      <c r="AM4520">
        <v>140148</v>
      </c>
      <c r="AN4520" t="s">
        <v>11603</v>
      </c>
      <c r="AO4520" t="s">
        <v>8632</v>
      </c>
      <c r="AP4520">
        <v>560.5</v>
      </c>
      <c r="AQ4520">
        <v>10.77</v>
      </c>
      <c r="AR4520" t="s">
        <v>311</v>
      </c>
      <c r="AS4520">
        <v>936.45299999999997</v>
      </c>
      <c r="AT4520">
        <v>936.45860000000005</v>
      </c>
      <c r="AU4520" t="s">
        <v>15</v>
      </c>
      <c r="AV4520" t="s">
        <v>16</v>
      </c>
      <c r="AW4520" t="s">
        <v>12842</v>
      </c>
      <c r="AX4520">
        <v>70.177999999999997</v>
      </c>
      <c r="AY4520">
        <v>145899</v>
      </c>
      <c r="AZ4520" t="s">
        <v>12870</v>
      </c>
      <c r="BA4520" t="s">
        <v>8632</v>
      </c>
      <c r="BB4520" t="s">
        <v>16</v>
      </c>
      <c r="BC4520" t="s">
        <v>16</v>
      </c>
      <c r="BD4520" t="s">
        <v>311</v>
      </c>
      <c r="BE4520">
        <v>936.45299999999997</v>
      </c>
      <c r="BF4520" t="s">
        <v>16</v>
      </c>
      <c r="BH4520" t="s">
        <v>16</v>
      </c>
      <c r="BJ4520" t="s">
        <v>16</v>
      </c>
      <c r="BK4520">
        <v>65385</v>
      </c>
      <c r="BL4520" t="s">
        <v>14557</v>
      </c>
      <c r="BM4520" t="s">
        <v>8632</v>
      </c>
      <c r="BN4520" t="s">
        <v>16</v>
      </c>
      <c r="BO4520" t="s">
        <v>16</v>
      </c>
      <c r="BP4520" t="s">
        <v>311</v>
      </c>
      <c r="BQ4520">
        <v>936.45299999999997</v>
      </c>
      <c r="BR4520" t="s">
        <v>16</v>
      </c>
      <c r="BT4520" t="s">
        <v>16</v>
      </c>
      <c r="BV4520" t="s">
        <v>16</v>
      </c>
      <c r="BW4520">
        <v>71136</v>
      </c>
      <c r="BX4520" t="s">
        <v>15508</v>
      </c>
      <c r="BY4520" t="s">
        <v>8632</v>
      </c>
      <c r="BZ4520" t="s">
        <v>16</v>
      </c>
      <c r="CA4520" t="s">
        <v>16</v>
      </c>
      <c r="CB4520" t="s">
        <v>311</v>
      </c>
      <c r="CC4520">
        <v>936.45299999999997</v>
      </c>
      <c r="CD4520" t="s">
        <v>16</v>
      </c>
      <c r="CF4520" t="s">
        <v>16</v>
      </c>
      <c r="CH4520" t="s">
        <v>16</v>
      </c>
      <c r="CI4520">
        <v>76887</v>
      </c>
      <c r="CJ4520" t="s">
        <v>15509</v>
      </c>
      <c r="CK4520" t="s">
        <v>8632</v>
      </c>
      <c r="CL4520" t="s">
        <v>16</v>
      </c>
      <c r="CM4520" t="s">
        <v>16</v>
      </c>
      <c r="CN4520" t="s">
        <v>311</v>
      </c>
      <c r="CO4520">
        <v>936.45299999999997</v>
      </c>
      <c r="CP4520" t="s">
        <v>16</v>
      </c>
      <c r="CR4520" t="s">
        <v>16</v>
      </c>
      <c r="CT4520" t="s">
        <v>16</v>
      </c>
      <c r="CU4520">
        <v>82638</v>
      </c>
      <c r="CV4520" t="s">
        <v>16033</v>
      </c>
      <c r="CW4520" t="s">
        <v>8632</v>
      </c>
      <c r="CX4520" t="s">
        <v>16</v>
      </c>
      <c r="CY4520" t="s">
        <v>16</v>
      </c>
      <c r="CZ4520" t="s">
        <v>311</v>
      </c>
      <c r="DA4520">
        <v>936.45299999999997</v>
      </c>
      <c r="DB4520" t="s">
        <v>16</v>
      </c>
      <c r="DD4520" t="s">
        <v>16</v>
      </c>
      <c r="DF4520" t="s">
        <v>16</v>
      </c>
      <c r="DG4520">
        <v>88389</v>
      </c>
      <c r="DH4520" t="s">
        <v>16860</v>
      </c>
      <c r="DI4520" t="s">
        <v>8632</v>
      </c>
      <c r="DJ4520" t="s">
        <v>16</v>
      </c>
      <c r="DK4520" t="s">
        <v>16</v>
      </c>
      <c r="DL4520" t="s">
        <v>311</v>
      </c>
      <c r="DM4520">
        <v>936.45299999999997</v>
      </c>
      <c r="DN4520" t="s">
        <v>16</v>
      </c>
      <c r="DP4520" t="s">
        <v>16</v>
      </c>
      <c r="DR4520" t="s">
        <v>16</v>
      </c>
      <c r="DS4520" t="s">
        <v>34566</v>
      </c>
      <c r="DT4520" t="s">
        <v>34565</v>
      </c>
      <c r="DW4520" t="s">
        <v>23321</v>
      </c>
      <c r="DX4520" t="b">
        <v>1</v>
      </c>
      <c r="DY4520">
        <v>1.1344146015405701</v>
      </c>
      <c r="DZ4520">
        <v>0.28946614858804798</v>
      </c>
      <c r="EA4520">
        <v>-0.53840221722500403</v>
      </c>
      <c r="EB4520">
        <v>5148.1653687026601</v>
      </c>
      <c r="EC4520">
        <v>0</v>
      </c>
      <c r="ED4520">
        <v>964.29076305220894</v>
      </c>
      <c r="EE4520">
        <v>0</v>
      </c>
      <c r="EF4520">
        <v>10147.6547535586</v>
      </c>
      <c r="EG4520">
        <v>0</v>
      </c>
      <c r="EH4520">
        <v>5148.1653687026601</v>
      </c>
      <c r="EI4520" t="e">
        <v>#NUM!</v>
      </c>
      <c r="EJ4520" t="s">
        <v>17577</v>
      </c>
      <c r="EK4520" t="s">
        <v>34566</v>
      </c>
    </row>
    <row r="4521" spans="1:141" x14ac:dyDescent="0.35">
      <c r="A4521" t="s">
        <v>34567</v>
      </c>
      <c r="D4521">
        <v>125436</v>
      </c>
      <c r="E4521" t="s">
        <v>0</v>
      </c>
      <c r="F4521">
        <v>9566</v>
      </c>
      <c r="G4521">
        <v>20.97</v>
      </c>
      <c r="H4521" t="s">
        <v>14</v>
      </c>
      <c r="I4521">
        <v>937.35299999999995</v>
      </c>
      <c r="J4521">
        <v>937.3623</v>
      </c>
      <c r="K4521" t="s">
        <v>15</v>
      </c>
      <c r="L4521" t="s">
        <v>16</v>
      </c>
      <c r="M4521" t="s">
        <v>8635</v>
      </c>
      <c r="N4521">
        <v>99.334000000000003</v>
      </c>
      <c r="O4521">
        <v>131187</v>
      </c>
      <c r="P4521" t="s">
        <v>8825</v>
      </c>
      <c r="Q4521" t="s">
        <v>8634</v>
      </c>
      <c r="R4521" t="s">
        <v>16</v>
      </c>
      <c r="S4521" t="s">
        <v>16</v>
      </c>
      <c r="T4521" t="s">
        <v>14</v>
      </c>
      <c r="U4521">
        <v>937.35299999999995</v>
      </c>
      <c r="V4521" t="s">
        <v>16</v>
      </c>
      <c r="X4521" t="s">
        <v>16</v>
      </c>
      <c r="Z4521" t="s">
        <v>16</v>
      </c>
      <c r="AA4521">
        <v>136938</v>
      </c>
      <c r="AB4521" t="s">
        <v>9515</v>
      </c>
      <c r="AC4521" t="s">
        <v>8634</v>
      </c>
      <c r="AD4521">
        <v>7225</v>
      </c>
      <c r="AE4521">
        <v>21.1</v>
      </c>
      <c r="AF4521" t="s">
        <v>14</v>
      </c>
      <c r="AG4521">
        <v>937.35299999999995</v>
      </c>
      <c r="AH4521">
        <v>937.35559999999998</v>
      </c>
      <c r="AI4521" t="s">
        <v>25</v>
      </c>
      <c r="AJ4521">
        <v>0</v>
      </c>
      <c r="AK4521" t="s">
        <v>17</v>
      </c>
      <c r="AL4521">
        <v>0</v>
      </c>
      <c r="AM4521">
        <v>142689</v>
      </c>
      <c r="AN4521" t="s">
        <v>11603</v>
      </c>
      <c r="AO4521" t="s">
        <v>8634</v>
      </c>
      <c r="AP4521">
        <v>679.4</v>
      </c>
      <c r="AQ4521">
        <v>21.13</v>
      </c>
      <c r="AR4521" t="s">
        <v>14</v>
      </c>
      <c r="AS4521">
        <v>937.35299999999995</v>
      </c>
      <c r="AT4521">
        <v>937.34969999999998</v>
      </c>
      <c r="AU4521" t="s">
        <v>15</v>
      </c>
      <c r="AV4521" t="s">
        <v>16</v>
      </c>
      <c r="AW4521" t="s">
        <v>12853</v>
      </c>
      <c r="AX4521">
        <v>98.016000000000005</v>
      </c>
      <c r="AY4521">
        <v>148440</v>
      </c>
      <c r="AZ4521" t="s">
        <v>12870</v>
      </c>
      <c r="BA4521" t="s">
        <v>8634</v>
      </c>
      <c r="BB4521">
        <v>48330</v>
      </c>
      <c r="BC4521">
        <v>21.09</v>
      </c>
      <c r="BD4521" t="s">
        <v>14</v>
      </c>
      <c r="BE4521">
        <v>937.35299999999995</v>
      </c>
      <c r="BF4521">
        <v>937.35209999999995</v>
      </c>
      <c r="BG4521" t="s">
        <v>15</v>
      </c>
      <c r="BH4521" t="s">
        <v>16</v>
      </c>
      <c r="BI4521" t="s">
        <v>14532</v>
      </c>
      <c r="BJ4521">
        <v>99.266000000000005</v>
      </c>
      <c r="BK4521">
        <v>67926</v>
      </c>
      <c r="BL4521" t="s">
        <v>14557</v>
      </c>
      <c r="BM4521" t="s">
        <v>8634</v>
      </c>
      <c r="BN4521" t="s">
        <v>16</v>
      </c>
      <c r="BO4521" t="s">
        <v>16</v>
      </c>
      <c r="BP4521" t="s">
        <v>14</v>
      </c>
      <c r="BQ4521">
        <v>937.35299999999995</v>
      </c>
      <c r="BR4521" t="s">
        <v>16</v>
      </c>
      <c r="BT4521" t="s">
        <v>16</v>
      </c>
      <c r="BV4521" t="s">
        <v>16</v>
      </c>
      <c r="BW4521">
        <v>73677</v>
      </c>
      <c r="BX4521" t="s">
        <v>15508</v>
      </c>
      <c r="BY4521" t="s">
        <v>8634</v>
      </c>
      <c r="BZ4521" t="s">
        <v>16</v>
      </c>
      <c r="CA4521" t="s">
        <v>16</v>
      </c>
      <c r="CB4521" t="s">
        <v>14</v>
      </c>
      <c r="CC4521">
        <v>937.35299999999995</v>
      </c>
      <c r="CD4521" t="s">
        <v>16</v>
      </c>
      <c r="CF4521" t="s">
        <v>16</v>
      </c>
      <c r="CH4521" t="s">
        <v>16</v>
      </c>
      <c r="CI4521">
        <v>79428</v>
      </c>
      <c r="CJ4521" t="s">
        <v>15509</v>
      </c>
      <c r="CK4521" t="s">
        <v>8634</v>
      </c>
      <c r="CL4521" t="s">
        <v>16</v>
      </c>
      <c r="CM4521" t="s">
        <v>16</v>
      </c>
      <c r="CN4521" t="s">
        <v>14</v>
      </c>
      <c r="CO4521">
        <v>937.35299999999995</v>
      </c>
      <c r="CP4521" t="s">
        <v>16</v>
      </c>
      <c r="CR4521" t="s">
        <v>16</v>
      </c>
      <c r="CT4521" t="s">
        <v>16</v>
      </c>
      <c r="CU4521">
        <v>85179</v>
      </c>
      <c r="CV4521" t="s">
        <v>16033</v>
      </c>
      <c r="CW4521" t="s">
        <v>8634</v>
      </c>
      <c r="CX4521">
        <v>618.6</v>
      </c>
      <c r="CY4521">
        <v>21</v>
      </c>
      <c r="CZ4521" t="s">
        <v>14</v>
      </c>
      <c r="DA4521">
        <v>937.35299999999995</v>
      </c>
      <c r="DB4521">
        <v>937.34270000000004</v>
      </c>
      <c r="DC4521" t="s">
        <v>15</v>
      </c>
      <c r="DD4521" t="s">
        <v>16</v>
      </c>
      <c r="DE4521" t="s">
        <v>16857</v>
      </c>
      <c r="DF4521">
        <v>97.584999999999994</v>
      </c>
      <c r="DG4521">
        <v>90930</v>
      </c>
      <c r="DH4521" t="s">
        <v>16860</v>
      </c>
      <c r="DI4521" t="s">
        <v>8634</v>
      </c>
      <c r="DJ4521" t="s">
        <v>16</v>
      </c>
      <c r="DK4521" t="s">
        <v>16</v>
      </c>
      <c r="DL4521" t="s">
        <v>14</v>
      </c>
      <c r="DM4521">
        <v>937.35299999999995</v>
      </c>
      <c r="DN4521" t="s">
        <v>16</v>
      </c>
      <c r="DP4521" t="s">
        <v>16</v>
      </c>
      <c r="DR4521" t="s">
        <v>16</v>
      </c>
      <c r="DS4521" t="s">
        <v>8634</v>
      </c>
      <c r="DT4521" t="s">
        <v>34567</v>
      </c>
      <c r="DW4521" t="s">
        <v>23321</v>
      </c>
      <c r="DX4521" t="b">
        <v>1</v>
      </c>
      <c r="DY4521">
        <v>1.6141695918427199</v>
      </c>
      <c r="DZ4521">
        <v>0.14515450510289701</v>
      </c>
      <c r="EA4521">
        <v>-0.83816948059726903</v>
      </c>
      <c r="EB4521">
        <v>129366.44544735699</v>
      </c>
      <c r="EC4521">
        <v>146.22894490358101</v>
      </c>
      <c r="ED4521">
        <v>2683.7306458604198</v>
      </c>
      <c r="EE4521">
        <v>0</v>
      </c>
      <c r="EF4521">
        <v>179005.17243003799</v>
      </c>
      <c r="EG4521">
        <v>326.97786108247902</v>
      </c>
      <c r="EH4521">
        <v>129220.216502454</v>
      </c>
      <c r="EI4521">
        <v>884.68425681835697</v>
      </c>
      <c r="EJ4521">
        <v>2.9467882989593202</v>
      </c>
      <c r="EK4521" t="s">
        <v>34568</v>
      </c>
    </row>
    <row r="4522" spans="1:141" x14ac:dyDescent="0.35">
      <c r="A4522" t="s">
        <v>34569</v>
      </c>
      <c r="D4522">
        <v>125305</v>
      </c>
      <c r="E4522" t="s">
        <v>0</v>
      </c>
      <c r="F4522">
        <v>1863</v>
      </c>
      <c r="G4522">
        <v>20.5</v>
      </c>
      <c r="H4522" t="s">
        <v>14</v>
      </c>
      <c r="I4522">
        <v>938.38900000000001</v>
      </c>
      <c r="J4522">
        <v>938.38829999999996</v>
      </c>
      <c r="K4522" t="s">
        <v>15</v>
      </c>
      <c r="L4522" t="s">
        <v>16</v>
      </c>
      <c r="M4522" t="s">
        <v>17</v>
      </c>
      <c r="N4522">
        <v>0</v>
      </c>
      <c r="O4522">
        <v>131056</v>
      </c>
      <c r="P4522" t="s">
        <v>8825</v>
      </c>
      <c r="Q4522" t="s">
        <v>8636</v>
      </c>
      <c r="R4522" t="s">
        <v>16</v>
      </c>
      <c r="S4522" t="s">
        <v>16</v>
      </c>
      <c r="T4522" t="s">
        <v>14</v>
      </c>
      <c r="U4522">
        <v>938.38900000000001</v>
      </c>
      <c r="V4522" t="s">
        <v>16</v>
      </c>
      <c r="X4522" t="s">
        <v>16</v>
      </c>
      <c r="Z4522" t="s">
        <v>16</v>
      </c>
      <c r="AA4522">
        <v>136807</v>
      </c>
      <c r="AB4522" t="s">
        <v>9515</v>
      </c>
      <c r="AC4522" t="s">
        <v>8636</v>
      </c>
      <c r="AD4522">
        <v>1960</v>
      </c>
      <c r="AE4522">
        <v>20.5</v>
      </c>
      <c r="AF4522" t="s">
        <v>14</v>
      </c>
      <c r="AG4522">
        <v>938.38900000000001</v>
      </c>
      <c r="AH4522">
        <v>938.39030000000002</v>
      </c>
      <c r="AI4522" t="s">
        <v>15</v>
      </c>
      <c r="AJ4522" t="s">
        <v>16</v>
      </c>
      <c r="AK4522" t="s">
        <v>11572</v>
      </c>
      <c r="AL4522">
        <v>97.382999999999996</v>
      </c>
      <c r="AM4522">
        <v>142558</v>
      </c>
      <c r="AN4522" t="s">
        <v>11603</v>
      </c>
      <c r="AO4522" t="s">
        <v>8636</v>
      </c>
      <c r="AP4522" t="s">
        <v>16</v>
      </c>
      <c r="AQ4522" t="s">
        <v>16</v>
      </c>
      <c r="AR4522" t="s">
        <v>14</v>
      </c>
      <c r="AS4522">
        <v>938.38900000000001</v>
      </c>
      <c r="AT4522" t="s">
        <v>16</v>
      </c>
      <c r="AV4522" t="s">
        <v>16</v>
      </c>
      <c r="AX4522" t="s">
        <v>16</v>
      </c>
      <c r="AY4522">
        <v>148309</v>
      </c>
      <c r="AZ4522" t="s">
        <v>12870</v>
      </c>
      <c r="BA4522" t="s">
        <v>8636</v>
      </c>
      <c r="BB4522" t="s">
        <v>16</v>
      </c>
      <c r="BC4522" t="s">
        <v>16</v>
      </c>
      <c r="BD4522" t="s">
        <v>14</v>
      </c>
      <c r="BE4522">
        <v>938.38900000000001</v>
      </c>
      <c r="BF4522" t="s">
        <v>16</v>
      </c>
      <c r="BH4522" t="s">
        <v>16</v>
      </c>
      <c r="BJ4522" t="s">
        <v>16</v>
      </c>
      <c r="BK4522">
        <v>67795</v>
      </c>
      <c r="BL4522" t="s">
        <v>14557</v>
      </c>
      <c r="BM4522" t="s">
        <v>8636</v>
      </c>
      <c r="BN4522" t="s">
        <v>16</v>
      </c>
      <c r="BO4522" t="s">
        <v>16</v>
      </c>
      <c r="BP4522" t="s">
        <v>14</v>
      </c>
      <c r="BQ4522">
        <v>938.38900000000001</v>
      </c>
      <c r="BR4522" t="s">
        <v>16</v>
      </c>
      <c r="BT4522" t="s">
        <v>16</v>
      </c>
      <c r="BV4522" t="s">
        <v>16</v>
      </c>
      <c r="BW4522">
        <v>73546</v>
      </c>
      <c r="BX4522" t="s">
        <v>15508</v>
      </c>
      <c r="BY4522" t="s">
        <v>8636</v>
      </c>
      <c r="BZ4522" t="s">
        <v>16</v>
      </c>
      <c r="CA4522" t="s">
        <v>16</v>
      </c>
      <c r="CB4522" t="s">
        <v>14</v>
      </c>
      <c r="CC4522">
        <v>938.38900000000001</v>
      </c>
      <c r="CD4522" t="s">
        <v>16</v>
      </c>
      <c r="CF4522" t="s">
        <v>16</v>
      </c>
      <c r="CH4522" t="s">
        <v>16</v>
      </c>
      <c r="CI4522">
        <v>79297</v>
      </c>
      <c r="CJ4522" t="s">
        <v>15509</v>
      </c>
      <c r="CK4522" t="s">
        <v>8636</v>
      </c>
      <c r="CL4522" t="s">
        <v>16</v>
      </c>
      <c r="CM4522" t="s">
        <v>16</v>
      </c>
      <c r="CN4522" t="s">
        <v>14</v>
      </c>
      <c r="CO4522">
        <v>938.38900000000001</v>
      </c>
      <c r="CP4522" t="s">
        <v>16</v>
      </c>
      <c r="CR4522" t="s">
        <v>16</v>
      </c>
      <c r="CT4522" t="s">
        <v>16</v>
      </c>
      <c r="CU4522">
        <v>85048</v>
      </c>
      <c r="CV4522" t="s">
        <v>16033</v>
      </c>
      <c r="CW4522" t="s">
        <v>8636</v>
      </c>
      <c r="CX4522" t="s">
        <v>16</v>
      </c>
      <c r="CY4522" t="s">
        <v>16</v>
      </c>
      <c r="CZ4522" t="s">
        <v>14</v>
      </c>
      <c r="DA4522">
        <v>938.38900000000001</v>
      </c>
      <c r="DB4522" t="s">
        <v>16</v>
      </c>
      <c r="DD4522" t="s">
        <v>16</v>
      </c>
      <c r="DF4522" t="s">
        <v>16</v>
      </c>
      <c r="DG4522">
        <v>90799</v>
      </c>
      <c r="DH4522" t="s">
        <v>16860</v>
      </c>
      <c r="DI4522" t="s">
        <v>8636</v>
      </c>
      <c r="DJ4522" t="s">
        <v>16</v>
      </c>
      <c r="DK4522" t="s">
        <v>16</v>
      </c>
      <c r="DL4522" t="s">
        <v>14</v>
      </c>
      <c r="DM4522">
        <v>938.38900000000001</v>
      </c>
      <c r="DN4522" t="s">
        <v>16</v>
      </c>
      <c r="DP4522" t="s">
        <v>16</v>
      </c>
      <c r="DR4522" t="s">
        <v>16</v>
      </c>
      <c r="DS4522" t="s">
        <v>8636</v>
      </c>
      <c r="DT4522" t="s">
        <v>34569</v>
      </c>
      <c r="DW4522" t="s">
        <v>23321</v>
      </c>
      <c r="DX4522" t="b">
        <v>1</v>
      </c>
      <c r="DY4522">
        <v>1.0172681793678799</v>
      </c>
      <c r="DZ4522">
        <v>0.33880055035926498</v>
      </c>
      <c r="EA4522">
        <v>-0.47005589285786598</v>
      </c>
      <c r="EB4522">
        <v>10673.800564618199</v>
      </c>
      <c r="EC4522">
        <v>0</v>
      </c>
      <c r="ED4522">
        <v>0</v>
      </c>
      <c r="EE4522">
        <v>0</v>
      </c>
      <c r="EF4522">
        <v>23462.194261883698</v>
      </c>
      <c r="EG4522">
        <v>0</v>
      </c>
      <c r="EH4522">
        <v>10673.800564618199</v>
      </c>
      <c r="EI4522" t="e">
        <v>#NUM!</v>
      </c>
      <c r="EJ4522" t="s">
        <v>17577</v>
      </c>
      <c r="EK4522" t="s">
        <v>34570</v>
      </c>
    </row>
    <row r="4523" spans="1:141" x14ac:dyDescent="0.35">
      <c r="A4523" t="s">
        <v>34571</v>
      </c>
      <c r="C4523" t="s">
        <v>23810</v>
      </c>
      <c r="D4523">
        <v>124605</v>
      </c>
      <c r="E4523" t="s">
        <v>0</v>
      </c>
      <c r="F4523">
        <v>28530</v>
      </c>
      <c r="G4523">
        <v>17.850000000000001</v>
      </c>
      <c r="H4523" t="s">
        <v>311</v>
      </c>
      <c r="I4523">
        <v>938.44299999999998</v>
      </c>
      <c r="J4523">
        <v>938.42679999999996</v>
      </c>
      <c r="K4523" t="s">
        <v>15</v>
      </c>
      <c r="L4523" t="s">
        <v>16</v>
      </c>
      <c r="M4523" t="s">
        <v>8638</v>
      </c>
      <c r="N4523">
        <v>89.683000000000007</v>
      </c>
      <c r="O4523">
        <v>130356</v>
      </c>
      <c r="P4523" t="s">
        <v>8825</v>
      </c>
      <c r="Q4523" t="s">
        <v>8637</v>
      </c>
      <c r="R4523" t="s">
        <v>16</v>
      </c>
      <c r="S4523" t="s">
        <v>16</v>
      </c>
      <c r="T4523" t="s">
        <v>311</v>
      </c>
      <c r="U4523">
        <v>938.44299999999998</v>
      </c>
      <c r="V4523" t="s">
        <v>16</v>
      </c>
      <c r="X4523" t="s">
        <v>16</v>
      </c>
      <c r="Z4523" t="s">
        <v>16</v>
      </c>
      <c r="AA4523">
        <v>136107</v>
      </c>
      <c r="AB4523" t="s">
        <v>9515</v>
      </c>
      <c r="AC4523" t="s">
        <v>8637</v>
      </c>
      <c r="AD4523">
        <v>15080</v>
      </c>
      <c r="AE4523">
        <v>17.75</v>
      </c>
      <c r="AF4523" t="s">
        <v>311</v>
      </c>
      <c r="AG4523">
        <v>938.44299999999998</v>
      </c>
      <c r="AH4523">
        <v>938.44860000000006</v>
      </c>
      <c r="AI4523" t="s">
        <v>25</v>
      </c>
      <c r="AJ4523">
        <v>0</v>
      </c>
      <c r="AK4523" t="s">
        <v>11573</v>
      </c>
      <c r="AL4523">
        <v>91.27</v>
      </c>
      <c r="AM4523">
        <v>141858</v>
      </c>
      <c r="AN4523" t="s">
        <v>11603</v>
      </c>
      <c r="AO4523" t="s">
        <v>8637</v>
      </c>
      <c r="AP4523">
        <v>408.2</v>
      </c>
      <c r="AQ4523">
        <v>17.850000000000001</v>
      </c>
      <c r="AR4523" t="s">
        <v>311</v>
      </c>
      <c r="AS4523">
        <v>938.44299999999998</v>
      </c>
      <c r="AT4523">
        <v>938.45060000000001</v>
      </c>
      <c r="AU4523" t="s">
        <v>15</v>
      </c>
      <c r="AV4523" t="s">
        <v>16</v>
      </c>
      <c r="AW4523" t="s">
        <v>12854</v>
      </c>
      <c r="AX4523">
        <v>97.396000000000001</v>
      </c>
      <c r="AY4523">
        <v>147609</v>
      </c>
      <c r="AZ4523" t="s">
        <v>12870</v>
      </c>
      <c r="BA4523" t="s">
        <v>8637</v>
      </c>
      <c r="BB4523">
        <v>6333</v>
      </c>
      <c r="BC4523">
        <v>17.79</v>
      </c>
      <c r="BD4523" t="s">
        <v>311</v>
      </c>
      <c r="BE4523">
        <v>938.44299999999998</v>
      </c>
      <c r="BF4523">
        <v>938.44860000000006</v>
      </c>
      <c r="BG4523" t="s">
        <v>15</v>
      </c>
      <c r="BH4523" t="s">
        <v>16</v>
      </c>
      <c r="BI4523" t="s">
        <v>14533</v>
      </c>
      <c r="BJ4523">
        <v>83.611999999999995</v>
      </c>
      <c r="BK4523">
        <v>67095</v>
      </c>
      <c r="BL4523" t="s">
        <v>14557</v>
      </c>
      <c r="BM4523" t="s">
        <v>8637</v>
      </c>
      <c r="BN4523" t="s">
        <v>16</v>
      </c>
      <c r="BO4523" t="s">
        <v>16</v>
      </c>
      <c r="BP4523" t="s">
        <v>311</v>
      </c>
      <c r="BQ4523">
        <v>938.44299999999998</v>
      </c>
      <c r="BR4523" t="s">
        <v>16</v>
      </c>
      <c r="BT4523" t="s">
        <v>16</v>
      </c>
      <c r="BV4523" t="s">
        <v>16</v>
      </c>
      <c r="BW4523">
        <v>72846</v>
      </c>
      <c r="BX4523" t="s">
        <v>15508</v>
      </c>
      <c r="BY4523" t="s">
        <v>8637</v>
      </c>
      <c r="BZ4523" t="s">
        <v>16</v>
      </c>
      <c r="CA4523" t="s">
        <v>16</v>
      </c>
      <c r="CB4523" t="s">
        <v>311</v>
      </c>
      <c r="CC4523">
        <v>938.44299999999998</v>
      </c>
      <c r="CD4523" t="s">
        <v>16</v>
      </c>
      <c r="CF4523" t="s">
        <v>16</v>
      </c>
      <c r="CH4523" t="s">
        <v>16</v>
      </c>
      <c r="CI4523">
        <v>78597</v>
      </c>
      <c r="CJ4523" t="s">
        <v>15509</v>
      </c>
      <c r="CK4523" t="s">
        <v>8637</v>
      </c>
      <c r="CL4523" t="s">
        <v>16</v>
      </c>
      <c r="CM4523" t="s">
        <v>16</v>
      </c>
      <c r="CN4523" t="s">
        <v>311</v>
      </c>
      <c r="CO4523">
        <v>938.44299999999998</v>
      </c>
      <c r="CP4523" t="s">
        <v>16</v>
      </c>
      <c r="CR4523" t="s">
        <v>16</v>
      </c>
      <c r="CT4523" t="s">
        <v>16</v>
      </c>
      <c r="CU4523">
        <v>84348</v>
      </c>
      <c r="CV4523" t="s">
        <v>16033</v>
      </c>
      <c r="CW4523" t="s">
        <v>8637</v>
      </c>
      <c r="CX4523" t="s">
        <v>16</v>
      </c>
      <c r="CY4523" t="s">
        <v>16</v>
      </c>
      <c r="CZ4523" t="s">
        <v>311</v>
      </c>
      <c r="DA4523">
        <v>938.44299999999998</v>
      </c>
      <c r="DB4523" t="s">
        <v>16</v>
      </c>
      <c r="DD4523" t="s">
        <v>16</v>
      </c>
      <c r="DF4523" t="s">
        <v>16</v>
      </c>
      <c r="DG4523">
        <v>90099</v>
      </c>
      <c r="DH4523" t="s">
        <v>16860</v>
      </c>
      <c r="DI4523" t="s">
        <v>8637</v>
      </c>
      <c r="DJ4523" t="s">
        <v>16</v>
      </c>
      <c r="DK4523" t="s">
        <v>16</v>
      </c>
      <c r="DL4523" t="s">
        <v>311</v>
      </c>
      <c r="DM4523">
        <v>938.44299999999998</v>
      </c>
      <c r="DN4523" t="s">
        <v>16</v>
      </c>
      <c r="DP4523" t="s">
        <v>16</v>
      </c>
      <c r="DR4523" t="s">
        <v>16</v>
      </c>
      <c r="DS4523" t="s">
        <v>34572</v>
      </c>
      <c r="DT4523" t="s">
        <v>34571</v>
      </c>
      <c r="DW4523" t="s">
        <v>23321</v>
      </c>
      <c r="DX4523" t="b">
        <v>1</v>
      </c>
      <c r="DY4523">
        <v>1.08507078022155</v>
      </c>
      <c r="DZ4523">
        <v>0.30950300209348203</v>
      </c>
      <c r="EA4523">
        <v>-0.50933513408712605</v>
      </c>
      <c r="EB4523">
        <v>172334.708211007</v>
      </c>
      <c r="EC4523">
        <v>0</v>
      </c>
      <c r="ED4523">
        <v>5612.7884698743001</v>
      </c>
      <c r="EE4523">
        <v>0</v>
      </c>
      <c r="EF4523">
        <v>355140.07884694898</v>
      </c>
      <c r="EG4523">
        <v>0</v>
      </c>
      <c r="EH4523">
        <v>172334.708211007</v>
      </c>
      <c r="EI4523" t="e">
        <v>#NUM!</v>
      </c>
      <c r="EJ4523" t="s">
        <v>17577</v>
      </c>
      <c r="EK4523" t="s">
        <v>34572</v>
      </c>
    </row>
    <row r="4524" spans="1:141" x14ac:dyDescent="0.35">
      <c r="A4524" t="s">
        <v>34573</v>
      </c>
      <c r="C4524" t="s">
        <v>26951</v>
      </c>
      <c r="D4524">
        <v>124822</v>
      </c>
      <c r="E4524" t="s">
        <v>0</v>
      </c>
      <c r="F4524">
        <v>5864</v>
      </c>
      <c r="G4524">
        <v>18.72</v>
      </c>
      <c r="H4524" t="s">
        <v>2650</v>
      </c>
      <c r="I4524">
        <v>938.47699999999998</v>
      </c>
      <c r="J4524">
        <v>938.43219999999997</v>
      </c>
      <c r="K4524" t="s">
        <v>25</v>
      </c>
      <c r="L4524">
        <v>0</v>
      </c>
      <c r="M4524" t="s">
        <v>17</v>
      </c>
      <c r="N4524">
        <v>0</v>
      </c>
      <c r="O4524">
        <v>130573</v>
      </c>
      <c r="P4524" t="s">
        <v>8825</v>
      </c>
      <c r="Q4524" t="s">
        <v>8639</v>
      </c>
      <c r="R4524" t="s">
        <v>16</v>
      </c>
      <c r="S4524" t="s">
        <v>16</v>
      </c>
      <c r="T4524" t="s">
        <v>2650</v>
      </c>
      <c r="U4524">
        <v>938.47699999999998</v>
      </c>
      <c r="V4524" t="s">
        <v>16</v>
      </c>
      <c r="X4524" t="s">
        <v>16</v>
      </c>
      <c r="Z4524" t="s">
        <v>16</v>
      </c>
      <c r="AA4524">
        <v>136324</v>
      </c>
      <c r="AB4524" t="s">
        <v>9515</v>
      </c>
      <c r="AC4524" t="s">
        <v>8639</v>
      </c>
      <c r="AD4524">
        <v>1547</v>
      </c>
      <c r="AE4524">
        <v>18.71</v>
      </c>
      <c r="AF4524" t="s">
        <v>2650</v>
      </c>
      <c r="AG4524">
        <v>938.47699999999998</v>
      </c>
      <c r="AH4524">
        <v>938.44539999999995</v>
      </c>
      <c r="AI4524" t="s">
        <v>15</v>
      </c>
      <c r="AJ4524" t="s">
        <v>16</v>
      </c>
      <c r="AK4524" t="s">
        <v>17</v>
      </c>
      <c r="AL4524">
        <v>0</v>
      </c>
      <c r="AM4524">
        <v>142075</v>
      </c>
      <c r="AN4524" t="s">
        <v>11603</v>
      </c>
      <c r="AO4524" t="s">
        <v>8639</v>
      </c>
      <c r="AP4524" t="s">
        <v>16</v>
      </c>
      <c r="AQ4524" t="s">
        <v>16</v>
      </c>
      <c r="AR4524" t="s">
        <v>2650</v>
      </c>
      <c r="AS4524">
        <v>938.47699999999998</v>
      </c>
      <c r="AT4524" t="s">
        <v>16</v>
      </c>
      <c r="AV4524" t="s">
        <v>16</v>
      </c>
      <c r="AX4524" t="s">
        <v>16</v>
      </c>
      <c r="AY4524">
        <v>147826</v>
      </c>
      <c r="AZ4524" t="s">
        <v>12870</v>
      </c>
      <c r="BA4524" t="s">
        <v>8639</v>
      </c>
      <c r="BB4524">
        <v>2398</v>
      </c>
      <c r="BC4524">
        <v>18.97</v>
      </c>
      <c r="BD4524" t="s">
        <v>2650</v>
      </c>
      <c r="BE4524">
        <v>938.47699999999998</v>
      </c>
      <c r="BF4524">
        <v>938.48299999999995</v>
      </c>
      <c r="BG4524" t="s">
        <v>15</v>
      </c>
      <c r="BH4524" t="s">
        <v>16</v>
      </c>
      <c r="BI4524" t="s">
        <v>17</v>
      </c>
      <c r="BJ4524">
        <v>0</v>
      </c>
      <c r="BK4524">
        <v>67312</v>
      </c>
      <c r="BL4524" t="s">
        <v>14557</v>
      </c>
      <c r="BM4524" t="s">
        <v>8639</v>
      </c>
      <c r="BN4524" t="s">
        <v>16</v>
      </c>
      <c r="BO4524" t="s">
        <v>16</v>
      </c>
      <c r="BP4524" t="s">
        <v>2650</v>
      </c>
      <c r="BQ4524">
        <v>938.47699999999998</v>
      </c>
      <c r="BR4524" t="s">
        <v>16</v>
      </c>
      <c r="BT4524" t="s">
        <v>16</v>
      </c>
      <c r="BV4524" t="s">
        <v>16</v>
      </c>
      <c r="BW4524">
        <v>73063</v>
      </c>
      <c r="BX4524" t="s">
        <v>15508</v>
      </c>
      <c r="BY4524" t="s">
        <v>8639</v>
      </c>
      <c r="BZ4524" t="s">
        <v>16</v>
      </c>
      <c r="CA4524" t="s">
        <v>16</v>
      </c>
      <c r="CB4524" t="s">
        <v>2650</v>
      </c>
      <c r="CC4524">
        <v>938.47699999999998</v>
      </c>
      <c r="CD4524" t="s">
        <v>16</v>
      </c>
      <c r="CF4524" t="s">
        <v>16</v>
      </c>
      <c r="CH4524" t="s">
        <v>16</v>
      </c>
      <c r="CI4524">
        <v>78814</v>
      </c>
      <c r="CJ4524" t="s">
        <v>15509</v>
      </c>
      <c r="CK4524" t="s">
        <v>8639</v>
      </c>
      <c r="CL4524" t="s">
        <v>16</v>
      </c>
      <c r="CM4524" t="s">
        <v>16</v>
      </c>
      <c r="CN4524" t="s">
        <v>2650</v>
      </c>
      <c r="CO4524">
        <v>938.47699999999998</v>
      </c>
      <c r="CP4524" t="s">
        <v>16</v>
      </c>
      <c r="CR4524" t="s">
        <v>16</v>
      </c>
      <c r="CT4524" t="s">
        <v>16</v>
      </c>
      <c r="CU4524">
        <v>84565</v>
      </c>
      <c r="CV4524" t="s">
        <v>16033</v>
      </c>
      <c r="CW4524" t="s">
        <v>8639</v>
      </c>
      <c r="CX4524" t="s">
        <v>16</v>
      </c>
      <c r="CY4524" t="s">
        <v>16</v>
      </c>
      <c r="CZ4524" t="s">
        <v>2650</v>
      </c>
      <c r="DA4524">
        <v>938.47699999999998</v>
      </c>
      <c r="DB4524" t="s">
        <v>16</v>
      </c>
      <c r="DD4524" t="s">
        <v>16</v>
      </c>
      <c r="DF4524" t="s">
        <v>16</v>
      </c>
      <c r="DG4524">
        <v>90316</v>
      </c>
      <c r="DH4524" t="s">
        <v>16860</v>
      </c>
      <c r="DI4524" t="s">
        <v>8639</v>
      </c>
      <c r="DJ4524" t="s">
        <v>16</v>
      </c>
      <c r="DK4524" t="s">
        <v>16</v>
      </c>
      <c r="DL4524" t="s">
        <v>2650</v>
      </c>
      <c r="DM4524">
        <v>938.47699999999998</v>
      </c>
      <c r="DN4524" t="s">
        <v>16</v>
      </c>
      <c r="DP4524" t="s">
        <v>16</v>
      </c>
      <c r="DR4524" t="s">
        <v>16</v>
      </c>
      <c r="DS4524" t="s">
        <v>34574</v>
      </c>
      <c r="DT4524" t="s">
        <v>34573</v>
      </c>
      <c r="DW4524" t="s">
        <v>23321</v>
      </c>
      <c r="DX4524" t="b">
        <v>1</v>
      </c>
      <c r="DY4524">
        <v>1.14107764952325</v>
      </c>
      <c r="DZ4524">
        <v>0.286842103345197</v>
      </c>
      <c r="EA4524">
        <v>-0.54235710158008299</v>
      </c>
      <c r="EB4524">
        <v>36982.6192144835</v>
      </c>
      <c r="EC4524">
        <v>0</v>
      </c>
      <c r="ED4524">
        <v>576.14716081491099</v>
      </c>
      <c r="EE4524">
        <v>0</v>
      </c>
      <c r="EF4524">
        <v>72471.536519995701</v>
      </c>
      <c r="EG4524">
        <v>0</v>
      </c>
      <c r="EH4524">
        <v>36982.6192144835</v>
      </c>
      <c r="EI4524" t="e">
        <v>#NUM!</v>
      </c>
      <c r="EJ4524" t="s">
        <v>17577</v>
      </c>
      <c r="EK4524" t="s">
        <v>34574</v>
      </c>
    </row>
    <row r="4525" spans="1:141" x14ac:dyDescent="0.35">
      <c r="A4525" t="s">
        <v>34575</v>
      </c>
      <c r="C4525" t="s">
        <v>23371</v>
      </c>
      <c r="D4525">
        <v>124446</v>
      </c>
      <c r="E4525" t="s">
        <v>0</v>
      </c>
      <c r="F4525">
        <v>179000</v>
      </c>
      <c r="G4525">
        <v>17.149999999999999</v>
      </c>
      <c r="H4525" t="s">
        <v>14</v>
      </c>
      <c r="I4525">
        <v>938.49900000000002</v>
      </c>
      <c r="J4525">
        <v>938.50250000000005</v>
      </c>
      <c r="K4525" t="s">
        <v>25</v>
      </c>
      <c r="L4525">
        <v>0</v>
      </c>
      <c r="M4525" t="s">
        <v>8641</v>
      </c>
      <c r="N4525">
        <v>90.296000000000006</v>
      </c>
      <c r="O4525">
        <v>130197</v>
      </c>
      <c r="P4525" t="s">
        <v>8825</v>
      </c>
      <c r="Q4525" t="s">
        <v>8640</v>
      </c>
      <c r="R4525" t="s">
        <v>16</v>
      </c>
      <c r="S4525" t="s">
        <v>16</v>
      </c>
      <c r="T4525" t="s">
        <v>14</v>
      </c>
      <c r="U4525">
        <v>938.49900000000002</v>
      </c>
      <c r="V4525" t="s">
        <v>16</v>
      </c>
      <c r="X4525" t="s">
        <v>16</v>
      </c>
      <c r="Z4525" t="s">
        <v>16</v>
      </c>
      <c r="AA4525">
        <v>135948</v>
      </c>
      <c r="AB4525" t="s">
        <v>9515</v>
      </c>
      <c r="AC4525" t="s">
        <v>8640</v>
      </c>
      <c r="AD4525">
        <v>9517</v>
      </c>
      <c r="AE4525">
        <v>17.170000000000002</v>
      </c>
      <c r="AF4525" t="s">
        <v>14</v>
      </c>
      <c r="AG4525">
        <v>938.49900000000002</v>
      </c>
      <c r="AH4525">
        <v>938.50109999999995</v>
      </c>
      <c r="AI4525" t="s">
        <v>25</v>
      </c>
      <c r="AJ4525">
        <v>0</v>
      </c>
      <c r="AK4525" t="s">
        <v>11574</v>
      </c>
      <c r="AL4525">
        <v>87.021000000000001</v>
      </c>
      <c r="AM4525">
        <v>141699</v>
      </c>
      <c r="AN4525" t="s">
        <v>11603</v>
      </c>
      <c r="AO4525" t="s">
        <v>8640</v>
      </c>
      <c r="AP4525">
        <v>11240</v>
      </c>
      <c r="AQ4525">
        <v>17.18</v>
      </c>
      <c r="AR4525" t="s">
        <v>14</v>
      </c>
      <c r="AS4525">
        <v>938.49900000000002</v>
      </c>
      <c r="AT4525">
        <v>938.50199999999995</v>
      </c>
      <c r="AU4525" t="s">
        <v>25</v>
      </c>
      <c r="AV4525">
        <v>0</v>
      </c>
      <c r="AW4525" t="s">
        <v>8641</v>
      </c>
      <c r="AX4525">
        <v>83.418000000000006</v>
      </c>
      <c r="AY4525">
        <v>147450</v>
      </c>
      <c r="AZ4525" t="s">
        <v>12870</v>
      </c>
      <c r="BA4525" t="s">
        <v>8640</v>
      </c>
      <c r="BB4525" t="s">
        <v>16</v>
      </c>
      <c r="BC4525" t="s">
        <v>16</v>
      </c>
      <c r="BD4525" t="s">
        <v>14</v>
      </c>
      <c r="BE4525">
        <v>938.49900000000002</v>
      </c>
      <c r="BF4525" t="s">
        <v>16</v>
      </c>
      <c r="BH4525" t="s">
        <v>16</v>
      </c>
      <c r="BJ4525" t="s">
        <v>16</v>
      </c>
      <c r="BK4525">
        <v>66936</v>
      </c>
      <c r="BL4525" t="s">
        <v>14557</v>
      </c>
      <c r="BM4525" t="s">
        <v>8640</v>
      </c>
      <c r="BN4525" t="s">
        <v>16</v>
      </c>
      <c r="BO4525" t="s">
        <v>16</v>
      </c>
      <c r="BP4525" t="s">
        <v>14</v>
      </c>
      <c r="BQ4525">
        <v>938.49900000000002</v>
      </c>
      <c r="BR4525" t="s">
        <v>16</v>
      </c>
      <c r="BT4525" t="s">
        <v>16</v>
      </c>
      <c r="BV4525" t="s">
        <v>16</v>
      </c>
      <c r="BW4525">
        <v>72687</v>
      </c>
      <c r="BX4525" t="s">
        <v>15508</v>
      </c>
      <c r="BY4525" t="s">
        <v>8640</v>
      </c>
      <c r="BZ4525" t="s">
        <v>16</v>
      </c>
      <c r="CA4525" t="s">
        <v>16</v>
      </c>
      <c r="CB4525" t="s">
        <v>14</v>
      </c>
      <c r="CC4525">
        <v>938.49900000000002</v>
      </c>
      <c r="CD4525" t="s">
        <v>16</v>
      </c>
      <c r="CF4525" t="s">
        <v>16</v>
      </c>
      <c r="CH4525" t="s">
        <v>16</v>
      </c>
      <c r="CI4525">
        <v>78438</v>
      </c>
      <c r="CJ4525" t="s">
        <v>15509</v>
      </c>
      <c r="CK4525" t="s">
        <v>8640</v>
      </c>
      <c r="CL4525" t="s">
        <v>16</v>
      </c>
      <c r="CM4525" t="s">
        <v>16</v>
      </c>
      <c r="CN4525" t="s">
        <v>14</v>
      </c>
      <c r="CO4525">
        <v>938.49900000000002</v>
      </c>
      <c r="CP4525" t="s">
        <v>16</v>
      </c>
      <c r="CR4525" t="s">
        <v>16</v>
      </c>
      <c r="CT4525" t="s">
        <v>16</v>
      </c>
      <c r="CU4525">
        <v>84189</v>
      </c>
      <c r="CV4525" t="s">
        <v>16033</v>
      </c>
      <c r="CW4525" t="s">
        <v>8640</v>
      </c>
      <c r="CX4525" t="s">
        <v>16</v>
      </c>
      <c r="CY4525" t="s">
        <v>16</v>
      </c>
      <c r="CZ4525" t="s">
        <v>14</v>
      </c>
      <c r="DA4525">
        <v>938.49900000000002</v>
      </c>
      <c r="DB4525" t="s">
        <v>16</v>
      </c>
      <c r="DD4525" t="s">
        <v>16</v>
      </c>
      <c r="DF4525" t="s">
        <v>16</v>
      </c>
      <c r="DG4525">
        <v>89940</v>
      </c>
      <c r="DH4525" t="s">
        <v>16860</v>
      </c>
      <c r="DI4525" t="s">
        <v>8640</v>
      </c>
      <c r="DJ4525" t="s">
        <v>16</v>
      </c>
      <c r="DK4525" t="s">
        <v>16</v>
      </c>
      <c r="DL4525" t="s">
        <v>14</v>
      </c>
      <c r="DM4525">
        <v>938.49900000000002</v>
      </c>
      <c r="DN4525" t="s">
        <v>16</v>
      </c>
      <c r="DP4525" t="s">
        <v>16</v>
      </c>
      <c r="DR4525" t="s">
        <v>16</v>
      </c>
      <c r="DS4525" t="s">
        <v>34576</v>
      </c>
      <c r="DT4525" t="s">
        <v>34575</v>
      </c>
      <c r="DW4525" t="s">
        <v>23321</v>
      </c>
      <c r="DX4525" t="b">
        <v>1</v>
      </c>
      <c r="DY4525">
        <v>1.0056319603445101</v>
      </c>
      <c r="DZ4525">
        <v>0.34403696978802101</v>
      </c>
      <c r="EA4525">
        <v>-0.463394886171967</v>
      </c>
      <c r="EB4525">
        <v>1017752.15551647</v>
      </c>
      <c r="EC4525">
        <v>0</v>
      </c>
      <c r="ED4525">
        <v>3538.6586909406201</v>
      </c>
      <c r="EE4525">
        <v>0</v>
      </c>
      <c r="EF4525">
        <v>2263017.7775993901</v>
      </c>
      <c r="EG4525">
        <v>0</v>
      </c>
      <c r="EH4525">
        <v>1017752.15551647</v>
      </c>
      <c r="EI4525" t="e">
        <v>#NUM!</v>
      </c>
      <c r="EJ4525" t="s">
        <v>17577</v>
      </c>
      <c r="EK4525" t="s">
        <v>34576</v>
      </c>
    </row>
    <row r="4526" spans="1:141" x14ac:dyDescent="0.35">
      <c r="A4526" t="s">
        <v>34577</v>
      </c>
      <c r="D4526">
        <v>120955</v>
      </c>
      <c r="E4526" t="s">
        <v>0</v>
      </c>
      <c r="F4526">
        <v>334700</v>
      </c>
      <c r="G4526">
        <v>1.21</v>
      </c>
      <c r="H4526" t="s">
        <v>14</v>
      </c>
      <c r="I4526">
        <v>939.05499999999995</v>
      </c>
      <c r="J4526">
        <v>939.05430000000001</v>
      </c>
      <c r="K4526" t="s">
        <v>25</v>
      </c>
      <c r="L4526">
        <v>0</v>
      </c>
      <c r="M4526" t="s">
        <v>17</v>
      </c>
      <c r="N4526">
        <v>0</v>
      </c>
      <c r="O4526">
        <v>126706</v>
      </c>
      <c r="P4526" t="s">
        <v>8825</v>
      </c>
      <c r="Q4526" t="s">
        <v>8642</v>
      </c>
      <c r="R4526">
        <v>19660</v>
      </c>
      <c r="S4526">
        <v>1.32</v>
      </c>
      <c r="T4526" t="s">
        <v>14</v>
      </c>
      <c r="U4526">
        <v>939.05499999999995</v>
      </c>
      <c r="V4526">
        <v>939.00379999999996</v>
      </c>
      <c r="W4526" t="s">
        <v>15</v>
      </c>
      <c r="X4526" t="s">
        <v>16</v>
      </c>
      <c r="Y4526" t="s">
        <v>17</v>
      </c>
      <c r="Z4526">
        <v>0</v>
      </c>
      <c r="AA4526">
        <v>132457</v>
      </c>
      <c r="AB4526" t="s">
        <v>9515</v>
      </c>
      <c r="AC4526" t="s">
        <v>8642</v>
      </c>
      <c r="AD4526">
        <v>276500</v>
      </c>
      <c r="AE4526">
        <v>1.22</v>
      </c>
      <c r="AF4526" t="s">
        <v>14</v>
      </c>
      <c r="AG4526">
        <v>939.05499999999995</v>
      </c>
      <c r="AH4526">
        <v>939.05600000000004</v>
      </c>
      <c r="AI4526" t="s">
        <v>25</v>
      </c>
      <c r="AJ4526">
        <v>0</v>
      </c>
      <c r="AK4526" t="s">
        <v>17</v>
      </c>
      <c r="AL4526">
        <v>0</v>
      </c>
      <c r="AM4526">
        <v>138208</v>
      </c>
      <c r="AN4526" t="s">
        <v>11603</v>
      </c>
      <c r="AO4526" t="s">
        <v>8642</v>
      </c>
      <c r="AP4526">
        <v>125800</v>
      </c>
      <c r="AQ4526">
        <v>1.17</v>
      </c>
      <c r="AR4526" t="s">
        <v>14</v>
      </c>
      <c r="AS4526">
        <v>939.05499999999995</v>
      </c>
      <c r="AT4526">
        <v>939.05550000000005</v>
      </c>
      <c r="AU4526" t="s">
        <v>25</v>
      </c>
      <c r="AV4526">
        <v>0</v>
      </c>
      <c r="AW4526" t="s">
        <v>17</v>
      </c>
      <c r="AX4526">
        <v>0</v>
      </c>
      <c r="AY4526">
        <v>143959</v>
      </c>
      <c r="AZ4526" t="s">
        <v>12870</v>
      </c>
      <c r="BA4526" t="s">
        <v>8642</v>
      </c>
      <c r="BB4526">
        <v>452800</v>
      </c>
      <c r="BC4526">
        <v>1.21</v>
      </c>
      <c r="BD4526" t="s">
        <v>14</v>
      </c>
      <c r="BE4526">
        <v>939.05499999999995</v>
      </c>
      <c r="BF4526">
        <v>939.05510000000004</v>
      </c>
      <c r="BG4526" t="s">
        <v>25</v>
      </c>
      <c r="BH4526">
        <v>0</v>
      </c>
      <c r="BI4526" t="s">
        <v>17</v>
      </c>
      <c r="BJ4526">
        <v>0</v>
      </c>
      <c r="BK4526">
        <v>63445</v>
      </c>
      <c r="BL4526" t="s">
        <v>14557</v>
      </c>
      <c r="BM4526" t="s">
        <v>8642</v>
      </c>
      <c r="BN4526">
        <v>459000</v>
      </c>
      <c r="BO4526">
        <v>1.21</v>
      </c>
      <c r="BP4526" t="s">
        <v>14</v>
      </c>
      <c r="BQ4526">
        <v>939.05499999999995</v>
      </c>
      <c r="BR4526">
        <v>939.05550000000005</v>
      </c>
      <c r="BS4526" t="s">
        <v>25</v>
      </c>
      <c r="BT4526">
        <v>0</v>
      </c>
      <c r="BU4526" t="s">
        <v>17</v>
      </c>
      <c r="BV4526">
        <v>0</v>
      </c>
      <c r="BW4526">
        <v>69196</v>
      </c>
      <c r="BX4526" t="s">
        <v>15508</v>
      </c>
      <c r="BY4526" t="s">
        <v>8642</v>
      </c>
      <c r="BZ4526">
        <v>292600</v>
      </c>
      <c r="CA4526">
        <v>1.22</v>
      </c>
      <c r="CB4526" t="s">
        <v>14</v>
      </c>
      <c r="CC4526">
        <v>939.05499999999995</v>
      </c>
      <c r="CD4526">
        <v>939.05600000000004</v>
      </c>
      <c r="CE4526" t="s">
        <v>25</v>
      </c>
      <c r="CF4526">
        <v>0</v>
      </c>
      <c r="CG4526" t="s">
        <v>17</v>
      </c>
      <c r="CH4526">
        <v>0</v>
      </c>
      <c r="CI4526">
        <v>74947</v>
      </c>
      <c r="CJ4526" t="s">
        <v>15509</v>
      </c>
      <c r="CK4526" t="s">
        <v>8642</v>
      </c>
      <c r="CL4526">
        <v>317000</v>
      </c>
      <c r="CM4526">
        <v>1.2</v>
      </c>
      <c r="CN4526" t="s">
        <v>14</v>
      </c>
      <c r="CO4526">
        <v>939.05499999999995</v>
      </c>
      <c r="CP4526">
        <v>939.05470000000003</v>
      </c>
      <c r="CQ4526" t="s">
        <v>25</v>
      </c>
      <c r="CR4526">
        <v>0</v>
      </c>
      <c r="CS4526" t="s">
        <v>17</v>
      </c>
      <c r="CT4526">
        <v>0</v>
      </c>
      <c r="CU4526">
        <v>80698</v>
      </c>
      <c r="CV4526" t="s">
        <v>16033</v>
      </c>
      <c r="CW4526" t="s">
        <v>8642</v>
      </c>
      <c r="CX4526">
        <v>92310</v>
      </c>
      <c r="CY4526">
        <v>1.18</v>
      </c>
      <c r="CZ4526" t="s">
        <v>14</v>
      </c>
      <c r="DA4526">
        <v>939.05499999999995</v>
      </c>
      <c r="DB4526">
        <v>939.05510000000004</v>
      </c>
      <c r="DC4526" t="s">
        <v>25</v>
      </c>
      <c r="DD4526">
        <v>0</v>
      </c>
      <c r="DE4526" t="s">
        <v>17</v>
      </c>
      <c r="DF4526">
        <v>0</v>
      </c>
      <c r="DG4526">
        <v>86449</v>
      </c>
      <c r="DH4526" t="s">
        <v>16860</v>
      </c>
      <c r="DI4526" t="s">
        <v>8642</v>
      </c>
      <c r="DJ4526">
        <v>485200</v>
      </c>
      <c r="DK4526">
        <v>1.22</v>
      </c>
      <c r="DL4526" t="s">
        <v>14</v>
      </c>
      <c r="DM4526">
        <v>939.05499999999995</v>
      </c>
      <c r="DN4526">
        <v>939.05539999999996</v>
      </c>
      <c r="DO4526" t="s">
        <v>25</v>
      </c>
      <c r="DP4526">
        <v>0</v>
      </c>
      <c r="DQ4526" t="s">
        <v>17</v>
      </c>
      <c r="DR4526">
        <v>0</v>
      </c>
      <c r="DS4526" t="s">
        <v>8642</v>
      </c>
      <c r="DT4526" t="s">
        <v>34577</v>
      </c>
      <c r="DW4526" t="s">
        <v>23321</v>
      </c>
      <c r="DX4526" t="b">
        <v>1</v>
      </c>
      <c r="DY4526">
        <v>1.0609406965547601</v>
      </c>
      <c r="DZ4526">
        <v>0.319693359705432</v>
      </c>
      <c r="EA4526">
        <v>-0.49526638428895797</v>
      </c>
      <c r="EB4526">
        <v>2659837.90060751</v>
      </c>
      <c r="EC4526">
        <v>700002.672739862</v>
      </c>
      <c r="ED4526">
        <v>216965.42168674699</v>
      </c>
      <c r="EE4526">
        <v>503401.87037036999</v>
      </c>
      <c r="EF4526">
        <v>4085153.89549173</v>
      </c>
      <c r="EG4526">
        <v>611063.46782644803</v>
      </c>
      <c r="EH4526">
        <v>1959835.2278676501</v>
      </c>
      <c r="EI4526">
        <v>3.7997539212196298</v>
      </c>
      <c r="EJ4526">
        <v>0.57975547184919896</v>
      </c>
      <c r="EK4526" t="s">
        <v>34578</v>
      </c>
    </row>
    <row r="4527" spans="1:141" x14ac:dyDescent="0.35">
      <c r="A4527" t="s">
        <v>34579</v>
      </c>
      <c r="D4527">
        <v>126156</v>
      </c>
      <c r="E4527" t="s">
        <v>0</v>
      </c>
      <c r="F4527">
        <v>214600</v>
      </c>
      <c r="G4527">
        <v>24.32</v>
      </c>
      <c r="H4527" t="s">
        <v>14</v>
      </c>
      <c r="I4527">
        <v>939.28899999999999</v>
      </c>
      <c r="J4527">
        <v>939.2912</v>
      </c>
      <c r="K4527" t="s">
        <v>25</v>
      </c>
      <c r="L4527">
        <v>0</v>
      </c>
      <c r="M4527" t="s">
        <v>8644</v>
      </c>
      <c r="N4527">
        <v>65.548000000000002</v>
      </c>
      <c r="O4527">
        <v>131907</v>
      </c>
      <c r="P4527" t="s">
        <v>8825</v>
      </c>
      <c r="Q4527" t="s">
        <v>8643</v>
      </c>
      <c r="R4527">
        <v>204200</v>
      </c>
      <c r="S4527">
        <v>24.32</v>
      </c>
      <c r="T4527" t="s">
        <v>14</v>
      </c>
      <c r="U4527">
        <v>939.28899999999999</v>
      </c>
      <c r="V4527">
        <v>939.29290000000003</v>
      </c>
      <c r="W4527" t="s">
        <v>25</v>
      </c>
      <c r="X4527">
        <v>0</v>
      </c>
      <c r="Y4527" t="s">
        <v>8644</v>
      </c>
      <c r="Z4527">
        <v>78.441999999999993</v>
      </c>
      <c r="AA4527">
        <v>137658</v>
      </c>
      <c r="AB4527" t="s">
        <v>9515</v>
      </c>
      <c r="AC4527" t="s">
        <v>8643</v>
      </c>
      <c r="AD4527">
        <v>197100</v>
      </c>
      <c r="AE4527">
        <v>24.31</v>
      </c>
      <c r="AF4527" t="s">
        <v>14</v>
      </c>
      <c r="AG4527">
        <v>939.28899999999999</v>
      </c>
      <c r="AH4527">
        <v>939.29190000000006</v>
      </c>
      <c r="AI4527" t="s">
        <v>25</v>
      </c>
      <c r="AJ4527">
        <v>0</v>
      </c>
      <c r="AK4527" t="s">
        <v>11575</v>
      </c>
      <c r="AL4527">
        <v>71.869</v>
      </c>
      <c r="AM4527">
        <v>143409</v>
      </c>
      <c r="AN4527" t="s">
        <v>11603</v>
      </c>
      <c r="AO4527" t="s">
        <v>8643</v>
      </c>
      <c r="AP4527">
        <v>186400</v>
      </c>
      <c r="AQ4527">
        <v>24.31</v>
      </c>
      <c r="AR4527" t="s">
        <v>14</v>
      </c>
      <c r="AS4527">
        <v>939.28899999999999</v>
      </c>
      <c r="AT4527">
        <v>939.29129999999998</v>
      </c>
      <c r="AU4527" t="s">
        <v>25</v>
      </c>
      <c r="AV4527">
        <v>0</v>
      </c>
      <c r="AW4527" t="s">
        <v>11575</v>
      </c>
      <c r="AX4527">
        <v>77.138000000000005</v>
      </c>
      <c r="AY4527">
        <v>149160</v>
      </c>
      <c r="AZ4527" t="s">
        <v>12870</v>
      </c>
      <c r="BA4527" t="s">
        <v>8643</v>
      </c>
      <c r="BB4527">
        <v>211100</v>
      </c>
      <c r="BC4527">
        <v>24.3</v>
      </c>
      <c r="BD4527" t="s">
        <v>14</v>
      </c>
      <c r="BE4527">
        <v>939.28899999999999</v>
      </c>
      <c r="BF4527">
        <v>939.29160000000002</v>
      </c>
      <c r="BG4527" t="s">
        <v>25</v>
      </c>
      <c r="BH4527">
        <v>0</v>
      </c>
      <c r="BI4527" t="s">
        <v>8644</v>
      </c>
      <c r="BJ4527">
        <v>69.406000000000006</v>
      </c>
      <c r="BK4527">
        <v>68646</v>
      </c>
      <c r="BL4527" t="s">
        <v>14557</v>
      </c>
      <c r="BM4527" t="s">
        <v>8643</v>
      </c>
      <c r="BN4527">
        <v>212600</v>
      </c>
      <c r="BO4527">
        <v>24.32</v>
      </c>
      <c r="BP4527" t="s">
        <v>14</v>
      </c>
      <c r="BQ4527">
        <v>939.28899999999999</v>
      </c>
      <c r="BR4527">
        <v>939.29240000000004</v>
      </c>
      <c r="BS4527" t="s">
        <v>15</v>
      </c>
      <c r="BT4527" t="s">
        <v>16</v>
      </c>
      <c r="BU4527" t="s">
        <v>8644</v>
      </c>
      <c r="BV4527">
        <v>64.206999999999994</v>
      </c>
      <c r="BW4527">
        <v>74397</v>
      </c>
      <c r="BX4527" t="s">
        <v>15508</v>
      </c>
      <c r="BY4527" t="s">
        <v>8643</v>
      </c>
      <c r="BZ4527">
        <v>215500</v>
      </c>
      <c r="CA4527">
        <v>24.32</v>
      </c>
      <c r="CB4527" t="s">
        <v>14</v>
      </c>
      <c r="CC4527">
        <v>939.28899999999999</v>
      </c>
      <c r="CD4527">
        <v>939.29110000000003</v>
      </c>
      <c r="CE4527" t="s">
        <v>15</v>
      </c>
      <c r="CF4527" t="s">
        <v>16</v>
      </c>
      <c r="CG4527" t="s">
        <v>8644</v>
      </c>
      <c r="CH4527">
        <v>51.01</v>
      </c>
      <c r="CI4527">
        <v>80148</v>
      </c>
      <c r="CJ4527" t="s">
        <v>15509</v>
      </c>
      <c r="CK4527" t="s">
        <v>8643</v>
      </c>
      <c r="CL4527">
        <v>137000</v>
      </c>
      <c r="CM4527">
        <v>24.31</v>
      </c>
      <c r="CN4527" t="s">
        <v>14</v>
      </c>
      <c r="CO4527">
        <v>939.28899999999999</v>
      </c>
      <c r="CP4527">
        <v>939.28809999999999</v>
      </c>
      <c r="CQ4527" t="s">
        <v>25</v>
      </c>
      <c r="CR4527">
        <v>0</v>
      </c>
      <c r="CS4527" t="s">
        <v>16031</v>
      </c>
      <c r="CT4527">
        <v>94.393000000000001</v>
      </c>
      <c r="CU4527">
        <v>85899</v>
      </c>
      <c r="CV4527" t="s">
        <v>16033</v>
      </c>
      <c r="CW4527" t="s">
        <v>8643</v>
      </c>
      <c r="CX4527">
        <v>159800</v>
      </c>
      <c r="CY4527">
        <v>24.31</v>
      </c>
      <c r="CZ4527" t="s">
        <v>14</v>
      </c>
      <c r="DA4527">
        <v>939.28899999999999</v>
      </c>
      <c r="DB4527">
        <v>939.28830000000005</v>
      </c>
      <c r="DC4527" t="s">
        <v>25</v>
      </c>
      <c r="DD4527">
        <v>0</v>
      </c>
      <c r="DE4527" t="s">
        <v>11575</v>
      </c>
      <c r="DF4527">
        <v>94.522999999999996</v>
      </c>
      <c r="DG4527">
        <v>91650</v>
      </c>
      <c r="DH4527" t="s">
        <v>16860</v>
      </c>
      <c r="DI4527" t="s">
        <v>8643</v>
      </c>
      <c r="DJ4527">
        <v>146800</v>
      </c>
      <c r="DK4527">
        <v>24.34</v>
      </c>
      <c r="DL4527" t="s">
        <v>14</v>
      </c>
      <c r="DM4527">
        <v>939.28899999999999</v>
      </c>
      <c r="DN4527">
        <v>939.29380000000003</v>
      </c>
      <c r="DO4527" t="s">
        <v>25</v>
      </c>
      <c r="DP4527">
        <v>0</v>
      </c>
      <c r="DQ4527" t="s">
        <v>8644</v>
      </c>
      <c r="DR4527">
        <v>84.751000000000005</v>
      </c>
      <c r="DS4527" t="s">
        <v>8643</v>
      </c>
      <c r="DT4527" t="s">
        <v>34579</v>
      </c>
      <c r="DW4527" t="s">
        <v>23321</v>
      </c>
      <c r="DX4527" t="b">
        <v>1</v>
      </c>
      <c r="DY4527">
        <v>1.1241090942668299</v>
      </c>
      <c r="DZ4527">
        <v>0.29356268439657102</v>
      </c>
      <c r="EA4527">
        <v>-0.53229914967765601</v>
      </c>
      <c r="EB4527">
        <v>1637576.11662002</v>
      </c>
      <c r="EC4527">
        <v>340742.95361706399</v>
      </c>
      <c r="ED4527">
        <v>320282.28915662703</v>
      </c>
      <c r="EE4527">
        <v>258219.81792717101</v>
      </c>
      <c r="EF4527">
        <v>2567788.6070601</v>
      </c>
      <c r="EG4527">
        <v>247086.185114205</v>
      </c>
      <c r="EH4527">
        <v>1296833.1630029599</v>
      </c>
      <c r="EI4527">
        <v>4.8058986964712904</v>
      </c>
      <c r="EJ4527">
        <v>0.68177461207187595</v>
      </c>
      <c r="EK4527" t="s">
        <v>34580</v>
      </c>
    </row>
    <row r="4528" spans="1:141" x14ac:dyDescent="0.35">
      <c r="A4528" t="s">
        <v>34581</v>
      </c>
      <c r="D4528">
        <v>123728</v>
      </c>
      <c r="E4528" t="s">
        <v>0</v>
      </c>
      <c r="F4528">
        <v>660.1</v>
      </c>
      <c r="G4528">
        <v>13.92</v>
      </c>
      <c r="H4528" t="s">
        <v>14</v>
      </c>
      <c r="I4528">
        <v>939.56</v>
      </c>
      <c r="J4528">
        <v>939.56780000000003</v>
      </c>
      <c r="K4528" t="s">
        <v>15</v>
      </c>
      <c r="L4528" t="s">
        <v>16</v>
      </c>
      <c r="M4528" t="s">
        <v>17</v>
      </c>
      <c r="N4528">
        <v>0</v>
      </c>
      <c r="O4528">
        <v>129479</v>
      </c>
      <c r="P4528" t="s">
        <v>8825</v>
      </c>
      <c r="Q4528" t="s">
        <v>8645</v>
      </c>
      <c r="R4528" t="s">
        <v>16</v>
      </c>
      <c r="S4528" t="s">
        <v>16</v>
      </c>
      <c r="T4528" t="s">
        <v>14</v>
      </c>
      <c r="U4528">
        <v>939.56</v>
      </c>
      <c r="V4528" t="s">
        <v>16</v>
      </c>
      <c r="X4528" t="s">
        <v>16</v>
      </c>
      <c r="Z4528" t="s">
        <v>16</v>
      </c>
      <c r="AA4528">
        <v>135230</v>
      </c>
      <c r="AB4528" t="s">
        <v>9515</v>
      </c>
      <c r="AC4528" t="s">
        <v>8645</v>
      </c>
      <c r="AD4528" t="s">
        <v>16</v>
      </c>
      <c r="AE4528" t="s">
        <v>16</v>
      </c>
      <c r="AF4528" t="s">
        <v>14</v>
      </c>
      <c r="AG4528">
        <v>939.56</v>
      </c>
      <c r="AH4528" t="s">
        <v>16</v>
      </c>
      <c r="AJ4528" t="s">
        <v>16</v>
      </c>
      <c r="AL4528" t="s">
        <v>16</v>
      </c>
      <c r="AM4528">
        <v>140981</v>
      </c>
      <c r="AN4528" t="s">
        <v>11603</v>
      </c>
      <c r="AO4528" t="s">
        <v>8645</v>
      </c>
      <c r="AP4528" t="s">
        <v>16</v>
      </c>
      <c r="AQ4528" t="s">
        <v>16</v>
      </c>
      <c r="AR4528" t="s">
        <v>14</v>
      </c>
      <c r="AS4528">
        <v>939.56</v>
      </c>
      <c r="AT4528" t="s">
        <v>16</v>
      </c>
      <c r="AV4528" t="s">
        <v>16</v>
      </c>
      <c r="AX4528" t="s">
        <v>16</v>
      </c>
      <c r="AY4528">
        <v>146732</v>
      </c>
      <c r="AZ4528" t="s">
        <v>12870</v>
      </c>
      <c r="BA4528" t="s">
        <v>8645</v>
      </c>
      <c r="BB4528" t="s">
        <v>16</v>
      </c>
      <c r="BC4528" t="s">
        <v>16</v>
      </c>
      <c r="BD4528" t="s">
        <v>14</v>
      </c>
      <c r="BE4528">
        <v>939.56</v>
      </c>
      <c r="BF4528" t="s">
        <v>16</v>
      </c>
      <c r="BH4528" t="s">
        <v>16</v>
      </c>
      <c r="BJ4528" t="s">
        <v>16</v>
      </c>
      <c r="BK4528">
        <v>66218</v>
      </c>
      <c r="BL4528" t="s">
        <v>14557</v>
      </c>
      <c r="BM4528" t="s">
        <v>8645</v>
      </c>
      <c r="BN4528" t="s">
        <v>16</v>
      </c>
      <c r="BO4528" t="s">
        <v>16</v>
      </c>
      <c r="BP4528" t="s">
        <v>14</v>
      </c>
      <c r="BQ4528">
        <v>939.56</v>
      </c>
      <c r="BR4528" t="s">
        <v>16</v>
      </c>
      <c r="BT4528" t="s">
        <v>16</v>
      </c>
      <c r="BV4528" t="s">
        <v>16</v>
      </c>
      <c r="BW4528">
        <v>71969</v>
      </c>
      <c r="BX4528" t="s">
        <v>15508</v>
      </c>
      <c r="BY4528" t="s">
        <v>8645</v>
      </c>
      <c r="BZ4528" t="s">
        <v>16</v>
      </c>
      <c r="CA4528" t="s">
        <v>16</v>
      </c>
      <c r="CB4528" t="s">
        <v>14</v>
      </c>
      <c r="CC4528">
        <v>939.56</v>
      </c>
      <c r="CD4528" t="s">
        <v>16</v>
      </c>
      <c r="CF4528" t="s">
        <v>16</v>
      </c>
      <c r="CH4528" t="s">
        <v>16</v>
      </c>
      <c r="CI4528">
        <v>77720</v>
      </c>
      <c r="CJ4528" t="s">
        <v>15509</v>
      </c>
      <c r="CK4528" t="s">
        <v>8645</v>
      </c>
      <c r="CL4528" t="s">
        <v>16</v>
      </c>
      <c r="CM4528" t="s">
        <v>16</v>
      </c>
      <c r="CN4528" t="s">
        <v>14</v>
      </c>
      <c r="CO4528">
        <v>939.56</v>
      </c>
      <c r="CP4528" t="s">
        <v>16</v>
      </c>
      <c r="CR4528" t="s">
        <v>16</v>
      </c>
      <c r="CT4528" t="s">
        <v>16</v>
      </c>
      <c r="CU4528">
        <v>83471</v>
      </c>
      <c r="CV4528" t="s">
        <v>16033</v>
      </c>
      <c r="CW4528" t="s">
        <v>8645</v>
      </c>
      <c r="CX4528" t="s">
        <v>16</v>
      </c>
      <c r="CY4528" t="s">
        <v>16</v>
      </c>
      <c r="CZ4528" t="s">
        <v>14</v>
      </c>
      <c r="DA4528">
        <v>939.56</v>
      </c>
      <c r="DB4528" t="s">
        <v>16</v>
      </c>
      <c r="DD4528" t="s">
        <v>16</v>
      </c>
      <c r="DF4528" t="s">
        <v>16</v>
      </c>
      <c r="DG4528">
        <v>89222</v>
      </c>
      <c r="DH4528" t="s">
        <v>16860</v>
      </c>
      <c r="DI4528" t="s">
        <v>8645</v>
      </c>
      <c r="DJ4528" t="s">
        <v>16</v>
      </c>
      <c r="DK4528" t="s">
        <v>16</v>
      </c>
      <c r="DL4528" t="s">
        <v>14</v>
      </c>
      <c r="DM4528">
        <v>939.56</v>
      </c>
      <c r="DN4528" t="s">
        <v>16</v>
      </c>
      <c r="DP4528" t="s">
        <v>16</v>
      </c>
      <c r="DR4528" t="s">
        <v>16</v>
      </c>
      <c r="DS4528" t="s">
        <v>8645</v>
      </c>
      <c r="DT4528" t="s">
        <v>34581</v>
      </c>
      <c r="DW4528" t="s">
        <v>23321</v>
      </c>
      <c r="DX4528" t="b">
        <v>1</v>
      </c>
      <c r="DY4528">
        <v>1</v>
      </c>
      <c r="DZ4528">
        <v>0.34659350708736097</v>
      </c>
      <c r="EA4528">
        <v>-0.46017957740554999</v>
      </c>
      <c r="EB4528">
        <v>3735.77425742574</v>
      </c>
      <c r="EC4528">
        <v>0</v>
      </c>
      <c r="ED4528">
        <v>0</v>
      </c>
      <c r="EE4528">
        <v>0</v>
      </c>
      <c r="EF4528">
        <v>8353.4451881977602</v>
      </c>
      <c r="EG4528">
        <v>0</v>
      </c>
      <c r="EH4528">
        <v>3735.77425742574</v>
      </c>
      <c r="EI4528" t="e">
        <v>#NUM!</v>
      </c>
      <c r="EJ4528" t="s">
        <v>17577</v>
      </c>
      <c r="EK4528" t="s">
        <v>34582</v>
      </c>
    </row>
    <row r="4529" spans="1:141" x14ac:dyDescent="0.35">
      <c r="A4529" t="s">
        <v>34587</v>
      </c>
      <c r="D4529">
        <v>124704</v>
      </c>
      <c r="E4529" t="s">
        <v>0</v>
      </c>
      <c r="F4529">
        <v>50220</v>
      </c>
      <c r="G4529">
        <v>18.48</v>
      </c>
      <c r="H4529" t="s">
        <v>14</v>
      </c>
      <c r="I4529">
        <v>941.42499999999995</v>
      </c>
      <c r="J4529">
        <v>941.42489999999998</v>
      </c>
      <c r="K4529" t="s">
        <v>8649</v>
      </c>
      <c r="L4529">
        <v>95.3</v>
      </c>
      <c r="M4529" t="s">
        <v>8650</v>
      </c>
      <c r="N4529">
        <v>82.677000000000007</v>
      </c>
      <c r="O4529">
        <v>130455</v>
      </c>
      <c r="P4529" t="s">
        <v>8825</v>
      </c>
      <c r="Q4529" t="s">
        <v>8648</v>
      </c>
      <c r="R4529" t="s">
        <v>16</v>
      </c>
      <c r="S4529" t="s">
        <v>16</v>
      </c>
      <c r="T4529" t="s">
        <v>14</v>
      </c>
      <c r="U4529">
        <v>941.42499999999995</v>
      </c>
      <c r="V4529" t="s">
        <v>16</v>
      </c>
      <c r="X4529" t="s">
        <v>16</v>
      </c>
      <c r="Z4529" t="s">
        <v>16</v>
      </c>
      <c r="AA4529">
        <v>136206</v>
      </c>
      <c r="AB4529" t="s">
        <v>9515</v>
      </c>
      <c r="AC4529" t="s">
        <v>8648</v>
      </c>
      <c r="AD4529" t="s">
        <v>16</v>
      </c>
      <c r="AE4529" t="s">
        <v>16</v>
      </c>
      <c r="AF4529" t="s">
        <v>14</v>
      </c>
      <c r="AG4529">
        <v>941.42499999999995</v>
      </c>
      <c r="AH4529" t="s">
        <v>16</v>
      </c>
      <c r="AJ4529" t="s">
        <v>16</v>
      </c>
      <c r="AL4529" t="s">
        <v>16</v>
      </c>
      <c r="AM4529">
        <v>141957</v>
      </c>
      <c r="AN4529" t="s">
        <v>11603</v>
      </c>
      <c r="AO4529" t="s">
        <v>8648</v>
      </c>
      <c r="AP4529" t="s">
        <v>16</v>
      </c>
      <c r="AQ4529" t="s">
        <v>16</v>
      </c>
      <c r="AR4529" t="s">
        <v>14</v>
      </c>
      <c r="AS4529">
        <v>941.42499999999995</v>
      </c>
      <c r="AT4529" t="s">
        <v>16</v>
      </c>
      <c r="AV4529" t="s">
        <v>16</v>
      </c>
      <c r="AX4529" t="s">
        <v>16</v>
      </c>
      <c r="AY4529">
        <v>147708</v>
      </c>
      <c r="AZ4529" t="s">
        <v>12870</v>
      </c>
      <c r="BA4529" t="s">
        <v>8648</v>
      </c>
      <c r="BB4529">
        <v>8508</v>
      </c>
      <c r="BC4529">
        <v>18.46</v>
      </c>
      <c r="BD4529" t="s">
        <v>14</v>
      </c>
      <c r="BE4529">
        <v>941.42499999999995</v>
      </c>
      <c r="BF4529">
        <v>941.4248</v>
      </c>
      <c r="BG4529" t="s">
        <v>8649</v>
      </c>
      <c r="BH4529">
        <v>11.4</v>
      </c>
      <c r="BI4529" t="s">
        <v>14534</v>
      </c>
      <c r="BJ4529">
        <v>93.076999999999998</v>
      </c>
      <c r="BK4529">
        <v>67194</v>
      </c>
      <c r="BL4529" t="s">
        <v>14557</v>
      </c>
      <c r="BM4529" t="s">
        <v>8648</v>
      </c>
      <c r="BN4529" t="s">
        <v>16</v>
      </c>
      <c r="BO4529" t="s">
        <v>16</v>
      </c>
      <c r="BP4529" t="s">
        <v>14</v>
      </c>
      <c r="BQ4529">
        <v>941.42499999999995</v>
      </c>
      <c r="BR4529" t="s">
        <v>16</v>
      </c>
      <c r="BT4529" t="s">
        <v>16</v>
      </c>
      <c r="BV4529" t="s">
        <v>16</v>
      </c>
      <c r="BW4529">
        <v>72945</v>
      </c>
      <c r="BX4529" t="s">
        <v>15508</v>
      </c>
      <c r="BY4529" t="s">
        <v>8648</v>
      </c>
      <c r="BZ4529" t="s">
        <v>16</v>
      </c>
      <c r="CA4529" t="s">
        <v>16</v>
      </c>
      <c r="CB4529" t="s">
        <v>14</v>
      </c>
      <c r="CC4529">
        <v>941.42499999999995</v>
      </c>
      <c r="CD4529" t="s">
        <v>16</v>
      </c>
      <c r="CF4529" t="s">
        <v>16</v>
      </c>
      <c r="CH4529" t="s">
        <v>16</v>
      </c>
      <c r="CI4529">
        <v>78696</v>
      </c>
      <c r="CJ4529" t="s">
        <v>15509</v>
      </c>
      <c r="CK4529" t="s">
        <v>8648</v>
      </c>
      <c r="CL4529" t="s">
        <v>16</v>
      </c>
      <c r="CM4529" t="s">
        <v>16</v>
      </c>
      <c r="CN4529" t="s">
        <v>14</v>
      </c>
      <c r="CO4529">
        <v>941.42499999999995</v>
      </c>
      <c r="CP4529" t="s">
        <v>16</v>
      </c>
      <c r="CR4529" t="s">
        <v>16</v>
      </c>
      <c r="CT4529" t="s">
        <v>16</v>
      </c>
      <c r="CU4529">
        <v>84447</v>
      </c>
      <c r="CV4529" t="s">
        <v>16033</v>
      </c>
      <c r="CW4529" t="s">
        <v>8648</v>
      </c>
      <c r="CX4529" t="s">
        <v>16</v>
      </c>
      <c r="CY4529" t="s">
        <v>16</v>
      </c>
      <c r="CZ4529" t="s">
        <v>14</v>
      </c>
      <c r="DA4529">
        <v>941.42499999999995</v>
      </c>
      <c r="DB4529" t="s">
        <v>16</v>
      </c>
      <c r="DD4529" t="s">
        <v>16</v>
      </c>
      <c r="DF4529" t="s">
        <v>16</v>
      </c>
      <c r="DG4529">
        <v>90198</v>
      </c>
      <c r="DH4529" t="s">
        <v>16860</v>
      </c>
      <c r="DI4529" t="s">
        <v>8648</v>
      </c>
      <c r="DJ4529" t="s">
        <v>16</v>
      </c>
      <c r="DK4529" t="s">
        <v>16</v>
      </c>
      <c r="DL4529" t="s">
        <v>14</v>
      </c>
      <c r="DM4529">
        <v>941.42499999999995</v>
      </c>
      <c r="DN4529" t="s">
        <v>16</v>
      </c>
      <c r="DP4529" t="s">
        <v>16</v>
      </c>
      <c r="DR4529" t="s">
        <v>16</v>
      </c>
      <c r="DS4529" t="s">
        <v>8648</v>
      </c>
      <c r="DT4529" t="s">
        <v>34587</v>
      </c>
      <c r="DW4529" t="s">
        <v>23321</v>
      </c>
      <c r="DX4529" t="b">
        <v>1</v>
      </c>
      <c r="DY4529">
        <v>1.0572812732280099</v>
      </c>
      <c r="DZ4529">
        <v>0.32126146878605899</v>
      </c>
      <c r="EA4529">
        <v>-0.49314135940666398</v>
      </c>
      <c r="EB4529">
        <v>297258.60596728098</v>
      </c>
      <c r="EC4529">
        <v>0</v>
      </c>
      <c r="ED4529">
        <v>0</v>
      </c>
      <c r="EE4529">
        <v>0</v>
      </c>
      <c r="EF4529">
        <v>628678.92080437997</v>
      </c>
      <c r="EG4529">
        <v>0</v>
      </c>
      <c r="EH4529">
        <v>297258.60596728098</v>
      </c>
      <c r="EI4529" t="e">
        <v>#NUM!</v>
      </c>
      <c r="EJ4529" t="s">
        <v>17577</v>
      </c>
      <c r="EK4529" t="s">
        <v>34588</v>
      </c>
    </row>
    <row r="4530" spans="1:141" x14ac:dyDescent="0.35">
      <c r="A4530" t="s">
        <v>34589</v>
      </c>
      <c r="C4530" t="s">
        <v>23371</v>
      </c>
      <c r="D4530">
        <v>123011</v>
      </c>
      <c r="E4530" t="s">
        <v>0</v>
      </c>
      <c r="F4530">
        <v>9566</v>
      </c>
      <c r="G4530">
        <v>10.97</v>
      </c>
      <c r="H4530" t="s">
        <v>14</v>
      </c>
      <c r="I4530">
        <v>942.452</v>
      </c>
      <c r="J4530">
        <v>942.45770000000005</v>
      </c>
      <c r="K4530" t="s">
        <v>25</v>
      </c>
      <c r="L4530">
        <v>0</v>
      </c>
      <c r="M4530" t="s">
        <v>8652</v>
      </c>
      <c r="N4530">
        <v>89.147000000000006</v>
      </c>
      <c r="O4530">
        <v>128762</v>
      </c>
      <c r="P4530" t="s">
        <v>8825</v>
      </c>
      <c r="Q4530" t="s">
        <v>8651</v>
      </c>
      <c r="R4530" t="s">
        <v>16</v>
      </c>
      <c r="S4530" t="s">
        <v>16</v>
      </c>
      <c r="T4530" t="s">
        <v>14</v>
      </c>
      <c r="U4530">
        <v>942.452</v>
      </c>
      <c r="V4530" t="s">
        <v>16</v>
      </c>
      <c r="X4530" t="s">
        <v>16</v>
      </c>
      <c r="Z4530" t="s">
        <v>16</v>
      </c>
      <c r="AA4530">
        <v>134513</v>
      </c>
      <c r="AB4530" t="s">
        <v>9515</v>
      </c>
      <c r="AC4530" t="s">
        <v>8651</v>
      </c>
      <c r="AD4530">
        <v>734</v>
      </c>
      <c r="AE4530">
        <v>10.98</v>
      </c>
      <c r="AF4530" t="s">
        <v>14</v>
      </c>
      <c r="AG4530">
        <v>942.452</v>
      </c>
      <c r="AH4530">
        <v>942.46079999999995</v>
      </c>
      <c r="AI4530" t="s">
        <v>15</v>
      </c>
      <c r="AJ4530" t="s">
        <v>16</v>
      </c>
      <c r="AK4530" t="s">
        <v>11576</v>
      </c>
      <c r="AL4530">
        <v>91.936000000000007</v>
      </c>
      <c r="AM4530">
        <v>140264</v>
      </c>
      <c r="AN4530" t="s">
        <v>11603</v>
      </c>
      <c r="AO4530" t="s">
        <v>8651</v>
      </c>
      <c r="AP4530">
        <v>3491</v>
      </c>
      <c r="AQ4530">
        <v>10.98</v>
      </c>
      <c r="AR4530" t="s">
        <v>14</v>
      </c>
      <c r="AS4530">
        <v>942.452</v>
      </c>
      <c r="AT4530">
        <v>942.45540000000005</v>
      </c>
      <c r="AU4530" t="s">
        <v>15</v>
      </c>
      <c r="AV4530" t="s">
        <v>16</v>
      </c>
      <c r="AW4530" t="s">
        <v>12855</v>
      </c>
      <c r="AX4530">
        <v>99.572999999999993</v>
      </c>
      <c r="AY4530">
        <v>146015</v>
      </c>
      <c r="AZ4530" t="s">
        <v>12870</v>
      </c>
      <c r="BA4530" t="s">
        <v>8651</v>
      </c>
      <c r="BB4530">
        <v>41470</v>
      </c>
      <c r="BC4530">
        <v>10.96</v>
      </c>
      <c r="BD4530" t="s">
        <v>14</v>
      </c>
      <c r="BE4530">
        <v>942.452</v>
      </c>
      <c r="BF4530">
        <v>942.45740000000001</v>
      </c>
      <c r="BG4530" t="s">
        <v>25</v>
      </c>
      <c r="BH4530">
        <v>0</v>
      </c>
      <c r="BI4530" t="s">
        <v>14535</v>
      </c>
      <c r="BJ4530">
        <v>85.254000000000005</v>
      </c>
      <c r="BK4530">
        <v>65501</v>
      </c>
      <c r="BL4530" t="s">
        <v>14557</v>
      </c>
      <c r="BM4530" t="s">
        <v>8651</v>
      </c>
      <c r="BN4530" t="s">
        <v>16</v>
      </c>
      <c r="BO4530" t="s">
        <v>16</v>
      </c>
      <c r="BP4530" t="s">
        <v>14</v>
      </c>
      <c r="BQ4530">
        <v>942.452</v>
      </c>
      <c r="BR4530" t="s">
        <v>16</v>
      </c>
      <c r="BT4530" t="s">
        <v>16</v>
      </c>
      <c r="BV4530" t="s">
        <v>16</v>
      </c>
      <c r="BW4530">
        <v>71252</v>
      </c>
      <c r="BX4530" t="s">
        <v>15508</v>
      </c>
      <c r="BY4530" t="s">
        <v>8651</v>
      </c>
      <c r="BZ4530" t="s">
        <v>16</v>
      </c>
      <c r="CA4530" t="s">
        <v>16</v>
      </c>
      <c r="CB4530" t="s">
        <v>14</v>
      </c>
      <c r="CC4530">
        <v>942.452</v>
      </c>
      <c r="CD4530" t="s">
        <v>16</v>
      </c>
      <c r="CF4530" t="s">
        <v>16</v>
      </c>
      <c r="CH4530" t="s">
        <v>16</v>
      </c>
      <c r="CI4530">
        <v>77003</v>
      </c>
      <c r="CJ4530" t="s">
        <v>15509</v>
      </c>
      <c r="CK4530" t="s">
        <v>8651</v>
      </c>
      <c r="CL4530" t="s">
        <v>16</v>
      </c>
      <c r="CM4530" t="s">
        <v>16</v>
      </c>
      <c r="CN4530" t="s">
        <v>14</v>
      </c>
      <c r="CO4530">
        <v>942.452</v>
      </c>
      <c r="CP4530" t="s">
        <v>16</v>
      </c>
      <c r="CR4530" t="s">
        <v>16</v>
      </c>
      <c r="CT4530" t="s">
        <v>16</v>
      </c>
      <c r="CU4530">
        <v>82754</v>
      </c>
      <c r="CV4530" t="s">
        <v>16033</v>
      </c>
      <c r="CW4530" t="s">
        <v>8651</v>
      </c>
      <c r="CX4530" t="s">
        <v>16</v>
      </c>
      <c r="CY4530" t="s">
        <v>16</v>
      </c>
      <c r="CZ4530" t="s">
        <v>14</v>
      </c>
      <c r="DA4530">
        <v>942.452</v>
      </c>
      <c r="DB4530" t="s">
        <v>16</v>
      </c>
      <c r="DD4530" t="s">
        <v>16</v>
      </c>
      <c r="DF4530" t="s">
        <v>16</v>
      </c>
      <c r="DG4530">
        <v>88505</v>
      </c>
      <c r="DH4530" t="s">
        <v>16860</v>
      </c>
      <c r="DI4530" t="s">
        <v>8651</v>
      </c>
      <c r="DJ4530" t="s">
        <v>16</v>
      </c>
      <c r="DK4530" t="s">
        <v>16</v>
      </c>
      <c r="DL4530" t="s">
        <v>14</v>
      </c>
      <c r="DM4530">
        <v>942.452</v>
      </c>
      <c r="DN4530" t="s">
        <v>16</v>
      </c>
      <c r="DP4530" t="s">
        <v>16</v>
      </c>
      <c r="DR4530" t="s">
        <v>16</v>
      </c>
      <c r="DS4530" t="s">
        <v>34590</v>
      </c>
      <c r="DT4530" t="s">
        <v>34589</v>
      </c>
      <c r="DW4530" t="s">
        <v>23321</v>
      </c>
      <c r="DX4530" t="b">
        <v>1</v>
      </c>
      <c r="DY4530">
        <v>1.6524202031130599</v>
      </c>
      <c r="DZ4530">
        <v>0.13705095145420601</v>
      </c>
      <c r="EA4530">
        <v>-0.86311794509436801</v>
      </c>
      <c r="EB4530">
        <v>119373.99107992199</v>
      </c>
      <c r="EC4530">
        <v>0</v>
      </c>
      <c r="ED4530">
        <v>6009.5977911646596</v>
      </c>
      <c r="EE4530">
        <v>0</v>
      </c>
      <c r="EF4530">
        <v>161537.82088677099</v>
      </c>
      <c r="EG4530">
        <v>0</v>
      </c>
      <c r="EH4530">
        <v>119373.99107992199</v>
      </c>
      <c r="EI4530" t="e">
        <v>#NUM!</v>
      </c>
      <c r="EJ4530" t="s">
        <v>17577</v>
      </c>
      <c r="EK4530" t="s">
        <v>34590</v>
      </c>
    </row>
    <row r="4531" spans="1:141" x14ac:dyDescent="0.35">
      <c r="A4531" t="s">
        <v>34591</v>
      </c>
      <c r="C4531" t="s">
        <v>23810</v>
      </c>
      <c r="D4531">
        <v>124602</v>
      </c>
      <c r="E4531" t="s">
        <v>0</v>
      </c>
      <c r="F4531">
        <v>2285</v>
      </c>
      <c r="G4531">
        <v>17.88</v>
      </c>
      <c r="H4531" t="s">
        <v>311</v>
      </c>
      <c r="I4531">
        <v>945.47799999999995</v>
      </c>
      <c r="J4531">
        <v>945.41849999999999</v>
      </c>
      <c r="K4531" t="s">
        <v>15</v>
      </c>
      <c r="L4531" t="s">
        <v>16</v>
      </c>
      <c r="M4531" t="s">
        <v>8654</v>
      </c>
      <c r="N4531">
        <v>93.875</v>
      </c>
      <c r="O4531">
        <v>130353</v>
      </c>
      <c r="P4531" t="s">
        <v>8825</v>
      </c>
      <c r="Q4531" t="s">
        <v>8653</v>
      </c>
      <c r="R4531" t="s">
        <v>16</v>
      </c>
      <c r="S4531" t="s">
        <v>16</v>
      </c>
      <c r="T4531" t="s">
        <v>311</v>
      </c>
      <c r="U4531">
        <v>945.47799999999995</v>
      </c>
      <c r="V4531" t="s">
        <v>16</v>
      </c>
      <c r="X4531" t="s">
        <v>16</v>
      </c>
      <c r="Z4531" t="s">
        <v>16</v>
      </c>
      <c r="AA4531">
        <v>136104</v>
      </c>
      <c r="AB4531" t="s">
        <v>9515</v>
      </c>
      <c r="AC4531" t="s">
        <v>8653</v>
      </c>
      <c r="AD4531">
        <v>259.3</v>
      </c>
      <c r="AE4531">
        <v>17.440000000000001</v>
      </c>
      <c r="AF4531" t="s">
        <v>311</v>
      </c>
      <c r="AG4531">
        <v>945.47799999999995</v>
      </c>
      <c r="AH4531">
        <v>945.46870000000001</v>
      </c>
      <c r="AI4531" t="s">
        <v>15</v>
      </c>
      <c r="AJ4531" t="s">
        <v>16</v>
      </c>
      <c r="AK4531" t="s">
        <v>17</v>
      </c>
      <c r="AL4531">
        <v>0</v>
      </c>
      <c r="AM4531">
        <v>141855</v>
      </c>
      <c r="AN4531" t="s">
        <v>11603</v>
      </c>
      <c r="AO4531" t="s">
        <v>8653</v>
      </c>
      <c r="AP4531" t="s">
        <v>16</v>
      </c>
      <c r="AQ4531" t="s">
        <v>16</v>
      </c>
      <c r="AR4531" t="s">
        <v>311</v>
      </c>
      <c r="AS4531">
        <v>945.47799999999995</v>
      </c>
      <c r="AT4531" t="s">
        <v>16</v>
      </c>
      <c r="AV4531" t="s">
        <v>16</v>
      </c>
      <c r="AX4531" t="s">
        <v>16</v>
      </c>
      <c r="AY4531">
        <v>147606</v>
      </c>
      <c r="AZ4531" t="s">
        <v>12870</v>
      </c>
      <c r="BA4531" t="s">
        <v>8653</v>
      </c>
      <c r="BB4531" t="s">
        <v>16</v>
      </c>
      <c r="BC4531" t="s">
        <v>16</v>
      </c>
      <c r="BD4531" t="s">
        <v>311</v>
      </c>
      <c r="BE4531">
        <v>945.47799999999995</v>
      </c>
      <c r="BF4531" t="s">
        <v>16</v>
      </c>
      <c r="BH4531" t="s">
        <v>16</v>
      </c>
      <c r="BJ4531" t="s">
        <v>16</v>
      </c>
      <c r="BK4531">
        <v>67092</v>
      </c>
      <c r="BL4531" t="s">
        <v>14557</v>
      </c>
      <c r="BM4531" t="s">
        <v>8653</v>
      </c>
      <c r="BN4531" t="s">
        <v>16</v>
      </c>
      <c r="BO4531" t="s">
        <v>16</v>
      </c>
      <c r="BP4531" t="s">
        <v>311</v>
      </c>
      <c r="BQ4531">
        <v>945.47799999999995</v>
      </c>
      <c r="BR4531" t="s">
        <v>16</v>
      </c>
      <c r="BT4531" t="s">
        <v>16</v>
      </c>
      <c r="BV4531" t="s">
        <v>16</v>
      </c>
      <c r="BW4531">
        <v>72843</v>
      </c>
      <c r="BX4531" t="s">
        <v>15508</v>
      </c>
      <c r="BY4531" t="s">
        <v>8653</v>
      </c>
      <c r="BZ4531" t="s">
        <v>16</v>
      </c>
      <c r="CA4531" t="s">
        <v>16</v>
      </c>
      <c r="CB4531" t="s">
        <v>311</v>
      </c>
      <c r="CC4531">
        <v>945.47799999999995</v>
      </c>
      <c r="CD4531" t="s">
        <v>16</v>
      </c>
      <c r="CF4531" t="s">
        <v>16</v>
      </c>
      <c r="CH4531" t="s">
        <v>16</v>
      </c>
      <c r="CI4531">
        <v>78594</v>
      </c>
      <c r="CJ4531" t="s">
        <v>15509</v>
      </c>
      <c r="CK4531" t="s">
        <v>8653</v>
      </c>
      <c r="CL4531" t="s">
        <v>16</v>
      </c>
      <c r="CM4531" t="s">
        <v>16</v>
      </c>
      <c r="CN4531" t="s">
        <v>311</v>
      </c>
      <c r="CO4531">
        <v>945.47799999999995</v>
      </c>
      <c r="CP4531" t="s">
        <v>16</v>
      </c>
      <c r="CR4531" t="s">
        <v>16</v>
      </c>
      <c r="CT4531" t="s">
        <v>16</v>
      </c>
      <c r="CU4531">
        <v>84345</v>
      </c>
      <c r="CV4531" t="s">
        <v>16033</v>
      </c>
      <c r="CW4531" t="s">
        <v>8653</v>
      </c>
      <c r="CX4531" t="s">
        <v>16</v>
      </c>
      <c r="CY4531" t="s">
        <v>16</v>
      </c>
      <c r="CZ4531" t="s">
        <v>311</v>
      </c>
      <c r="DA4531">
        <v>945.47799999999995</v>
      </c>
      <c r="DB4531" t="s">
        <v>16</v>
      </c>
      <c r="DD4531" t="s">
        <v>16</v>
      </c>
      <c r="DF4531" t="s">
        <v>16</v>
      </c>
      <c r="DG4531">
        <v>90096</v>
      </c>
      <c r="DH4531" t="s">
        <v>16860</v>
      </c>
      <c r="DI4531" t="s">
        <v>8653</v>
      </c>
      <c r="DJ4531" t="s">
        <v>16</v>
      </c>
      <c r="DK4531" t="s">
        <v>16</v>
      </c>
      <c r="DL4531" t="s">
        <v>311</v>
      </c>
      <c r="DM4531">
        <v>945.47799999999995</v>
      </c>
      <c r="DN4531" t="s">
        <v>16</v>
      </c>
      <c r="DP4531" t="s">
        <v>16</v>
      </c>
      <c r="DR4531" t="s">
        <v>16</v>
      </c>
      <c r="DS4531" t="s">
        <v>34592</v>
      </c>
      <c r="DT4531" t="s">
        <v>34591</v>
      </c>
      <c r="DW4531" t="s">
        <v>23321</v>
      </c>
      <c r="DX4531" t="b">
        <v>1</v>
      </c>
      <c r="DY4531">
        <v>1.0018646116268199</v>
      </c>
      <c r="DZ4531">
        <v>0.34574549883773598</v>
      </c>
      <c r="EA4531">
        <v>-0.46124346513812597</v>
      </c>
      <c r="EB4531">
        <v>12924.6564466046</v>
      </c>
      <c r="EC4531">
        <v>0</v>
      </c>
      <c r="ED4531">
        <v>0</v>
      </c>
      <c r="EE4531">
        <v>0</v>
      </c>
      <c r="EF4531">
        <v>28846.622652446698</v>
      </c>
      <c r="EG4531">
        <v>0</v>
      </c>
      <c r="EH4531">
        <v>12924.6564466046</v>
      </c>
      <c r="EI4531" t="e">
        <v>#NUM!</v>
      </c>
      <c r="EJ4531" t="s">
        <v>17577</v>
      </c>
      <c r="EK4531" t="s">
        <v>34592</v>
      </c>
    </row>
    <row r="4532" spans="1:141" x14ac:dyDescent="0.35">
      <c r="A4532" t="s">
        <v>34593</v>
      </c>
      <c r="C4532" t="s">
        <v>23810</v>
      </c>
      <c r="D4532">
        <v>124652</v>
      </c>
      <c r="E4532" t="s">
        <v>0</v>
      </c>
      <c r="F4532">
        <v>11920</v>
      </c>
      <c r="G4532">
        <v>17.8</v>
      </c>
      <c r="H4532" t="s">
        <v>311</v>
      </c>
      <c r="I4532">
        <v>946.39099999999996</v>
      </c>
      <c r="J4532">
        <v>946.38229999999999</v>
      </c>
      <c r="K4532" t="s">
        <v>25</v>
      </c>
      <c r="L4532">
        <v>0</v>
      </c>
      <c r="M4532" t="s">
        <v>8656</v>
      </c>
      <c r="N4532">
        <v>90.98</v>
      </c>
      <c r="O4532">
        <v>130403</v>
      </c>
      <c r="P4532" t="s">
        <v>8825</v>
      </c>
      <c r="Q4532" t="s">
        <v>8655</v>
      </c>
      <c r="R4532" t="s">
        <v>16</v>
      </c>
      <c r="S4532" t="s">
        <v>16</v>
      </c>
      <c r="T4532" t="s">
        <v>311</v>
      </c>
      <c r="U4532">
        <v>946.39099999999996</v>
      </c>
      <c r="V4532" t="s">
        <v>16</v>
      </c>
      <c r="X4532" t="s">
        <v>16</v>
      </c>
      <c r="Z4532" t="s">
        <v>16</v>
      </c>
      <c r="AA4532">
        <v>136154</v>
      </c>
      <c r="AB4532" t="s">
        <v>9515</v>
      </c>
      <c r="AC4532" t="s">
        <v>8655</v>
      </c>
      <c r="AD4532">
        <v>48150</v>
      </c>
      <c r="AE4532">
        <v>18.09</v>
      </c>
      <c r="AF4532" t="s">
        <v>311</v>
      </c>
      <c r="AG4532">
        <v>946.39099999999996</v>
      </c>
      <c r="AH4532">
        <v>946.39409999999998</v>
      </c>
      <c r="AI4532" t="s">
        <v>25</v>
      </c>
      <c r="AJ4532">
        <v>0</v>
      </c>
      <c r="AK4532" t="s">
        <v>11577</v>
      </c>
      <c r="AL4532">
        <v>95.343000000000004</v>
      </c>
      <c r="AM4532">
        <v>141905</v>
      </c>
      <c r="AN4532" t="s">
        <v>11603</v>
      </c>
      <c r="AO4532" t="s">
        <v>8655</v>
      </c>
      <c r="AP4532" t="s">
        <v>16</v>
      </c>
      <c r="AQ4532" t="s">
        <v>16</v>
      </c>
      <c r="AR4532" t="s">
        <v>311</v>
      </c>
      <c r="AS4532">
        <v>946.39099999999996</v>
      </c>
      <c r="AT4532" t="s">
        <v>16</v>
      </c>
      <c r="AV4532" t="s">
        <v>16</v>
      </c>
      <c r="AX4532" t="s">
        <v>16</v>
      </c>
      <c r="AY4532">
        <v>147656</v>
      </c>
      <c r="AZ4532" t="s">
        <v>12870</v>
      </c>
      <c r="BA4532" t="s">
        <v>8655</v>
      </c>
      <c r="BB4532">
        <v>963.1</v>
      </c>
      <c r="BC4532">
        <v>18.14</v>
      </c>
      <c r="BD4532" t="s">
        <v>311</v>
      </c>
      <c r="BE4532">
        <v>946.39099999999996</v>
      </c>
      <c r="BF4532">
        <v>946.39800000000002</v>
      </c>
      <c r="BG4532" t="s">
        <v>15</v>
      </c>
      <c r="BH4532" t="s">
        <v>16</v>
      </c>
      <c r="BI4532" t="s">
        <v>17</v>
      </c>
      <c r="BJ4532">
        <v>0</v>
      </c>
      <c r="BK4532">
        <v>67142</v>
      </c>
      <c r="BL4532" t="s">
        <v>14557</v>
      </c>
      <c r="BM4532" t="s">
        <v>8655</v>
      </c>
      <c r="BN4532" t="s">
        <v>16</v>
      </c>
      <c r="BO4532" t="s">
        <v>16</v>
      </c>
      <c r="BP4532" t="s">
        <v>311</v>
      </c>
      <c r="BQ4532">
        <v>946.39099999999996</v>
      </c>
      <c r="BR4532" t="s">
        <v>16</v>
      </c>
      <c r="BT4532" t="s">
        <v>16</v>
      </c>
      <c r="BV4532" t="s">
        <v>16</v>
      </c>
      <c r="BW4532">
        <v>72893</v>
      </c>
      <c r="BX4532" t="s">
        <v>15508</v>
      </c>
      <c r="BY4532" t="s">
        <v>8655</v>
      </c>
      <c r="BZ4532" t="s">
        <v>16</v>
      </c>
      <c r="CA4532" t="s">
        <v>16</v>
      </c>
      <c r="CB4532" t="s">
        <v>311</v>
      </c>
      <c r="CC4532">
        <v>946.39099999999996</v>
      </c>
      <c r="CD4532" t="s">
        <v>16</v>
      </c>
      <c r="CF4532" t="s">
        <v>16</v>
      </c>
      <c r="CH4532" t="s">
        <v>16</v>
      </c>
      <c r="CI4532">
        <v>78644</v>
      </c>
      <c r="CJ4532" t="s">
        <v>15509</v>
      </c>
      <c r="CK4532" t="s">
        <v>8655</v>
      </c>
      <c r="CL4532" t="s">
        <v>16</v>
      </c>
      <c r="CM4532" t="s">
        <v>16</v>
      </c>
      <c r="CN4532" t="s">
        <v>311</v>
      </c>
      <c r="CO4532">
        <v>946.39099999999996</v>
      </c>
      <c r="CP4532" t="s">
        <v>16</v>
      </c>
      <c r="CR4532" t="s">
        <v>16</v>
      </c>
      <c r="CT4532" t="s">
        <v>16</v>
      </c>
      <c r="CU4532">
        <v>84395</v>
      </c>
      <c r="CV4532" t="s">
        <v>16033</v>
      </c>
      <c r="CW4532" t="s">
        <v>8655</v>
      </c>
      <c r="CX4532" t="s">
        <v>16</v>
      </c>
      <c r="CY4532" t="s">
        <v>16</v>
      </c>
      <c r="CZ4532" t="s">
        <v>311</v>
      </c>
      <c r="DA4532">
        <v>946.39099999999996</v>
      </c>
      <c r="DB4532" t="s">
        <v>16</v>
      </c>
      <c r="DD4532" t="s">
        <v>16</v>
      </c>
      <c r="DF4532" t="s">
        <v>16</v>
      </c>
      <c r="DG4532">
        <v>90146</v>
      </c>
      <c r="DH4532" t="s">
        <v>16860</v>
      </c>
      <c r="DI4532" t="s">
        <v>8655</v>
      </c>
      <c r="DJ4532" t="s">
        <v>16</v>
      </c>
      <c r="DK4532" t="s">
        <v>16</v>
      </c>
      <c r="DL4532" t="s">
        <v>311</v>
      </c>
      <c r="DM4532">
        <v>946.39099999999996</v>
      </c>
      <c r="DN4532" t="s">
        <v>16</v>
      </c>
      <c r="DP4532" t="s">
        <v>16</v>
      </c>
      <c r="DR4532" t="s">
        <v>16</v>
      </c>
      <c r="DS4532" t="s">
        <v>34594</v>
      </c>
      <c r="DT4532" t="s">
        <v>34593</v>
      </c>
      <c r="DW4532" t="s">
        <v>23321</v>
      </c>
      <c r="DX4532" t="b">
        <v>1</v>
      </c>
      <c r="DY4532">
        <v>1.0944886357830299</v>
      </c>
      <c r="DZ4532">
        <v>0.30559596865321698</v>
      </c>
      <c r="EA4532">
        <v>-0.51485237916444404</v>
      </c>
      <c r="EB4532">
        <v>72424.325384889395</v>
      </c>
      <c r="EC4532">
        <v>0</v>
      </c>
      <c r="ED4532">
        <v>7419.5991913746602</v>
      </c>
      <c r="EE4532">
        <v>0</v>
      </c>
      <c r="EF4532">
        <v>147964.72936360401</v>
      </c>
      <c r="EG4532">
        <v>0</v>
      </c>
      <c r="EH4532">
        <v>72424.325384889395</v>
      </c>
      <c r="EI4532" t="e">
        <v>#NUM!</v>
      </c>
      <c r="EJ4532" t="s">
        <v>17577</v>
      </c>
      <c r="EK4532" t="s">
        <v>34594</v>
      </c>
    </row>
    <row r="4533" spans="1:141" x14ac:dyDescent="0.35">
      <c r="A4533" t="s">
        <v>34597</v>
      </c>
      <c r="D4533">
        <v>124541</v>
      </c>
      <c r="E4533" t="s">
        <v>0</v>
      </c>
      <c r="F4533">
        <v>5928</v>
      </c>
      <c r="G4533">
        <v>17.86</v>
      </c>
      <c r="H4533" t="s">
        <v>14</v>
      </c>
      <c r="I4533">
        <v>948.45600000000002</v>
      </c>
      <c r="J4533">
        <v>948.4126</v>
      </c>
      <c r="K4533" t="s">
        <v>25</v>
      </c>
      <c r="L4533">
        <v>0</v>
      </c>
      <c r="M4533" t="s">
        <v>8659</v>
      </c>
      <c r="N4533">
        <v>94.762</v>
      </c>
      <c r="O4533">
        <v>130292</v>
      </c>
      <c r="P4533" t="s">
        <v>8825</v>
      </c>
      <c r="Q4533" t="s">
        <v>8658</v>
      </c>
      <c r="R4533" t="s">
        <v>16</v>
      </c>
      <c r="S4533" t="s">
        <v>16</v>
      </c>
      <c r="T4533" t="s">
        <v>14</v>
      </c>
      <c r="U4533">
        <v>948.45600000000002</v>
      </c>
      <c r="V4533" t="s">
        <v>16</v>
      </c>
      <c r="X4533" t="s">
        <v>16</v>
      </c>
      <c r="Z4533" t="s">
        <v>16</v>
      </c>
      <c r="AA4533">
        <v>136043</v>
      </c>
      <c r="AB4533" t="s">
        <v>9515</v>
      </c>
      <c r="AC4533" t="s">
        <v>8658</v>
      </c>
      <c r="AD4533">
        <v>2067</v>
      </c>
      <c r="AE4533">
        <v>17.600000000000001</v>
      </c>
      <c r="AF4533" t="s">
        <v>14</v>
      </c>
      <c r="AG4533">
        <v>948.45600000000002</v>
      </c>
      <c r="AH4533">
        <v>948.41380000000004</v>
      </c>
      <c r="AI4533" t="s">
        <v>15</v>
      </c>
      <c r="AJ4533" t="s">
        <v>16</v>
      </c>
      <c r="AK4533" t="s">
        <v>17</v>
      </c>
      <c r="AL4533">
        <v>0</v>
      </c>
      <c r="AM4533">
        <v>141794</v>
      </c>
      <c r="AN4533" t="s">
        <v>11603</v>
      </c>
      <c r="AO4533" t="s">
        <v>8658</v>
      </c>
      <c r="AP4533" t="s">
        <v>16</v>
      </c>
      <c r="AQ4533" t="s">
        <v>16</v>
      </c>
      <c r="AR4533" t="s">
        <v>14</v>
      </c>
      <c r="AS4533">
        <v>948.45600000000002</v>
      </c>
      <c r="AT4533" t="s">
        <v>16</v>
      </c>
      <c r="AV4533" t="s">
        <v>16</v>
      </c>
      <c r="AX4533" t="s">
        <v>16</v>
      </c>
      <c r="AY4533">
        <v>147545</v>
      </c>
      <c r="AZ4533" t="s">
        <v>12870</v>
      </c>
      <c r="BA4533" t="s">
        <v>8658</v>
      </c>
      <c r="BB4533">
        <v>2224</v>
      </c>
      <c r="BC4533">
        <v>17.600000000000001</v>
      </c>
      <c r="BD4533" t="s">
        <v>14</v>
      </c>
      <c r="BE4533">
        <v>948.45600000000002</v>
      </c>
      <c r="BF4533">
        <v>948.41869999999994</v>
      </c>
      <c r="BG4533" t="s">
        <v>25</v>
      </c>
      <c r="BH4533">
        <v>0</v>
      </c>
      <c r="BI4533" t="s">
        <v>14536</v>
      </c>
      <c r="BJ4533">
        <v>96.358999999999995</v>
      </c>
      <c r="BK4533">
        <v>67031</v>
      </c>
      <c r="BL4533" t="s">
        <v>14557</v>
      </c>
      <c r="BM4533" t="s">
        <v>8658</v>
      </c>
      <c r="BN4533" t="s">
        <v>16</v>
      </c>
      <c r="BO4533" t="s">
        <v>16</v>
      </c>
      <c r="BP4533" t="s">
        <v>14</v>
      </c>
      <c r="BQ4533">
        <v>948.45600000000002</v>
      </c>
      <c r="BR4533" t="s">
        <v>16</v>
      </c>
      <c r="BT4533" t="s">
        <v>16</v>
      </c>
      <c r="BV4533" t="s">
        <v>16</v>
      </c>
      <c r="BW4533">
        <v>72782</v>
      </c>
      <c r="BX4533" t="s">
        <v>15508</v>
      </c>
      <c r="BY4533" t="s">
        <v>8658</v>
      </c>
      <c r="BZ4533" t="s">
        <v>16</v>
      </c>
      <c r="CA4533" t="s">
        <v>16</v>
      </c>
      <c r="CB4533" t="s">
        <v>14</v>
      </c>
      <c r="CC4533">
        <v>948.45600000000002</v>
      </c>
      <c r="CD4533" t="s">
        <v>16</v>
      </c>
      <c r="CF4533" t="s">
        <v>16</v>
      </c>
      <c r="CH4533" t="s">
        <v>16</v>
      </c>
      <c r="CI4533">
        <v>78533</v>
      </c>
      <c r="CJ4533" t="s">
        <v>15509</v>
      </c>
      <c r="CK4533" t="s">
        <v>8658</v>
      </c>
      <c r="CL4533" t="s">
        <v>16</v>
      </c>
      <c r="CM4533" t="s">
        <v>16</v>
      </c>
      <c r="CN4533" t="s">
        <v>14</v>
      </c>
      <c r="CO4533">
        <v>948.45600000000002</v>
      </c>
      <c r="CP4533" t="s">
        <v>16</v>
      </c>
      <c r="CR4533" t="s">
        <v>16</v>
      </c>
      <c r="CT4533" t="s">
        <v>16</v>
      </c>
      <c r="CU4533">
        <v>84284</v>
      </c>
      <c r="CV4533" t="s">
        <v>16033</v>
      </c>
      <c r="CW4533" t="s">
        <v>8658</v>
      </c>
      <c r="CX4533" t="s">
        <v>16</v>
      </c>
      <c r="CY4533" t="s">
        <v>16</v>
      </c>
      <c r="CZ4533" t="s">
        <v>14</v>
      </c>
      <c r="DA4533">
        <v>948.45600000000002</v>
      </c>
      <c r="DB4533" t="s">
        <v>16</v>
      </c>
      <c r="DD4533" t="s">
        <v>16</v>
      </c>
      <c r="DF4533" t="s">
        <v>16</v>
      </c>
      <c r="DG4533">
        <v>90035</v>
      </c>
      <c r="DH4533" t="s">
        <v>16860</v>
      </c>
      <c r="DI4533" t="s">
        <v>8658</v>
      </c>
      <c r="DJ4533" t="s">
        <v>16</v>
      </c>
      <c r="DK4533" t="s">
        <v>16</v>
      </c>
      <c r="DL4533" t="s">
        <v>14</v>
      </c>
      <c r="DM4533">
        <v>948.45600000000002</v>
      </c>
      <c r="DN4533" t="s">
        <v>16</v>
      </c>
      <c r="DP4533" t="s">
        <v>16</v>
      </c>
      <c r="DR4533" t="s">
        <v>16</v>
      </c>
      <c r="DS4533" t="s">
        <v>8658</v>
      </c>
      <c r="DT4533" t="s">
        <v>34597</v>
      </c>
      <c r="DW4533" t="s">
        <v>23321</v>
      </c>
      <c r="DX4533" t="b">
        <v>1</v>
      </c>
      <c r="DY4533">
        <v>1.13113216549685</v>
      </c>
      <c r="DZ4533">
        <v>0.29076592858356898</v>
      </c>
      <c r="EA4533">
        <v>-0.53645648465982598</v>
      </c>
      <c r="EB4533">
        <v>37140.127118213102</v>
      </c>
      <c r="EC4533">
        <v>0</v>
      </c>
      <c r="ED4533">
        <v>769.43524057217201</v>
      </c>
      <c r="EE4533">
        <v>0</v>
      </c>
      <c r="EF4533">
        <v>73420.110808032099</v>
      </c>
      <c r="EG4533">
        <v>0</v>
      </c>
      <c r="EH4533">
        <v>37140.127118213102</v>
      </c>
      <c r="EI4533" t="e">
        <v>#NUM!</v>
      </c>
      <c r="EJ4533" t="s">
        <v>17577</v>
      </c>
      <c r="EK4533" t="s">
        <v>34598</v>
      </c>
    </row>
    <row r="4534" spans="1:141" x14ac:dyDescent="0.35">
      <c r="A4534" t="s">
        <v>34599</v>
      </c>
      <c r="D4534">
        <v>120945</v>
      </c>
      <c r="E4534" t="s">
        <v>0</v>
      </c>
      <c r="F4534">
        <v>10830</v>
      </c>
      <c r="G4534">
        <v>1.22</v>
      </c>
      <c r="H4534" t="s">
        <v>14</v>
      </c>
      <c r="I4534">
        <v>949.01700000000005</v>
      </c>
      <c r="J4534">
        <v>949.02729999999997</v>
      </c>
      <c r="K4534" t="s">
        <v>15</v>
      </c>
      <c r="L4534" t="s">
        <v>16</v>
      </c>
      <c r="M4534" t="s">
        <v>17</v>
      </c>
      <c r="N4534">
        <v>0</v>
      </c>
      <c r="O4534">
        <v>126696</v>
      </c>
      <c r="P4534" t="s">
        <v>8825</v>
      </c>
      <c r="Q4534" t="s">
        <v>8660</v>
      </c>
      <c r="R4534">
        <v>532700</v>
      </c>
      <c r="S4534">
        <v>1.19</v>
      </c>
      <c r="T4534" t="s">
        <v>14</v>
      </c>
      <c r="U4534">
        <v>949.01700000000005</v>
      </c>
      <c r="V4534">
        <v>949.01670000000001</v>
      </c>
      <c r="W4534" t="s">
        <v>25</v>
      </c>
      <c r="X4534">
        <v>0</v>
      </c>
      <c r="Y4534" t="s">
        <v>17</v>
      </c>
      <c r="Z4534">
        <v>0</v>
      </c>
      <c r="AA4534">
        <v>132447</v>
      </c>
      <c r="AB4534" t="s">
        <v>9515</v>
      </c>
      <c r="AC4534" t="s">
        <v>8660</v>
      </c>
      <c r="AD4534">
        <v>145700</v>
      </c>
      <c r="AE4534">
        <v>1.18</v>
      </c>
      <c r="AF4534" t="s">
        <v>14</v>
      </c>
      <c r="AG4534">
        <v>949.01700000000005</v>
      </c>
      <c r="AH4534">
        <v>949.01649999999995</v>
      </c>
      <c r="AI4534" t="s">
        <v>15</v>
      </c>
      <c r="AJ4534" t="s">
        <v>16</v>
      </c>
      <c r="AK4534" t="s">
        <v>17</v>
      </c>
      <c r="AL4534">
        <v>0</v>
      </c>
      <c r="AM4534">
        <v>138198</v>
      </c>
      <c r="AN4534" t="s">
        <v>11603</v>
      </c>
      <c r="AO4534" t="s">
        <v>8660</v>
      </c>
      <c r="AP4534">
        <v>28850</v>
      </c>
      <c r="AQ4534">
        <v>1.1399999999999999</v>
      </c>
      <c r="AR4534" t="s">
        <v>14</v>
      </c>
      <c r="AS4534">
        <v>949.01700000000005</v>
      </c>
      <c r="AT4534">
        <v>949.02560000000005</v>
      </c>
      <c r="AU4534" t="s">
        <v>15</v>
      </c>
      <c r="AV4534" t="s">
        <v>16</v>
      </c>
      <c r="AW4534" t="s">
        <v>17</v>
      </c>
      <c r="AX4534">
        <v>0</v>
      </c>
      <c r="AY4534">
        <v>143949</v>
      </c>
      <c r="AZ4534" t="s">
        <v>12870</v>
      </c>
      <c r="BA4534" t="s">
        <v>8660</v>
      </c>
      <c r="BB4534">
        <v>18980</v>
      </c>
      <c r="BC4534">
        <v>1.18</v>
      </c>
      <c r="BD4534" t="s">
        <v>14</v>
      </c>
      <c r="BE4534">
        <v>949.01700000000005</v>
      </c>
      <c r="BF4534">
        <v>949.02189999999996</v>
      </c>
      <c r="BG4534" t="s">
        <v>15</v>
      </c>
      <c r="BH4534" t="s">
        <v>16</v>
      </c>
      <c r="BI4534" t="s">
        <v>17</v>
      </c>
      <c r="BJ4534">
        <v>0</v>
      </c>
      <c r="BK4534">
        <v>63435</v>
      </c>
      <c r="BL4534" t="s">
        <v>14557</v>
      </c>
      <c r="BM4534" t="s">
        <v>8660</v>
      </c>
      <c r="BN4534">
        <v>15730</v>
      </c>
      <c r="BO4534">
        <v>1.26</v>
      </c>
      <c r="BP4534" t="s">
        <v>14</v>
      </c>
      <c r="BQ4534">
        <v>949.01700000000005</v>
      </c>
      <c r="BR4534">
        <v>949.03</v>
      </c>
      <c r="BS4534" t="s">
        <v>15</v>
      </c>
      <c r="BT4534" t="s">
        <v>16</v>
      </c>
      <c r="BU4534" t="s">
        <v>17</v>
      </c>
      <c r="BV4534">
        <v>0</v>
      </c>
      <c r="BW4534">
        <v>69186</v>
      </c>
      <c r="BX4534" t="s">
        <v>15508</v>
      </c>
      <c r="BY4534" t="s">
        <v>8660</v>
      </c>
      <c r="BZ4534">
        <v>92100</v>
      </c>
      <c r="CA4534">
        <v>1.17</v>
      </c>
      <c r="CB4534" t="s">
        <v>14</v>
      </c>
      <c r="CC4534">
        <v>949.01700000000005</v>
      </c>
      <c r="CD4534">
        <v>949.01819999999998</v>
      </c>
      <c r="CE4534" t="s">
        <v>15</v>
      </c>
      <c r="CF4534" t="s">
        <v>16</v>
      </c>
      <c r="CG4534" t="s">
        <v>17</v>
      </c>
      <c r="CH4534">
        <v>0</v>
      </c>
      <c r="CI4534">
        <v>74937</v>
      </c>
      <c r="CJ4534" t="s">
        <v>15509</v>
      </c>
      <c r="CK4534" t="s">
        <v>8660</v>
      </c>
      <c r="CL4534">
        <v>4116</v>
      </c>
      <c r="CM4534">
        <v>1.19</v>
      </c>
      <c r="CN4534" t="s">
        <v>14</v>
      </c>
      <c r="CO4534">
        <v>949.01700000000005</v>
      </c>
      <c r="CP4534">
        <v>949.02409999999998</v>
      </c>
      <c r="CQ4534" t="s">
        <v>15</v>
      </c>
      <c r="CR4534" t="s">
        <v>16</v>
      </c>
      <c r="CS4534" t="s">
        <v>17</v>
      </c>
      <c r="CT4534">
        <v>0</v>
      </c>
      <c r="CU4534">
        <v>80688</v>
      </c>
      <c r="CV4534" t="s">
        <v>16033</v>
      </c>
      <c r="CW4534" t="s">
        <v>8660</v>
      </c>
      <c r="CX4534">
        <v>4553</v>
      </c>
      <c r="CY4534">
        <v>1.1599999999999999</v>
      </c>
      <c r="CZ4534" t="s">
        <v>14</v>
      </c>
      <c r="DA4534">
        <v>949.01700000000005</v>
      </c>
      <c r="DB4534">
        <v>949.03240000000005</v>
      </c>
      <c r="DC4534" t="s">
        <v>15</v>
      </c>
      <c r="DD4534" t="s">
        <v>16</v>
      </c>
      <c r="DE4534" t="s">
        <v>17</v>
      </c>
      <c r="DF4534">
        <v>0</v>
      </c>
      <c r="DG4534">
        <v>86439</v>
      </c>
      <c r="DH4534" t="s">
        <v>16860</v>
      </c>
      <c r="DI4534" t="s">
        <v>8660</v>
      </c>
      <c r="DJ4534">
        <v>7737</v>
      </c>
      <c r="DK4534">
        <v>1.17</v>
      </c>
      <c r="DL4534" t="s">
        <v>14</v>
      </c>
      <c r="DM4534">
        <v>949.01700000000005</v>
      </c>
      <c r="DN4534">
        <v>949.02</v>
      </c>
      <c r="DO4534" t="s">
        <v>15</v>
      </c>
      <c r="DP4534" t="s">
        <v>16</v>
      </c>
      <c r="DQ4534" t="s">
        <v>17</v>
      </c>
      <c r="DR4534">
        <v>0</v>
      </c>
      <c r="DS4534" t="s">
        <v>8660</v>
      </c>
      <c r="DT4534" t="s">
        <v>34599</v>
      </c>
      <c r="DW4534" t="s">
        <v>23321</v>
      </c>
      <c r="DX4534" t="b">
        <v>1</v>
      </c>
      <c r="DY4534">
        <v>2.1890229075648202</v>
      </c>
      <c r="DZ4534">
        <v>6.0012339671925097E-2</v>
      </c>
      <c r="EA4534">
        <v>-1.2217594412759101</v>
      </c>
      <c r="EB4534">
        <v>155023.91429832799</v>
      </c>
      <c r="EC4534">
        <v>38729.910098242799</v>
      </c>
      <c r="ED4534">
        <v>146388.76909254299</v>
      </c>
      <c r="EE4534">
        <v>13656.9592592593</v>
      </c>
      <c r="EF4534">
        <v>109717.735682913</v>
      </c>
      <c r="EG4534">
        <v>45539.777728433102</v>
      </c>
      <c r="EH4534">
        <v>116294.00420008499</v>
      </c>
      <c r="EI4534">
        <v>4.0026923353318598</v>
      </c>
      <c r="EJ4534">
        <v>0.60235220958981195</v>
      </c>
      <c r="EK4534" t="s">
        <v>34600</v>
      </c>
    </row>
    <row r="4535" spans="1:141" x14ac:dyDescent="0.35">
      <c r="A4535" t="s">
        <v>34601</v>
      </c>
      <c r="D4535">
        <v>123880</v>
      </c>
      <c r="E4535" t="s">
        <v>0</v>
      </c>
      <c r="F4535">
        <v>395</v>
      </c>
      <c r="G4535">
        <v>14.68</v>
      </c>
      <c r="H4535" t="s">
        <v>14</v>
      </c>
      <c r="I4535">
        <v>949.45399999999995</v>
      </c>
      <c r="J4535">
        <v>949.44889999999998</v>
      </c>
      <c r="K4535" t="s">
        <v>15</v>
      </c>
      <c r="L4535" t="s">
        <v>16</v>
      </c>
      <c r="M4535" t="s">
        <v>17</v>
      </c>
      <c r="N4535">
        <v>0</v>
      </c>
      <c r="O4535">
        <v>129631</v>
      </c>
      <c r="P4535" t="s">
        <v>8825</v>
      </c>
      <c r="Q4535" t="s">
        <v>8661</v>
      </c>
      <c r="R4535" t="s">
        <v>16</v>
      </c>
      <c r="S4535" t="s">
        <v>16</v>
      </c>
      <c r="T4535" t="s">
        <v>14</v>
      </c>
      <c r="U4535">
        <v>949.45399999999995</v>
      </c>
      <c r="V4535" t="s">
        <v>16</v>
      </c>
      <c r="X4535" t="s">
        <v>16</v>
      </c>
      <c r="Z4535" t="s">
        <v>16</v>
      </c>
      <c r="AA4535">
        <v>135382</v>
      </c>
      <c r="AB4535" t="s">
        <v>9515</v>
      </c>
      <c r="AC4535" t="s">
        <v>8661</v>
      </c>
      <c r="AD4535" t="s">
        <v>16</v>
      </c>
      <c r="AE4535" t="s">
        <v>16</v>
      </c>
      <c r="AF4535" t="s">
        <v>14</v>
      </c>
      <c r="AG4535">
        <v>949.45399999999995</v>
      </c>
      <c r="AH4535" t="s">
        <v>16</v>
      </c>
      <c r="AJ4535" t="s">
        <v>16</v>
      </c>
      <c r="AL4535" t="s">
        <v>16</v>
      </c>
      <c r="AM4535">
        <v>141133</v>
      </c>
      <c r="AN4535" t="s">
        <v>11603</v>
      </c>
      <c r="AO4535" t="s">
        <v>8661</v>
      </c>
      <c r="AP4535" t="s">
        <v>16</v>
      </c>
      <c r="AQ4535" t="s">
        <v>16</v>
      </c>
      <c r="AR4535" t="s">
        <v>14</v>
      </c>
      <c r="AS4535">
        <v>949.45399999999995</v>
      </c>
      <c r="AT4535" t="s">
        <v>16</v>
      </c>
      <c r="AV4535" t="s">
        <v>16</v>
      </c>
      <c r="AX4535" t="s">
        <v>16</v>
      </c>
      <c r="AY4535">
        <v>146884</v>
      </c>
      <c r="AZ4535" t="s">
        <v>12870</v>
      </c>
      <c r="BA4535" t="s">
        <v>8661</v>
      </c>
      <c r="BB4535">
        <v>2564</v>
      </c>
      <c r="BC4535">
        <v>14.58</v>
      </c>
      <c r="BD4535" t="s">
        <v>14</v>
      </c>
      <c r="BE4535">
        <v>949.45399999999995</v>
      </c>
      <c r="BF4535">
        <v>949.48140000000001</v>
      </c>
      <c r="BG4535" t="s">
        <v>15</v>
      </c>
      <c r="BH4535" t="s">
        <v>16</v>
      </c>
      <c r="BI4535" t="s">
        <v>14537</v>
      </c>
      <c r="BJ4535">
        <v>82.576999999999998</v>
      </c>
      <c r="BK4535">
        <v>66370</v>
      </c>
      <c r="BL4535" t="s">
        <v>14557</v>
      </c>
      <c r="BM4535" t="s">
        <v>8661</v>
      </c>
      <c r="BN4535" t="s">
        <v>16</v>
      </c>
      <c r="BO4535" t="s">
        <v>16</v>
      </c>
      <c r="BP4535" t="s">
        <v>14</v>
      </c>
      <c r="BQ4535">
        <v>949.45399999999995</v>
      </c>
      <c r="BR4535" t="s">
        <v>16</v>
      </c>
      <c r="BT4535" t="s">
        <v>16</v>
      </c>
      <c r="BV4535" t="s">
        <v>16</v>
      </c>
      <c r="BW4535">
        <v>72121</v>
      </c>
      <c r="BX4535" t="s">
        <v>15508</v>
      </c>
      <c r="BY4535" t="s">
        <v>8661</v>
      </c>
      <c r="BZ4535" t="s">
        <v>16</v>
      </c>
      <c r="CA4535" t="s">
        <v>16</v>
      </c>
      <c r="CB4535" t="s">
        <v>14</v>
      </c>
      <c r="CC4535">
        <v>949.45399999999995</v>
      </c>
      <c r="CD4535" t="s">
        <v>16</v>
      </c>
      <c r="CF4535" t="s">
        <v>16</v>
      </c>
      <c r="CH4535" t="s">
        <v>16</v>
      </c>
      <c r="CI4535">
        <v>77872</v>
      </c>
      <c r="CJ4535" t="s">
        <v>15509</v>
      </c>
      <c r="CK4535" t="s">
        <v>8661</v>
      </c>
      <c r="CL4535" t="s">
        <v>16</v>
      </c>
      <c r="CM4535" t="s">
        <v>16</v>
      </c>
      <c r="CN4535" t="s">
        <v>14</v>
      </c>
      <c r="CO4535">
        <v>949.45399999999995</v>
      </c>
      <c r="CP4535" t="s">
        <v>16</v>
      </c>
      <c r="CR4535" t="s">
        <v>16</v>
      </c>
      <c r="CT4535" t="s">
        <v>16</v>
      </c>
      <c r="CU4535">
        <v>83623</v>
      </c>
      <c r="CV4535" t="s">
        <v>16033</v>
      </c>
      <c r="CW4535" t="s">
        <v>8661</v>
      </c>
      <c r="CX4535" t="s">
        <v>16</v>
      </c>
      <c r="CY4535" t="s">
        <v>16</v>
      </c>
      <c r="CZ4535" t="s">
        <v>14</v>
      </c>
      <c r="DA4535">
        <v>949.45399999999995</v>
      </c>
      <c r="DB4535" t="s">
        <v>16</v>
      </c>
      <c r="DD4535" t="s">
        <v>16</v>
      </c>
      <c r="DF4535" t="s">
        <v>16</v>
      </c>
      <c r="DG4535">
        <v>89374</v>
      </c>
      <c r="DH4535" t="s">
        <v>16860</v>
      </c>
      <c r="DI4535" t="s">
        <v>8661</v>
      </c>
      <c r="DJ4535" t="s">
        <v>16</v>
      </c>
      <c r="DK4535" t="s">
        <v>16</v>
      </c>
      <c r="DL4535" t="s">
        <v>14</v>
      </c>
      <c r="DM4535">
        <v>949.45399999999995</v>
      </c>
      <c r="DN4535" t="s">
        <v>16</v>
      </c>
      <c r="DP4535" t="s">
        <v>16</v>
      </c>
      <c r="DR4535" t="s">
        <v>16</v>
      </c>
      <c r="DS4535" t="s">
        <v>8661</v>
      </c>
      <c r="DT4535" t="s">
        <v>34601</v>
      </c>
      <c r="DW4535" t="s">
        <v>23321</v>
      </c>
      <c r="DX4535" t="b">
        <v>1</v>
      </c>
      <c r="DY4535">
        <v>1.53794179344798</v>
      </c>
      <c r="DZ4535">
        <v>0.16262092968782199</v>
      </c>
      <c r="EA4535">
        <v>-0.78882356044567203</v>
      </c>
      <c r="EB4535">
        <v>6180.59638387019</v>
      </c>
      <c r="EC4535">
        <v>0</v>
      </c>
      <c r="ED4535">
        <v>0</v>
      </c>
      <c r="EE4535">
        <v>0</v>
      </c>
      <c r="EF4535">
        <v>8986.1877183524193</v>
      </c>
      <c r="EG4535">
        <v>0</v>
      </c>
      <c r="EH4535">
        <v>6180.59638387019</v>
      </c>
      <c r="EI4535" t="e">
        <v>#NUM!</v>
      </c>
      <c r="EJ4535" t="s">
        <v>17577</v>
      </c>
      <c r="EK4535" t="s">
        <v>34602</v>
      </c>
    </row>
    <row r="4536" spans="1:141" x14ac:dyDescent="0.35">
      <c r="A4536" t="s">
        <v>34607</v>
      </c>
      <c r="C4536" t="s">
        <v>23371</v>
      </c>
      <c r="D4536">
        <v>124528</v>
      </c>
      <c r="E4536" t="s">
        <v>0</v>
      </c>
      <c r="F4536">
        <v>1123</v>
      </c>
      <c r="G4536">
        <v>17.829999999999998</v>
      </c>
      <c r="H4536" t="s">
        <v>14</v>
      </c>
      <c r="I4536">
        <v>950.46400000000006</v>
      </c>
      <c r="J4536">
        <v>950.47059999999999</v>
      </c>
      <c r="K4536" t="s">
        <v>15</v>
      </c>
      <c r="L4536" t="s">
        <v>16</v>
      </c>
      <c r="M4536" t="s">
        <v>8665</v>
      </c>
      <c r="N4536">
        <v>99.358000000000004</v>
      </c>
      <c r="O4536">
        <v>130279</v>
      </c>
      <c r="P4536" t="s">
        <v>8825</v>
      </c>
      <c r="Q4536" t="s">
        <v>8664</v>
      </c>
      <c r="R4536" t="s">
        <v>16</v>
      </c>
      <c r="S4536" t="s">
        <v>16</v>
      </c>
      <c r="T4536" t="s">
        <v>14</v>
      </c>
      <c r="U4536">
        <v>950.46400000000006</v>
      </c>
      <c r="V4536" t="s">
        <v>16</v>
      </c>
      <c r="X4536" t="s">
        <v>16</v>
      </c>
      <c r="Z4536" t="s">
        <v>16</v>
      </c>
      <c r="AA4536">
        <v>136030</v>
      </c>
      <c r="AB4536" t="s">
        <v>9515</v>
      </c>
      <c r="AC4536" t="s">
        <v>8664</v>
      </c>
      <c r="AD4536">
        <v>768.3</v>
      </c>
      <c r="AE4536">
        <v>17.48</v>
      </c>
      <c r="AF4536" t="s">
        <v>14</v>
      </c>
      <c r="AG4536">
        <v>950.46400000000006</v>
      </c>
      <c r="AH4536">
        <v>950.45640000000003</v>
      </c>
      <c r="AI4536" t="s">
        <v>15</v>
      </c>
      <c r="AJ4536" t="s">
        <v>16</v>
      </c>
      <c r="AK4536" t="s">
        <v>11578</v>
      </c>
      <c r="AL4536">
        <v>95.510999999999996</v>
      </c>
      <c r="AM4536">
        <v>141781</v>
      </c>
      <c r="AN4536" t="s">
        <v>11603</v>
      </c>
      <c r="AO4536" t="s">
        <v>8664</v>
      </c>
      <c r="AP4536">
        <v>720.9</v>
      </c>
      <c r="AQ4536">
        <v>17.53</v>
      </c>
      <c r="AR4536" t="s">
        <v>14</v>
      </c>
      <c r="AS4536">
        <v>950.46400000000006</v>
      </c>
      <c r="AT4536">
        <v>950.47140000000002</v>
      </c>
      <c r="AU4536" t="s">
        <v>15</v>
      </c>
      <c r="AV4536" t="s">
        <v>16</v>
      </c>
      <c r="AW4536" t="s">
        <v>12856</v>
      </c>
      <c r="AX4536">
        <v>97.183000000000007</v>
      </c>
      <c r="AY4536">
        <v>147532</v>
      </c>
      <c r="AZ4536" t="s">
        <v>12870</v>
      </c>
      <c r="BA4536" t="s">
        <v>8664</v>
      </c>
      <c r="BB4536" t="s">
        <v>16</v>
      </c>
      <c r="BC4536" t="s">
        <v>16</v>
      </c>
      <c r="BD4536" t="s">
        <v>14</v>
      </c>
      <c r="BE4536">
        <v>950.46400000000006</v>
      </c>
      <c r="BF4536" t="s">
        <v>16</v>
      </c>
      <c r="BH4536" t="s">
        <v>16</v>
      </c>
      <c r="BJ4536" t="s">
        <v>16</v>
      </c>
      <c r="BK4536">
        <v>67018</v>
      </c>
      <c r="BL4536" t="s">
        <v>14557</v>
      </c>
      <c r="BM4536" t="s">
        <v>8664</v>
      </c>
      <c r="BN4536" t="s">
        <v>16</v>
      </c>
      <c r="BO4536" t="s">
        <v>16</v>
      </c>
      <c r="BP4536" t="s">
        <v>14</v>
      </c>
      <c r="BQ4536">
        <v>950.46400000000006</v>
      </c>
      <c r="BR4536" t="s">
        <v>16</v>
      </c>
      <c r="BT4536" t="s">
        <v>16</v>
      </c>
      <c r="BV4536" t="s">
        <v>16</v>
      </c>
      <c r="BW4536">
        <v>72769</v>
      </c>
      <c r="BX4536" t="s">
        <v>15508</v>
      </c>
      <c r="BY4536" t="s">
        <v>8664</v>
      </c>
      <c r="BZ4536" t="s">
        <v>16</v>
      </c>
      <c r="CA4536" t="s">
        <v>16</v>
      </c>
      <c r="CB4536" t="s">
        <v>14</v>
      </c>
      <c r="CC4536">
        <v>950.46400000000006</v>
      </c>
      <c r="CD4536" t="s">
        <v>16</v>
      </c>
      <c r="CF4536" t="s">
        <v>16</v>
      </c>
      <c r="CH4536" t="s">
        <v>16</v>
      </c>
      <c r="CI4536">
        <v>78520</v>
      </c>
      <c r="CJ4536" t="s">
        <v>15509</v>
      </c>
      <c r="CK4536" t="s">
        <v>8664</v>
      </c>
      <c r="CL4536" t="s">
        <v>16</v>
      </c>
      <c r="CM4536" t="s">
        <v>16</v>
      </c>
      <c r="CN4536" t="s">
        <v>14</v>
      </c>
      <c r="CO4536">
        <v>950.46400000000006</v>
      </c>
      <c r="CP4536" t="s">
        <v>16</v>
      </c>
      <c r="CR4536" t="s">
        <v>16</v>
      </c>
      <c r="CT4536" t="s">
        <v>16</v>
      </c>
      <c r="CU4536">
        <v>84271</v>
      </c>
      <c r="CV4536" t="s">
        <v>16033</v>
      </c>
      <c r="CW4536" t="s">
        <v>8664</v>
      </c>
      <c r="CX4536" t="s">
        <v>16</v>
      </c>
      <c r="CY4536" t="s">
        <v>16</v>
      </c>
      <c r="CZ4536" t="s">
        <v>14</v>
      </c>
      <c r="DA4536">
        <v>950.46400000000006</v>
      </c>
      <c r="DB4536" t="s">
        <v>16</v>
      </c>
      <c r="DD4536" t="s">
        <v>16</v>
      </c>
      <c r="DF4536" t="s">
        <v>16</v>
      </c>
      <c r="DG4536">
        <v>90022</v>
      </c>
      <c r="DH4536" t="s">
        <v>16860</v>
      </c>
      <c r="DI4536" t="s">
        <v>8664</v>
      </c>
      <c r="DJ4536" t="s">
        <v>16</v>
      </c>
      <c r="DK4536" t="s">
        <v>16</v>
      </c>
      <c r="DL4536" t="s">
        <v>14</v>
      </c>
      <c r="DM4536">
        <v>950.46400000000006</v>
      </c>
      <c r="DN4536" t="s">
        <v>16</v>
      </c>
      <c r="DP4536" t="s">
        <v>16</v>
      </c>
      <c r="DR4536" t="s">
        <v>16</v>
      </c>
      <c r="DS4536" t="s">
        <v>34608</v>
      </c>
      <c r="DT4536" t="s">
        <v>34607</v>
      </c>
      <c r="DW4536" t="s">
        <v>23321</v>
      </c>
      <c r="DX4536" t="b">
        <v>1</v>
      </c>
      <c r="DY4536">
        <v>1.0602491625667101</v>
      </c>
      <c r="DZ4536">
        <v>0.31998923128777601</v>
      </c>
      <c r="EA4536">
        <v>-0.49486463690193799</v>
      </c>
      <c r="EB4536">
        <v>6644.8949061544299</v>
      </c>
      <c r="EC4536">
        <v>0</v>
      </c>
      <c r="ED4536">
        <v>285.47162548764601</v>
      </c>
      <c r="EE4536">
        <v>0</v>
      </c>
      <c r="EF4536">
        <v>14014.098985500101</v>
      </c>
      <c r="EG4536">
        <v>0</v>
      </c>
      <c r="EH4536">
        <v>6644.8949061544299</v>
      </c>
      <c r="EI4536" t="e">
        <v>#NUM!</v>
      </c>
      <c r="EJ4536" t="s">
        <v>17577</v>
      </c>
      <c r="EK4536" t="s">
        <v>34608</v>
      </c>
    </row>
    <row r="4537" spans="1:141" x14ac:dyDescent="0.35">
      <c r="A4537" t="s">
        <v>34609</v>
      </c>
      <c r="C4537" t="s">
        <v>23371</v>
      </c>
      <c r="D4537">
        <v>122288</v>
      </c>
      <c r="E4537" t="s">
        <v>0</v>
      </c>
      <c r="F4537">
        <v>149200</v>
      </c>
      <c r="G4537">
        <v>7.95</v>
      </c>
      <c r="H4537" t="s">
        <v>14</v>
      </c>
      <c r="I4537">
        <v>950.49900000000002</v>
      </c>
      <c r="J4537">
        <v>950.49869999999999</v>
      </c>
      <c r="K4537" t="s">
        <v>25</v>
      </c>
      <c r="L4537">
        <v>0</v>
      </c>
      <c r="M4537" t="s">
        <v>8667</v>
      </c>
      <c r="N4537">
        <v>85.113</v>
      </c>
      <c r="O4537">
        <v>128039</v>
      </c>
      <c r="P4537" t="s">
        <v>8825</v>
      </c>
      <c r="Q4537" t="s">
        <v>8666</v>
      </c>
      <c r="R4537" t="s">
        <v>16</v>
      </c>
      <c r="S4537" t="s">
        <v>16</v>
      </c>
      <c r="T4537" t="s">
        <v>14</v>
      </c>
      <c r="U4537">
        <v>950.49900000000002</v>
      </c>
      <c r="V4537" t="s">
        <v>16</v>
      </c>
      <c r="X4537" t="s">
        <v>16</v>
      </c>
      <c r="Z4537" t="s">
        <v>16</v>
      </c>
      <c r="AA4537">
        <v>133790</v>
      </c>
      <c r="AB4537" t="s">
        <v>9515</v>
      </c>
      <c r="AC4537" t="s">
        <v>8666</v>
      </c>
      <c r="AD4537">
        <v>7780</v>
      </c>
      <c r="AE4537">
        <v>7.96</v>
      </c>
      <c r="AF4537" t="s">
        <v>14</v>
      </c>
      <c r="AG4537">
        <v>950.49900000000002</v>
      </c>
      <c r="AH4537">
        <v>950.50189999999998</v>
      </c>
      <c r="AI4537" t="s">
        <v>25</v>
      </c>
      <c r="AJ4537">
        <v>0</v>
      </c>
      <c r="AK4537" t="s">
        <v>17</v>
      </c>
      <c r="AL4537">
        <v>0</v>
      </c>
      <c r="AM4537">
        <v>139541</v>
      </c>
      <c r="AN4537" t="s">
        <v>11603</v>
      </c>
      <c r="AO4537" t="s">
        <v>8666</v>
      </c>
      <c r="AP4537">
        <v>1712</v>
      </c>
      <c r="AQ4537">
        <v>8.07</v>
      </c>
      <c r="AR4537" t="s">
        <v>14</v>
      </c>
      <c r="AS4537">
        <v>950.49900000000002</v>
      </c>
      <c r="AT4537">
        <v>950.4932</v>
      </c>
      <c r="AU4537" t="s">
        <v>15</v>
      </c>
      <c r="AV4537" t="s">
        <v>16</v>
      </c>
      <c r="AW4537" t="s">
        <v>12857</v>
      </c>
      <c r="AX4537">
        <v>99.341999999999999</v>
      </c>
      <c r="AY4537">
        <v>145292</v>
      </c>
      <c r="AZ4537" t="s">
        <v>12870</v>
      </c>
      <c r="BA4537" t="s">
        <v>8666</v>
      </c>
      <c r="BB4537" t="s">
        <v>16</v>
      </c>
      <c r="BC4537" t="s">
        <v>16</v>
      </c>
      <c r="BD4537" t="s">
        <v>14</v>
      </c>
      <c r="BE4537">
        <v>950.49900000000002</v>
      </c>
      <c r="BF4537" t="s">
        <v>16</v>
      </c>
      <c r="BH4537" t="s">
        <v>16</v>
      </c>
      <c r="BJ4537" t="s">
        <v>16</v>
      </c>
      <c r="BK4537">
        <v>64778</v>
      </c>
      <c r="BL4537" t="s">
        <v>14557</v>
      </c>
      <c r="BM4537" t="s">
        <v>8666</v>
      </c>
      <c r="BN4537" t="s">
        <v>16</v>
      </c>
      <c r="BO4537" t="s">
        <v>16</v>
      </c>
      <c r="BP4537" t="s">
        <v>14</v>
      </c>
      <c r="BQ4537">
        <v>950.49900000000002</v>
      </c>
      <c r="BR4537" t="s">
        <v>16</v>
      </c>
      <c r="BT4537" t="s">
        <v>16</v>
      </c>
      <c r="BV4537" t="s">
        <v>16</v>
      </c>
      <c r="BW4537">
        <v>70529</v>
      </c>
      <c r="BX4537" t="s">
        <v>15508</v>
      </c>
      <c r="BY4537" t="s">
        <v>8666</v>
      </c>
      <c r="BZ4537" t="s">
        <v>16</v>
      </c>
      <c r="CA4537" t="s">
        <v>16</v>
      </c>
      <c r="CB4537" t="s">
        <v>14</v>
      </c>
      <c r="CC4537">
        <v>950.49900000000002</v>
      </c>
      <c r="CD4537" t="s">
        <v>16</v>
      </c>
      <c r="CF4537" t="s">
        <v>16</v>
      </c>
      <c r="CH4537" t="s">
        <v>16</v>
      </c>
      <c r="CI4537">
        <v>76280</v>
      </c>
      <c r="CJ4537" t="s">
        <v>15509</v>
      </c>
      <c r="CK4537" t="s">
        <v>8666</v>
      </c>
      <c r="CL4537" t="s">
        <v>16</v>
      </c>
      <c r="CM4537" t="s">
        <v>16</v>
      </c>
      <c r="CN4537" t="s">
        <v>14</v>
      </c>
      <c r="CO4537">
        <v>950.49900000000002</v>
      </c>
      <c r="CP4537" t="s">
        <v>16</v>
      </c>
      <c r="CR4537" t="s">
        <v>16</v>
      </c>
      <c r="CT4537" t="s">
        <v>16</v>
      </c>
      <c r="CU4537">
        <v>82031</v>
      </c>
      <c r="CV4537" t="s">
        <v>16033</v>
      </c>
      <c r="CW4537" t="s">
        <v>8666</v>
      </c>
      <c r="CX4537" t="s">
        <v>16</v>
      </c>
      <c r="CY4537" t="s">
        <v>16</v>
      </c>
      <c r="CZ4537" t="s">
        <v>14</v>
      </c>
      <c r="DA4537">
        <v>950.49900000000002</v>
      </c>
      <c r="DB4537" t="s">
        <v>16</v>
      </c>
      <c r="DD4537" t="s">
        <v>16</v>
      </c>
      <c r="DF4537" t="s">
        <v>16</v>
      </c>
      <c r="DG4537">
        <v>87782</v>
      </c>
      <c r="DH4537" t="s">
        <v>16860</v>
      </c>
      <c r="DI4537" t="s">
        <v>8666</v>
      </c>
      <c r="DJ4537" t="s">
        <v>16</v>
      </c>
      <c r="DK4537" t="s">
        <v>16</v>
      </c>
      <c r="DL4537" t="s">
        <v>14</v>
      </c>
      <c r="DM4537">
        <v>950.49900000000002</v>
      </c>
      <c r="DN4537" t="s">
        <v>16</v>
      </c>
      <c r="DP4537" t="s">
        <v>16</v>
      </c>
      <c r="DR4537" t="s">
        <v>16</v>
      </c>
      <c r="DS4537" t="s">
        <v>34610</v>
      </c>
      <c r="DT4537" t="s">
        <v>34609</v>
      </c>
      <c r="DW4537" t="s">
        <v>23321</v>
      </c>
      <c r="DX4537" t="b">
        <v>1</v>
      </c>
      <c r="DY4537">
        <v>1.0017303677341201</v>
      </c>
      <c r="DZ4537">
        <v>0.345806498870595</v>
      </c>
      <c r="EA4537">
        <v>-0.46116684912711597</v>
      </c>
      <c r="EB4537">
        <v>844546.623486461</v>
      </c>
      <c r="EC4537">
        <v>0</v>
      </c>
      <c r="ED4537">
        <v>2891.8870394451701</v>
      </c>
      <c r="EE4537">
        <v>0</v>
      </c>
      <c r="EF4537">
        <v>1885201.56831752</v>
      </c>
      <c r="EG4537">
        <v>0</v>
      </c>
      <c r="EH4537">
        <v>844546.623486461</v>
      </c>
      <c r="EI4537" t="e">
        <v>#NUM!</v>
      </c>
      <c r="EJ4537" t="s">
        <v>17577</v>
      </c>
      <c r="EK4537" t="s">
        <v>34610</v>
      </c>
    </row>
    <row r="4538" spans="1:141" x14ac:dyDescent="0.35">
      <c r="A4538" t="s">
        <v>34611</v>
      </c>
      <c r="D4538">
        <v>125108</v>
      </c>
      <c r="E4538" t="s">
        <v>0</v>
      </c>
      <c r="F4538">
        <v>1015</v>
      </c>
      <c r="G4538">
        <v>19.8</v>
      </c>
      <c r="H4538" t="s">
        <v>14</v>
      </c>
      <c r="I4538">
        <v>951.43700000000001</v>
      </c>
      <c r="J4538">
        <v>951.45309999999995</v>
      </c>
      <c r="K4538" t="s">
        <v>15</v>
      </c>
      <c r="L4538" t="s">
        <v>16</v>
      </c>
      <c r="M4538" t="s">
        <v>8669</v>
      </c>
      <c r="N4538">
        <v>84.744</v>
      </c>
      <c r="O4538">
        <v>130859</v>
      </c>
      <c r="P4538" t="s">
        <v>8825</v>
      </c>
      <c r="Q4538" t="s">
        <v>8668</v>
      </c>
      <c r="R4538" t="s">
        <v>16</v>
      </c>
      <c r="S4538" t="s">
        <v>16</v>
      </c>
      <c r="T4538" t="s">
        <v>14</v>
      </c>
      <c r="U4538">
        <v>951.43700000000001</v>
      </c>
      <c r="V4538" t="s">
        <v>16</v>
      </c>
      <c r="X4538" t="s">
        <v>16</v>
      </c>
      <c r="Z4538" t="s">
        <v>16</v>
      </c>
      <c r="AA4538">
        <v>136610</v>
      </c>
      <c r="AB4538" t="s">
        <v>9515</v>
      </c>
      <c r="AC4538" t="s">
        <v>8668</v>
      </c>
      <c r="AD4538">
        <v>5770</v>
      </c>
      <c r="AE4538">
        <v>19.7</v>
      </c>
      <c r="AF4538" t="s">
        <v>14</v>
      </c>
      <c r="AG4538">
        <v>951.43700000000001</v>
      </c>
      <c r="AH4538">
        <v>951.44</v>
      </c>
      <c r="AI4538" t="s">
        <v>25</v>
      </c>
      <c r="AJ4538">
        <v>0</v>
      </c>
      <c r="AK4538" t="s">
        <v>11579</v>
      </c>
      <c r="AL4538">
        <v>62.832000000000001</v>
      </c>
      <c r="AM4538">
        <v>142361</v>
      </c>
      <c r="AN4538" t="s">
        <v>11603</v>
      </c>
      <c r="AO4538" t="s">
        <v>8668</v>
      </c>
      <c r="AP4538" t="s">
        <v>16</v>
      </c>
      <c r="AQ4538" t="s">
        <v>16</v>
      </c>
      <c r="AR4538" t="s">
        <v>14</v>
      </c>
      <c r="AS4538">
        <v>951.43700000000001</v>
      </c>
      <c r="AT4538" t="s">
        <v>16</v>
      </c>
      <c r="AV4538" t="s">
        <v>16</v>
      </c>
      <c r="AX4538" t="s">
        <v>16</v>
      </c>
      <c r="AY4538">
        <v>148112</v>
      </c>
      <c r="AZ4538" t="s">
        <v>12870</v>
      </c>
      <c r="BA4538" t="s">
        <v>8668</v>
      </c>
      <c r="BB4538">
        <v>14290</v>
      </c>
      <c r="BC4538">
        <v>19.7</v>
      </c>
      <c r="BD4538" t="s">
        <v>14</v>
      </c>
      <c r="BE4538">
        <v>951.43700000000001</v>
      </c>
      <c r="BF4538">
        <v>951.44280000000003</v>
      </c>
      <c r="BG4538" t="s">
        <v>25</v>
      </c>
      <c r="BH4538">
        <v>0</v>
      </c>
      <c r="BI4538" t="s">
        <v>14538</v>
      </c>
      <c r="BJ4538">
        <v>90.594999999999999</v>
      </c>
      <c r="BK4538">
        <v>67598</v>
      </c>
      <c r="BL4538" t="s">
        <v>14557</v>
      </c>
      <c r="BM4538" t="s">
        <v>8668</v>
      </c>
      <c r="BN4538" t="s">
        <v>16</v>
      </c>
      <c r="BO4538" t="s">
        <v>16</v>
      </c>
      <c r="BP4538" t="s">
        <v>14</v>
      </c>
      <c r="BQ4538">
        <v>951.43700000000001</v>
      </c>
      <c r="BR4538" t="s">
        <v>16</v>
      </c>
      <c r="BT4538" t="s">
        <v>16</v>
      </c>
      <c r="BV4538" t="s">
        <v>16</v>
      </c>
      <c r="BW4538">
        <v>73349</v>
      </c>
      <c r="BX4538" t="s">
        <v>15508</v>
      </c>
      <c r="BY4538" t="s">
        <v>8668</v>
      </c>
      <c r="BZ4538" t="s">
        <v>16</v>
      </c>
      <c r="CA4538" t="s">
        <v>16</v>
      </c>
      <c r="CB4538" t="s">
        <v>14</v>
      </c>
      <c r="CC4538">
        <v>951.43700000000001</v>
      </c>
      <c r="CD4538" t="s">
        <v>16</v>
      </c>
      <c r="CF4538" t="s">
        <v>16</v>
      </c>
      <c r="CH4538" t="s">
        <v>16</v>
      </c>
      <c r="CI4538">
        <v>79100</v>
      </c>
      <c r="CJ4538" t="s">
        <v>15509</v>
      </c>
      <c r="CK4538" t="s">
        <v>8668</v>
      </c>
      <c r="CL4538" t="s">
        <v>16</v>
      </c>
      <c r="CM4538" t="s">
        <v>16</v>
      </c>
      <c r="CN4538" t="s">
        <v>14</v>
      </c>
      <c r="CO4538">
        <v>951.43700000000001</v>
      </c>
      <c r="CP4538" t="s">
        <v>16</v>
      </c>
      <c r="CR4538" t="s">
        <v>16</v>
      </c>
      <c r="CT4538" t="s">
        <v>16</v>
      </c>
      <c r="CU4538">
        <v>84851</v>
      </c>
      <c r="CV4538" t="s">
        <v>16033</v>
      </c>
      <c r="CW4538" t="s">
        <v>8668</v>
      </c>
      <c r="CX4538" t="s">
        <v>16</v>
      </c>
      <c r="CY4538" t="s">
        <v>16</v>
      </c>
      <c r="CZ4538" t="s">
        <v>14</v>
      </c>
      <c r="DA4538">
        <v>951.43700000000001</v>
      </c>
      <c r="DB4538" t="s">
        <v>16</v>
      </c>
      <c r="DD4538" t="s">
        <v>16</v>
      </c>
      <c r="DF4538" t="s">
        <v>16</v>
      </c>
      <c r="DG4538">
        <v>90602</v>
      </c>
      <c r="DH4538" t="s">
        <v>16860</v>
      </c>
      <c r="DI4538" t="s">
        <v>8668</v>
      </c>
      <c r="DJ4538" t="s">
        <v>16</v>
      </c>
      <c r="DK4538" t="s">
        <v>16</v>
      </c>
      <c r="DL4538" t="s">
        <v>14</v>
      </c>
      <c r="DM4538">
        <v>951.43700000000001</v>
      </c>
      <c r="DN4538" t="s">
        <v>16</v>
      </c>
      <c r="DP4538" t="s">
        <v>16</v>
      </c>
      <c r="DR4538" t="s">
        <v>16</v>
      </c>
      <c r="DS4538" t="s">
        <v>8668</v>
      </c>
      <c r="DT4538" t="s">
        <v>34611</v>
      </c>
      <c r="DW4538" t="s">
        <v>23321</v>
      </c>
      <c r="DX4538" t="b">
        <v>1</v>
      </c>
      <c r="DY4538">
        <v>1.3292344397043101</v>
      </c>
      <c r="DZ4538">
        <v>0.22042656860653601</v>
      </c>
      <c r="EA4538">
        <v>-0.65673605998453</v>
      </c>
      <c r="EB4538">
        <v>28181.179605045902</v>
      </c>
      <c r="EC4538">
        <v>0</v>
      </c>
      <c r="ED4538">
        <v>2144.75426961422</v>
      </c>
      <c r="EE4538">
        <v>0</v>
      </c>
      <c r="EF4538">
        <v>47407.0121874295</v>
      </c>
      <c r="EG4538">
        <v>0</v>
      </c>
      <c r="EH4538">
        <v>28181.179605045902</v>
      </c>
      <c r="EI4538" t="e">
        <v>#NUM!</v>
      </c>
      <c r="EJ4538" t="s">
        <v>17577</v>
      </c>
      <c r="EK4538" t="s">
        <v>34612</v>
      </c>
    </row>
    <row r="4539" spans="1:141" x14ac:dyDescent="0.35">
      <c r="A4539" t="s">
        <v>34613</v>
      </c>
      <c r="C4539" t="s">
        <v>23371</v>
      </c>
      <c r="D4539">
        <v>123249</v>
      </c>
      <c r="E4539" t="s">
        <v>0</v>
      </c>
      <c r="F4539">
        <v>1834</v>
      </c>
      <c r="G4539">
        <v>11.82</v>
      </c>
      <c r="H4539" t="s">
        <v>14</v>
      </c>
      <c r="I4539">
        <v>951.45799999999997</v>
      </c>
      <c r="J4539">
        <v>951.46479999999997</v>
      </c>
      <c r="K4539" t="s">
        <v>15</v>
      </c>
      <c r="L4539" t="s">
        <v>16</v>
      </c>
      <c r="M4539" t="s">
        <v>8671</v>
      </c>
      <c r="N4539">
        <v>97.611999999999995</v>
      </c>
      <c r="O4539">
        <v>129000</v>
      </c>
      <c r="P4539" t="s">
        <v>8825</v>
      </c>
      <c r="Q4539" t="s">
        <v>8670</v>
      </c>
      <c r="R4539" t="s">
        <v>16</v>
      </c>
      <c r="S4539" t="s">
        <v>16</v>
      </c>
      <c r="T4539" t="s">
        <v>14</v>
      </c>
      <c r="U4539">
        <v>951.45799999999997</v>
      </c>
      <c r="V4539" t="s">
        <v>16</v>
      </c>
      <c r="X4539" t="s">
        <v>16</v>
      </c>
      <c r="Z4539" t="s">
        <v>16</v>
      </c>
      <c r="AA4539">
        <v>134751</v>
      </c>
      <c r="AB4539" t="s">
        <v>9515</v>
      </c>
      <c r="AC4539" t="s">
        <v>8670</v>
      </c>
      <c r="AD4539">
        <v>5990</v>
      </c>
      <c r="AE4539">
        <v>11.67</v>
      </c>
      <c r="AF4539" t="s">
        <v>14</v>
      </c>
      <c r="AG4539">
        <v>951.45799999999997</v>
      </c>
      <c r="AH4539">
        <v>951.46439999999996</v>
      </c>
      <c r="AI4539" t="s">
        <v>15</v>
      </c>
      <c r="AJ4539" t="s">
        <v>16</v>
      </c>
      <c r="AK4539" t="s">
        <v>17</v>
      </c>
      <c r="AL4539">
        <v>0</v>
      </c>
      <c r="AM4539">
        <v>140502</v>
      </c>
      <c r="AN4539" t="s">
        <v>11603</v>
      </c>
      <c r="AO4539" t="s">
        <v>8670</v>
      </c>
      <c r="AP4539" t="s">
        <v>16</v>
      </c>
      <c r="AQ4539" t="s">
        <v>16</v>
      </c>
      <c r="AR4539" t="s">
        <v>14</v>
      </c>
      <c r="AS4539">
        <v>951.45799999999997</v>
      </c>
      <c r="AT4539" t="s">
        <v>16</v>
      </c>
      <c r="AV4539" t="s">
        <v>16</v>
      </c>
      <c r="AX4539" t="s">
        <v>16</v>
      </c>
      <c r="AY4539">
        <v>146253</v>
      </c>
      <c r="AZ4539" t="s">
        <v>12870</v>
      </c>
      <c r="BA4539" t="s">
        <v>8670</v>
      </c>
      <c r="BB4539">
        <v>860.1</v>
      </c>
      <c r="BC4539">
        <v>11.8</v>
      </c>
      <c r="BD4539" t="s">
        <v>14</v>
      </c>
      <c r="BE4539">
        <v>951.45799999999997</v>
      </c>
      <c r="BF4539">
        <v>951.4588</v>
      </c>
      <c r="BG4539" t="s">
        <v>15</v>
      </c>
      <c r="BH4539" t="s">
        <v>16</v>
      </c>
      <c r="BI4539" t="s">
        <v>14539</v>
      </c>
      <c r="BJ4539">
        <v>97.667000000000002</v>
      </c>
      <c r="BK4539">
        <v>65739</v>
      </c>
      <c r="BL4539" t="s">
        <v>14557</v>
      </c>
      <c r="BM4539" t="s">
        <v>8670</v>
      </c>
      <c r="BN4539" t="s">
        <v>16</v>
      </c>
      <c r="BO4539" t="s">
        <v>16</v>
      </c>
      <c r="BP4539" t="s">
        <v>14</v>
      </c>
      <c r="BQ4539">
        <v>951.45799999999997</v>
      </c>
      <c r="BR4539" t="s">
        <v>16</v>
      </c>
      <c r="BT4539" t="s">
        <v>16</v>
      </c>
      <c r="BV4539" t="s">
        <v>16</v>
      </c>
      <c r="BW4539">
        <v>71490</v>
      </c>
      <c r="BX4539" t="s">
        <v>15508</v>
      </c>
      <c r="BY4539" t="s">
        <v>8670</v>
      </c>
      <c r="BZ4539" t="s">
        <v>16</v>
      </c>
      <c r="CA4539" t="s">
        <v>16</v>
      </c>
      <c r="CB4539" t="s">
        <v>14</v>
      </c>
      <c r="CC4539">
        <v>951.45799999999997</v>
      </c>
      <c r="CD4539" t="s">
        <v>16</v>
      </c>
      <c r="CF4539" t="s">
        <v>16</v>
      </c>
      <c r="CH4539" t="s">
        <v>16</v>
      </c>
      <c r="CI4539">
        <v>77241</v>
      </c>
      <c r="CJ4539" t="s">
        <v>15509</v>
      </c>
      <c r="CK4539" t="s">
        <v>8670</v>
      </c>
      <c r="CL4539" t="s">
        <v>16</v>
      </c>
      <c r="CM4539" t="s">
        <v>16</v>
      </c>
      <c r="CN4539" t="s">
        <v>14</v>
      </c>
      <c r="CO4539">
        <v>951.45799999999997</v>
      </c>
      <c r="CP4539" t="s">
        <v>16</v>
      </c>
      <c r="CR4539" t="s">
        <v>16</v>
      </c>
      <c r="CT4539" t="s">
        <v>16</v>
      </c>
      <c r="CU4539">
        <v>82992</v>
      </c>
      <c r="CV4539" t="s">
        <v>16033</v>
      </c>
      <c r="CW4539" t="s">
        <v>8670</v>
      </c>
      <c r="CX4539" t="s">
        <v>16</v>
      </c>
      <c r="CY4539" t="s">
        <v>16</v>
      </c>
      <c r="CZ4539" t="s">
        <v>14</v>
      </c>
      <c r="DA4539">
        <v>951.45799999999997</v>
      </c>
      <c r="DB4539" t="s">
        <v>16</v>
      </c>
      <c r="DD4539" t="s">
        <v>16</v>
      </c>
      <c r="DF4539" t="s">
        <v>16</v>
      </c>
      <c r="DG4539">
        <v>88743</v>
      </c>
      <c r="DH4539" t="s">
        <v>16860</v>
      </c>
      <c r="DI4539" t="s">
        <v>8670</v>
      </c>
      <c r="DJ4539" t="s">
        <v>16</v>
      </c>
      <c r="DK4539" t="s">
        <v>16</v>
      </c>
      <c r="DL4539" t="s">
        <v>14</v>
      </c>
      <c r="DM4539">
        <v>951.45799999999997</v>
      </c>
      <c r="DN4539" t="s">
        <v>16</v>
      </c>
      <c r="DP4539" t="s">
        <v>16</v>
      </c>
      <c r="DR4539" t="s">
        <v>16</v>
      </c>
      <c r="DS4539" t="s">
        <v>34614</v>
      </c>
      <c r="DT4539" t="s">
        <v>34613</v>
      </c>
      <c r="DW4539" t="s">
        <v>23321</v>
      </c>
      <c r="DX4539" t="b">
        <v>1</v>
      </c>
      <c r="DY4539">
        <v>1.214193065198</v>
      </c>
      <c r="DZ4539">
        <v>0.259297237691751</v>
      </c>
      <c r="EA4539">
        <v>-0.58620210976986897</v>
      </c>
      <c r="EB4539">
        <v>12128.792761340301</v>
      </c>
      <c r="EC4539">
        <v>0</v>
      </c>
      <c r="ED4539">
        <v>2226.5299956653698</v>
      </c>
      <c r="EE4539">
        <v>0</v>
      </c>
      <c r="EF4539">
        <v>22336.484927083398</v>
      </c>
      <c r="EG4539">
        <v>0</v>
      </c>
      <c r="EH4539">
        <v>12128.792761340301</v>
      </c>
      <c r="EI4539" t="e">
        <v>#NUM!</v>
      </c>
      <c r="EJ4539" t="s">
        <v>17577</v>
      </c>
      <c r="EK4539" t="s">
        <v>34614</v>
      </c>
    </row>
    <row r="4540" spans="1:141" x14ac:dyDescent="0.35">
      <c r="A4540" t="s">
        <v>34615</v>
      </c>
      <c r="C4540" t="s">
        <v>24608</v>
      </c>
      <c r="D4540">
        <v>125294</v>
      </c>
      <c r="E4540" t="s">
        <v>0</v>
      </c>
      <c r="F4540">
        <v>337.7</v>
      </c>
      <c r="G4540">
        <v>20.05</v>
      </c>
      <c r="H4540" t="s">
        <v>904</v>
      </c>
      <c r="I4540">
        <v>953.43499999999995</v>
      </c>
      <c r="J4540">
        <v>953.42859999999996</v>
      </c>
      <c r="K4540" t="s">
        <v>15</v>
      </c>
      <c r="L4540" t="s">
        <v>16</v>
      </c>
      <c r="M4540" t="s">
        <v>8673</v>
      </c>
      <c r="N4540">
        <v>53.798000000000002</v>
      </c>
      <c r="O4540">
        <v>131045</v>
      </c>
      <c r="P4540" t="s">
        <v>8825</v>
      </c>
      <c r="Q4540" t="s">
        <v>8672</v>
      </c>
      <c r="R4540">
        <v>203.3</v>
      </c>
      <c r="S4540">
        <v>20.65</v>
      </c>
      <c r="T4540" t="s">
        <v>904</v>
      </c>
      <c r="U4540">
        <v>953.43499999999995</v>
      </c>
      <c r="V4540">
        <v>953.43669999999997</v>
      </c>
      <c r="W4540" t="s">
        <v>15</v>
      </c>
      <c r="X4540" t="s">
        <v>16</v>
      </c>
      <c r="Y4540" t="s">
        <v>9512</v>
      </c>
      <c r="Z4540">
        <v>89.061999999999998</v>
      </c>
      <c r="AA4540">
        <v>136796</v>
      </c>
      <c r="AB4540" t="s">
        <v>9515</v>
      </c>
      <c r="AC4540" t="s">
        <v>8672</v>
      </c>
      <c r="AD4540">
        <v>342.6</v>
      </c>
      <c r="AE4540">
        <v>20.43</v>
      </c>
      <c r="AF4540" t="s">
        <v>904</v>
      </c>
      <c r="AG4540">
        <v>953.43499999999995</v>
      </c>
      <c r="AH4540">
        <v>952.99829999999997</v>
      </c>
      <c r="AI4540" t="s">
        <v>15</v>
      </c>
      <c r="AJ4540" t="s">
        <v>16</v>
      </c>
      <c r="AK4540" t="s">
        <v>11580</v>
      </c>
      <c r="AL4540">
        <v>95.539000000000001</v>
      </c>
      <c r="AM4540">
        <v>142547</v>
      </c>
      <c r="AN4540" t="s">
        <v>11603</v>
      </c>
      <c r="AO4540" t="s">
        <v>8672</v>
      </c>
      <c r="AP4540" t="s">
        <v>16</v>
      </c>
      <c r="AQ4540" t="s">
        <v>16</v>
      </c>
      <c r="AR4540" t="s">
        <v>904</v>
      </c>
      <c r="AS4540">
        <v>953.43499999999995</v>
      </c>
      <c r="AT4540" t="s">
        <v>16</v>
      </c>
      <c r="AV4540" t="s">
        <v>16</v>
      </c>
      <c r="AX4540" t="s">
        <v>16</v>
      </c>
      <c r="AY4540">
        <v>148298</v>
      </c>
      <c r="AZ4540" t="s">
        <v>12870</v>
      </c>
      <c r="BA4540" t="s">
        <v>8672</v>
      </c>
      <c r="BB4540">
        <v>727.9</v>
      </c>
      <c r="BC4540">
        <v>20.32</v>
      </c>
      <c r="BD4540" t="s">
        <v>904</v>
      </c>
      <c r="BE4540">
        <v>953.43499999999995</v>
      </c>
      <c r="BF4540">
        <v>953.42510000000004</v>
      </c>
      <c r="BG4540" t="s">
        <v>15</v>
      </c>
      <c r="BH4540" t="s">
        <v>16</v>
      </c>
      <c r="BI4540" t="s">
        <v>12150</v>
      </c>
      <c r="BJ4540">
        <v>95.373999999999995</v>
      </c>
      <c r="BK4540">
        <v>67784</v>
      </c>
      <c r="BL4540" t="s">
        <v>14557</v>
      </c>
      <c r="BM4540" t="s">
        <v>8672</v>
      </c>
      <c r="BN4540" t="s">
        <v>16</v>
      </c>
      <c r="BO4540" t="s">
        <v>16</v>
      </c>
      <c r="BP4540" t="s">
        <v>904</v>
      </c>
      <c r="BQ4540">
        <v>953.43499999999995</v>
      </c>
      <c r="BR4540" t="s">
        <v>16</v>
      </c>
      <c r="BT4540" t="s">
        <v>16</v>
      </c>
      <c r="BV4540" t="s">
        <v>16</v>
      </c>
      <c r="BW4540">
        <v>73535</v>
      </c>
      <c r="BX4540" t="s">
        <v>15508</v>
      </c>
      <c r="BY4540" t="s">
        <v>8672</v>
      </c>
      <c r="BZ4540" t="s">
        <v>16</v>
      </c>
      <c r="CA4540" t="s">
        <v>16</v>
      </c>
      <c r="CB4540" t="s">
        <v>904</v>
      </c>
      <c r="CC4540">
        <v>953.43499999999995</v>
      </c>
      <c r="CD4540" t="s">
        <v>16</v>
      </c>
      <c r="CF4540" t="s">
        <v>16</v>
      </c>
      <c r="CH4540" t="s">
        <v>16</v>
      </c>
      <c r="CI4540">
        <v>79286</v>
      </c>
      <c r="CJ4540" t="s">
        <v>15509</v>
      </c>
      <c r="CK4540" t="s">
        <v>8672</v>
      </c>
      <c r="CL4540">
        <v>107.4</v>
      </c>
      <c r="CM4540">
        <v>20.39</v>
      </c>
      <c r="CN4540" t="s">
        <v>904</v>
      </c>
      <c r="CO4540">
        <v>953.43499999999995</v>
      </c>
      <c r="CP4540">
        <v>953.42790000000002</v>
      </c>
      <c r="CQ4540" t="s">
        <v>15</v>
      </c>
      <c r="CR4540" t="s">
        <v>16</v>
      </c>
      <c r="CS4540" t="s">
        <v>14892</v>
      </c>
      <c r="CT4540">
        <v>94.138000000000005</v>
      </c>
      <c r="CU4540">
        <v>85037</v>
      </c>
      <c r="CV4540" t="s">
        <v>16033</v>
      </c>
      <c r="CW4540" t="s">
        <v>8672</v>
      </c>
      <c r="CX4540" t="s">
        <v>16</v>
      </c>
      <c r="CY4540" t="s">
        <v>16</v>
      </c>
      <c r="CZ4540" t="s">
        <v>904</v>
      </c>
      <c r="DA4540">
        <v>953.43499999999995</v>
      </c>
      <c r="DB4540" t="s">
        <v>16</v>
      </c>
      <c r="DD4540" t="s">
        <v>16</v>
      </c>
      <c r="DF4540" t="s">
        <v>16</v>
      </c>
      <c r="DG4540">
        <v>90788</v>
      </c>
      <c r="DH4540" t="s">
        <v>16860</v>
      </c>
      <c r="DI4540" t="s">
        <v>8672</v>
      </c>
      <c r="DJ4540" t="s">
        <v>16</v>
      </c>
      <c r="DK4540" t="s">
        <v>16</v>
      </c>
      <c r="DL4540" t="s">
        <v>904</v>
      </c>
      <c r="DM4540">
        <v>953.43499999999995</v>
      </c>
      <c r="DN4540" t="s">
        <v>16</v>
      </c>
      <c r="DP4540" t="s">
        <v>16</v>
      </c>
      <c r="DR4540" t="s">
        <v>16</v>
      </c>
      <c r="DS4540" t="s">
        <v>34616</v>
      </c>
      <c r="DT4540" t="s">
        <v>34615</v>
      </c>
      <c r="DW4540" t="s">
        <v>23321</v>
      </c>
      <c r="DX4540" t="b">
        <v>1</v>
      </c>
      <c r="DY4540">
        <v>1.5645426037082</v>
      </c>
      <c r="DZ4540">
        <v>0.15632039149481899</v>
      </c>
      <c r="EA4540">
        <v>-0.80598436596008505</v>
      </c>
      <c r="EB4540">
        <v>3077.1668368016799</v>
      </c>
      <c r="EC4540">
        <v>33.983596296296298</v>
      </c>
      <c r="ED4540">
        <v>127.495791070655</v>
      </c>
      <c r="EE4540">
        <v>0</v>
      </c>
      <c r="EF4540">
        <v>4348.6996885791596</v>
      </c>
      <c r="EG4540">
        <v>75.989631438428603</v>
      </c>
      <c r="EH4540">
        <v>3043.1832405053801</v>
      </c>
      <c r="EI4540">
        <v>90.548593208689994</v>
      </c>
      <c r="EJ4540">
        <v>1.9568817073673701</v>
      </c>
      <c r="EK4540" t="s">
        <v>34616</v>
      </c>
    </row>
    <row r="4541" spans="1:141" x14ac:dyDescent="0.35">
      <c r="A4541" t="s">
        <v>34619</v>
      </c>
      <c r="C4541" t="s">
        <v>26951</v>
      </c>
      <c r="D4541">
        <v>125088</v>
      </c>
      <c r="E4541" t="s">
        <v>0</v>
      </c>
      <c r="F4541">
        <v>2233</v>
      </c>
      <c r="G4541">
        <v>19.53</v>
      </c>
      <c r="H4541" t="s">
        <v>2650</v>
      </c>
      <c r="I4541">
        <v>954.505</v>
      </c>
      <c r="J4541">
        <v>954.50710000000004</v>
      </c>
      <c r="K4541" t="s">
        <v>15</v>
      </c>
      <c r="L4541" t="s">
        <v>16</v>
      </c>
      <c r="M4541" t="s">
        <v>17</v>
      </c>
      <c r="N4541">
        <v>0</v>
      </c>
      <c r="O4541">
        <v>130839</v>
      </c>
      <c r="P4541" t="s">
        <v>8825</v>
      </c>
      <c r="Q4541" t="s">
        <v>8675</v>
      </c>
      <c r="R4541" t="s">
        <v>16</v>
      </c>
      <c r="S4541" t="s">
        <v>16</v>
      </c>
      <c r="T4541" t="s">
        <v>2650</v>
      </c>
      <c r="U4541">
        <v>954.505</v>
      </c>
      <c r="V4541" t="s">
        <v>16</v>
      </c>
      <c r="X4541" t="s">
        <v>16</v>
      </c>
      <c r="Z4541" t="s">
        <v>16</v>
      </c>
      <c r="AA4541">
        <v>136590</v>
      </c>
      <c r="AB4541" t="s">
        <v>9515</v>
      </c>
      <c r="AC4541" t="s">
        <v>8675</v>
      </c>
      <c r="AD4541">
        <v>422.2</v>
      </c>
      <c r="AE4541">
        <v>19.7</v>
      </c>
      <c r="AF4541" t="s">
        <v>2650</v>
      </c>
      <c r="AG4541">
        <v>954.505</v>
      </c>
      <c r="AH4541">
        <v>954.45190000000002</v>
      </c>
      <c r="AI4541" t="s">
        <v>15</v>
      </c>
      <c r="AJ4541" t="s">
        <v>16</v>
      </c>
      <c r="AK4541" t="s">
        <v>17</v>
      </c>
      <c r="AL4541">
        <v>0</v>
      </c>
      <c r="AM4541">
        <v>142341</v>
      </c>
      <c r="AN4541" t="s">
        <v>11603</v>
      </c>
      <c r="AO4541" t="s">
        <v>8675</v>
      </c>
      <c r="AP4541" t="s">
        <v>16</v>
      </c>
      <c r="AQ4541" t="s">
        <v>16</v>
      </c>
      <c r="AR4541" t="s">
        <v>2650</v>
      </c>
      <c r="AS4541">
        <v>954.505</v>
      </c>
      <c r="AT4541" t="s">
        <v>16</v>
      </c>
      <c r="AV4541" t="s">
        <v>16</v>
      </c>
      <c r="AX4541" t="s">
        <v>16</v>
      </c>
      <c r="AY4541">
        <v>148092</v>
      </c>
      <c r="AZ4541" t="s">
        <v>12870</v>
      </c>
      <c r="BA4541" t="s">
        <v>8675</v>
      </c>
      <c r="BB4541">
        <v>526.5</v>
      </c>
      <c r="BC4541">
        <v>19.649999999999999</v>
      </c>
      <c r="BD4541" t="s">
        <v>2650</v>
      </c>
      <c r="BE4541">
        <v>954.505</v>
      </c>
      <c r="BF4541">
        <v>954.42729999999995</v>
      </c>
      <c r="BG4541" t="s">
        <v>15</v>
      </c>
      <c r="BH4541" t="s">
        <v>16</v>
      </c>
      <c r="BI4541" t="s">
        <v>17</v>
      </c>
      <c r="BJ4541">
        <v>0</v>
      </c>
      <c r="BK4541">
        <v>67578</v>
      </c>
      <c r="BL4541" t="s">
        <v>14557</v>
      </c>
      <c r="BM4541" t="s">
        <v>8675</v>
      </c>
      <c r="BN4541" t="s">
        <v>16</v>
      </c>
      <c r="BO4541" t="s">
        <v>16</v>
      </c>
      <c r="BP4541" t="s">
        <v>2650</v>
      </c>
      <c r="BQ4541">
        <v>954.505</v>
      </c>
      <c r="BR4541" t="s">
        <v>16</v>
      </c>
      <c r="BT4541" t="s">
        <v>16</v>
      </c>
      <c r="BV4541" t="s">
        <v>16</v>
      </c>
      <c r="BW4541">
        <v>73329</v>
      </c>
      <c r="BX4541" t="s">
        <v>15508</v>
      </c>
      <c r="BY4541" t="s">
        <v>8675</v>
      </c>
      <c r="BZ4541" t="s">
        <v>16</v>
      </c>
      <c r="CA4541" t="s">
        <v>16</v>
      </c>
      <c r="CB4541" t="s">
        <v>2650</v>
      </c>
      <c r="CC4541">
        <v>954.505</v>
      </c>
      <c r="CD4541" t="s">
        <v>16</v>
      </c>
      <c r="CF4541" t="s">
        <v>16</v>
      </c>
      <c r="CH4541" t="s">
        <v>16</v>
      </c>
      <c r="CI4541">
        <v>79080</v>
      </c>
      <c r="CJ4541" t="s">
        <v>15509</v>
      </c>
      <c r="CK4541" t="s">
        <v>8675</v>
      </c>
      <c r="CL4541" t="s">
        <v>16</v>
      </c>
      <c r="CM4541" t="s">
        <v>16</v>
      </c>
      <c r="CN4541" t="s">
        <v>2650</v>
      </c>
      <c r="CO4541">
        <v>954.505</v>
      </c>
      <c r="CP4541" t="s">
        <v>16</v>
      </c>
      <c r="CR4541" t="s">
        <v>16</v>
      </c>
      <c r="CT4541" t="s">
        <v>16</v>
      </c>
      <c r="CU4541">
        <v>84831</v>
      </c>
      <c r="CV4541" t="s">
        <v>16033</v>
      </c>
      <c r="CW4541" t="s">
        <v>8675</v>
      </c>
      <c r="CX4541" t="s">
        <v>16</v>
      </c>
      <c r="CY4541" t="s">
        <v>16</v>
      </c>
      <c r="CZ4541" t="s">
        <v>2650</v>
      </c>
      <c r="DA4541">
        <v>954.505</v>
      </c>
      <c r="DB4541" t="s">
        <v>16</v>
      </c>
      <c r="DD4541" t="s">
        <v>16</v>
      </c>
      <c r="DF4541" t="s">
        <v>16</v>
      </c>
      <c r="DG4541">
        <v>90582</v>
      </c>
      <c r="DH4541" t="s">
        <v>16860</v>
      </c>
      <c r="DI4541" t="s">
        <v>8675</v>
      </c>
      <c r="DJ4541" t="s">
        <v>16</v>
      </c>
      <c r="DK4541" t="s">
        <v>16</v>
      </c>
      <c r="DL4541" t="s">
        <v>2650</v>
      </c>
      <c r="DM4541">
        <v>954.505</v>
      </c>
      <c r="DN4541" t="s">
        <v>16</v>
      </c>
      <c r="DP4541" t="s">
        <v>16</v>
      </c>
      <c r="DR4541" t="s">
        <v>16</v>
      </c>
      <c r="DS4541" t="s">
        <v>34620</v>
      </c>
      <c r="DT4541" t="s">
        <v>34619</v>
      </c>
      <c r="DW4541" t="s">
        <v>23321</v>
      </c>
      <c r="DX4541" t="b">
        <v>1</v>
      </c>
      <c r="DY4541">
        <v>1.0828275770720099</v>
      </c>
      <c r="DZ4541">
        <v>0.31043940092766198</v>
      </c>
      <c r="EA4541">
        <v>-0.508023163317464</v>
      </c>
      <c r="EB4541">
        <v>13465.833355914599</v>
      </c>
      <c r="EC4541">
        <v>0</v>
      </c>
      <c r="ED4541">
        <v>156.86071087993099</v>
      </c>
      <c r="EE4541">
        <v>0</v>
      </c>
      <c r="EF4541">
        <v>27807.306901925</v>
      </c>
      <c r="EG4541">
        <v>0</v>
      </c>
      <c r="EH4541">
        <v>13465.833355914599</v>
      </c>
      <c r="EI4541" t="e">
        <v>#NUM!</v>
      </c>
      <c r="EJ4541" t="s">
        <v>17577</v>
      </c>
      <c r="EK4541" t="s">
        <v>34620</v>
      </c>
    </row>
    <row r="4542" spans="1:141" x14ac:dyDescent="0.35">
      <c r="A4542" t="s">
        <v>34629</v>
      </c>
      <c r="D4542">
        <v>120979</v>
      </c>
      <c r="E4542" t="s">
        <v>0</v>
      </c>
      <c r="F4542">
        <v>78760</v>
      </c>
      <c r="G4542">
        <v>1.22</v>
      </c>
      <c r="H4542" t="s">
        <v>14</v>
      </c>
      <c r="I4542">
        <v>955.03300000000002</v>
      </c>
      <c r="J4542">
        <v>955.03309999999999</v>
      </c>
      <c r="K4542" t="s">
        <v>15</v>
      </c>
      <c r="L4542" t="s">
        <v>16</v>
      </c>
      <c r="M4542" t="s">
        <v>17</v>
      </c>
      <c r="N4542">
        <v>0</v>
      </c>
      <c r="O4542">
        <v>126730</v>
      </c>
      <c r="P4542" t="s">
        <v>8825</v>
      </c>
      <c r="Q4542" t="s">
        <v>8680</v>
      </c>
      <c r="R4542">
        <v>1077000</v>
      </c>
      <c r="S4542">
        <v>1.25</v>
      </c>
      <c r="T4542" t="s">
        <v>14</v>
      </c>
      <c r="U4542">
        <v>955.03300000000002</v>
      </c>
      <c r="V4542">
        <v>955.03300000000002</v>
      </c>
      <c r="W4542" t="s">
        <v>15</v>
      </c>
      <c r="X4542" t="s">
        <v>16</v>
      </c>
      <c r="Y4542" t="s">
        <v>17</v>
      </c>
      <c r="Z4542">
        <v>0</v>
      </c>
      <c r="AA4542">
        <v>132481</v>
      </c>
      <c r="AB4542" t="s">
        <v>9515</v>
      </c>
      <c r="AC4542" t="s">
        <v>8680</v>
      </c>
      <c r="AD4542">
        <v>587600</v>
      </c>
      <c r="AE4542">
        <v>1.23</v>
      </c>
      <c r="AF4542" t="s">
        <v>14</v>
      </c>
      <c r="AG4542">
        <v>955.03300000000002</v>
      </c>
      <c r="AH4542">
        <v>955.03359999999998</v>
      </c>
      <c r="AI4542" t="s">
        <v>25</v>
      </c>
      <c r="AJ4542">
        <v>0</v>
      </c>
      <c r="AK4542" t="s">
        <v>17</v>
      </c>
      <c r="AL4542">
        <v>0</v>
      </c>
      <c r="AM4542">
        <v>138232</v>
      </c>
      <c r="AN4542" t="s">
        <v>11603</v>
      </c>
      <c r="AO4542" t="s">
        <v>8680</v>
      </c>
      <c r="AP4542">
        <v>155400</v>
      </c>
      <c r="AQ4542">
        <v>1.18</v>
      </c>
      <c r="AR4542" t="s">
        <v>14</v>
      </c>
      <c r="AS4542">
        <v>955.03300000000002</v>
      </c>
      <c r="AT4542">
        <v>955.03330000000005</v>
      </c>
      <c r="AU4542" t="s">
        <v>15</v>
      </c>
      <c r="AV4542" t="s">
        <v>16</v>
      </c>
      <c r="AW4542" t="s">
        <v>17</v>
      </c>
      <c r="AX4542">
        <v>0</v>
      </c>
      <c r="AY4542">
        <v>143983</v>
      </c>
      <c r="AZ4542" t="s">
        <v>12870</v>
      </c>
      <c r="BA4542" t="s">
        <v>8680</v>
      </c>
      <c r="BB4542">
        <v>182400</v>
      </c>
      <c r="BC4542">
        <v>1.21</v>
      </c>
      <c r="BD4542" t="s">
        <v>14</v>
      </c>
      <c r="BE4542">
        <v>955.03300000000002</v>
      </c>
      <c r="BF4542">
        <v>955.03250000000003</v>
      </c>
      <c r="BG4542" t="s">
        <v>15</v>
      </c>
      <c r="BH4542" t="s">
        <v>16</v>
      </c>
      <c r="BI4542" t="s">
        <v>17</v>
      </c>
      <c r="BJ4542">
        <v>0</v>
      </c>
      <c r="BK4542">
        <v>63469</v>
      </c>
      <c r="BL4542" t="s">
        <v>14557</v>
      </c>
      <c r="BM4542" t="s">
        <v>8680</v>
      </c>
      <c r="BN4542">
        <v>103100</v>
      </c>
      <c r="BO4542">
        <v>1.23</v>
      </c>
      <c r="BP4542" t="s">
        <v>14</v>
      </c>
      <c r="BQ4542">
        <v>955.03300000000002</v>
      </c>
      <c r="BR4542">
        <v>955.03229999999996</v>
      </c>
      <c r="BS4542" t="s">
        <v>15</v>
      </c>
      <c r="BT4542" t="s">
        <v>16</v>
      </c>
      <c r="BU4542" t="s">
        <v>17</v>
      </c>
      <c r="BV4542">
        <v>0</v>
      </c>
      <c r="BW4542">
        <v>69220</v>
      </c>
      <c r="BX4542" t="s">
        <v>15508</v>
      </c>
      <c r="BY4542" t="s">
        <v>8680</v>
      </c>
      <c r="BZ4542">
        <v>480400</v>
      </c>
      <c r="CA4542">
        <v>1.23</v>
      </c>
      <c r="CB4542" t="s">
        <v>14</v>
      </c>
      <c r="CC4542">
        <v>955.03300000000002</v>
      </c>
      <c r="CD4542">
        <v>955.03390000000002</v>
      </c>
      <c r="CE4542" t="s">
        <v>25</v>
      </c>
      <c r="CF4542">
        <v>0</v>
      </c>
      <c r="CG4542" t="s">
        <v>17</v>
      </c>
      <c r="CH4542">
        <v>0</v>
      </c>
      <c r="CI4542">
        <v>74971</v>
      </c>
      <c r="CJ4542" t="s">
        <v>15509</v>
      </c>
      <c r="CK4542" t="s">
        <v>8680</v>
      </c>
      <c r="CL4542">
        <v>55080</v>
      </c>
      <c r="CM4542">
        <v>1.22</v>
      </c>
      <c r="CN4542" t="s">
        <v>14</v>
      </c>
      <c r="CO4542">
        <v>955.03300000000002</v>
      </c>
      <c r="CP4542">
        <v>955.03009999999995</v>
      </c>
      <c r="CQ4542" t="s">
        <v>15</v>
      </c>
      <c r="CR4542" t="s">
        <v>16</v>
      </c>
      <c r="CS4542" t="s">
        <v>17</v>
      </c>
      <c r="CT4542">
        <v>0</v>
      </c>
      <c r="CU4542">
        <v>80722</v>
      </c>
      <c r="CV4542" t="s">
        <v>16033</v>
      </c>
      <c r="CW4542" t="s">
        <v>8680</v>
      </c>
      <c r="CX4542">
        <v>25140</v>
      </c>
      <c r="CY4542">
        <v>1.2</v>
      </c>
      <c r="CZ4542" t="s">
        <v>14</v>
      </c>
      <c r="DA4542">
        <v>955.03300000000002</v>
      </c>
      <c r="DB4542">
        <v>955.03269999999998</v>
      </c>
      <c r="DC4542" t="s">
        <v>15</v>
      </c>
      <c r="DD4542" t="s">
        <v>16</v>
      </c>
      <c r="DE4542" t="s">
        <v>17</v>
      </c>
      <c r="DF4542">
        <v>0</v>
      </c>
      <c r="DG4542">
        <v>86473</v>
      </c>
      <c r="DH4542" t="s">
        <v>16860</v>
      </c>
      <c r="DI4542" t="s">
        <v>8680</v>
      </c>
      <c r="DJ4542">
        <v>86440</v>
      </c>
      <c r="DK4542">
        <v>1.21</v>
      </c>
      <c r="DL4542" t="s">
        <v>14</v>
      </c>
      <c r="DM4542">
        <v>955.03300000000002</v>
      </c>
      <c r="DN4542">
        <v>955.03279999999995</v>
      </c>
      <c r="DO4542" t="s">
        <v>25</v>
      </c>
      <c r="DP4542">
        <v>0</v>
      </c>
      <c r="DQ4542" t="s">
        <v>17</v>
      </c>
      <c r="DR4542">
        <v>0</v>
      </c>
      <c r="DS4542" t="s">
        <v>8680</v>
      </c>
      <c r="DT4542" t="s">
        <v>34629</v>
      </c>
      <c r="DW4542" t="s">
        <v>23321</v>
      </c>
      <c r="DX4542" t="b">
        <v>1</v>
      </c>
      <c r="DY4542">
        <v>1.6438148610510499</v>
      </c>
      <c r="DZ4542">
        <v>0.13883693603795599</v>
      </c>
      <c r="EA4542">
        <v>-0.85749497924501605</v>
      </c>
      <c r="EB4542">
        <v>912409.73264028004</v>
      </c>
      <c r="EC4542">
        <v>244612.844928857</v>
      </c>
      <c r="ED4542">
        <v>444188.20143884898</v>
      </c>
      <c r="EE4542">
        <v>152449.77777777801</v>
      </c>
      <c r="EF4542">
        <v>879445.96533103997</v>
      </c>
      <c r="EG4542">
        <v>227514.70408044101</v>
      </c>
      <c r="EH4542">
        <v>667796.88771142298</v>
      </c>
      <c r="EI4542">
        <v>3.73001562082991</v>
      </c>
      <c r="EJ4542">
        <v>0.57171065058242199</v>
      </c>
      <c r="EK4542" t="s">
        <v>34630</v>
      </c>
    </row>
    <row r="4543" spans="1:141" x14ac:dyDescent="0.35">
      <c r="A4543" t="s">
        <v>34621</v>
      </c>
      <c r="D4543">
        <v>125920</v>
      </c>
      <c r="E4543" t="s">
        <v>0</v>
      </c>
      <c r="F4543">
        <v>63460</v>
      </c>
      <c r="G4543">
        <v>22.73</v>
      </c>
      <c r="H4543" t="s">
        <v>14</v>
      </c>
      <c r="I4543">
        <v>955.03200000000004</v>
      </c>
      <c r="J4543">
        <v>955.03319999999997</v>
      </c>
      <c r="K4543" t="s">
        <v>25</v>
      </c>
      <c r="L4543">
        <v>0</v>
      </c>
      <c r="M4543" t="s">
        <v>17</v>
      </c>
      <c r="N4543">
        <v>0</v>
      </c>
      <c r="O4543">
        <v>131671</v>
      </c>
      <c r="P4543" t="s">
        <v>8825</v>
      </c>
      <c r="Q4543" t="s">
        <v>8676</v>
      </c>
      <c r="R4543">
        <v>73450</v>
      </c>
      <c r="S4543">
        <v>22.91</v>
      </c>
      <c r="T4543" t="s">
        <v>14</v>
      </c>
      <c r="U4543">
        <v>955.03200000000004</v>
      </c>
      <c r="V4543">
        <v>955.03530000000001</v>
      </c>
      <c r="W4543" t="s">
        <v>15</v>
      </c>
      <c r="X4543" t="s">
        <v>16</v>
      </c>
      <c r="Y4543" t="s">
        <v>17</v>
      </c>
      <c r="Z4543">
        <v>0</v>
      </c>
      <c r="AA4543">
        <v>137422</v>
      </c>
      <c r="AB4543" t="s">
        <v>9515</v>
      </c>
      <c r="AC4543" t="s">
        <v>8676</v>
      </c>
      <c r="AD4543">
        <v>54440</v>
      </c>
      <c r="AE4543">
        <v>22.96</v>
      </c>
      <c r="AF4543" t="s">
        <v>14</v>
      </c>
      <c r="AG4543">
        <v>955.03200000000004</v>
      </c>
      <c r="AH4543">
        <v>955.03279999999995</v>
      </c>
      <c r="AI4543" t="s">
        <v>15</v>
      </c>
      <c r="AJ4543" t="s">
        <v>16</v>
      </c>
      <c r="AK4543" t="s">
        <v>17</v>
      </c>
      <c r="AL4543">
        <v>0</v>
      </c>
      <c r="AM4543">
        <v>143173</v>
      </c>
      <c r="AN4543" t="s">
        <v>11603</v>
      </c>
      <c r="AO4543" t="s">
        <v>8676</v>
      </c>
      <c r="AP4543">
        <v>86610</v>
      </c>
      <c r="AQ4543">
        <v>22.89</v>
      </c>
      <c r="AR4543" t="s">
        <v>14</v>
      </c>
      <c r="AS4543">
        <v>955.03200000000004</v>
      </c>
      <c r="AT4543">
        <v>955.0326</v>
      </c>
      <c r="AU4543" t="s">
        <v>25</v>
      </c>
      <c r="AV4543">
        <v>0</v>
      </c>
      <c r="AW4543" t="s">
        <v>17</v>
      </c>
      <c r="AX4543">
        <v>0</v>
      </c>
      <c r="AY4543">
        <v>148924</v>
      </c>
      <c r="AZ4543" t="s">
        <v>12870</v>
      </c>
      <c r="BA4543" t="s">
        <v>8676</v>
      </c>
      <c r="BB4543">
        <v>42090</v>
      </c>
      <c r="BC4543">
        <v>22.93</v>
      </c>
      <c r="BD4543" t="s">
        <v>14</v>
      </c>
      <c r="BE4543">
        <v>955.03200000000004</v>
      </c>
      <c r="BF4543">
        <v>955.03150000000005</v>
      </c>
      <c r="BG4543" t="s">
        <v>15</v>
      </c>
      <c r="BH4543" t="s">
        <v>16</v>
      </c>
      <c r="BI4543" t="s">
        <v>17</v>
      </c>
      <c r="BJ4543">
        <v>0</v>
      </c>
      <c r="BK4543">
        <v>68410</v>
      </c>
      <c r="BL4543" t="s">
        <v>14557</v>
      </c>
      <c r="BM4543" t="s">
        <v>8676</v>
      </c>
      <c r="BN4543">
        <v>46470</v>
      </c>
      <c r="BO4543">
        <v>22.93</v>
      </c>
      <c r="BP4543" t="s">
        <v>14</v>
      </c>
      <c r="BQ4543">
        <v>955.03200000000004</v>
      </c>
      <c r="BR4543">
        <v>955.03409999999997</v>
      </c>
      <c r="BS4543" t="s">
        <v>15</v>
      </c>
      <c r="BT4543" t="s">
        <v>16</v>
      </c>
      <c r="BU4543" t="s">
        <v>17</v>
      </c>
      <c r="BV4543">
        <v>0</v>
      </c>
      <c r="BW4543">
        <v>74161</v>
      </c>
      <c r="BX4543" t="s">
        <v>15508</v>
      </c>
      <c r="BY4543" t="s">
        <v>8676</v>
      </c>
      <c r="BZ4543">
        <v>89090</v>
      </c>
      <c r="CA4543">
        <v>22.91</v>
      </c>
      <c r="CB4543" t="s">
        <v>14</v>
      </c>
      <c r="CC4543">
        <v>955.03200000000004</v>
      </c>
      <c r="CD4543">
        <v>955.03229999999996</v>
      </c>
      <c r="CE4543" t="s">
        <v>15</v>
      </c>
      <c r="CF4543" t="s">
        <v>16</v>
      </c>
      <c r="CG4543" t="s">
        <v>17</v>
      </c>
      <c r="CH4543">
        <v>0</v>
      </c>
      <c r="CI4543">
        <v>79912</v>
      </c>
      <c r="CJ4543" t="s">
        <v>15509</v>
      </c>
      <c r="CK4543" t="s">
        <v>8676</v>
      </c>
      <c r="CL4543">
        <v>42820</v>
      </c>
      <c r="CM4543">
        <v>22.97</v>
      </c>
      <c r="CN4543" t="s">
        <v>14</v>
      </c>
      <c r="CO4543">
        <v>955.03200000000004</v>
      </c>
      <c r="CP4543">
        <v>955.03139999999996</v>
      </c>
      <c r="CQ4543" t="s">
        <v>15</v>
      </c>
      <c r="CR4543" t="s">
        <v>16</v>
      </c>
      <c r="CS4543" t="s">
        <v>17</v>
      </c>
      <c r="CT4543">
        <v>0</v>
      </c>
      <c r="CU4543">
        <v>85663</v>
      </c>
      <c r="CV4543" t="s">
        <v>16033</v>
      </c>
      <c r="CW4543" t="s">
        <v>8676</v>
      </c>
      <c r="CX4543">
        <v>63510</v>
      </c>
      <c r="CY4543">
        <v>22.97</v>
      </c>
      <c r="CZ4543" t="s">
        <v>14</v>
      </c>
      <c r="DA4543">
        <v>955.03200000000004</v>
      </c>
      <c r="DB4543">
        <v>955.03160000000003</v>
      </c>
      <c r="DC4543" t="s">
        <v>15</v>
      </c>
      <c r="DD4543" t="s">
        <v>16</v>
      </c>
      <c r="DE4543" t="s">
        <v>17</v>
      </c>
      <c r="DF4543">
        <v>0</v>
      </c>
      <c r="DG4543">
        <v>91414</v>
      </c>
      <c r="DH4543" t="s">
        <v>16860</v>
      </c>
      <c r="DI4543" t="s">
        <v>8676</v>
      </c>
      <c r="DJ4543">
        <v>90830</v>
      </c>
      <c r="DK4543">
        <v>22.91</v>
      </c>
      <c r="DL4543" t="s">
        <v>14</v>
      </c>
      <c r="DM4543">
        <v>955.03200000000004</v>
      </c>
      <c r="DN4543">
        <v>955.03470000000004</v>
      </c>
      <c r="DO4543" t="s">
        <v>15</v>
      </c>
      <c r="DP4543" t="s">
        <v>16</v>
      </c>
      <c r="DQ4543" t="s">
        <v>17</v>
      </c>
      <c r="DR4543">
        <v>0</v>
      </c>
      <c r="DS4543" t="s">
        <v>8676</v>
      </c>
      <c r="DT4543" t="s">
        <v>34621</v>
      </c>
      <c r="DW4543" t="s">
        <v>23321</v>
      </c>
      <c r="DX4543" t="b">
        <v>1</v>
      </c>
      <c r="DY4543">
        <v>1.02885185447337</v>
      </c>
      <c r="DZ4543">
        <v>0.33364874318437698</v>
      </c>
      <c r="EA4543">
        <v>-0.47671050674642701</v>
      </c>
      <c r="EB4543">
        <v>464214.316468812</v>
      </c>
      <c r="EC4543">
        <v>116076.89422430399</v>
      </c>
      <c r="ED4543">
        <v>149120.67871485901</v>
      </c>
      <c r="EE4543">
        <v>107011.096638655</v>
      </c>
      <c r="EF4543">
        <v>755147.13367921801</v>
      </c>
      <c r="EG4543">
        <v>47328.046529966799</v>
      </c>
      <c r="EH4543">
        <v>348137.42224450799</v>
      </c>
      <c r="EI4543">
        <v>3.99919656337268</v>
      </c>
      <c r="EJ4543">
        <v>0.60197275054266297</v>
      </c>
      <c r="EK4543" t="s">
        <v>34622</v>
      </c>
    </row>
    <row r="4544" spans="1:141" x14ac:dyDescent="0.35">
      <c r="A4544" t="s">
        <v>34623</v>
      </c>
      <c r="D4544">
        <v>126289</v>
      </c>
      <c r="E4544" t="s">
        <v>0</v>
      </c>
      <c r="F4544">
        <v>407400</v>
      </c>
      <c r="G4544">
        <v>27.74</v>
      </c>
      <c r="H4544" t="s">
        <v>14</v>
      </c>
      <c r="I4544">
        <v>955.03200000000004</v>
      </c>
      <c r="J4544">
        <v>955.03330000000005</v>
      </c>
      <c r="K4544" t="s">
        <v>25</v>
      </c>
      <c r="L4544">
        <v>0</v>
      </c>
      <c r="M4544" t="s">
        <v>17</v>
      </c>
      <c r="N4544">
        <v>0</v>
      </c>
      <c r="O4544">
        <v>132040</v>
      </c>
      <c r="P4544" t="s">
        <v>8825</v>
      </c>
      <c r="Q4544" t="s">
        <v>8677</v>
      </c>
      <c r="R4544">
        <v>267300</v>
      </c>
      <c r="S4544">
        <v>27.83</v>
      </c>
      <c r="T4544" t="s">
        <v>14</v>
      </c>
      <c r="U4544">
        <v>955.03200000000004</v>
      </c>
      <c r="V4544">
        <v>955.03639999999996</v>
      </c>
      <c r="W4544" t="s">
        <v>15</v>
      </c>
      <c r="X4544" t="s">
        <v>16</v>
      </c>
      <c r="Y4544" t="s">
        <v>17</v>
      </c>
      <c r="Z4544">
        <v>0</v>
      </c>
      <c r="AA4544">
        <v>137791</v>
      </c>
      <c r="AB4544" t="s">
        <v>9515</v>
      </c>
      <c r="AC4544" t="s">
        <v>8677</v>
      </c>
      <c r="AD4544">
        <v>286200</v>
      </c>
      <c r="AE4544">
        <v>27.81</v>
      </c>
      <c r="AF4544" t="s">
        <v>14</v>
      </c>
      <c r="AG4544">
        <v>955.03200000000004</v>
      </c>
      <c r="AH4544">
        <v>955.03300000000002</v>
      </c>
      <c r="AI4544" t="s">
        <v>15</v>
      </c>
      <c r="AJ4544" t="s">
        <v>16</v>
      </c>
      <c r="AK4544" t="s">
        <v>17</v>
      </c>
      <c r="AL4544">
        <v>0</v>
      </c>
      <c r="AM4544">
        <v>143542</v>
      </c>
      <c r="AN4544" t="s">
        <v>11603</v>
      </c>
      <c r="AO4544" t="s">
        <v>8677</v>
      </c>
      <c r="AP4544">
        <v>210400</v>
      </c>
      <c r="AQ4544">
        <v>27.54</v>
      </c>
      <c r="AR4544" t="s">
        <v>14</v>
      </c>
      <c r="AS4544">
        <v>955.03200000000004</v>
      </c>
      <c r="AT4544">
        <v>955.03250000000003</v>
      </c>
      <c r="AU4544" t="s">
        <v>15</v>
      </c>
      <c r="AV4544" t="s">
        <v>16</v>
      </c>
      <c r="AW4544" t="s">
        <v>17</v>
      </c>
      <c r="AX4544">
        <v>0</v>
      </c>
      <c r="AY4544">
        <v>149293</v>
      </c>
      <c r="AZ4544" t="s">
        <v>12870</v>
      </c>
      <c r="BA4544" t="s">
        <v>8677</v>
      </c>
      <c r="BB4544">
        <v>277400</v>
      </c>
      <c r="BC4544">
        <v>27.77</v>
      </c>
      <c r="BD4544" t="s">
        <v>14</v>
      </c>
      <c r="BE4544">
        <v>955.03200000000004</v>
      </c>
      <c r="BF4544">
        <v>955.03290000000004</v>
      </c>
      <c r="BG4544" t="s">
        <v>15</v>
      </c>
      <c r="BH4544" t="s">
        <v>16</v>
      </c>
      <c r="BI4544" t="s">
        <v>17</v>
      </c>
      <c r="BJ4544">
        <v>0</v>
      </c>
      <c r="BK4544">
        <v>68779</v>
      </c>
      <c r="BL4544" t="s">
        <v>14557</v>
      </c>
      <c r="BM4544" t="s">
        <v>8677</v>
      </c>
      <c r="BN4544">
        <v>271400</v>
      </c>
      <c r="BO4544">
        <v>27.55</v>
      </c>
      <c r="BP4544" t="s">
        <v>14</v>
      </c>
      <c r="BQ4544">
        <v>955.03200000000004</v>
      </c>
      <c r="BR4544">
        <v>955.03290000000004</v>
      </c>
      <c r="BS4544" t="s">
        <v>15</v>
      </c>
      <c r="BT4544" t="s">
        <v>16</v>
      </c>
      <c r="BU4544" t="s">
        <v>17</v>
      </c>
      <c r="BV4544">
        <v>0</v>
      </c>
      <c r="BW4544">
        <v>74530</v>
      </c>
      <c r="BX4544" t="s">
        <v>15508</v>
      </c>
      <c r="BY4544" t="s">
        <v>8677</v>
      </c>
      <c r="BZ4544">
        <v>325700</v>
      </c>
      <c r="CA4544">
        <v>27.8</v>
      </c>
      <c r="CB4544" t="s">
        <v>14</v>
      </c>
      <c r="CC4544">
        <v>955.03200000000004</v>
      </c>
      <c r="CD4544">
        <v>955.03300000000002</v>
      </c>
      <c r="CE4544" t="s">
        <v>15</v>
      </c>
      <c r="CF4544" t="s">
        <v>16</v>
      </c>
      <c r="CG4544" t="s">
        <v>17</v>
      </c>
      <c r="CH4544">
        <v>0</v>
      </c>
      <c r="CI4544">
        <v>80281</v>
      </c>
      <c r="CJ4544" t="s">
        <v>15509</v>
      </c>
      <c r="CK4544" t="s">
        <v>8677</v>
      </c>
      <c r="CL4544">
        <v>237100</v>
      </c>
      <c r="CM4544">
        <v>27.78</v>
      </c>
      <c r="CN4544" t="s">
        <v>14</v>
      </c>
      <c r="CO4544">
        <v>955.03200000000004</v>
      </c>
      <c r="CP4544">
        <v>955.03129999999999</v>
      </c>
      <c r="CQ4544" t="s">
        <v>15</v>
      </c>
      <c r="CR4544" t="s">
        <v>16</v>
      </c>
      <c r="CS4544" t="s">
        <v>17</v>
      </c>
      <c r="CT4544">
        <v>0</v>
      </c>
      <c r="CU4544">
        <v>86032</v>
      </c>
      <c r="CV4544" t="s">
        <v>16033</v>
      </c>
      <c r="CW4544" t="s">
        <v>8677</v>
      </c>
      <c r="CX4544">
        <v>200400</v>
      </c>
      <c r="CY4544">
        <v>27.83</v>
      </c>
      <c r="CZ4544" t="s">
        <v>14</v>
      </c>
      <c r="DA4544">
        <v>955.03200000000004</v>
      </c>
      <c r="DB4544">
        <v>955.03179999999998</v>
      </c>
      <c r="DC4544" t="s">
        <v>15</v>
      </c>
      <c r="DD4544" t="s">
        <v>16</v>
      </c>
      <c r="DE4544" t="s">
        <v>17</v>
      </c>
      <c r="DF4544">
        <v>0</v>
      </c>
      <c r="DG4544">
        <v>91783</v>
      </c>
      <c r="DH4544" t="s">
        <v>16860</v>
      </c>
      <c r="DI4544" t="s">
        <v>8677</v>
      </c>
      <c r="DJ4544">
        <v>239700</v>
      </c>
      <c r="DK4544">
        <v>27.72</v>
      </c>
      <c r="DL4544" t="s">
        <v>14</v>
      </c>
      <c r="DM4544">
        <v>955.03200000000004</v>
      </c>
      <c r="DN4544">
        <v>955.03409999999997</v>
      </c>
      <c r="DO4544" t="s">
        <v>15</v>
      </c>
      <c r="DP4544" t="s">
        <v>16</v>
      </c>
      <c r="DQ4544" t="s">
        <v>17</v>
      </c>
      <c r="DR4544">
        <v>0</v>
      </c>
      <c r="DS4544" t="s">
        <v>8677</v>
      </c>
      <c r="DT4544" t="s">
        <v>34623</v>
      </c>
      <c r="DW4544" t="s">
        <v>23321</v>
      </c>
      <c r="DX4544" t="b">
        <v>1</v>
      </c>
      <c r="DY4544">
        <v>1.0713647444436001</v>
      </c>
      <c r="DZ4544">
        <v>0.31525934725410698</v>
      </c>
      <c r="EA4544">
        <v>-0.50133202798819099</v>
      </c>
      <c r="EB4544">
        <v>2846112.4255826301</v>
      </c>
      <c r="EC4544">
        <v>483890.04116691602</v>
      </c>
      <c r="ED4544">
        <v>361609.03614457801</v>
      </c>
      <c r="EE4544">
        <v>391533.30532212899</v>
      </c>
      <c r="EF4544">
        <v>4921537.6570583601</v>
      </c>
      <c r="EG4544">
        <v>292873.81855143397</v>
      </c>
      <c r="EH4544">
        <v>2362222.3844157201</v>
      </c>
      <c r="EI4544">
        <v>5.8817338309322196</v>
      </c>
      <c r="EJ4544">
        <v>0.76950536726848195</v>
      </c>
      <c r="EK4544" t="s">
        <v>34624</v>
      </c>
    </row>
    <row r="4545" spans="1:141" x14ac:dyDescent="0.35">
      <c r="A4545" t="s">
        <v>34627</v>
      </c>
      <c r="D4545">
        <v>126168</v>
      </c>
      <c r="E4545" t="s">
        <v>0</v>
      </c>
      <c r="F4545">
        <v>105300</v>
      </c>
      <c r="G4545">
        <v>24.48</v>
      </c>
      <c r="H4545" t="s">
        <v>14</v>
      </c>
      <c r="I4545">
        <v>955.03300000000002</v>
      </c>
      <c r="J4545">
        <v>955.03409999999997</v>
      </c>
      <c r="K4545" t="s">
        <v>25</v>
      </c>
      <c r="L4545">
        <v>0</v>
      </c>
      <c r="M4545" t="s">
        <v>17</v>
      </c>
      <c r="N4545">
        <v>0</v>
      </c>
      <c r="O4545">
        <v>131919</v>
      </c>
      <c r="P4545" t="s">
        <v>8825</v>
      </c>
      <c r="Q4545" t="s">
        <v>8679</v>
      </c>
      <c r="R4545">
        <v>87570</v>
      </c>
      <c r="S4545">
        <v>24.44</v>
      </c>
      <c r="T4545" t="s">
        <v>14</v>
      </c>
      <c r="U4545">
        <v>955.03300000000002</v>
      </c>
      <c r="V4545">
        <v>955.03629999999998</v>
      </c>
      <c r="W4545" t="s">
        <v>25</v>
      </c>
      <c r="X4545">
        <v>0</v>
      </c>
      <c r="Y4545" t="s">
        <v>17</v>
      </c>
      <c r="Z4545">
        <v>0</v>
      </c>
      <c r="AA4545">
        <v>137670</v>
      </c>
      <c r="AB4545" t="s">
        <v>9515</v>
      </c>
      <c r="AC4545" t="s">
        <v>8679</v>
      </c>
      <c r="AD4545">
        <v>110900</v>
      </c>
      <c r="AE4545">
        <v>24.47</v>
      </c>
      <c r="AF4545" t="s">
        <v>14</v>
      </c>
      <c r="AG4545">
        <v>955.03300000000002</v>
      </c>
      <c r="AH4545">
        <v>955.03319999999997</v>
      </c>
      <c r="AI4545" t="s">
        <v>15</v>
      </c>
      <c r="AJ4545" t="s">
        <v>16</v>
      </c>
      <c r="AK4545" t="s">
        <v>17</v>
      </c>
      <c r="AL4545">
        <v>0</v>
      </c>
      <c r="AM4545">
        <v>143421</v>
      </c>
      <c r="AN4545" t="s">
        <v>11603</v>
      </c>
      <c r="AO4545" t="s">
        <v>8679</v>
      </c>
      <c r="AP4545">
        <v>147300</v>
      </c>
      <c r="AQ4545">
        <v>24.46</v>
      </c>
      <c r="AR4545" t="s">
        <v>14</v>
      </c>
      <c r="AS4545">
        <v>955.03300000000002</v>
      </c>
      <c r="AT4545">
        <v>955.03300000000002</v>
      </c>
      <c r="AU4545" t="s">
        <v>25</v>
      </c>
      <c r="AV4545">
        <v>0</v>
      </c>
      <c r="AW4545" t="s">
        <v>17</v>
      </c>
      <c r="AX4545">
        <v>0</v>
      </c>
      <c r="AY4545">
        <v>149172</v>
      </c>
      <c r="AZ4545" t="s">
        <v>12870</v>
      </c>
      <c r="BA4545" t="s">
        <v>8679</v>
      </c>
      <c r="BB4545">
        <v>124000</v>
      </c>
      <c r="BC4545">
        <v>24.46</v>
      </c>
      <c r="BD4545" t="s">
        <v>14</v>
      </c>
      <c r="BE4545">
        <v>955.03300000000002</v>
      </c>
      <c r="BF4545">
        <v>955.03300000000002</v>
      </c>
      <c r="BG4545" t="s">
        <v>25</v>
      </c>
      <c r="BH4545">
        <v>0</v>
      </c>
      <c r="BI4545" t="s">
        <v>17</v>
      </c>
      <c r="BJ4545">
        <v>0</v>
      </c>
      <c r="BK4545">
        <v>68658</v>
      </c>
      <c r="BL4545" t="s">
        <v>14557</v>
      </c>
      <c r="BM4545" t="s">
        <v>8679</v>
      </c>
      <c r="BN4545">
        <v>109000</v>
      </c>
      <c r="BO4545">
        <v>24.5</v>
      </c>
      <c r="BP4545" t="s">
        <v>14</v>
      </c>
      <c r="BQ4545">
        <v>955.03300000000002</v>
      </c>
      <c r="BR4545">
        <v>955.03309999999999</v>
      </c>
      <c r="BS4545" t="s">
        <v>25</v>
      </c>
      <c r="BT4545">
        <v>0</v>
      </c>
      <c r="BU4545" t="s">
        <v>17</v>
      </c>
      <c r="BV4545">
        <v>0</v>
      </c>
      <c r="BW4545">
        <v>74409</v>
      </c>
      <c r="BX4545" t="s">
        <v>15508</v>
      </c>
      <c r="BY4545" t="s">
        <v>8679</v>
      </c>
      <c r="BZ4545">
        <v>176100</v>
      </c>
      <c r="CA4545">
        <v>24.48</v>
      </c>
      <c r="CB4545" t="s">
        <v>14</v>
      </c>
      <c r="CC4545">
        <v>955.03300000000002</v>
      </c>
      <c r="CD4545">
        <v>955.03309999999999</v>
      </c>
      <c r="CE4545" t="s">
        <v>25</v>
      </c>
      <c r="CF4545">
        <v>0</v>
      </c>
      <c r="CG4545" t="s">
        <v>17</v>
      </c>
      <c r="CH4545">
        <v>0</v>
      </c>
      <c r="CI4545">
        <v>80160</v>
      </c>
      <c r="CJ4545" t="s">
        <v>15509</v>
      </c>
      <c r="CK4545" t="s">
        <v>8679</v>
      </c>
      <c r="CL4545">
        <v>72020</v>
      </c>
      <c r="CM4545">
        <v>24.46</v>
      </c>
      <c r="CN4545" t="s">
        <v>14</v>
      </c>
      <c r="CO4545">
        <v>955.03300000000002</v>
      </c>
      <c r="CP4545">
        <v>955.03139999999996</v>
      </c>
      <c r="CQ4545" t="s">
        <v>25</v>
      </c>
      <c r="CR4545">
        <v>0</v>
      </c>
      <c r="CS4545" t="s">
        <v>17</v>
      </c>
      <c r="CT4545">
        <v>0</v>
      </c>
      <c r="CU4545">
        <v>85911</v>
      </c>
      <c r="CV4545" t="s">
        <v>16033</v>
      </c>
      <c r="CW4545" t="s">
        <v>8679</v>
      </c>
      <c r="CX4545">
        <v>111500</v>
      </c>
      <c r="CY4545">
        <v>24.51</v>
      </c>
      <c r="CZ4545" t="s">
        <v>14</v>
      </c>
      <c r="DA4545">
        <v>955.03300000000002</v>
      </c>
      <c r="DB4545">
        <v>955.0299</v>
      </c>
      <c r="DC4545" t="s">
        <v>25</v>
      </c>
      <c r="DD4545">
        <v>0</v>
      </c>
      <c r="DE4545" t="s">
        <v>17</v>
      </c>
      <c r="DF4545">
        <v>0</v>
      </c>
      <c r="DG4545">
        <v>91662</v>
      </c>
      <c r="DH4545" t="s">
        <v>16860</v>
      </c>
      <c r="DI4545" t="s">
        <v>8679</v>
      </c>
      <c r="DJ4545">
        <v>68030</v>
      </c>
      <c r="DK4545">
        <v>24.5</v>
      </c>
      <c r="DL4545" t="s">
        <v>14</v>
      </c>
      <c r="DM4545">
        <v>955.03300000000002</v>
      </c>
      <c r="DN4545">
        <v>955.03489999999999</v>
      </c>
      <c r="DO4545" t="s">
        <v>15</v>
      </c>
      <c r="DP4545" t="s">
        <v>16</v>
      </c>
      <c r="DQ4545" t="s">
        <v>17</v>
      </c>
      <c r="DR4545">
        <v>0</v>
      </c>
      <c r="DS4545" t="s">
        <v>8679</v>
      </c>
      <c r="DT4545" t="s">
        <v>34627</v>
      </c>
      <c r="DW4545" t="s">
        <v>23321</v>
      </c>
      <c r="DX4545" t="b">
        <v>1</v>
      </c>
      <c r="DY4545">
        <v>1.1743043802717801</v>
      </c>
      <c r="DZ4545">
        <v>0.27404257935641901</v>
      </c>
      <c r="EA4545">
        <v>-0.562181953446525</v>
      </c>
      <c r="EB4545">
        <v>851486.48874505598</v>
      </c>
      <c r="EC4545">
        <v>195385.66129248001</v>
      </c>
      <c r="ED4545">
        <v>253126.32530120501</v>
      </c>
      <c r="EE4545">
        <v>132291.129476584</v>
      </c>
      <c r="EF4545">
        <v>1243514.46226736</v>
      </c>
      <c r="EG4545">
        <v>120336.912232883</v>
      </c>
      <c r="EH4545">
        <v>656100.82745257602</v>
      </c>
      <c r="EI4545">
        <v>4.3579783854785301</v>
      </c>
      <c r="EJ4545">
        <v>0.63928507191971695</v>
      </c>
      <c r="EK4545" t="s">
        <v>34628</v>
      </c>
    </row>
    <row r="4546" spans="1:141" x14ac:dyDescent="0.35">
      <c r="A4546" t="s">
        <v>34631</v>
      </c>
      <c r="D4546">
        <v>126233</v>
      </c>
      <c r="E4546" t="s">
        <v>0</v>
      </c>
      <c r="F4546">
        <v>9052000</v>
      </c>
      <c r="G4546">
        <v>26.13</v>
      </c>
      <c r="H4546" t="s">
        <v>14</v>
      </c>
      <c r="I4546">
        <v>955.03399999999999</v>
      </c>
      <c r="J4546">
        <v>955.03480000000002</v>
      </c>
      <c r="K4546" t="s">
        <v>25</v>
      </c>
      <c r="L4546">
        <v>0</v>
      </c>
      <c r="M4546" t="s">
        <v>17</v>
      </c>
      <c r="N4546">
        <v>0</v>
      </c>
      <c r="O4546">
        <v>131984</v>
      </c>
      <c r="P4546" t="s">
        <v>8825</v>
      </c>
      <c r="Q4546" t="s">
        <v>8681</v>
      </c>
      <c r="R4546">
        <v>9482000</v>
      </c>
      <c r="S4546">
        <v>26.08</v>
      </c>
      <c r="T4546" t="s">
        <v>14</v>
      </c>
      <c r="U4546">
        <v>955.03399999999999</v>
      </c>
      <c r="V4546">
        <v>955.03510000000006</v>
      </c>
      <c r="W4546" t="s">
        <v>25</v>
      </c>
      <c r="X4546">
        <v>0</v>
      </c>
      <c r="Y4546" t="s">
        <v>17</v>
      </c>
      <c r="Z4546">
        <v>0</v>
      </c>
      <c r="AA4546">
        <v>137735</v>
      </c>
      <c r="AB4546" t="s">
        <v>9515</v>
      </c>
      <c r="AC4546" t="s">
        <v>8681</v>
      </c>
      <c r="AD4546">
        <v>9155000</v>
      </c>
      <c r="AE4546">
        <v>26.21</v>
      </c>
      <c r="AF4546" t="s">
        <v>14</v>
      </c>
      <c r="AG4546">
        <v>955.03399999999999</v>
      </c>
      <c r="AH4546">
        <v>955.03380000000004</v>
      </c>
      <c r="AI4546" t="s">
        <v>25</v>
      </c>
      <c r="AJ4546">
        <v>0</v>
      </c>
      <c r="AK4546" t="s">
        <v>17</v>
      </c>
      <c r="AL4546">
        <v>0</v>
      </c>
      <c r="AM4546">
        <v>143486</v>
      </c>
      <c r="AN4546" t="s">
        <v>11603</v>
      </c>
      <c r="AO4546" t="s">
        <v>8681</v>
      </c>
      <c r="AP4546">
        <v>8833000</v>
      </c>
      <c r="AQ4546">
        <v>26.15</v>
      </c>
      <c r="AR4546" t="s">
        <v>14</v>
      </c>
      <c r="AS4546">
        <v>955.03399999999999</v>
      </c>
      <c r="AT4546">
        <v>955.03319999999997</v>
      </c>
      <c r="AU4546" t="s">
        <v>25</v>
      </c>
      <c r="AV4546">
        <v>0</v>
      </c>
      <c r="AW4546" t="s">
        <v>17</v>
      </c>
      <c r="AX4546">
        <v>0</v>
      </c>
      <c r="AY4546">
        <v>149237</v>
      </c>
      <c r="AZ4546" t="s">
        <v>12870</v>
      </c>
      <c r="BA4546" t="s">
        <v>8681</v>
      </c>
      <c r="BB4546">
        <v>8493000</v>
      </c>
      <c r="BC4546">
        <v>26.07</v>
      </c>
      <c r="BD4546" t="s">
        <v>14</v>
      </c>
      <c r="BE4546">
        <v>955.03399999999999</v>
      </c>
      <c r="BF4546">
        <v>955.03340000000003</v>
      </c>
      <c r="BG4546" t="s">
        <v>25</v>
      </c>
      <c r="BH4546">
        <v>0</v>
      </c>
      <c r="BI4546" t="s">
        <v>17</v>
      </c>
      <c r="BJ4546">
        <v>0</v>
      </c>
      <c r="BK4546">
        <v>68723</v>
      </c>
      <c r="BL4546" t="s">
        <v>14557</v>
      </c>
      <c r="BM4546" t="s">
        <v>8681</v>
      </c>
      <c r="BN4546">
        <v>9093000</v>
      </c>
      <c r="BO4546">
        <v>26.14</v>
      </c>
      <c r="BP4546" t="s">
        <v>14</v>
      </c>
      <c r="BQ4546">
        <v>955.03399999999999</v>
      </c>
      <c r="BR4546">
        <v>955.03499999999997</v>
      </c>
      <c r="BS4546" t="s">
        <v>25</v>
      </c>
      <c r="BT4546">
        <v>0</v>
      </c>
      <c r="BU4546" t="s">
        <v>17</v>
      </c>
      <c r="BV4546">
        <v>0</v>
      </c>
      <c r="BW4546">
        <v>74474</v>
      </c>
      <c r="BX4546" t="s">
        <v>15508</v>
      </c>
      <c r="BY4546" t="s">
        <v>8681</v>
      </c>
      <c r="BZ4546">
        <v>9307000</v>
      </c>
      <c r="CA4546">
        <v>26.11</v>
      </c>
      <c r="CB4546" t="s">
        <v>14</v>
      </c>
      <c r="CC4546">
        <v>955.03399999999999</v>
      </c>
      <c r="CD4546">
        <v>955.03390000000002</v>
      </c>
      <c r="CE4546" t="s">
        <v>25</v>
      </c>
      <c r="CF4546">
        <v>0</v>
      </c>
      <c r="CG4546" t="s">
        <v>17</v>
      </c>
      <c r="CH4546">
        <v>0</v>
      </c>
      <c r="CI4546">
        <v>80225</v>
      </c>
      <c r="CJ4546" t="s">
        <v>15509</v>
      </c>
      <c r="CK4546" t="s">
        <v>8681</v>
      </c>
      <c r="CL4546">
        <v>6429000</v>
      </c>
      <c r="CM4546">
        <v>25.94</v>
      </c>
      <c r="CN4546" t="s">
        <v>14</v>
      </c>
      <c r="CO4546">
        <v>955.03399999999999</v>
      </c>
      <c r="CP4546">
        <v>955.03330000000005</v>
      </c>
      <c r="CQ4546" t="s">
        <v>25</v>
      </c>
      <c r="CR4546">
        <v>0</v>
      </c>
      <c r="CS4546" t="s">
        <v>17</v>
      </c>
      <c r="CT4546">
        <v>0</v>
      </c>
      <c r="CU4546">
        <v>85976</v>
      </c>
      <c r="CV4546" t="s">
        <v>16033</v>
      </c>
      <c r="CW4546" t="s">
        <v>8681</v>
      </c>
      <c r="CX4546">
        <v>6514000</v>
      </c>
      <c r="CY4546">
        <v>26.08</v>
      </c>
      <c r="CZ4546" t="s">
        <v>14</v>
      </c>
      <c r="DA4546">
        <v>955.03399999999999</v>
      </c>
      <c r="DB4546">
        <v>955.0326</v>
      </c>
      <c r="DC4546" t="s">
        <v>25</v>
      </c>
      <c r="DD4546">
        <v>0</v>
      </c>
      <c r="DE4546" t="s">
        <v>17</v>
      </c>
      <c r="DF4546">
        <v>0</v>
      </c>
      <c r="DG4546">
        <v>91727</v>
      </c>
      <c r="DH4546" t="s">
        <v>16860</v>
      </c>
      <c r="DI4546" t="s">
        <v>8681</v>
      </c>
      <c r="DJ4546">
        <v>6602000</v>
      </c>
      <c r="DK4546">
        <v>26.13</v>
      </c>
      <c r="DL4546" t="s">
        <v>14</v>
      </c>
      <c r="DM4546">
        <v>955.03399999999999</v>
      </c>
      <c r="DN4546">
        <v>955.03489999999999</v>
      </c>
      <c r="DO4546" t="s">
        <v>25</v>
      </c>
      <c r="DP4546">
        <v>0</v>
      </c>
      <c r="DQ4546" t="s">
        <v>17</v>
      </c>
      <c r="DR4546">
        <v>0</v>
      </c>
      <c r="DS4546" t="s">
        <v>8681</v>
      </c>
      <c r="DT4546" t="s">
        <v>34631</v>
      </c>
      <c r="DW4546" t="s">
        <v>23321</v>
      </c>
      <c r="DX4546" t="b">
        <v>1</v>
      </c>
      <c r="DY4546">
        <v>1.1153387910402901</v>
      </c>
      <c r="DZ4546">
        <v>0.29708547358909998</v>
      </c>
      <c r="EA4546">
        <v>-0.52711858311498605</v>
      </c>
      <c r="EB4546">
        <v>68809648.229826406</v>
      </c>
      <c r="EC4546">
        <v>14799291.673366999</v>
      </c>
      <c r="ED4546">
        <v>15204798.995983901</v>
      </c>
      <c r="EE4546">
        <v>11181518.627451001</v>
      </c>
      <c r="EF4546">
        <v>107777516.713186</v>
      </c>
      <c r="EG4546">
        <v>10437568.672164001</v>
      </c>
      <c r="EH4546">
        <v>54010356.5564593</v>
      </c>
      <c r="EI4546">
        <v>4.6495230818145803</v>
      </c>
      <c r="EJ4546">
        <v>0.66740840803865198</v>
      </c>
      <c r="EK4546" t="s">
        <v>34632</v>
      </c>
    </row>
    <row r="4547" spans="1:141" x14ac:dyDescent="0.35">
      <c r="A4547" t="s">
        <v>34635</v>
      </c>
      <c r="C4547" t="s">
        <v>34636</v>
      </c>
      <c r="D4547">
        <v>123710</v>
      </c>
      <c r="E4547" t="s">
        <v>0</v>
      </c>
      <c r="F4547">
        <v>1580</v>
      </c>
      <c r="G4547">
        <v>13.39</v>
      </c>
      <c r="H4547" t="s">
        <v>8684</v>
      </c>
      <c r="I4547">
        <v>955.03399999999999</v>
      </c>
      <c r="J4547">
        <v>955.03489999999999</v>
      </c>
      <c r="K4547" t="s">
        <v>15</v>
      </c>
      <c r="L4547" t="s">
        <v>16</v>
      </c>
      <c r="M4547" t="s">
        <v>8685</v>
      </c>
      <c r="N4547">
        <v>93.799000000000007</v>
      </c>
      <c r="O4547">
        <v>129461</v>
      </c>
      <c r="P4547" t="s">
        <v>8825</v>
      </c>
      <c r="Q4547" t="s">
        <v>8683</v>
      </c>
      <c r="R4547" t="s">
        <v>16</v>
      </c>
      <c r="S4547" t="s">
        <v>16</v>
      </c>
      <c r="T4547" t="s">
        <v>8684</v>
      </c>
      <c r="U4547">
        <v>955.03399999999999</v>
      </c>
      <c r="V4547" t="s">
        <v>16</v>
      </c>
      <c r="X4547" t="s">
        <v>16</v>
      </c>
      <c r="Z4547" t="s">
        <v>16</v>
      </c>
      <c r="AA4547">
        <v>135212</v>
      </c>
      <c r="AB4547" t="s">
        <v>9515</v>
      </c>
      <c r="AC4547" t="s">
        <v>8683</v>
      </c>
      <c r="AD4547">
        <v>4777</v>
      </c>
      <c r="AE4547">
        <v>13.51</v>
      </c>
      <c r="AF4547" t="s">
        <v>8684</v>
      </c>
      <c r="AG4547">
        <v>955.03399999999999</v>
      </c>
      <c r="AH4547">
        <v>955.03790000000004</v>
      </c>
      <c r="AI4547" t="s">
        <v>15</v>
      </c>
      <c r="AJ4547" t="s">
        <v>16</v>
      </c>
      <c r="AK4547" t="s">
        <v>11581</v>
      </c>
      <c r="AL4547">
        <v>74.149000000000001</v>
      </c>
      <c r="AM4547">
        <v>140963</v>
      </c>
      <c r="AN4547" t="s">
        <v>11603</v>
      </c>
      <c r="AO4547" t="s">
        <v>8683</v>
      </c>
      <c r="AP4547">
        <v>3059</v>
      </c>
      <c r="AQ4547">
        <v>13.52</v>
      </c>
      <c r="AR4547" t="s">
        <v>8684</v>
      </c>
      <c r="AS4547">
        <v>955.03399999999999</v>
      </c>
      <c r="AT4547">
        <v>955.03459999999995</v>
      </c>
      <c r="AU4547" t="s">
        <v>15</v>
      </c>
      <c r="AV4547" t="s">
        <v>16</v>
      </c>
      <c r="AW4547" t="s">
        <v>17</v>
      </c>
      <c r="AX4547">
        <v>0</v>
      </c>
      <c r="AY4547">
        <v>146714</v>
      </c>
      <c r="AZ4547" t="s">
        <v>12870</v>
      </c>
      <c r="BA4547" t="s">
        <v>8683</v>
      </c>
      <c r="BB4547">
        <v>59240</v>
      </c>
      <c r="BC4547">
        <v>13.5</v>
      </c>
      <c r="BD4547" t="s">
        <v>8684</v>
      </c>
      <c r="BE4547">
        <v>955.03399999999999</v>
      </c>
      <c r="BF4547">
        <v>955.03800000000001</v>
      </c>
      <c r="BG4547" t="s">
        <v>25</v>
      </c>
      <c r="BH4547">
        <v>0</v>
      </c>
      <c r="BI4547" t="s">
        <v>11581</v>
      </c>
      <c r="BJ4547">
        <v>81.441999999999993</v>
      </c>
      <c r="BK4547">
        <v>66200</v>
      </c>
      <c r="BL4547" t="s">
        <v>14557</v>
      </c>
      <c r="BM4547" t="s">
        <v>8683</v>
      </c>
      <c r="BN4547" t="s">
        <v>16</v>
      </c>
      <c r="BO4547" t="s">
        <v>16</v>
      </c>
      <c r="BP4547" t="s">
        <v>8684</v>
      </c>
      <c r="BQ4547">
        <v>955.03399999999999</v>
      </c>
      <c r="BR4547" t="s">
        <v>16</v>
      </c>
      <c r="BT4547" t="s">
        <v>16</v>
      </c>
      <c r="BV4547" t="s">
        <v>16</v>
      </c>
      <c r="BW4547">
        <v>71951</v>
      </c>
      <c r="BX4547" t="s">
        <v>15508</v>
      </c>
      <c r="BY4547" t="s">
        <v>8683</v>
      </c>
      <c r="BZ4547" t="s">
        <v>16</v>
      </c>
      <c r="CA4547" t="s">
        <v>16</v>
      </c>
      <c r="CB4547" t="s">
        <v>8684</v>
      </c>
      <c r="CC4547">
        <v>955.03399999999999</v>
      </c>
      <c r="CD4547" t="s">
        <v>16</v>
      </c>
      <c r="CF4547" t="s">
        <v>16</v>
      </c>
      <c r="CH4547" t="s">
        <v>16</v>
      </c>
      <c r="CI4547">
        <v>77702</v>
      </c>
      <c r="CJ4547" t="s">
        <v>15509</v>
      </c>
      <c r="CK4547" t="s">
        <v>8683</v>
      </c>
      <c r="CL4547" t="s">
        <v>16</v>
      </c>
      <c r="CM4547" t="s">
        <v>16</v>
      </c>
      <c r="CN4547" t="s">
        <v>8684</v>
      </c>
      <c r="CO4547">
        <v>955.03399999999999</v>
      </c>
      <c r="CP4547" t="s">
        <v>16</v>
      </c>
      <c r="CR4547" t="s">
        <v>16</v>
      </c>
      <c r="CT4547" t="s">
        <v>16</v>
      </c>
      <c r="CU4547">
        <v>83453</v>
      </c>
      <c r="CV4547" t="s">
        <v>16033</v>
      </c>
      <c r="CW4547" t="s">
        <v>8683</v>
      </c>
      <c r="CX4547">
        <v>1487</v>
      </c>
      <c r="CY4547">
        <v>13.6</v>
      </c>
      <c r="CZ4547" t="s">
        <v>8684</v>
      </c>
      <c r="DA4547">
        <v>955.03399999999999</v>
      </c>
      <c r="DB4547">
        <v>955.0308</v>
      </c>
      <c r="DC4547" t="s">
        <v>15</v>
      </c>
      <c r="DD4547" t="s">
        <v>16</v>
      </c>
      <c r="DE4547" t="s">
        <v>16858</v>
      </c>
      <c r="DF4547">
        <v>77.850999999999999</v>
      </c>
      <c r="DG4547">
        <v>89204</v>
      </c>
      <c r="DH4547" t="s">
        <v>16860</v>
      </c>
      <c r="DI4547" t="s">
        <v>8683</v>
      </c>
      <c r="DJ4547" t="s">
        <v>16</v>
      </c>
      <c r="DK4547" t="s">
        <v>16</v>
      </c>
      <c r="DL4547" t="s">
        <v>8684</v>
      </c>
      <c r="DM4547">
        <v>955.03399999999999</v>
      </c>
      <c r="DN4547" t="s">
        <v>16</v>
      </c>
      <c r="DP4547" t="s">
        <v>16</v>
      </c>
      <c r="DR4547" t="s">
        <v>16</v>
      </c>
      <c r="DS4547" t="s">
        <v>34637</v>
      </c>
      <c r="DT4547" t="s">
        <v>34635</v>
      </c>
      <c r="DW4547" t="s">
        <v>23321</v>
      </c>
      <c r="DX4547" t="b">
        <v>1</v>
      </c>
      <c r="DY4547">
        <v>1.1371043734705699</v>
      </c>
      <c r="DZ4547">
        <v>0.28840454245116498</v>
      </c>
      <c r="EA4547">
        <v>-0.53999790364075195</v>
      </c>
      <c r="EB4547">
        <v>101575.71907121201</v>
      </c>
      <c r="EC4547">
        <v>351.98889807162499</v>
      </c>
      <c r="ED4547">
        <v>5269.1602409638599</v>
      </c>
      <c r="EE4547">
        <v>0</v>
      </c>
      <c r="EF4547">
        <v>199050.65661137499</v>
      </c>
      <c r="EG4547">
        <v>787.07110341339899</v>
      </c>
      <c r="EH4547">
        <v>101223.730173141</v>
      </c>
      <c r="EI4547">
        <v>288.57648530307603</v>
      </c>
      <c r="EJ4547">
        <v>2.4602609396501198</v>
      </c>
      <c r="EK4547" t="s">
        <v>34637</v>
      </c>
    </row>
    <row r="4548" spans="1:141" x14ac:dyDescent="0.35">
      <c r="A4548" t="s">
        <v>34633</v>
      </c>
      <c r="D4548">
        <v>126198</v>
      </c>
      <c r="E4548" t="s">
        <v>0</v>
      </c>
      <c r="F4548">
        <v>9047000</v>
      </c>
      <c r="G4548">
        <v>26.12</v>
      </c>
      <c r="H4548" t="s">
        <v>14</v>
      </c>
      <c r="I4548">
        <v>955.03599999999994</v>
      </c>
      <c r="J4548">
        <v>955.03539999999998</v>
      </c>
      <c r="K4548" t="s">
        <v>25</v>
      </c>
      <c r="L4548">
        <v>0</v>
      </c>
      <c r="M4548" t="s">
        <v>17</v>
      </c>
      <c r="N4548">
        <v>0</v>
      </c>
      <c r="O4548">
        <v>131949</v>
      </c>
      <c r="P4548" t="s">
        <v>8825</v>
      </c>
      <c r="Q4548" t="s">
        <v>8682</v>
      </c>
      <c r="R4548">
        <v>9537000</v>
      </c>
      <c r="S4548">
        <v>26.08</v>
      </c>
      <c r="T4548" t="s">
        <v>14</v>
      </c>
      <c r="U4548">
        <v>955.03599999999994</v>
      </c>
      <c r="V4548">
        <v>955.03599999999994</v>
      </c>
      <c r="W4548" t="s">
        <v>25</v>
      </c>
      <c r="X4548">
        <v>0</v>
      </c>
      <c r="Y4548" t="s">
        <v>17</v>
      </c>
      <c r="Z4548">
        <v>0</v>
      </c>
      <c r="AA4548">
        <v>137700</v>
      </c>
      <c r="AB4548" t="s">
        <v>9515</v>
      </c>
      <c r="AC4548" t="s">
        <v>8682</v>
      </c>
      <c r="AD4548">
        <v>9107000</v>
      </c>
      <c r="AE4548">
        <v>26.19</v>
      </c>
      <c r="AF4548" t="s">
        <v>14</v>
      </c>
      <c r="AG4548">
        <v>955.03599999999994</v>
      </c>
      <c r="AH4548">
        <v>955.03489999999999</v>
      </c>
      <c r="AI4548" t="s">
        <v>25</v>
      </c>
      <c r="AJ4548">
        <v>0</v>
      </c>
      <c r="AK4548" t="s">
        <v>17</v>
      </c>
      <c r="AL4548">
        <v>0</v>
      </c>
      <c r="AM4548">
        <v>143451</v>
      </c>
      <c r="AN4548" t="s">
        <v>11603</v>
      </c>
      <c r="AO4548" t="s">
        <v>8682</v>
      </c>
      <c r="AP4548">
        <v>8768000</v>
      </c>
      <c r="AQ4548">
        <v>26.15</v>
      </c>
      <c r="AR4548" t="s">
        <v>14</v>
      </c>
      <c r="AS4548">
        <v>955.03599999999994</v>
      </c>
      <c r="AT4548">
        <v>955.03499999999997</v>
      </c>
      <c r="AU4548" t="s">
        <v>25</v>
      </c>
      <c r="AV4548">
        <v>0</v>
      </c>
      <c r="AW4548" t="s">
        <v>17</v>
      </c>
      <c r="AX4548">
        <v>0</v>
      </c>
      <c r="AY4548">
        <v>149202</v>
      </c>
      <c r="AZ4548" t="s">
        <v>12870</v>
      </c>
      <c r="BA4548" t="s">
        <v>8682</v>
      </c>
      <c r="BB4548">
        <v>8457000</v>
      </c>
      <c r="BC4548">
        <v>26.07</v>
      </c>
      <c r="BD4548" t="s">
        <v>14</v>
      </c>
      <c r="BE4548">
        <v>955.03599999999994</v>
      </c>
      <c r="BF4548">
        <v>955.03470000000004</v>
      </c>
      <c r="BG4548" t="s">
        <v>25</v>
      </c>
      <c r="BH4548">
        <v>0</v>
      </c>
      <c r="BI4548" t="s">
        <v>17</v>
      </c>
      <c r="BJ4548">
        <v>0</v>
      </c>
      <c r="BK4548">
        <v>68688</v>
      </c>
      <c r="BL4548" t="s">
        <v>14557</v>
      </c>
      <c r="BM4548" t="s">
        <v>8682</v>
      </c>
      <c r="BN4548">
        <v>9092000</v>
      </c>
      <c r="BO4548">
        <v>26.15</v>
      </c>
      <c r="BP4548" t="s">
        <v>14</v>
      </c>
      <c r="BQ4548">
        <v>955.03599999999994</v>
      </c>
      <c r="BR4548">
        <v>955.03579999999999</v>
      </c>
      <c r="BS4548" t="s">
        <v>25</v>
      </c>
      <c r="BT4548">
        <v>0</v>
      </c>
      <c r="BU4548" t="s">
        <v>17</v>
      </c>
      <c r="BV4548">
        <v>0</v>
      </c>
      <c r="BW4548">
        <v>74439</v>
      </c>
      <c r="BX4548" t="s">
        <v>15508</v>
      </c>
      <c r="BY4548" t="s">
        <v>8682</v>
      </c>
      <c r="BZ4548">
        <v>9263000</v>
      </c>
      <c r="CA4548">
        <v>26.11</v>
      </c>
      <c r="CB4548" t="s">
        <v>14</v>
      </c>
      <c r="CC4548">
        <v>955.03599999999994</v>
      </c>
      <c r="CD4548">
        <v>955.03459999999995</v>
      </c>
      <c r="CE4548" t="s">
        <v>25</v>
      </c>
      <c r="CF4548">
        <v>0</v>
      </c>
      <c r="CG4548" t="s">
        <v>17</v>
      </c>
      <c r="CH4548">
        <v>0</v>
      </c>
      <c r="CI4548">
        <v>80190</v>
      </c>
      <c r="CJ4548" t="s">
        <v>15509</v>
      </c>
      <c r="CK4548" t="s">
        <v>8682</v>
      </c>
      <c r="CL4548">
        <v>6353000</v>
      </c>
      <c r="CM4548">
        <v>25.93</v>
      </c>
      <c r="CN4548" t="s">
        <v>14</v>
      </c>
      <c r="CO4548">
        <v>955.03599999999994</v>
      </c>
      <c r="CP4548">
        <v>955.03409999999997</v>
      </c>
      <c r="CQ4548" t="s">
        <v>25</v>
      </c>
      <c r="CR4548">
        <v>0</v>
      </c>
      <c r="CS4548" t="s">
        <v>17</v>
      </c>
      <c r="CT4548">
        <v>0</v>
      </c>
      <c r="CU4548">
        <v>85941</v>
      </c>
      <c r="CV4548" t="s">
        <v>16033</v>
      </c>
      <c r="CW4548" t="s">
        <v>8682</v>
      </c>
      <c r="CX4548">
        <v>6463000</v>
      </c>
      <c r="CY4548">
        <v>26.09</v>
      </c>
      <c r="CZ4548" t="s">
        <v>14</v>
      </c>
      <c r="DA4548">
        <v>955.03599999999994</v>
      </c>
      <c r="DB4548">
        <v>955.0326</v>
      </c>
      <c r="DC4548" t="s">
        <v>25</v>
      </c>
      <c r="DD4548">
        <v>0</v>
      </c>
      <c r="DE4548" t="s">
        <v>17</v>
      </c>
      <c r="DF4548">
        <v>0</v>
      </c>
      <c r="DG4548">
        <v>91692</v>
      </c>
      <c r="DH4548" t="s">
        <v>16860</v>
      </c>
      <c r="DI4548" t="s">
        <v>8682</v>
      </c>
      <c r="DJ4548">
        <v>6662000</v>
      </c>
      <c r="DK4548">
        <v>26.12</v>
      </c>
      <c r="DL4548" t="s">
        <v>14</v>
      </c>
      <c r="DM4548">
        <v>955.03599999999994</v>
      </c>
      <c r="DN4548">
        <v>955.03530000000001</v>
      </c>
      <c r="DO4548" t="s">
        <v>25</v>
      </c>
      <c r="DP4548">
        <v>0</v>
      </c>
      <c r="DQ4548" t="s">
        <v>17</v>
      </c>
      <c r="DR4548">
        <v>0</v>
      </c>
      <c r="DS4548" t="s">
        <v>8682</v>
      </c>
      <c r="DT4548" t="s">
        <v>34633</v>
      </c>
      <c r="DW4548" t="s">
        <v>23321</v>
      </c>
      <c r="DX4548" t="b">
        <v>1</v>
      </c>
      <c r="DY4548">
        <v>1.11439899472153</v>
      </c>
      <c r="DZ4548">
        <v>0.29746496129322197</v>
      </c>
      <c r="EA4548">
        <v>-0.52656418292094997</v>
      </c>
      <c r="EB4548">
        <v>68743975.169990897</v>
      </c>
      <c r="EC4548">
        <v>14771235.025239</v>
      </c>
      <c r="ED4548">
        <v>15101482.1285141</v>
      </c>
      <c r="EE4548">
        <v>11121467.507002801</v>
      </c>
      <c r="EF4548">
        <v>107791338.224291</v>
      </c>
      <c r="EG4548">
        <v>10459137.2082933</v>
      </c>
      <c r="EH4548">
        <v>53972740.144751899</v>
      </c>
      <c r="EI4548">
        <v>4.6539084275980196</v>
      </c>
      <c r="EJ4548">
        <v>0.66781783366060898</v>
      </c>
      <c r="EK4548" t="s">
        <v>34634</v>
      </c>
    </row>
    <row r="4549" spans="1:141" x14ac:dyDescent="0.35">
      <c r="A4549" t="s">
        <v>34638</v>
      </c>
      <c r="C4549" t="s">
        <v>27294</v>
      </c>
      <c r="D4549">
        <v>124182</v>
      </c>
      <c r="E4549" t="s">
        <v>0</v>
      </c>
      <c r="F4549">
        <v>1052</v>
      </c>
      <c r="G4549">
        <v>16.149999999999999</v>
      </c>
      <c r="H4549" t="s">
        <v>2946</v>
      </c>
      <c r="I4549">
        <v>956.38099999999997</v>
      </c>
      <c r="J4549">
        <v>956.35149999999999</v>
      </c>
      <c r="K4549" t="s">
        <v>15</v>
      </c>
      <c r="L4549" t="s">
        <v>16</v>
      </c>
      <c r="M4549" t="s">
        <v>17</v>
      </c>
      <c r="N4549">
        <v>0</v>
      </c>
      <c r="O4549">
        <v>129933</v>
      </c>
      <c r="P4549" t="s">
        <v>8825</v>
      </c>
      <c r="Q4549" t="s">
        <v>8686</v>
      </c>
      <c r="R4549" t="s">
        <v>16</v>
      </c>
      <c r="S4549" t="s">
        <v>16</v>
      </c>
      <c r="T4549" t="s">
        <v>2946</v>
      </c>
      <c r="U4549">
        <v>956.38099999999997</v>
      </c>
      <c r="V4549" t="s">
        <v>16</v>
      </c>
      <c r="X4549" t="s">
        <v>16</v>
      </c>
      <c r="Z4549" t="s">
        <v>16</v>
      </c>
      <c r="AA4549">
        <v>135684</v>
      </c>
      <c r="AB4549" t="s">
        <v>9515</v>
      </c>
      <c r="AC4549" t="s">
        <v>8686</v>
      </c>
      <c r="AD4549" t="s">
        <v>16</v>
      </c>
      <c r="AE4549" t="s">
        <v>16</v>
      </c>
      <c r="AF4549" t="s">
        <v>2946</v>
      </c>
      <c r="AG4549">
        <v>956.38099999999997</v>
      </c>
      <c r="AH4549" t="s">
        <v>16</v>
      </c>
      <c r="AJ4549" t="s">
        <v>16</v>
      </c>
      <c r="AL4549" t="s">
        <v>16</v>
      </c>
      <c r="AM4549">
        <v>141435</v>
      </c>
      <c r="AN4549" t="s">
        <v>11603</v>
      </c>
      <c r="AO4549" t="s">
        <v>8686</v>
      </c>
      <c r="AP4549" t="s">
        <v>16</v>
      </c>
      <c r="AQ4549" t="s">
        <v>16</v>
      </c>
      <c r="AR4549" t="s">
        <v>2946</v>
      </c>
      <c r="AS4549">
        <v>956.38099999999997</v>
      </c>
      <c r="AT4549" t="s">
        <v>16</v>
      </c>
      <c r="AV4549" t="s">
        <v>16</v>
      </c>
      <c r="AX4549" t="s">
        <v>16</v>
      </c>
      <c r="AY4549">
        <v>147186</v>
      </c>
      <c r="AZ4549" t="s">
        <v>12870</v>
      </c>
      <c r="BA4549" t="s">
        <v>8686</v>
      </c>
      <c r="BB4549">
        <v>1658</v>
      </c>
      <c r="BC4549">
        <v>15.72</v>
      </c>
      <c r="BD4549" t="s">
        <v>2946</v>
      </c>
      <c r="BE4549">
        <v>956.38099999999997</v>
      </c>
      <c r="BF4549">
        <v>956.3895</v>
      </c>
      <c r="BG4549" t="s">
        <v>15</v>
      </c>
      <c r="BH4549" t="s">
        <v>16</v>
      </c>
      <c r="BI4549" t="s">
        <v>17</v>
      </c>
      <c r="BJ4549">
        <v>0</v>
      </c>
      <c r="BK4549">
        <v>66672</v>
      </c>
      <c r="BL4549" t="s">
        <v>14557</v>
      </c>
      <c r="BM4549" t="s">
        <v>8686</v>
      </c>
      <c r="BN4549" t="s">
        <v>16</v>
      </c>
      <c r="BO4549" t="s">
        <v>16</v>
      </c>
      <c r="BP4549" t="s">
        <v>2946</v>
      </c>
      <c r="BQ4549">
        <v>956.38099999999997</v>
      </c>
      <c r="BR4549" t="s">
        <v>16</v>
      </c>
      <c r="BT4549" t="s">
        <v>16</v>
      </c>
      <c r="BV4549" t="s">
        <v>16</v>
      </c>
      <c r="BW4549">
        <v>72423</v>
      </c>
      <c r="BX4549" t="s">
        <v>15508</v>
      </c>
      <c r="BY4549" t="s">
        <v>8686</v>
      </c>
      <c r="BZ4549" t="s">
        <v>16</v>
      </c>
      <c r="CA4549" t="s">
        <v>16</v>
      </c>
      <c r="CB4549" t="s">
        <v>2946</v>
      </c>
      <c r="CC4549">
        <v>956.38099999999997</v>
      </c>
      <c r="CD4549" t="s">
        <v>16</v>
      </c>
      <c r="CF4549" t="s">
        <v>16</v>
      </c>
      <c r="CH4549" t="s">
        <v>16</v>
      </c>
      <c r="CI4549">
        <v>78174</v>
      </c>
      <c r="CJ4549" t="s">
        <v>15509</v>
      </c>
      <c r="CK4549" t="s">
        <v>8686</v>
      </c>
      <c r="CL4549" t="s">
        <v>16</v>
      </c>
      <c r="CM4549" t="s">
        <v>16</v>
      </c>
      <c r="CN4549" t="s">
        <v>2946</v>
      </c>
      <c r="CO4549">
        <v>956.38099999999997</v>
      </c>
      <c r="CP4549" t="s">
        <v>16</v>
      </c>
      <c r="CR4549" t="s">
        <v>16</v>
      </c>
      <c r="CT4549" t="s">
        <v>16</v>
      </c>
      <c r="CU4549">
        <v>83925</v>
      </c>
      <c r="CV4549" t="s">
        <v>16033</v>
      </c>
      <c r="CW4549" t="s">
        <v>8686</v>
      </c>
      <c r="CX4549" t="s">
        <v>16</v>
      </c>
      <c r="CY4549" t="s">
        <v>16</v>
      </c>
      <c r="CZ4549" t="s">
        <v>2946</v>
      </c>
      <c r="DA4549">
        <v>956.38099999999997</v>
      </c>
      <c r="DB4549" t="s">
        <v>16</v>
      </c>
      <c r="DD4549" t="s">
        <v>16</v>
      </c>
      <c r="DF4549" t="s">
        <v>16</v>
      </c>
      <c r="DG4549">
        <v>89676</v>
      </c>
      <c r="DH4549" t="s">
        <v>16860</v>
      </c>
      <c r="DI4549" t="s">
        <v>8686</v>
      </c>
      <c r="DJ4549" t="s">
        <v>16</v>
      </c>
      <c r="DK4549" t="s">
        <v>16</v>
      </c>
      <c r="DL4549" t="s">
        <v>2946</v>
      </c>
      <c r="DM4549">
        <v>956.38099999999997</v>
      </c>
      <c r="DN4549" t="s">
        <v>16</v>
      </c>
      <c r="DP4549" t="s">
        <v>16</v>
      </c>
      <c r="DR4549" t="s">
        <v>16</v>
      </c>
      <c r="DS4549" t="s">
        <v>34639</v>
      </c>
      <c r="DT4549" t="s">
        <v>34638</v>
      </c>
      <c r="DW4549" t="s">
        <v>23321</v>
      </c>
      <c r="DX4549" t="b">
        <v>1</v>
      </c>
      <c r="DY4549">
        <v>1.45231365769192</v>
      </c>
      <c r="DZ4549">
        <v>0.18447916092966901</v>
      </c>
      <c r="EA4549">
        <v>-0.73405268535533597</v>
      </c>
      <c r="EB4549">
        <v>8501.2283508135206</v>
      </c>
      <c r="EC4549">
        <v>0</v>
      </c>
      <c r="ED4549">
        <v>0</v>
      </c>
      <c r="EE4549">
        <v>0</v>
      </c>
      <c r="EF4549">
        <v>13088.993816169101</v>
      </c>
      <c r="EG4549">
        <v>0</v>
      </c>
      <c r="EH4549">
        <v>8501.2283508135206</v>
      </c>
      <c r="EI4549" t="e">
        <v>#NUM!</v>
      </c>
      <c r="EJ4549" t="s">
        <v>17577</v>
      </c>
      <c r="EK4549" t="s">
        <v>34639</v>
      </c>
    </row>
    <row r="4550" spans="1:141" x14ac:dyDescent="0.35">
      <c r="A4550" t="s">
        <v>34648</v>
      </c>
      <c r="D4550">
        <v>123561</v>
      </c>
      <c r="E4550" t="s">
        <v>0</v>
      </c>
      <c r="F4550">
        <v>4342</v>
      </c>
      <c r="G4550">
        <v>13.11</v>
      </c>
      <c r="H4550" t="s">
        <v>14</v>
      </c>
      <c r="I4550">
        <v>959.423</v>
      </c>
      <c r="J4550">
        <v>959.42449999999997</v>
      </c>
      <c r="K4550" t="s">
        <v>15</v>
      </c>
      <c r="L4550" t="s">
        <v>16</v>
      </c>
      <c r="M4550" t="s">
        <v>8692</v>
      </c>
      <c r="N4550">
        <v>93.128</v>
      </c>
      <c r="O4550">
        <v>129312</v>
      </c>
      <c r="P4550" t="s">
        <v>8825</v>
      </c>
      <c r="Q4550" t="s">
        <v>8691</v>
      </c>
      <c r="R4550" t="s">
        <v>16</v>
      </c>
      <c r="S4550" t="s">
        <v>16</v>
      </c>
      <c r="T4550" t="s">
        <v>14</v>
      </c>
      <c r="U4550">
        <v>959.423</v>
      </c>
      <c r="V4550" t="s">
        <v>16</v>
      </c>
      <c r="X4550" t="s">
        <v>16</v>
      </c>
      <c r="Z4550" t="s">
        <v>16</v>
      </c>
      <c r="AA4550">
        <v>135063</v>
      </c>
      <c r="AB4550" t="s">
        <v>9515</v>
      </c>
      <c r="AC4550" t="s">
        <v>8691</v>
      </c>
      <c r="AD4550" t="s">
        <v>16</v>
      </c>
      <c r="AE4550" t="s">
        <v>16</v>
      </c>
      <c r="AF4550" t="s">
        <v>14</v>
      </c>
      <c r="AG4550">
        <v>959.423</v>
      </c>
      <c r="AH4550" t="s">
        <v>16</v>
      </c>
      <c r="AJ4550" t="s">
        <v>16</v>
      </c>
      <c r="AL4550" t="s">
        <v>16</v>
      </c>
      <c r="AM4550">
        <v>140814</v>
      </c>
      <c r="AN4550" t="s">
        <v>11603</v>
      </c>
      <c r="AO4550" t="s">
        <v>8691</v>
      </c>
      <c r="AP4550" t="s">
        <v>16</v>
      </c>
      <c r="AQ4550" t="s">
        <v>16</v>
      </c>
      <c r="AR4550" t="s">
        <v>14</v>
      </c>
      <c r="AS4550">
        <v>959.423</v>
      </c>
      <c r="AT4550" t="s">
        <v>16</v>
      </c>
      <c r="AV4550" t="s">
        <v>16</v>
      </c>
      <c r="AX4550" t="s">
        <v>16</v>
      </c>
      <c r="AY4550">
        <v>146565</v>
      </c>
      <c r="AZ4550" t="s">
        <v>12870</v>
      </c>
      <c r="BA4550" t="s">
        <v>8691</v>
      </c>
      <c r="BB4550" t="s">
        <v>16</v>
      </c>
      <c r="BC4550" t="s">
        <v>16</v>
      </c>
      <c r="BD4550" t="s">
        <v>14</v>
      </c>
      <c r="BE4550">
        <v>959.423</v>
      </c>
      <c r="BF4550" t="s">
        <v>16</v>
      </c>
      <c r="BH4550" t="s">
        <v>16</v>
      </c>
      <c r="BJ4550" t="s">
        <v>16</v>
      </c>
      <c r="BK4550">
        <v>66051</v>
      </c>
      <c r="BL4550" t="s">
        <v>14557</v>
      </c>
      <c r="BM4550" t="s">
        <v>8691</v>
      </c>
      <c r="BN4550" t="s">
        <v>16</v>
      </c>
      <c r="BO4550" t="s">
        <v>16</v>
      </c>
      <c r="BP4550" t="s">
        <v>14</v>
      </c>
      <c r="BQ4550">
        <v>959.423</v>
      </c>
      <c r="BR4550" t="s">
        <v>16</v>
      </c>
      <c r="BT4550" t="s">
        <v>16</v>
      </c>
      <c r="BV4550" t="s">
        <v>16</v>
      </c>
      <c r="BW4550">
        <v>71802</v>
      </c>
      <c r="BX4550" t="s">
        <v>15508</v>
      </c>
      <c r="BY4550" t="s">
        <v>8691</v>
      </c>
      <c r="BZ4550" t="s">
        <v>16</v>
      </c>
      <c r="CA4550" t="s">
        <v>16</v>
      </c>
      <c r="CB4550" t="s">
        <v>14</v>
      </c>
      <c r="CC4550">
        <v>959.423</v>
      </c>
      <c r="CD4550" t="s">
        <v>16</v>
      </c>
      <c r="CF4550" t="s">
        <v>16</v>
      </c>
      <c r="CH4550" t="s">
        <v>16</v>
      </c>
      <c r="CI4550">
        <v>77553</v>
      </c>
      <c r="CJ4550" t="s">
        <v>15509</v>
      </c>
      <c r="CK4550" t="s">
        <v>8691</v>
      </c>
      <c r="CL4550" t="s">
        <v>16</v>
      </c>
      <c r="CM4550" t="s">
        <v>16</v>
      </c>
      <c r="CN4550" t="s">
        <v>14</v>
      </c>
      <c r="CO4550">
        <v>959.423</v>
      </c>
      <c r="CP4550" t="s">
        <v>16</v>
      </c>
      <c r="CR4550" t="s">
        <v>16</v>
      </c>
      <c r="CT4550" t="s">
        <v>16</v>
      </c>
      <c r="CU4550">
        <v>83304</v>
      </c>
      <c r="CV4550" t="s">
        <v>16033</v>
      </c>
      <c r="CW4550" t="s">
        <v>8691</v>
      </c>
      <c r="CX4550" t="s">
        <v>16</v>
      </c>
      <c r="CY4550" t="s">
        <v>16</v>
      </c>
      <c r="CZ4550" t="s">
        <v>14</v>
      </c>
      <c r="DA4550">
        <v>959.423</v>
      </c>
      <c r="DB4550" t="s">
        <v>16</v>
      </c>
      <c r="DD4550" t="s">
        <v>16</v>
      </c>
      <c r="DF4550" t="s">
        <v>16</v>
      </c>
      <c r="DG4550">
        <v>89055</v>
      </c>
      <c r="DH4550" t="s">
        <v>16860</v>
      </c>
      <c r="DI4550" t="s">
        <v>8691</v>
      </c>
      <c r="DJ4550" t="s">
        <v>16</v>
      </c>
      <c r="DK4550" t="s">
        <v>16</v>
      </c>
      <c r="DL4550" t="s">
        <v>14</v>
      </c>
      <c r="DM4550">
        <v>959.423</v>
      </c>
      <c r="DN4550" t="s">
        <v>16</v>
      </c>
      <c r="DP4550" t="s">
        <v>16</v>
      </c>
      <c r="DR4550" t="s">
        <v>16</v>
      </c>
      <c r="DS4550" t="s">
        <v>8691</v>
      </c>
      <c r="DT4550" t="s">
        <v>34648</v>
      </c>
      <c r="DW4550" t="s">
        <v>23321</v>
      </c>
      <c r="DX4550" t="b">
        <v>1</v>
      </c>
      <c r="DY4550">
        <v>1</v>
      </c>
      <c r="DZ4550">
        <v>0.34659350708736097</v>
      </c>
      <c r="EA4550">
        <v>-0.46017957740554999</v>
      </c>
      <c r="EB4550">
        <v>24565.5458745875</v>
      </c>
      <c r="EC4550">
        <v>0</v>
      </c>
      <c r="ED4550">
        <v>0</v>
      </c>
      <c r="EE4550">
        <v>0</v>
      </c>
      <c r="EF4550">
        <v>54930.230479967096</v>
      </c>
      <c r="EG4550">
        <v>0</v>
      </c>
      <c r="EH4550">
        <v>24565.5458745875</v>
      </c>
      <c r="EI4550" t="e">
        <v>#NUM!</v>
      </c>
      <c r="EJ4550" t="s">
        <v>17577</v>
      </c>
      <c r="EK4550" t="s">
        <v>34649</v>
      </c>
    </row>
    <row r="4551" spans="1:141" x14ac:dyDescent="0.35">
      <c r="A4551" t="s">
        <v>34698</v>
      </c>
      <c r="D4551">
        <v>124594</v>
      </c>
      <c r="E4551" t="s">
        <v>0</v>
      </c>
      <c r="F4551">
        <v>3007</v>
      </c>
      <c r="G4551">
        <v>17.87</v>
      </c>
      <c r="H4551" t="s">
        <v>14</v>
      </c>
      <c r="I4551">
        <v>960.42499999999995</v>
      </c>
      <c r="J4551">
        <v>960.41989999999998</v>
      </c>
      <c r="K4551" t="s">
        <v>15</v>
      </c>
      <c r="L4551" t="s">
        <v>16</v>
      </c>
      <c r="M4551" t="s">
        <v>8719</v>
      </c>
      <c r="N4551">
        <v>79.998000000000005</v>
      </c>
      <c r="O4551">
        <v>130345</v>
      </c>
      <c r="P4551" t="s">
        <v>8825</v>
      </c>
      <c r="Q4551" t="s">
        <v>8718</v>
      </c>
      <c r="R4551" t="s">
        <v>16</v>
      </c>
      <c r="S4551" t="s">
        <v>16</v>
      </c>
      <c r="T4551" t="s">
        <v>14</v>
      </c>
      <c r="U4551">
        <v>960.42499999999995</v>
      </c>
      <c r="V4551" t="s">
        <v>16</v>
      </c>
      <c r="X4551" t="s">
        <v>16</v>
      </c>
      <c r="Z4551" t="s">
        <v>16</v>
      </c>
      <c r="AA4551">
        <v>136096</v>
      </c>
      <c r="AB4551" t="s">
        <v>9515</v>
      </c>
      <c r="AC4551" t="s">
        <v>8718</v>
      </c>
      <c r="AD4551">
        <v>14460</v>
      </c>
      <c r="AE4551">
        <v>17.75</v>
      </c>
      <c r="AF4551" t="s">
        <v>14</v>
      </c>
      <c r="AG4551">
        <v>960.42499999999995</v>
      </c>
      <c r="AH4551">
        <v>960.43129999999996</v>
      </c>
      <c r="AI4551" t="s">
        <v>25</v>
      </c>
      <c r="AJ4551">
        <v>0</v>
      </c>
      <c r="AK4551" t="s">
        <v>11584</v>
      </c>
      <c r="AL4551">
        <v>91.551000000000002</v>
      </c>
      <c r="AM4551">
        <v>141847</v>
      </c>
      <c r="AN4551" t="s">
        <v>11603</v>
      </c>
      <c r="AO4551" t="s">
        <v>8718</v>
      </c>
      <c r="AP4551">
        <v>466.5</v>
      </c>
      <c r="AQ4551">
        <v>17.82</v>
      </c>
      <c r="AR4551" t="s">
        <v>14</v>
      </c>
      <c r="AS4551">
        <v>960.42499999999995</v>
      </c>
      <c r="AT4551">
        <v>960.42750000000001</v>
      </c>
      <c r="AU4551" t="s">
        <v>15</v>
      </c>
      <c r="AV4551" t="s">
        <v>16</v>
      </c>
      <c r="AW4551" t="s">
        <v>12859</v>
      </c>
      <c r="AX4551">
        <v>89.009</v>
      </c>
      <c r="AY4551">
        <v>147598</v>
      </c>
      <c r="AZ4551" t="s">
        <v>12870</v>
      </c>
      <c r="BA4551" t="s">
        <v>8718</v>
      </c>
      <c r="BB4551">
        <v>6317</v>
      </c>
      <c r="BC4551">
        <v>17.79</v>
      </c>
      <c r="BD4551" t="s">
        <v>14</v>
      </c>
      <c r="BE4551">
        <v>960.42499999999995</v>
      </c>
      <c r="BF4551">
        <v>960.43290000000002</v>
      </c>
      <c r="BG4551" t="s">
        <v>15</v>
      </c>
      <c r="BH4551" t="s">
        <v>16</v>
      </c>
      <c r="BI4551" t="s">
        <v>14541</v>
      </c>
      <c r="BJ4551">
        <v>59.482999999999997</v>
      </c>
      <c r="BK4551">
        <v>67084</v>
      </c>
      <c r="BL4551" t="s">
        <v>14557</v>
      </c>
      <c r="BM4551" t="s">
        <v>8718</v>
      </c>
      <c r="BN4551" t="s">
        <v>16</v>
      </c>
      <c r="BO4551" t="s">
        <v>16</v>
      </c>
      <c r="BP4551" t="s">
        <v>14</v>
      </c>
      <c r="BQ4551">
        <v>960.42499999999995</v>
      </c>
      <c r="BR4551" t="s">
        <v>16</v>
      </c>
      <c r="BT4551" t="s">
        <v>16</v>
      </c>
      <c r="BV4551" t="s">
        <v>16</v>
      </c>
      <c r="BW4551">
        <v>72835</v>
      </c>
      <c r="BX4551" t="s">
        <v>15508</v>
      </c>
      <c r="BY4551" t="s">
        <v>8718</v>
      </c>
      <c r="BZ4551" t="s">
        <v>16</v>
      </c>
      <c r="CA4551" t="s">
        <v>16</v>
      </c>
      <c r="CB4551" t="s">
        <v>14</v>
      </c>
      <c r="CC4551">
        <v>960.42499999999995</v>
      </c>
      <c r="CD4551" t="s">
        <v>16</v>
      </c>
      <c r="CF4551" t="s">
        <v>16</v>
      </c>
      <c r="CH4551" t="s">
        <v>16</v>
      </c>
      <c r="CI4551">
        <v>78586</v>
      </c>
      <c r="CJ4551" t="s">
        <v>15509</v>
      </c>
      <c r="CK4551" t="s">
        <v>8718</v>
      </c>
      <c r="CL4551" t="s">
        <v>16</v>
      </c>
      <c r="CM4551" t="s">
        <v>16</v>
      </c>
      <c r="CN4551" t="s">
        <v>14</v>
      </c>
      <c r="CO4551">
        <v>960.42499999999995</v>
      </c>
      <c r="CP4551" t="s">
        <v>16</v>
      </c>
      <c r="CR4551" t="s">
        <v>16</v>
      </c>
      <c r="CT4551" t="s">
        <v>16</v>
      </c>
      <c r="CU4551">
        <v>84337</v>
      </c>
      <c r="CV4551" t="s">
        <v>16033</v>
      </c>
      <c r="CW4551" t="s">
        <v>8718</v>
      </c>
      <c r="CX4551" t="s">
        <v>16</v>
      </c>
      <c r="CY4551" t="s">
        <v>16</v>
      </c>
      <c r="CZ4551" t="s">
        <v>14</v>
      </c>
      <c r="DA4551">
        <v>960.42499999999995</v>
      </c>
      <c r="DB4551" t="s">
        <v>16</v>
      </c>
      <c r="DD4551" t="s">
        <v>16</v>
      </c>
      <c r="DF4551" t="s">
        <v>16</v>
      </c>
      <c r="DG4551">
        <v>90088</v>
      </c>
      <c r="DH4551" t="s">
        <v>16860</v>
      </c>
      <c r="DI4551" t="s">
        <v>8718</v>
      </c>
      <c r="DJ4551" t="s">
        <v>16</v>
      </c>
      <c r="DK4551" t="s">
        <v>16</v>
      </c>
      <c r="DL4551" t="s">
        <v>14</v>
      </c>
      <c r="DM4551">
        <v>960.42499999999995</v>
      </c>
      <c r="DN4551" t="s">
        <v>16</v>
      </c>
      <c r="DP4551" t="s">
        <v>16</v>
      </c>
      <c r="DR4551" t="s">
        <v>16</v>
      </c>
      <c r="DS4551" t="s">
        <v>8718</v>
      </c>
      <c r="DT4551" t="s">
        <v>34698</v>
      </c>
      <c r="DW4551" t="s">
        <v>23321</v>
      </c>
      <c r="DX4551" t="b">
        <v>1</v>
      </c>
      <c r="DY4551">
        <v>1.6546166328821801</v>
      </c>
      <c r="DZ4551">
        <v>0.13659849608292299</v>
      </c>
      <c r="EA4551">
        <v>-0.86455408210751095</v>
      </c>
      <c r="EB4551">
        <v>28014.882876341999</v>
      </c>
      <c r="EC4551">
        <v>0</v>
      </c>
      <c r="ED4551">
        <v>5389.7637624620702</v>
      </c>
      <c r="EE4551">
        <v>0</v>
      </c>
      <c r="EF4551">
        <v>37859.635427499001</v>
      </c>
      <c r="EG4551">
        <v>0</v>
      </c>
      <c r="EH4551">
        <v>28014.882876341999</v>
      </c>
      <c r="EI4551" t="e">
        <v>#NUM!</v>
      </c>
      <c r="EJ4551" t="s">
        <v>17577</v>
      </c>
      <c r="EK4551" t="s">
        <v>34699</v>
      </c>
    </row>
    <row r="4552" spans="1:141" x14ac:dyDescent="0.35">
      <c r="A4552" t="s">
        <v>34700</v>
      </c>
      <c r="C4552" t="s">
        <v>23810</v>
      </c>
      <c r="D4552">
        <v>124447</v>
      </c>
      <c r="E4552" t="s">
        <v>0</v>
      </c>
      <c r="F4552">
        <v>60230</v>
      </c>
      <c r="G4552">
        <v>17.149999999999999</v>
      </c>
      <c r="H4552" t="s">
        <v>311</v>
      </c>
      <c r="I4552">
        <v>960.48199999999997</v>
      </c>
      <c r="J4552">
        <v>960.4837</v>
      </c>
      <c r="K4552" t="s">
        <v>25</v>
      </c>
      <c r="L4552">
        <v>0</v>
      </c>
      <c r="M4552" t="s">
        <v>8721</v>
      </c>
      <c r="N4552">
        <v>91.968999999999994</v>
      </c>
      <c r="O4552">
        <v>130198</v>
      </c>
      <c r="P4552" t="s">
        <v>8825</v>
      </c>
      <c r="Q4552" t="s">
        <v>8720</v>
      </c>
      <c r="R4552" t="s">
        <v>16</v>
      </c>
      <c r="S4552" t="s">
        <v>16</v>
      </c>
      <c r="T4552" t="s">
        <v>311</v>
      </c>
      <c r="U4552">
        <v>960.48199999999997</v>
      </c>
      <c r="V4552" t="s">
        <v>16</v>
      </c>
      <c r="X4552" t="s">
        <v>16</v>
      </c>
      <c r="Z4552" t="s">
        <v>16</v>
      </c>
      <c r="AA4552">
        <v>135949</v>
      </c>
      <c r="AB4552" t="s">
        <v>9515</v>
      </c>
      <c r="AC4552" t="s">
        <v>8720</v>
      </c>
      <c r="AD4552">
        <v>2956</v>
      </c>
      <c r="AE4552">
        <v>17.16</v>
      </c>
      <c r="AF4552" t="s">
        <v>311</v>
      </c>
      <c r="AG4552">
        <v>960.48199999999997</v>
      </c>
      <c r="AH4552">
        <v>960.48429999999996</v>
      </c>
      <c r="AI4552" t="s">
        <v>15</v>
      </c>
      <c r="AJ4552" t="s">
        <v>16</v>
      </c>
      <c r="AK4552" t="s">
        <v>11585</v>
      </c>
      <c r="AL4552">
        <v>93.230999999999995</v>
      </c>
      <c r="AM4552">
        <v>141700</v>
      </c>
      <c r="AN4552" t="s">
        <v>11603</v>
      </c>
      <c r="AO4552" t="s">
        <v>8720</v>
      </c>
      <c r="AP4552">
        <v>3071</v>
      </c>
      <c r="AQ4552">
        <v>17.190000000000001</v>
      </c>
      <c r="AR4552" t="s">
        <v>311</v>
      </c>
      <c r="AS4552">
        <v>960.48199999999997</v>
      </c>
      <c r="AT4552">
        <v>960.4837</v>
      </c>
      <c r="AU4552" t="s">
        <v>15</v>
      </c>
      <c r="AV4552" t="s">
        <v>16</v>
      </c>
      <c r="AW4552" t="s">
        <v>11585</v>
      </c>
      <c r="AX4552">
        <v>99.887</v>
      </c>
      <c r="AY4552">
        <v>147451</v>
      </c>
      <c r="AZ4552" t="s">
        <v>12870</v>
      </c>
      <c r="BA4552" t="s">
        <v>8720</v>
      </c>
      <c r="BB4552">
        <v>275</v>
      </c>
      <c r="BC4552">
        <v>17.02</v>
      </c>
      <c r="BD4552" t="s">
        <v>311</v>
      </c>
      <c r="BE4552">
        <v>960.48199999999997</v>
      </c>
      <c r="BF4552">
        <v>960.47619999999995</v>
      </c>
      <c r="BG4552" t="s">
        <v>15</v>
      </c>
      <c r="BH4552" t="s">
        <v>16</v>
      </c>
      <c r="BI4552" t="s">
        <v>17</v>
      </c>
      <c r="BJ4552">
        <v>0</v>
      </c>
      <c r="BK4552">
        <v>66937</v>
      </c>
      <c r="BL4552" t="s">
        <v>14557</v>
      </c>
      <c r="BM4552" t="s">
        <v>8720</v>
      </c>
      <c r="BN4552" t="s">
        <v>16</v>
      </c>
      <c r="BO4552" t="s">
        <v>16</v>
      </c>
      <c r="BP4552" t="s">
        <v>311</v>
      </c>
      <c r="BQ4552">
        <v>960.48199999999997</v>
      </c>
      <c r="BR4552" t="s">
        <v>16</v>
      </c>
      <c r="BT4552" t="s">
        <v>16</v>
      </c>
      <c r="BV4552" t="s">
        <v>16</v>
      </c>
      <c r="BW4552">
        <v>72688</v>
      </c>
      <c r="BX4552" t="s">
        <v>15508</v>
      </c>
      <c r="BY4552" t="s">
        <v>8720</v>
      </c>
      <c r="BZ4552" t="s">
        <v>16</v>
      </c>
      <c r="CA4552" t="s">
        <v>16</v>
      </c>
      <c r="CB4552" t="s">
        <v>311</v>
      </c>
      <c r="CC4552">
        <v>960.48199999999997</v>
      </c>
      <c r="CD4552" t="s">
        <v>16</v>
      </c>
      <c r="CF4552" t="s">
        <v>16</v>
      </c>
      <c r="CH4552" t="s">
        <v>16</v>
      </c>
      <c r="CI4552">
        <v>78439</v>
      </c>
      <c r="CJ4552" t="s">
        <v>15509</v>
      </c>
      <c r="CK4552" t="s">
        <v>8720</v>
      </c>
      <c r="CL4552" t="s">
        <v>16</v>
      </c>
      <c r="CM4552" t="s">
        <v>16</v>
      </c>
      <c r="CN4552" t="s">
        <v>311</v>
      </c>
      <c r="CO4552">
        <v>960.48199999999997</v>
      </c>
      <c r="CP4552" t="s">
        <v>16</v>
      </c>
      <c r="CR4552" t="s">
        <v>16</v>
      </c>
      <c r="CT4552" t="s">
        <v>16</v>
      </c>
      <c r="CU4552">
        <v>84190</v>
      </c>
      <c r="CV4552" t="s">
        <v>16033</v>
      </c>
      <c r="CW4552" t="s">
        <v>8720</v>
      </c>
      <c r="CX4552" t="s">
        <v>16</v>
      </c>
      <c r="CY4552" t="s">
        <v>16</v>
      </c>
      <c r="CZ4552" t="s">
        <v>311</v>
      </c>
      <c r="DA4552">
        <v>960.48199999999997</v>
      </c>
      <c r="DB4552" t="s">
        <v>16</v>
      </c>
      <c r="DD4552" t="s">
        <v>16</v>
      </c>
      <c r="DF4552" t="s">
        <v>16</v>
      </c>
      <c r="DG4552">
        <v>89941</v>
      </c>
      <c r="DH4552" t="s">
        <v>16860</v>
      </c>
      <c r="DI4552" t="s">
        <v>8720</v>
      </c>
      <c r="DJ4552" t="s">
        <v>16</v>
      </c>
      <c r="DK4552" t="s">
        <v>16</v>
      </c>
      <c r="DL4552" t="s">
        <v>311</v>
      </c>
      <c r="DM4552">
        <v>960.48199999999997</v>
      </c>
      <c r="DN4552" t="s">
        <v>16</v>
      </c>
      <c r="DP4552" t="s">
        <v>16</v>
      </c>
      <c r="DR4552" t="s">
        <v>16</v>
      </c>
      <c r="DS4552" t="s">
        <v>34701</v>
      </c>
      <c r="DT4552" t="s">
        <v>34700</v>
      </c>
      <c r="DW4552" t="s">
        <v>23321</v>
      </c>
      <c r="DX4552" t="b">
        <v>1</v>
      </c>
      <c r="DY4552">
        <v>1.0062446767228199</v>
      </c>
      <c r="DZ4552">
        <v>0.34375970719398802</v>
      </c>
      <c r="EA4552">
        <v>-0.46374502924528899</v>
      </c>
      <c r="EB4552">
        <v>342448.97834102297</v>
      </c>
      <c r="EC4552">
        <v>0</v>
      </c>
      <c r="ED4552">
        <v>2118.7848158131201</v>
      </c>
      <c r="EE4552">
        <v>0</v>
      </c>
      <c r="EF4552">
        <v>760987.07611529704</v>
      </c>
      <c r="EG4552">
        <v>0</v>
      </c>
      <c r="EH4552">
        <v>342448.97834102297</v>
      </c>
      <c r="EI4552" t="e">
        <v>#NUM!</v>
      </c>
      <c r="EJ4552" t="s">
        <v>17577</v>
      </c>
      <c r="EK4552" t="s">
        <v>34701</v>
      </c>
    </row>
    <row r="4553" spans="1:141" x14ac:dyDescent="0.35">
      <c r="A4553" t="s">
        <v>34702</v>
      </c>
      <c r="C4553" t="s">
        <v>32199</v>
      </c>
      <c r="D4553">
        <v>125896</v>
      </c>
      <c r="E4553" t="s">
        <v>0</v>
      </c>
      <c r="F4553">
        <v>159800</v>
      </c>
      <c r="G4553">
        <v>22.64</v>
      </c>
      <c r="H4553" t="s">
        <v>6852</v>
      </c>
      <c r="I4553">
        <v>961.04600000000005</v>
      </c>
      <c r="J4553">
        <v>961.0498</v>
      </c>
      <c r="K4553" t="s">
        <v>25</v>
      </c>
      <c r="L4553">
        <v>0</v>
      </c>
      <c r="M4553" t="s">
        <v>17</v>
      </c>
      <c r="N4553">
        <v>0</v>
      </c>
      <c r="O4553">
        <v>131647</v>
      </c>
      <c r="P4553" t="s">
        <v>8825</v>
      </c>
      <c r="Q4553" t="s">
        <v>8722</v>
      </c>
      <c r="R4553">
        <v>83030</v>
      </c>
      <c r="S4553">
        <v>22.92</v>
      </c>
      <c r="T4553" t="s">
        <v>6852</v>
      </c>
      <c r="U4553">
        <v>961.04600000000005</v>
      </c>
      <c r="V4553">
        <v>961.05280000000005</v>
      </c>
      <c r="W4553" t="s">
        <v>15</v>
      </c>
      <c r="X4553" t="s">
        <v>16</v>
      </c>
      <c r="Y4553" t="s">
        <v>1199</v>
      </c>
      <c r="Z4553">
        <v>62.655000000000001</v>
      </c>
      <c r="AA4553">
        <v>137398</v>
      </c>
      <c r="AB4553" t="s">
        <v>9515</v>
      </c>
      <c r="AC4553" t="s">
        <v>8722</v>
      </c>
      <c r="AD4553">
        <v>57760</v>
      </c>
      <c r="AE4553">
        <v>22.64</v>
      </c>
      <c r="AF4553" t="s">
        <v>6852</v>
      </c>
      <c r="AG4553">
        <v>961.04600000000005</v>
      </c>
      <c r="AH4553">
        <v>961.0498</v>
      </c>
      <c r="AI4553" t="s">
        <v>15</v>
      </c>
      <c r="AJ4553" t="s">
        <v>16</v>
      </c>
      <c r="AK4553" t="s">
        <v>1202</v>
      </c>
      <c r="AL4553">
        <v>89.052000000000007</v>
      </c>
      <c r="AM4553">
        <v>143149</v>
      </c>
      <c r="AN4553" t="s">
        <v>11603</v>
      </c>
      <c r="AO4553" t="s">
        <v>8722</v>
      </c>
      <c r="AP4553">
        <v>118300</v>
      </c>
      <c r="AQ4553">
        <v>22.87</v>
      </c>
      <c r="AR4553" t="s">
        <v>6852</v>
      </c>
      <c r="AS4553">
        <v>961.04600000000005</v>
      </c>
      <c r="AT4553">
        <v>961.04880000000003</v>
      </c>
      <c r="AU4553" t="s">
        <v>15</v>
      </c>
      <c r="AV4553" t="s">
        <v>16</v>
      </c>
      <c r="AW4553" t="s">
        <v>1202</v>
      </c>
      <c r="AX4553">
        <v>77.355000000000004</v>
      </c>
      <c r="AY4553">
        <v>148900</v>
      </c>
      <c r="AZ4553" t="s">
        <v>12870</v>
      </c>
      <c r="BA4553" t="s">
        <v>8722</v>
      </c>
      <c r="BB4553">
        <v>74540</v>
      </c>
      <c r="BC4553">
        <v>22.61</v>
      </c>
      <c r="BD4553" t="s">
        <v>6852</v>
      </c>
      <c r="BE4553">
        <v>961.04600000000005</v>
      </c>
      <c r="BF4553">
        <v>961.04880000000003</v>
      </c>
      <c r="BG4553" t="s">
        <v>15</v>
      </c>
      <c r="BH4553" t="s">
        <v>16</v>
      </c>
      <c r="BI4553" t="s">
        <v>1202</v>
      </c>
      <c r="BJ4553">
        <v>77.509</v>
      </c>
      <c r="BK4553">
        <v>68386</v>
      </c>
      <c r="BL4553" t="s">
        <v>14557</v>
      </c>
      <c r="BM4553" t="s">
        <v>8722</v>
      </c>
      <c r="BN4553" t="s">
        <v>16</v>
      </c>
      <c r="BO4553" t="s">
        <v>16</v>
      </c>
      <c r="BP4553" t="s">
        <v>6852</v>
      </c>
      <c r="BQ4553">
        <v>961.04600000000005</v>
      </c>
      <c r="BR4553" t="s">
        <v>16</v>
      </c>
      <c r="BT4553" t="s">
        <v>16</v>
      </c>
      <c r="BV4553" t="s">
        <v>16</v>
      </c>
      <c r="BW4553">
        <v>74137</v>
      </c>
      <c r="BX4553" t="s">
        <v>15508</v>
      </c>
      <c r="BY4553" t="s">
        <v>8722</v>
      </c>
      <c r="BZ4553">
        <v>89350</v>
      </c>
      <c r="CA4553">
        <v>22.9</v>
      </c>
      <c r="CB4553" t="s">
        <v>6852</v>
      </c>
      <c r="CC4553">
        <v>961.04600000000005</v>
      </c>
      <c r="CD4553">
        <v>961.04899999999998</v>
      </c>
      <c r="CE4553" t="s">
        <v>15</v>
      </c>
      <c r="CF4553" t="s">
        <v>16</v>
      </c>
      <c r="CG4553" t="s">
        <v>17</v>
      </c>
      <c r="CH4553">
        <v>0</v>
      </c>
      <c r="CI4553">
        <v>79888</v>
      </c>
      <c r="CJ4553" t="s">
        <v>15509</v>
      </c>
      <c r="CK4553" t="s">
        <v>8722</v>
      </c>
      <c r="CL4553">
        <v>72960</v>
      </c>
      <c r="CM4553">
        <v>22.62</v>
      </c>
      <c r="CN4553" t="s">
        <v>6852</v>
      </c>
      <c r="CO4553">
        <v>961.04600000000005</v>
      </c>
      <c r="CP4553">
        <v>961.04539999999997</v>
      </c>
      <c r="CQ4553" t="s">
        <v>15</v>
      </c>
      <c r="CR4553" t="s">
        <v>16</v>
      </c>
      <c r="CS4553" t="s">
        <v>17</v>
      </c>
      <c r="CT4553">
        <v>0</v>
      </c>
      <c r="CU4553">
        <v>85639</v>
      </c>
      <c r="CV4553" t="s">
        <v>16033</v>
      </c>
      <c r="CW4553" t="s">
        <v>8722</v>
      </c>
      <c r="CX4553" t="s">
        <v>16</v>
      </c>
      <c r="CY4553" t="s">
        <v>16</v>
      </c>
      <c r="CZ4553" t="s">
        <v>6852</v>
      </c>
      <c r="DA4553">
        <v>961.04600000000005</v>
      </c>
      <c r="DB4553" t="s">
        <v>16</v>
      </c>
      <c r="DD4553" t="s">
        <v>16</v>
      </c>
      <c r="DF4553" t="s">
        <v>16</v>
      </c>
      <c r="DG4553">
        <v>91390</v>
      </c>
      <c r="DH4553" t="s">
        <v>16860</v>
      </c>
      <c r="DI4553" t="s">
        <v>8722</v>
      </c>
      <c r="DJ4553">
        <v>110500</v>
      </c>
      <c r="DK4553">
        <v>22.77</v>
      </c>
      <c r="DL4553" t="s">
        <v>6852</v>
      </c>
      <c r="DM4553">
        <v>961.04600000000005</v>
      </c>
      <c r="DN4553">
        <v>961.05219999999997</v>
      </c>
      <c r="DO4553" t="s">
        <v>25</v>
      </c>
      <c r="DP4553">
        <v>0</v>
      </c>
      <c r="DQ4553" t="s">
        <v>1202</v>
      </c>
      <c r="DR4553">
        <v>89.941000000000003</v>
      </c>
      <c r="DS4553" t="s">
        <v>34703</v>
      </c>
      <c r="DT4553" t="s">
        <v>34702</v>
      </c>
      <c r="DW4553" t="s">
        <v>23321</v>
      </c>
      <c r="DX4553" t="b">
        <v>1</v>
      </c>
      <c r="DY4553">
        <v>1.1357632964096001</v>
      </c>
      <c r="DZ4553">
        <v>0.28893344947569699</v>
      </c>
      <c r="EA4553">
        <v>-0.53920217749881705</v>
      </c>
      <c r="EB4553">
        <v>1072204.1056190999</v>
      </c>
      <c r="EC4553">
        <v>83477.581495314196</v>
      </c>
      <c r="ED4553">
        <v>203189.83935743</v>
      </c>
      <c r="EE4553">
        <v>107371.403361345</v>
      </c>
      <c r="EF4553">
        <v>1944799.1825642299</v>
      </c>
      <c r="EG4553">
        <v>83360.883793225395</v>
      </c>
      <c r="EH4553">
        <v>988726.52412378404</v>
      </c>
      <c r="EI4553">
        <v>12.844216212460401</v>
      </c>
      <c r="EJ4553">
        <v>1.1087076076300699</v>
      </c>
      <c r="EK4553" t="s">
        <v>34703</v>
      </c>
    </row>
    <row r="4554" spans="1:141" x14ac:dyDescent="0.35">
      <c r="A4554" t="s">
        <v>34710</v>
      </c>
      <c r="C4554" t="s">
        <v>32199</v>
      </c>
      <c r="D4554">
        <v>126279</v>
      </c>
      <c r="E4554" t="s">
        <v>0</v>
      </c>
      <c r="F4554">
        <v>600900</v>
      </c>
      <c r="G4554">
        <v>27.45</v>
      </c>
      <c r="H4554" t="s">
        <v>6852</v>
      </c>
      <c r="I4554">
        <v>961.04899999999998</v>
      </c>
      <c r="J4554">
        <v>961.05010000000004</v>
      </c>
      <c r="K4554" t="s">
        <v>15</v>
      </c>
      <c r="L4554" t="s">
        <v>16</v>
      </c>
      <c r="M4554" t="s">
        <v>1214</v>
      </c>
      <c r="N4554">
        <v>52.902999999999999</v>
      </c>
      <c r="O4554">
        <v>132030</v>
      </c>
      <c r="P4554" t="s">
        <v>8825</v>
      </c>
      <c r="Q4554" t="s">
        <v>8727</v>
      </c>
      <c r="R4554">
        <v>571900</v>
      </c>
      <c r="S4554">
        <v>27.49</v>
      </c>
      <c r="T4554" t="s">
        <v>6852</v>
      </c>
      <c r="U4554">
        <v>961.04899999999998</v>
      </c>
      <c r="V4554">
        <v>961.05250000000001</v>
      </c>
      <c r="W4554" t="s">
        <v>15</v>
      </c>
      <c r="X4554" t="s">
        <v>16</v>
      </c>
      <c r="Y4554" t="s">
        <v>8894</v>
      </c>
      <c r="Z4554">
        <v>51.155000000000001</v>
      </c>
      <c r="AA4554">
        <v>137781</v>
      </c>
      <c r="AB4554" t="s">
        <v>9515</v>
      </c>
      <c r="AC4554" t="s">
        <v>8727</v>
      </c>
      <c r="AD4554">
        <v>456100</v>
      </c>
      <c r="AE4554">
        <v>27.55</v>
      </c>
      <c r="AF4554" t="s">
        <v>6852</v>
      </c>
      <c r="AG4554">
        <v>961.04899999999998</v>
      </c>
      <c r="AH4554">
        <v>961.04989999999998</v>
      </c>
      <c r="AI4554" t="s">
        <v>25</v>
      </c>
      <c r="AJ4554">
        <v>0</v>
      </c>
      <c r="AK4554" t="s">
        <v>1214</v>
      </c>
      <c r="AL4554">
        <v>67.137</v>
      </c>
      <c r="AM4554">
        <v>143532</v>
      </c>
      <c r="AN4554" t="s">
        <v>11603</v>
      </c>
      <c r="AO4554" t="s">
        <v>8727</v>
      </c>
      <c r="AP4554">
        <v>368900</v>
      </c>
      <c r="AQ4554">
        <v>27.54</v>
      </c>
      <c r="AR4554" t="s">
        <v>6852</v>
      </c>
      <c r="AS4554">
        <v>961.04899999999998</v>
      </c>
      <c r="AT4554">
        <v>961.04930000000002</v>
      </c>
      <c r="AU4554" t="s">
        <v>15</v>
      </c>
      <c r="AV4554" t="s">
        <v>16</v>
      </c>
      <c r="AW4554" t="s">
        <v>1202</v>
      </c>
      <c r="AX4554">
        <v>83.197000000000003</v>
      </c>
      <c r="AY4554">
        <v>149283</v>
      </c>
      <c r="AZ4554" t="s">
        <v>12870</v>
      </c>
      <c r="BA4554" t="s">
        <v>8727</v>
      </c>
      <c r="BB4554">
        <v>380100</v>
      </c>
      <c r="BC4554">
        <v>27.53</v>
      </c>
      <c r="BD4554" t="s">
        <v>6852</v>
      </c>
      <c r="BE4554">
        <v>961.04899999999998</v>
      </c>
      <c r="BF4554">
        <v>961.04960000000005</v>
      </c>
      <c r="BG4554" t="s">
        <v>15</v>
      </c>
      <c r="BH4554" t="s">
        <v>16</v>
      </c>
      <c r="BI4554" t="s">
        <v>1202</v>
      </c>
      <c r="BJ4554">
        <v>85.87</v>
      </c>
      <c r="BK4554">
        <v>68769</v>
      </c>
      <c r="BL4554" t="s">
        <v>14557</v>
      </c>
      <c r="BM4554" t="s">
        <v>8727</v>
      </c>
      <c r="BN4554">
        <v>374700</v>
      </c>
      <c r="BO4554">
        <v>27.57</v>
      </c>
      <c r="BP4554" t="s">
        <v>6852</v>
      </c>
      <c r="BQ4554">
        <v>961.04899999999998</v>
      </c>
      <c r="BR4554">
        <v>961.05060000000003</v>
      </c>
      <c r="BS4554" t="s">
        <v>15</v>
      </c>
      <c r="BT4554" t="s">
        <v>16</v>
      </c>
      <c r="BU4554" t="s">
        <v>1214</v>
      </c>
      <c r="BV4554">
        <v>58.697000000000003</v>
      </c>
      <c r="BW4554">
        <v>74520</v>
      </c>
      <c r="BX4554" t="s">
        <v>15508</v>
      </c>
      <c r="BY4554" t="s">
        <v>8727</v>
      </c>
      <c r="BZ4554">
        <v>338400</v>
      </c>
      <c r="CA4554">
        <v>27.61</v>
      </c>
      <c r="CB4554" t="s">
        <v>6852</v>
      </c>
      <c r="CC4554">
        <v>961.04899999999998</v>
      </c>
      <c r="CD4554">
        <v>961.04970000000003</v>
      </c>
      <c r="CE4554" t="s">
        <v>15</v>
      </c>
      <c r="CF4554" t="s">
        <v>16</v>
      </c>
      <c r="CG4554" t="s">
        <v>17</v>
      </c>
      <c r="CH4554">
        <v>0</v>
      </c>
      <c r="CI4554">
        <v>80271</v>
      </c>
      <c r="CJ4554" t="s">
        <v>15509</v>
      </c>
      <c r="CK4554" t="s">
        <v>8727</v>
      </c>
      <c r="CL4554">
        <v>323700</v>
      </c>
      <c r="CM4554">
        <v>27.48</v>
      </c>
      <c r="CN4554" t="s">
        <v>6852</v>
      </c>
      <c r="CO4554">
        <v>961.04899999999998</v>
      </c>
      <c r="CP4554">
        <v>961.04849999999999</v>
      </c>
      <c r="CQ4554" t="s">
        <v>15</v>
      </c>
      <c r="CR4554" t="s">
        <v>16</v>
      </c>
      <c r="CS4554" t="s">
        <v>1202</v>
      </c>
      <c r="CT4554">
        <v>74.48</v>
      </c>
      <c r="CU4554">
        <v>86022</v>
      </c>
      <c r="CV4554" t="s">
        <v>16033</v>
      </c>
      <c r="CW4554" t="s">
        <v>8727</v>
      </c>
      <c r="CX4554">
        <v>373900</v>
      </c>
      <c r="CY4554">
        <v>27.46</v>
      </c>
      <c r="CZ4554" t="s">
        <v>6852</v>
      </c>
      <c r="DA4554">
        <v>961.04899999999998</v>
      </c>
      <c r="DB4554">
        <v>961.04759999999999</v>
      </c>
      <c r="DC4554" t="s">
        <v>25</v>
      </c>
      <c r="DD4554">
        <v>0</v>
      </c>
      <c r="DE4554" t="s">
        <v>8685</v>
      </c>
      <c r="DF4554">
        <v>68.546999999999997</v>
      </c>
      <c r="DG4554">
        <v>91773</v>
      </c>
      <c r="DH4554" t="s">
        <v>16860</v>
      </c>
      <c r="DI4554" t="s">
        <v>8727</v>
      </c>
      <c r="DJ4554">
        <v>214100</v>
      </c>
      <c r="DK4554">
        <v>27.58</v>
      </c>
      <c r="DL4554" t="s">
        <v>6852</v>
      </c>
      <c r="DM4554">
        <v>961.04899999999998</v>
      </c>
      <c r="DN4554">
        <v>961.05160000000001</v>
      </c>
      <c r="DO4554" t="s">
        <v>15</v>
      </c>
      <c r="DP4554" t="s">
        <v>16</v>
      </c>
      <c r="DQ4554" t="s">
        <v>1202</v>
      </c>
      <c r="DR4554">
        <v>90.718999999999994</v>
      </c>
      <c r="DS4554" t="s">
        <v>34711</v>
      </c>
      <c r="DT4554" t="s">
        <v>34710</v>
      </c>
      <c r="DW4554" t="s">
        <v>23321</v>
      </c>
      <c r="DX4554" t="b">
        <v>1</v>
      </c>
      <c r="DY4554">
        <v>1.0998214849447301</v>
      </c>
      <c r="DZ4554">
        <v>0.30340101156599902</v>
      </c>
      <c r="EA4554">
        <v>-0.51798297557038597</v>
      </c>
      <c r="EB4554">
        <v>4195404.3052755501</v>
      </c>
      <c r="EC4554">
        <v>622460.83266471</v>
      </c>
      <c r="ED4554">
        <v>635398.73493975902</v>
      </c>
      <c r="EE4554">
        <v>441757.87878787902</v>
      </c>
      <c r="EF4554">
        <v>7251928.1391722402</v>
      </c>
      <c r="EG4554">
        <v>422398.69774832699</v>
      </c>
      <c r="EH4554">
        <v>3572943.4726108401</v>
      </c>
      <c r="EI4554">
        <v>6.7400293883798703</v>
      </c>
      <c r="EJ4554">
        <v>0.82866179018270603</v>
      </c>
      <c r="EK4554" t="s">
        <v>34711</v>
      </c>
    </row>
    <row r="4555" spans="1:141" x14ac:dyDescent="0.35">
      <c r="A4555" t="s">
        <v>34706</v>
      </c>
      <c r="C4555" t="s">
        <v>32199</v>
      </c>
      <c r="D4555">
        <v>126245</v>
      </c>
      <c r="E4555" t="s">
        <v>0</v>
      </c>
      <c r="F4555">
        <v>22080</v>
      </c>
      <c r="G4555">
        <v>25.9</v>
      </c>
      <c r="H4555" t="s">
        <v>6852</v>
      </c>
      <c r="I4555">
        <v>961.04899999999998</v>
      </c>
      <c r="J4555">
        <v>961.05020000000002</v>
      </c>
      <c r="K4555" t="s">
        <v>15</v>
      </c>
      <c r="L4555" t="s">
        <v>16</v>
      </c>
      <c r="M4555" t="s">
        <v>1202</v>
      </c>
      <c r="N4555">
        <v>93.534000000000006</v>
      </c>
      <c r="O4555">
        <v>131996</v>
      </c>
      <c r="P4555" t="s">
        <v>8825</v>
      </c>
      <c r="Q4555" t="s">
        <v>8725</v>
      </c>
      <c r="R4555" t="s">
        <v>16</v>
      </c>
      <c r="S4555" t="s">
        <v>16</v>
      </c>
      <c r="T4555" t="s">
        <v>6852</v>
      </c>
      <c r="U4555">
        <v>961.04899999999998</v>
      </c>
      <c r="V4555" t="s">
        <v>16</v>
      </c>
      <c r="X4555" t="s">
        <v>16</v>
      </c>
      <c r="Z4555" t="s">
        <v>16</v>
      </c>
      <c r="AA4555">
        <v>137747</v>
      </c>
      <c r="AB4555" t="s">
        <v>9515</v>
      </c>
      <c r="AC4555" t="s">
        <v>8725</v>
      </c>
      <c r="AD4555">
        <v>43220</v>
      </c>
      <c r="AE4555">
        <v>25.88</v>
      </c>
      <c r="AF4555" t="s">
        <v>6852</v>
      </c>
      <c r="AG4555">
        <v>961.04899999999998</v>
      </c>
      <c r="AH4555">
        <v>961.04949999999997</v>
      </c>
      <c r="AI4555" t="s">
        <v>15</v>
      </c>
      <c r="AJ4555" t="s">
        <v>16</v>
      </c>
      <c r="AK4555" t="s">
        <v>17</v>
      </c>
      <c r="AL4555">
        <v>0</v>
      </c>
      <c r="AM4555">
        <v>143498</v>
      </c>
      <c r="AN4555" t="s">
        <v>11603</v>
      </c>
      <c r="AO4555" t="s">
        <v>8725</v>
      </c>
      <c r="AP4555">
        <v>29600</v>
      </c>
      <c r="AQ4555">
        <v>25.91</v>
      </c>
      <c r="AR4555" t="s">
        <v>6852</v>
      </c>
      <c r="AS4555">
        <v>961.04899999999998</v>
      </c>
      <c r="AT4555">
        <v>961.04660000000001</v>
      </c>
      <c r="AU4555" t="s">
        <v>15</v>
      </c>
      <c r="AV4555" t="s">
        <v>16</v>
      </c>
      <c r="AW4555" t="s">
        <v>17</v>
      </c>
      <c r="AX4555">
        <v>0</v>
      </c>
      <c r="AY4555">
        <v>149249</v>
      </c>
      <c r="AZ4555" t="s">
        <v>12870</v>
      </c>
      <c r="BA4555" t="s">
        <v>8725</v>
      </c>
      <c r="BB4555">
        <v>70710</v>
      </c>
      <c r="BC4555">
        <v>25.8</v>
      </c>
      <c r="BD4555" t="s">
        <v>6852</v>
      </c>
      <c r="BE4555">
        <v>961.04899999999998</v>
      </c>
      <c r="BF4555">
        <v>961.04939999999999</v>
      </c>
      <c r="BG4555" t="s">
        <v>15</v>
      </c>
      <c r="BH4555" t="s">
        <v>16</v>
      </c>
      <c r="BI4555" t="s">
        <v>1202</v>
      </c>
      <c r="BJ4555">
        <v>84.27</v>
      </c>
      <c r="BK4555">
        <v>68735</v>
      </c>
      <c r="BL4555" t="s">
        <v>14557</v>
      </c>
      <c r="BM4555" t="s">
        <v>8725</v>
      </c>
      <c r="BN4555" t="s">
        <v>16</v>
      </c>
      <c r="BO4555" t="s">
        <v>16</v>
      </c>
      <c r="BP4555" t="s">
        <v>6852</v>
      </c>
      <c r="BQ4555">
        <v>961.04899999999998</v>
      </c>
      <c r="BR4555" t="s">
        <v>16</v>
      </c>
      <c r="BT4555" t="s">
        <v>16</v>
      </c>
      <c r="BV4555" t="s">
        <v>16</v>
      </c>
      <c r="BW4555">
        <v>74486</v>
      </c>
      <c r="BX4555" t="s">
        <v>15508</v>
      </c>
      <c r="BY4555" t="s">
        <v>8725</v>
      </c>
      <c r="BZ4555">
        <v>49000</v>
      </c>
      <c r="CA4555">
        <v>25.88</v>
      </c>
      <c r="CB4555" t="s">
        <v>6852</v>
      </c>
      <c r="CC4555">
        <v>961.04899999999998</v>
      </c>
      <c r="CD4555">
        <v>961.05029999999999</v>
      </c>
      <c r="CE4555" t="s">
        <v>15</v>
      </c>
      <c r="CF4555" t="s">
        <v>16</v>
      </c>
      <c r="CG4555" t="s">
        <v>1202</v>
      </c>
      <c r="CH4555">
        <v>94.747</v>
      </c>
      <c r="CI4555">
        <v>80237</v>
      </c>
      <c r="CJ4555" t="s">
        <v>15509</v>
      </c>
      <c r="CK4555" t="s">
        <v>8725</v>
      </c>
      <c r="CL4555">
        <v>19260</v>
      </c>
      <c r="CM4555">
        <v>26.12</v>
      </c>
      <c r="CN4555" t="s">
        <v>6852</v>
      </c>
      <c r="CO4555">
        <v>961.04899999999998</v>
      </c>
      <c r="CP4555">
        <v>961.04719999999998</v>
      </c>
      <c r="CQ4555" t="s">
        <v>15</v>
      </c>
      <c r="CR4555" t="s">
        <v>16</v>
      </c>
      <c r="CS4555" t="s">
        <v>1202</v>
      </c>
      <c r="CT4555">
        <v>59.411999999999999</v>
      </c>
      <c r="CU4555">
        <v>85988</v>
      </c>
      <c r="CV4555" t="s">
        <v>16033</v>
      </c>
      <c r="CW4555" t="s">
        <v>8725</v>
      </c>
      <c r="CX4555" t="s">
        <v>16</v>
      </c>
      <c r="CY4555" t="s">
        <v>16</v>
      </c>
      <c r="CZ4555" t="s">
        <v>6852</v>
      </c>
      <c r="DA4555">
        <v>961.04899999999998</v>
      </c>
      <c r="DB4555" t="s">
        <v>16</v>
      </c>
      <c r="DD4555" t="s">
        <v>16</v>
      </c>
      <c r="DF4555" t="s">
        <v>16</v>
      </c>
      <c r="DG4555">
        <v>91739</v>
      </c>
      <c r="DH4555" t="s">
        <v>16860</v>
      </c>
      <c r="DI4555" t="s">
        <v>8725</v>
      </c>
      <c r="DJ4555">
        <v>23180</v>
      </c>
      <c r="DK4555">
        <v>26.03</v>
      </c>
      <c r="DL4555" t="s">
        <v>6852</v>
      </c>
      <c r="DM4555">
        <v>961.04899999999998</v>
      </c>
      <c r="DN4555">
        <v>961.05200000000002</v>
      </c>
      <c r="DO4555" t="s">
        <v>15</v>
      </c>
      <c r="DP4555" t="s">
        <v>16</v>
      </c>
      <c r="DQ4555" t="s">
        <v>1199</v>
      </c>
      <c r="DR4555">
        <v>53.146999999999998</v>
      </c>
      <c r="DS4555" t="s">
        <v>34707</v>
      </c>
      <c r="DT4555" t="s">
        <v>34706</v>
      </c>
      <c r="DW4555" t="s">
        <v>23321</v>
      </c>
      <c r="DX4555" t="b">
        <v>1</v>
      </c>
      <c r="DY4555">
        <v>1.5906379260947101</v>
      </c>
      <c r="DZ4555">
        <v>0.15035521946998101</v>
      </c>
      <c r="EA4555">
        <v>-0.822881491090793</v>
      </c>
      <c r="EB4555">
        <v>247441.38458701101</v>
      </c>
      <c r="EC4555">
        <v>26086.888784797899</v>
      </c>
      <c r="ED4555">
        <v>50969.654618473898</v>
      </c>
      <c r="EE4555">
        <v>30648.7574074074</v>
      </c>
      <c r="EF4555">
        <v>310096.34164412803</v>
      </c>
      <c r="EG4555">
        <v>25863.9417987651</v>
      </c>
      <c r="EH4555">
        <v>221354.495802213</v>
      </c>
      <c r="EI4555">
        <v>9.4852777051438704</v>
      </c>
      <c r="EJ4555">
        <v>0.97705005046411697</v>
      </c>
      <c r="EK4555" t="s">
        <v>34707</v>
      </c>
    </row>
    <row r="4556" spans="1:141" x14ac:dyDescent="0.35">
      <c r="A4556" t="s">
        <v>34712</v>
      </c>
      <c r="C4556" t="s">
        <v>28498</v>
      </c>
      <c r="D4556">
        <v>126196</v>
      </c>
      <c r="E4556" t="s">
        <v>0</v>
      </c>
      <c r="F4556">
        <v>9955000</v>
      </c>
      <c r="G4556">
        <v>25.88</v>
      </c>
      <c r="H4556" t="s">
        <v>3910</v>
      </c>
      <c r="I4556">
        <v>961.05</v>
      </c>
      <c r="J4556">
        <v>961.05020000000002</v>
      </c>
      <c r="K4556" t="s">
        <v>25</v>
      </c>
      <c r="L4556">
        <v>0</v>
      </c>
      <c r="M4556" t="s">
        <v>2544</v>
      </c>
      <c r="N4556">
        <v>86.591999999999999</v>
      </c>
      <c r="O4556">
        <v>131947</v>
      </c>
      <c r="P4556" t="s">
        <v>8825</v>
      </c>
      <c r="Q4556" t="s">
        <v>8728</v>
      </c>
      <c r="R4556">
        <v>10680000</v>
      </c>
      <c r="S4556">
        <v>25.76</v>
      </c>
      <c r="T4556" t="s">
        <v>3910</v>
      </c>
      <c r="U4556">
        <v>961.05</v>
      </c>
      <c r="V4556">
        <v>961.05029999999999</v>
      </c>
      <c r="W4556" t="s">
        <v>25</v>
      </c>
      <c r="X4556">
        <v>0</v>
      </c>
      <c r="Y4556" t="s">
        <v>2548</v>
      </c>
      <c r="Z4556">
        <v>92.251999999999995</v>
      </c>
      <c r="AA4556">
        <v>137698</v>
      </c>
      <c r="AB4556" t="s">
        <v>9515</v>
      </c>
      <c r="AC4556" t="s">
        <v>8728</v>
      </c>
      <c r="AD4556">
        <v>10140000</v>
      </c>
      <c r="AE4556">
        <v>25.86</v>
      </c>
      <c r="AF4556" t="s">
        <v>3910</v>
      </c>
      <c r="AG4556">
        <v>961.05</v>
      </c>
      <c r="AH4556">
        <v>961.04949999999997</v>
      </c>
      <c r="AI4556" t="s">
        <v>25</v>
      </c>
      <c r="AJ4556">
        <v>0</v>
      </c>
      <c r="AK4556" t="s">
        <v>2544</v>
      </c>
      <c r="AL4556">
        <v>80.981999999999999</v>
      </c>
      <c r="AM4556">
        <v>143449</v>
      </c>
      <c r="AN4556" t="s">
        <v>11603</v>
      </c>
      <c r="AO4556" t="s">
        <v>8728</v>
      </c>
      <c r="AP4556">
        <v>9813000</v>
      </c>
      <c r="AQ4556">
        <v>25.8</v>
      </c>
      <c r="AR4556" t="s">
        <v>3910</v>
      </c>
      <c r="AS4556">
        <v>961.05</v>
      </c>
      <c r="AT4556">
        <v>961.05010000000004</v>
      </c>
      <c r="AU4556" t="s">
        <v>25</v>
      </c>
      <c r="AV4556">
        <v>0</v>
      </c>
      <c r="AW4556" t="s">
        <v>2544</v>
      </c>
      <c r="AX4556">
        <v>87.218000000000004</v>
      </c>
      <c r="AY4556">
        <v>149200</v>
      </c>
      <c r="AZ4556" t="s">
        <v>12870</v>
      </c>
      <c r="BA4556" t="s">
        <v>8728</v>
      </c>
      <c r="BB4556">
        <v>9303000</v>
      </c>
      <c r="BC4556">
        <v>25.76</v>
      </c>
      <c r="BD4556" t="s">
        <v>3910</v>
      </c>
      <c r="BE4556">
        <v>961.05</v>
      </c>
      <c r="BF4556">
        <v>961.04939999999999</v>
      </c>
      <c r="BG4556" t="s">
        <v>25</v>
      </c>
      <c r="BH4556">
        <v>0</v>
      </c>
      <c r="BI4556" t="s">
        <v>2544</v>
      </c>
      <c r="BJ4556">
        <v>72.793999999999997</v>
      </c>
      <c r="BK4556">
        <v>68686</v>
      </c>
      <c r="BL4556" t="s">
        <v>14557</v>
      </c>
      <c r="BM4556" t="s">
        <v>8728</v>
      </c>
      <c r="BN4556">
        <v>10100000</v>
      </c>
      <c r="BO4556">
        <v>25.79</v>
      </c>
      <c r="BP4556" t="s">
        <v>3910</v>
      </c>
      <c r="BQ4556">
        <v>961.05</v>
      </c>
      <c r="BR4556">
        <v>961.05060000000003</v>
      </c>
      <c r="BS4556" t="s">
        <v>25</v>
      </c>
      <c r="BT4556">
        <v>0</v>
      </c>
      <c r="BU4556" t="s">
        <v>2544</v>
      </c>
      <c r="BV4556">
        <v>83.954999999999998</v>
      </c>
      <c r="BW4556">
        <v>74437</v>
      </c>
      <c r="BX4556" t="s">
        <v>15508</v>
      </c>
      <c r="BY4556" t="s">
        <v>8728</v>
      </c>
      <c r="BZ4556">
        <v>10320000</v>
      </c>
      <c r="CA4556">
        <v>25.81</v>
      </c>
      <c r="CB4556" t="s">
        <v>3910</v>
      </c>
      <c r="CC4556">
        <v>961.05</v>
      </c>
      <c r="CD4556">
        <v>961.05039999999997</v>
      </c>
      <c r="CE4556" t="s">
        <v>25</v>
      </c>
      <c r="CF4556">
        <v>0</v>
      </c>
      <c r="CG4556" t="s">
        <v>2544</v>
      </c>
      <c r="CH4556">
        <v>84.215999999999994</v>
      </c>
      <c r="CI4556">
        <v>80188</v>
      </c>
      <c r="CJ4556" t="s">
        <v>15509</v>
      </c>
      <c r="CK4556" t="s">
        <v>8728</v>
      </c>
      <c r="CL4556">
        <v>7455000</v>
      </c>
      <c r="CM4556">
        <v>25.56</v>
      </c>
      <c r="CN4556" t="s">
        <v>3910</v>
      </c>
      <c r="CO4556">
        <v>961.05</v>
      </c>
      <c r="CP4556">
        <v>961.04880000000003</v>
      </c>
      <c r="CQ4556" t="s">
        <v>25</v>
      </c>
      <c r="CR4556">
        <v>0</v>
      </c>
      <c r="CS4556" t="s">
        <v>2548</v>
      </c>
      <c r="CT4556">
        <v>97.311999999999998</v>
      </c>
      <c r="CU4556">
        <v>85939</v>
      </c>
      <c r="CV4556" t="s">
        <v>16033</v>
      </c>
      <c r="CW4556" t="s">
        <v>8728</v>
      </c>
      <c r="CX4556">
        <v>7495000</v>
      </c>
      <c r="CY4556">
        <v>25.64</v>
      </c>
      <c r="CZ4556" t="s">
        <v>3910</v>
      </c>
      <c r="DA4556">
        <v>961.05</v>
      </c>
      <c r="DB4556">
        <v>961.0489</v>
      </c>
      <c r="DC4556" t="s">
        <v>25</v>
      </c>
      <c r="DD4556">
        <v>0</v>
      </c>
      <c r="DE4556" t="s">
        <v>2548</v>
      </c>
      <c r="DF4556">
        <v>97.846999999999994</v>
      </c>
      <c r="DG4556">
        <v>91690</v>
      </c>
      <c r="DH4556" t="s">
        <v>16860</v>
      </c>
      <c r="DI4556" t="s">
        <v>8728</v>
      </c>
      <c r="DJ4556">
        <v>6650000</v>
      </c>
      <c r="DK4556">
        <v>25.79</v>
      </c>
      <c r="DL4556" t="s">
        <v>3910</v>
      </c>
      <c r="DM4556">
        <v>961.05</v>
      </c>
      <c r="DN4556">
        <v>961.05060000000003</v>
      </c>
      <c r="DO4556" t="s">
        <v>25</v>
      </c>
      <c r="DP4556">
        <v>0</v>
      </c>
      <c r="DQ4556" t="s">
        <v>2546</v>
      </c>
      <c r="DR4556">
        <v>92.671999999999997</v>
      </c>
      <c r="DS4556" t="s">
        <v>34713</v>
      </c>
      <c r="DT4556" t="s">
        <v>34712</v>
      </c>
      <c r="DW4556" t="s">
        <v>23321</v>
      </c>
      <c r="DX4556" t="b">
        <v>1</v>
      </c>
      <c r="DY4556">
        <v>1.1140978219268101</v>
      </c>
      <c r="DZ4556">
        <v>0.297586656135718</v>
      </c>
      <c r="EA4556">
        <v>-0.52638654656887196</v>
      </c>
      <c r="EB4556">
        <v>75716381.839920998</v>
      </c>
      <c r="EC4556">
        <v>16352693.154805999</v>
      </c>
      <c r="ED4556">
        <v>16892307.8313253</v>
      </c>
      <c r="EE4556">
        <v>11846618.148148101</v>
      </c>
      <c r="EF4556">
        <v>118580307.694856</v>
      </c>
      <c r="EG4556">
        <v>11605253.010345301</v>
      </c>
      <c r="EH4556">
        <v>59363688.685115002</v>
      </c>
      <c r="EI4556">
        <v>4.6302086832509399</v>
      </c>
      <c r="EJ4556">
        <v>0.66560056508749399</v>
      </c>
      <c r="EK4556" t="s">
        <v>34713</v>
      </c>
    </row>
    <row r="4557" spans="1:141" x14ac:dyDescent="0.35">
      <c r="A4557" t="s">
        <v>34704</v>
      </c>
      <c r="C4557" t="s">
        <v>24608</v>
      </c>
      <c r="D4557">
        <v>126086</v>
      </c>
      <c r="E4557" t="s">
        <v>0</v>
      </c>
      <c r="F4557">
        <v>194200</v>
      </c>
      <c r="G4557">
        <v>23.36</v>
      </c>
      <c r="H4557" t="s">
        <v>904</v>
      </c>
      <c r="I4557">
        <v>961.04899999999998</v>
      </c>
      <c r="J4557">
        <v>961.05039999999997</v>
      </c>
      <c r="K4557" t="s">
        <v>25</v>
      </c>
      <c r="L4557">
        <v>0</v>
      </c>
      <c r="M4557" t="s">
        <v>8724</v>
      </c>
      <c r="N4557">
        <v>86.992000000000004</v>
      </c>
      <c r="O4557">
        <v>131837</v>
      </c>
      <c r="P4557" t="s">
        <v>8825</v>
      </c>
      <c r="Q4557" t="s">
        <v>8723</v>
      </c>
      <c r="R4557">
        <v>163400</v>
      </c>
      <c r="S4557">
        <v>23.33</v>
      </c>
      <c r="T4557" t="s">
        <v>904</v>
      </c>
      <c r="U4557">
        <v>961.04899999999998</v>
      </c>
      <c r="V4557">
        <v>961.05240000000003</v>
      </c>
      <c r="W4557" t="s">
        <v>15</v>
      </c>
      <c r="X4557" t="s">
        <v>16</v>
      </c>
      <c r="Y4557" t="s">
        <v>8724</v>
      </c>
      <c r="Z4557">
        <v>94.438999999999993</v>
      </c>
      <c r="AA4557">
        <v>137588</v>
      </c>
      <c r="AB4557" t="s">
        <v>9515</v>
      </c>
      <c r="AC4557" t="s">
        <v>8723</v>
      </c>
      <c r="AD4557">
        <v>191200</v>
      </c>
      <c r="AE4557">
        <v>23.37</v>
      </c>
      <c r="AF4557" t="s">
        <v>904</v>
      </c>
      <c r="AG4557">
        <v>961.04899999999998</v>
      </c>
      <c r="AH4557">
        <v>961.04849999999999</v>
      </c>
      <c r="AI4557" t="s">
        <v>15</v>
      </c>
      <c r="AJ4557" t="s">
        <v>16</v>
      </c>
      <c r="AK4557" t="s">
        <v>4884</v>
      </c>
      <c r="AL4557">
        <v>98.045000000000002</v>
      </c>
      <c r="AM4557">
        <v>143339</v>
      </c>
      <c r="AN4557" t="s">
        <v>11603</v>
      </c>
      <c r="AO4557" t="s">
        <v>8723</v>
      </c>
      <c r="AP4557">
        <v>142600</v>
      </c>
      <c r="AQ4557">
        <v>23.35</v>
      </c>
      <c r="AR4557" t="s">
        <v>904</v>
      </c>
      <c r="AS4557">
        <v>961.04899999999998</v>
      </c>
      <c r="AT4557">
        <v>961.04880000000003</v>
      </c>
      <c r="AU4557" t="s">
        <v>15</v>
      </c>
      <c r="AV4557" t="s">
        <v>16</v>
      </c>
      <c r="AW4557" t="s">
        <v>4886</v>
      </c>
      <c r="AX4557">
        <v>76.331999999999994</v>
      </c>
      <c r="AY4557">
        <v>149090</v>
      </c>
      <c r="AZ4557" t="s">
        <v>12870</v>
      </c>
      <c r="BA4557" t="s">
        <v>8723</v>
      </c>
      <c r="BB4557">
        <v>217100</v>
      </c>
      <c r="BC4557">
        <v>23.32</v>
      </c>
      <c r="BD4557" t="s">
        <v>904</v>
      </c>
      <c r="BE4557">
        <v>961.04899999999998</v>
      </c>
      <c r="BF4557">
        <v>961.04939999999999</v>
      </c>
      <c r="BG4557" t="s">
        <v>15</v>
      </c>
      <c r="BH4557" t="s">
        <v>16</v>
      </c>
      <c r="BI4557" t="s">
        <v>8724</v>
      </c>
      <c r="BJ4557">
        <v>73.034000000000006</v>
      </c>
      <c r="BK4557">
        <v>68576</v>
      </c>
      <c r="BL4557" t="s">
        <v>14557</v>
      </c>
      <c r="BM4557" t="s">
        <v>8723</v>
      </c>
      <c r="BN4557">
        <v>187400</v>
      </c>
      <c r="BO4557">
        <v>23.28</v>
      </c>
      <c r="BP4557" t="s">
        <v>904</v>
      </c>
      <c r="BQ4557">
        <v>961.04899999999998</v>
      </c>
      <c r="BR4557">
        <v>961.05</v>
      </c>
      <c r="BS4557" t="s">
        <v>15</v>
      </c>
      <c r="BT4557" t="s">
        <v>16</v>
      </c>
      <c r="BU4557" t="s">
        <v>8724</v>
      </c>
      <c r="BV4557">
        <v>79.951999999999998</v>
      </c>
      <c r="BW4557">
        <v>74327</v>
      </c>
      <c r="BX4557" t="s">
        <v>15508</v>
      </c>
      <c r="BY4557" t="s">
        <v>8723</v>
      </c>
      <c r="BZ4557">
        <v>184400</v>
      </c>
      <c r="CA4557">
        <v>23.33</v>
      </c>
      <c r="CB4557" t="s">
        <v>904</v>
      </c>
      <c r="CC4557">
        <v>961.04899999999998</v>
      </c>
      <c r="CD4557">
        <v>961.04970000000003</v>
      </c>
      <c r="CE4557" t="s">
        <v>15</v>
      </c>
      <c r="CF4557" t="s">
        <v>16</v>
      </c>
      <c r="CG4557" t="s">
        <v>8724</v>
      </c>
      <c r="CH4557">
        <v>76.462999999999994</v>
      </c>
      <c r="CI4557">
        <v>80078</v>
      </c>
      <c r="CJ4557" t="s">
        <v>15509</v>
      </c>
      <c r="CK4557" t="s">
        <v>8723</v>
      </c>
      <c r="CL4557">
        <v>147600</v>
      </c>
      <c r="CM4557">
        <v>23.34</v>
      </c>
      <c r="CN4557" t="s">
        <v>904</v>
      </c>
      <c r="CO4557">
        <v>961.04899999999998</v>
      </c>
      <c r="CP4557">
        <v>961.04690000000005</v>
      </c>
      <c r="CQ4557" t="s">
        <v>15</v>
      </c>
      <c r="CR4557" t="s">
        <v>16</v>
      </c>
      <c r="CS4557" t="s">
        <v>10385</v>
      </c>
      <c r="CT4557">
        <v>99.853999999999999</v>
      </c>
      <c r="CU4557">
        <v>85829</v>
      </c>
      <c r="CV4557" t="s">
        <v>16033</v>
      </c>
      <c r="CW4557" t="s">
        <v>8723</v>
      </c>
      <c r="CX4557">
        <v>88730</v>
      </c>
      <c r="CY4557">
        <v>23.41</v>
      </c>
      <c r="CZ4557" t="s">
        <v>904</v>
      </c>
      <c r="DA4557">
        <v>961.04899999999998</v>
      </c>
      <c r="DB4557">
        <v>961.04790000000003</v>
      </c>
      <c r="DC4557" t="s">
        <v>15</v>
      </c>
      <c r="DD4557" t="s">
        <v>16</v>
      </c>
      <c r="DE4557" t="s">
        <v>10385</v>
      </c>
      <c r="DF4557">
        <v>89.076999999999998</v>
      </c>
      <c r="DG4557">
        <v>91580</v>
      </c>
      <c r="DH4557" t="s">
        <v>16860</v>
      </c>
      <c r="DI4557" t="s">
        <v>8723</v>
      </c>
      <c r="DJ4557">
        <v>150100</v>
      </c>
      <c r="DK4557">
        <v>23.35</v>
      </c>
      <c r="DL4557" t="s">
        <v>904</v>
      </c>
      <c r="DM4557">
        <v>961.04899999999998</v>
      </c>
      <c r="DN4557">
        <v>961.05169999999998</v>
      </c>
      <c r="DO4557" t="s">
        <v>15</v>
      </c>
      <c r="DP4557" t="s">
        <v>16</v>
      </c>
      <c r="DQ4557" t="s">
        <v>8724</v>
      </c>
      <c r="DR4557">
        <v>97.162000000000006</v>
      </c>
      <c r="DS4557" t="s">
        <v>34705</v>
      </c>
      <c r="DT4557" t="s">
        <v>34704</v>
      </c>
      <c r="DW4557" t="s">
        <v>23321</v>
      </c>
      <c r="DX4557" t="b">
        <v>1</v>
      </c>
      <c r="DY4557">
        <v>1.1559650934643999</v>
      </c>
      <c r="DZ4557">
        <v>0.28104852144042802</v>
      </c>
      <c r="EA4557">
        <v>-0.55121869513159305</v>
      </c>
      <c r="EB4557">
        <v>1509328.83806777</v>
      </c>
      <c r="EC4557">
        <v>301973.616392439</v>
      </c>
      <c r="ED4557">
        <v>246238.53413654599</v>
      </c>
      <c r="EE4557">
        <v>235026.74074074099</v>
      </c>
      <c r="EF4557">
        <v>2324876.5875674398</v>
      </c>
      <c r="EG4557">
        <v>222250.866456866</v>
      </c>
      <c r="EH4557">
        <v>1207355.2216753301</v>
      </c>
      <c r="EI4557">
        <v>4.9982142681838697</v>
      </c>
      <c r="EJ4557">
        <v>0.69881486993674602</v>
      </c>
      <c r="EK4557" t="s">
        <v>34705</v>
      </c>
    </row>
    <row r="4558" spans="1:141" x14ac:dyDescent="0.35">
      <c r="A4558" t="s">
        <v>34708</v>
      </c>
      <c r="C4558" t="s">
        <v>32199</v>
      </c>
      <c r="D4558">
        <v>125656</v>
      </c>
      <c r="E4558" t="s">
        <v>0</v>
      </c>
      <c r="F4558">
        <v>53240</v>
      </c>
      <c r="G4558">
        <v>22.34</v>
      </c>
      <c r="H4558" t="s">
        <v>6852</v>
      </c>
      <c r="I4558">
        <v>961.04899999999998</v>
      </c>
      <c r="J4558">
        <v>961.05070000000001</v>
      </c>
      <c r="K4558" t="s">
        <v>15</v>
      </c>
      <c r="L4558" t="s">
        <v>16</v>
      </c>
      <c r="M4558" t="s">
        <v>17</v>
      </c>
      <c r="N4558">
        <v>0</v>
      </c>
      <c r="O4558">
        <v>131407</v>
      </c>
      <c r="P4558" t="s">
        <v>8825</v>
      </c>
      <c r="Q4558" t="s">
        <v>8726</v>
      </c>
      <c r="R4558">
        <v>28120</v>
      </c>
      <c r="S4558">
        <v>21.9</v>
      </c>
      <c r="T4558" t="s">
        <v>6852</v>
      </c>
      <c r="U4558">
        <v>961.04899999999998</v>
      </c>
      <c r="V4558">
        <v>961.05250000000001</v>
      </c>
      <c r="W4558" t="s">
        <v>15</v>
      </c>
      <c r="X4558" t="s">
        <v>16</v>
      </c>
      <c r="Y4558" t="s">
        <v>1202</v>
      </c>
      <c r="Z4558">
        <v>81.346999999999994</v>
      </c>
      <c r="AA4558">
        <v>137158</v>
      </c>
      <c r="AB4558" t="s">
        <v>9515</v>
      </c>
      <c r="AC4558" t="s">
        <v>8726</v>
      </c>
      <c r="AD4558">
        <v>42730</v>
      </c>
      <c r="AE4558">
        <v>22.35</v>
      </c>
      <c r="AF4558" t="s">
        <v>6852</v>
      </c>
      <c r="AG4558">
        <v>961.04899999999998</v>
      </c>
      <c r="AH4558">
        <v>961.05039999999997</v>
      </c>
      <c r="AI4558" t="s">
        <v>15</v>
      </c>
      <c r="AJ4558" t="s">
        <v>16</v>
      </c>
      <c r="AK4558" t="s">
        <v>1202</v>
      </c>
      <c r="AL4558">
        <v>95.251000000000005</v>
      </c>
      <c r="AM4558">
        <v>142909</v>
      </c>
      <c r="AN4558" t="s">
        <v>11603</v>
      </c>
      <c r="AO4558" t="s">
        <v>8726</v>
      </c>
      <c r="AP4558">
        <v>48370</v>
      </c>
      <c r="AQ4558">
        <v>22.31</v>
      </c>
      <c r="AR4558" t="s">
        <v>6852</v>
      </c>
      <c r="AS4558">
        <v>961.04899999999998</v>
      </c>
      <c r="AT4558">
        <v>961.0489</v>
      </c>
      <c r="AU4558" t="s">
        <v>15</v>
      </c>
      <c r="AV4558" t="s">
        <v>16</v>
      </c>
      <c r="AW4558" t="s">
        <v>1202</v>
      </c>
      <c r="AX4558">
        <v>79.063999999999993</v>
      </c>
      <c r="AY4558">
        <v>148660</v>
      </c>
      <c r="AZ4558" t="s">
        <v>12870</v>
      </c>
      <c r="BA4558" t="s">
        <v>8726</v>
      </c>
      <c r="BB4558">
        <v>128700</v>
      </c>
      <c r="BC4558">
        <v>22.41</v>
      </c>
      <c r="BD4558" t="s">
        <v>6852</v>
      </c>
      <c r="BE4558">
        <v>961.04899999999998</v>
      </c>
      <c r="BF4558">
        <v>961.04880000000003</v>
      </c>
      <c r="BG4558" t="s">
        <v>15</v>
      </c>
      <c r="BH4558" t="s">
        <v>16</v>
      </c>
      <c r="BI4558" t="s">
        <v>1202</v>
      </c>
      <c r="BJ4558">
        <v>77.509</v>
      </c>
      <c r="BK4558">
        <v>68146</v>
      </c>
      <c r="BL4558" t="s">
        <v>14557</v>
      </c>
      <c r="BM4558" t="s">
        <v>8726</v>
      </c>
      <c r="BN4558">
        <v>24920</v>
      </c>
      <c r="BO4558">
        <v>22.29</v>
      </c>
      <c r="BP4558" t="s">
        <v>6852</v>
      </c>
      <c r="BQ4558">
        <v>961.04899999999998</v>
      </c>
      <c r="BR4558">
        <v>961.05229999999995</v>
      </c>
      <c r="BS4558" t="s">
        <v>15</v>
      </c>
      <c r="BT4558" t="s">
        <v>16</v>
      </c>
      <c r="BU4558" t="s">
        <v>1202</v>
      </c>
      <c r="BV4558">
        <v>83.494</v>
      </c>
      <c r="BW4558">
        <v>73897</v>
      </c>
      <c r="BX4558" t="s">
        <v>15508</v>
      </c>
      <c r="BY4558" t="s">
        <v>8726</v>
      </c>
      <c r="BZ4558">
        <v>37440</v>
      </c>
      <c r="CA4558">
        <v>22.36</v>
      </c>
      <c r="CB4558" t="s">
        <v>6852</v>
      </c>
      <c r="CC4558">
        <v>961.04899999999998</v>
      </c>
      <c r="CD4558">
        <v>961.05139999999994</v>
      </c>
      <c r="CE4558" t="s">
        <v>15</v>
      </c>
      <c r="CF4558" t="s">
        <v>16</v>
      </c>
      <c r="CG4558" t="s">
        <v>1202</v>
      </c>
      <c r="CH4558">
        <v>93.671999999999997</v>
      </c>
      <c r="CI4558">
        <v>79648</v>
      </c>
      <c r="CJ4558" t="s">
        <v>15509</v>
      </c>
      <c r="CK4558" t="s">
        <v>8726</v>
      </c>
      <c r="CL4558">
        <v>55210</v>
      </c>
      <c r="CM4558">
        <v>22.39</v>
      </c>
      <c r="CN4558" t="s">
        <v>6852</v>
      </c>
      <c r="CO4558">
        <v>961.04899999999998</v>
      </c>
      <c r="CP4558">
        <v>961.04790000000003</v>
      </c>
      <c r="CQ4558" t="s">
        <v>15</v>
      </c>
      <c r="CR4558" t="s">
        <v>16</v>
      </c>
      <c r="CS4558" t="s">
        <v>17</v>
      </c>
      <c r="CT4558">
        <v>0</v>
      </c>
      <c r="CU4558">
        <v>85399</v>
      </c>
      <c r="CV4558" t="s">
        <v>16033</v>
      </c>
      <c r="CW4558" t="s">
        <v>8726</v>
      </c>
      <c r="CX4558">
        <v>24600</v>
      </c>
      <c r="CY4558">
        <v>22.36</v>
      </c>
      <c r="CZ4558" t="s">
        <v>6852</v>
      </c>
      <c r="DA4558">
        <v>961.04899999999998</v>
      </c>
      <c r="DB4558">
        <v>961.04679999999996</v>
      </c>
      <c r="DC4558" t="s">
        <v>15</v>
      </c>
      <c r="DD4558" t="s">
        <v>16</v>
      </c>
      <c r="DE4558" t="s">
        <v>1202</v>
      </c>
      <c r="DF4558">
        <v>54.631</v>
      </c>
      <c r="DG4558">
        <v>91150</v>
      </c>
      <c r="DH4558" t="s">
        <v>16860</v>
      </c>
      <c r="DI4558" t="s">
        <v>8726</v>
      </c>
      <c r="DJ4558">
        <v>37460</v>
      </c>
      <c r="DK4558">
        <v>22.37</v>
      </c>
      <c r="DL4558" t="s">
        <v>6852</v>
      </c>
      <c r="DM4558">
        <v>961.04899999999998</v>
      </c>
      <c r="DN4558">
        <v>961.05229999999995</v>
      </c>
      <c r="DO4558" t="s">
        <v>15</v>
      </c>
      <c r="DP4558" t="s">
        <v>16</v>
      </c>
      <c r="DQ4558" t="s">
        <v>1199</v>
      </c>
      <c r="DR4558">
        <v>56.232999999999997</v>
      </c>
      <c r="DS4558" t="s">
        <v>34709</v>
      </c>
      <c r="DT4558" t="s">
        <v>34708</v>
      </c>
      <c r="DW4558" t="s">
        <v>23321</v>
      </c>
      <c r="DX4558" t="b">
        <v>1</v>
      </c>
      <c r="DY4558">
        <v>1.4859598374626199</v>
      </c>
      <c r="DZ4558">
        <v>0.17559612734482899</v>
      </c>
      <c r="EA4558">
        <v>-0.75548506639869295</v>
      </c>
      <c r="EB4558">
        <v>522060.84869778802</v>
      </c>
      <c r="EC4558">
        <v>63786.850009979302</v>
      </c>
      <c r="ED4558">
        <v>83342.273092369505</v>
      </c>
      <c r="EE4558">
        <v>66167.4382716049</v>
      </c>
      <c r="EF4558">
        <v>689086.12148631504</v>
      </c>
      <c r="EG4558">
        <v>26858.655942447898</v>
      </c>
      <c r="EH4558">
        <v>458273.99868780898</v>
      </c>
      <c r="EI4558">
        <v>8.1844588440425206</v>
      </c>
      <c r="EJ4558">
        <v>0.91298996917058695</v>
      </c>
      <c r="EK4558" t="s">
        <v>34709</v>
      </c>
    </row>
    <row r="4559" spans="1:141" x14ac:dyDescent="0.35">
      <c r="A4559" t="s">
        <v>34718</v>
      </c>
      <c r="C4559" t="s">
        <v>28498</v>
      </c>
      <c r="D4559">
        <v>120994</v>
      </c>
      <c r="E4559" t="s">
        <v>0</v>
      </c>
      <c r="F4559">
        <v>1614000</v>
      </c>
      <c r="G4559">
        <v>1.25</v>
      </c>
      <c r="H4559" t="s">
        <v>3910</v>
      </c>
      <c r="I4559">
        <v>961.05200000000002</v>
      </c>
      <c r="J4559">
        <v>961.05129999999997</v>
      </c>
      <c r="K4559" t="s">
        <v>25</v>
      </c>
      <c r="L4559">
        <v>0</v>
      </c>
      <c r="M4559" t="s">
        <v>2544</v>
      </c>
      <c r="N4559">
        <v>96.837000000000003</v>
      </c>
      <c r="O4559">
        <v>126745</v>
      </c>
      <c r="P4559" t="s">
        <v>8825</v>
      </c>
      <c r="Q4559" t="s">
        <v>8731</v>
      </c>
      <c r="R4559">
        <v>920300</v>
      </c>
      <c r="S4559">
        <v>1.28</v>
      </c>
      <c r="T4559" t="s">
        <v>3910</v>
      </c>
      <c r="U4559">
        <v>961.05200000000002</v>
      </c>
      <c r="V4559">
        <v>961.05</v>
      </c>
      <c r="W4559" t="s">
        <v>25</v>
      </c>
      <c r="X4559">
        <v>0</v>
      </c>
      <c r="Y4559" t="s">
        <v>2548</v>
      </c>
      <c r="Z4559">
        <v>92.838999999999999</v>
      </c>
      <c r="AA4559">
        <v>132496</v>
      </c>
      <c r="AB4559" t="s">
        <v>9515</v>
      </c>
      <c r="AC4559" t="s">
        <v>8731</v>
      </c>
      <c r="AD4559">
        <v>1353000</v>
      </c>
      <c r="AE4559">
        <v>1.27</v>
      </c>
      <c r="AF4559" t="s">
        <v>3910</v>
      </c>
      <c r="AG4559">
        <v>961.05200000000002</v>
      </c>
      <c r="AH4559">
        <v>961.05169999999998</v>
      </c>
      <c r="AI4559" t="s">
        <v>25</v>
      </c>
      <c r="AJ4559">
        <v>0</v>
      </c>
      <c r="AK4559" t="s">
        <v>11586</v>
      </c>
      <c r="AL4559">
        <v>85.394999999999996</v>
      </c>
      <c r="AM4559">
        <v>138247</v>
      </c>
      <c r="AN4559" t="s">
        <v>11603</v>
      </c>
      <c r="AO4559" t="s">
        <v>8731</v>
      </c>
      <c r="AP4559">
        <v>2380000</v>
      </c>
      <c r="AQ4559">
        <v>1.29</v>
      </c>
      <c r="AR4559" t="s">
        <v>3910</v>
      </c>
      <c r="AS4559">
        <v>961.05200000000002</v>
      </c>
      <c r="AT4559">
        <v>961.05029999999999</v>
      </c>
      <c r="AU4559" t="s">
        <v>15</v>
      </c>
      <c r="AV4559" t="s">
        <v>16</v>
      </c>
      <c r="AW4559" t="s">
        <v>2548</v>
      </c>
      <c r="AX4559">
        <v>87.347999999999999</v>
      </c>
      <c r="AY4559">
        <v>143998</v>
      </c>
      <c r="AZ4559" t="s">
        <v>12870</v>
      </c>
      <c r="BA4559" t="s">
        <v>8731</v>
      </c>
      <c r="BB4559">
        <v>1424000</v>
      </c>
      <c r="BC4559">
        <v>1.25</v>
      </c>
      <c r="BD4559" t="s">
        <v>3910</v>
      </c>
      <c r="BE4559">
        <v>961.05200000000002</v>
      </c>
      <c r="BF4559">
        <v>961.05060000000003</v>
      </c>
      <c r="BG4559" t="s">
        <v>25</v>
      </c>
      <c r="BH4559">
        <v>0</v>
      </c>
      <c r="BI4559" t="s">
        <v>2544</v>
      </c>
      <c r="BJ4559">
        <v>81.025000000000006</v>
      </c>
      <c r="BK4559">
        <v>63484</v>
      </c>
      <c r="BL4559" t="s">
        <v>14557</v>
      </c>
      <c r="BM4559" t="s">
        <v>8731</v>
      </c>
      <c r="BN4559">
        <v>1628000</v>
      </c>
      <c r="BO4559">
        <v>1.27</v>
      </c>
      <c r="BP4559" t="s">
        <v>3910</v>
      </c>
      <c r="BQ4559">
        <v>961.05200000000002</v>
      </c>
      <c r="BR4559">
        <v>961.05129999999997</v>
      </c>
      <c r="BS4559" t="s">
        <v>25</v>
      </c>
      <c r="BT4559">
        <v>0</v>
      </c>
      <c r="BU4559" t="s">
        <v>2544</v>
      </c>
      <c r="BV4559">
        <v>85.978999999999999</v>
      </c>
      <c r="BW4559">
        <v>69235</v>
      </c>
      <c r="BX4559" t="s">
        <v>15508</v>
      </c>
      <c r="BY4559" t="s">
        <v>8731</v>
      </c>
      <c r="BZ4559">
        <v>1521000</v>
      </c>
      <c r="CA4559">
        <v>1.27</v>
      </c>
      <c r="CB4559" t="s">
        <v>3910</v>
      </c>
      <c r="CC4559">
        <v>961.05200000000002</v>
      </c>
      <c r="CD4559">
        <v>961.05119999999999</v>
      </c>
      <c r="CE4559" t="s">
        <v>25</v>
      </c>
      <c r="CF4559">
        <v>0</v>
      </c>
      <c r="CG4559" t="s">
        <v>2544</v>
      </c>
      <c r="CH4559">
        <v>88.543999999999997</v>
      </c>
      <c r="CI4559">
        <v>74986</v>
      </c>
      <c r="CJ4559" t="s">
        <v>15509</v>
      </c>
      <c r="CK4559" t="s">
        <v>8731</v>
      </c>
      <c r="CL4559">
        <v>1371000</v>
      </c>
      <c r="CM4559">
        <v>1.26</v>
      </c>
      <c r="CN4559" t="s">
        <v>3910</v>
      </c>
      <c r="CO4559">
        <v>961.05200000000002</v>
      </c>
      <c r="CP4559">
        <v>961.04870000000005</v>
      </c>
      <c r="CQ4559" t="s">
        <v>25</v>
      </c>
      <c r="CR4559">
        <v>0</v>
      </c>
      <c r="CS4559" t="s">
        <v>2548</v>
      </c>
      <c r="CT4559">
        <v>80.608000000000004</v>
      </c>
      <c r="CU4559">
        <v>80737</v>
      </c>
      <c r="CV4559" t="s">
        <v>16033</v>
      </c>
      <c r="CW4559" t="s">
        <v>8731</v>
      </c>
      <c r="CX4559">
        <v>1572000</v>
      </c>
      <c r="CY4559">
        <v>1.22</v>
      </c>
      <c r="CZ4559" t="s">
        <v>3910</v>
      </c>
      <c r="DA4559">
        <v>961.05200000000002</v>
      </c>
      <c r="DB4559">
        <v>961.05100000000004</v>
      </c>
      <c r="DC4559" t="s">
        <v>25</v>
      </c>
      <c r="DD4559">
        <v>0</v>
      </c>
      <c r="DE4559" t="s">
        <v>2544</v>
      </c>
      <c r="DF4559">
        <v>94.942999999999998</v>
      </c>
      <c r="DG4559">
        <v>86488</v>
      </c>
      <c r="DH4559" t="s">
        <v>16860</v>
      </c>
      <c r="DI4559" t="s">
        <v>8731</v>
      </c>
      <c r="DJ4559">
        <v>1318000</v>
      </c>
      <c r="DK4559">
        <v>1.25</v>
      </c>
      <c r="DL4559" t="s">
        <v>3910</v>
      </c>
      <c r="DM4559">
        <v>961.05200000000002</v>
      </c>
      <c r="DN4559">
        <v>961.05250000000001</v>
      </c>
      <c r="DO4559" t="s">
        <v>25</v>
      </c>
      <c r="DP4559">
        <v>0</v>
      </c>
      <c r="DQ4559" t="s">
        <v>2544</v>
      </c>
      <c r="DR4559">
        <v>88.281000000000006</v>
      </c>
      <c r="DS4559" t="s">
        <v>34719</v>
      </c>
      <c r="DT4559" t="s">
        <v>34718</v>
      </c>
      <c r="DW4559" t="s">
        <v>23321</v>
      </c>
      <c r="DX4559" t="b">
        <v>1</v>
      </c>
      <c r="DY4559">
        <v>1.1044197761896599</v>
      </c>
      <c r="DZ4559">
        <v>0.30151846539124399</v>
      </c>
      <c r="EA4559">
        <v>-0.52068608593856203</v>
      </c>
      <c r="EB4559">
        <v>12296836.7221621</v>
      </c>
      <c r="EC4559">
        <v>2830083.1516565001</v>
      </c>
      <c r="ED4559">
        <v>4098235.7429718901</v>
      </c>
      <c r="EE4559">
        <v>2175585.3703703699</v>
      </c>
      <c r="EF4559">
        <v>19085385.015556101</v>
      </c>
      <c r="EG4559">
        <v>1765834.83239208</v>
      </c>
      <c r="EH4559">
        <v>9466753.5705055501</v>
      </c>
      <c r="EI4559">
        <v>4.3450443196216604</v>
      </c>
      <c r="EJ4559">
        <v>0.63799421062794504</v>
      </c>
      <c r="EK4559" t="s">
        <v>34719</v>
      </c>
    </row>
    <row r="4560" spans="1:141" x14ac:dyDescent="0.35">
      <c r="A4560" t="s">
        <v>34714</v>
      </c>
      <c r="D4560">
        <v>126165</v>
      </c>
      <c r="E4560" t="s">
        <v>0</v>
      </c>
      <c r="F4560">
        <v>235300</v>
      </c>
      <c r="G4560">
        <v>24.5</v>
      </c>
      <c r="H4560" t="s">
        <v>14</v>
      </c>
      <c r="I4560">
        <v>961.05200000000002</v>
      </c>
      <c r="J4560">
        <v>961.05200000000002</v>
      </c>
      <c r="K4560" t="s">
        <v>25</v>
      </c>
      <c r="L4560">
        <v>0</v>
      </c>
      <c r="M4560" t="s">
        <v>17</v>
      </c>
      <c r="N4560">
        <v>0</v>
      </c>
      <c r="O4560">
        <v>131916</v>
      </c>
      <c r="P4560" t="s">
        <v>8825</v>
      </c>
      <c r="Q4560" t="s">
        <v>8729</v>
      </c>
      <c r="R4560">
        <v>172500</v>
      </c>
      <c r="S4560">
        <v>24.48</v>
      </c>
      <c r="T4560" t="s">
        <v>14</v>
      </c>
      <c r="U4560">
        <v>961.05200000000002</v>
      </c>
      <c r="V4560">
        <v>961.05259999999998</v>
      </c>
      <c r="W4560" t="s">
        <v>25</v>
      </c>
      <c r="X4560">
        <v>0</v>
      </c>
      <c r="Y4560" t="s">
        <v>17</v>
      </c>
      <c r="Z4560">
        <v>0</v>
      </c>
      <c r="AA4560">
        <v>137667</v>
      </c>
      <c r="AB4560" t="s">
        <v>9515</v>
      </c>
      <c r="AC4560" t="s">
        <v>8729</v>
      </c>
      <c r="AD4560">
        <v>185900</v>
      </c>
      <c r="AE4560">
        <v>24.47</v>
      </c>
      <c r="AF4560" t="s">
        <v>14</v>
      </c>
      <c r="AG4560">
        <v>961.05200000000002</v>
      </c>
      <c r="AH4560">
        <v>961.05169999999998</v>
      </c>
      <c r="AI4560" t="s">
        <v>25</v>
      </c>
      <c r="AJ4560">
        <v>0</v>
      </c>
      <c r="AK4560" t="s">
        <v>17</v>
      </c>
      <c r="AL4560">
        <v>0</v>
      </c>
      <c r="AM4560">
        <v>143418</v>
      </c>
      <c r="AN4560" t="s">
        <v>11603</v>
      </c>
      <c r="AO4560" t="s">
        <v>8729</v>
      </c>
      <c r="AP4560">
        <v>208900</v>
      </c>
      <c r="AQ4560">
        <v>24.49</v>
      </c>
      <c r="AR4560" t="s">
        <v>14</v>
      </c>
      <c r="AS4560">
        <v>961.05200000000002</v>
      </c>
      <c r="AT4560">
        <v>961.05020000000002</v>
      </c>
      <c r="AU4560" t="s">
        <v>25</v>
      </c>
      <c r="AV4560">
        <v>0</v>
      </c>
      <c r="AW4560" t="s">
        <v>17</v>
      </c>
      <c r="AX4560">
        <v>0</v>
      </c>
      <c r="AY4560">
        <v>149169</v>
      </c>
      <c r="AZ4560" t="s">
        <v>12870</v>
      </c>
      <c r="BA4560" t="s">
        <v>8729</v>
      </c>
      <c r="BB4560">
        <v>275800</v>
      </c>
      <c r="BC4560">
        <v>24.54</v>
      </c>
      <c r="BD4560" t="s">
        <v>14</v>
      </c>
      <c r="BE4560">
        <v>961.05200000000002</v>
      </c>
      <c r="BF4560">
        <v>961.05079999999998</v>
      </c>
      <c r="BG4560" t="s">
        <v>25</v>
      </c>
      <c r="BH4560">
        <v>0</v>
      </c>
      <c r="BI4560" t="s">
        <v>17</v>
      </c>
      <c r="BJ4560">
        <v>0</v>
      </c>
      <c r="BK4560">
        <v>68655</v>
      </c>
      <c r="BL4560" t="s">
        <v>14557</v>
      </c>
      <c r="BM4560" t="s">
        <v>8729</v>
      </c>
      <c r="BN4560">
        <v>233300</v>
      </c>
      <c r="BO4560">
        <v>24.55</v>
      </c>
      <c r="BP4560" t="s">
        <v>14</v>
      </c>
      <c r="BQ4560">
        <v>961.05200000000002</v>
      </c>
      <c r="BR4560">
        <v>961.05200000000002</v>
      </c>
      <c r="BS4560" t="s">
        <v>25</v>
      </c>
      <c r="BT4560">
        <v>0</v>
      </c>
      <c r="BU4560" t="s">
        <v>17</v>
      </c>
      <c r="BV4560">
        <v>0</v>
      </c>
      <c r="BW4560">
        <v>74406</v>
      </c>
      <c r="BX4560" t="s">
        <v>15508</v>
      </c>
      <c r="BY4560" t="s">
        <v>8729</v>
      </c>
      <c r="BZ4560">
        <v>194900</v>
      </c>
      <c r="CA4560">
        <v>24.5</v>
      </c>
      <c r="CB4560" t="s">
        <v>14</v>
      </c>
      <c r="CC4560">
        <v>961.05200000000002</v>
      </c>
      <c r="CD4560">
        <v>961.05229999999995</v>
      </c>
      <c r="CE4560" t="s">
        <v>25</v>
      </c>
      <c r="CF4560">
        <v>0</v>
      </c>
      <c r="CG4560" t="s">
        <v>17</v>
      </c>
      <c r="CH4560">
        <v>0</v>
      </c>
      <c r="CI4560">
        <v>80157</v>
      </c>
      <c r="CJ4560" t="s">
        <v>15509</v>
      </c>
      <c r="CK4560" t="s">
        <v>8729</v>
      </c>
      <c r="CL4560">
        <v>137300</v>
      </c>
      <c r="CM4560">
        <v>24.52</v>
      </c>
      <c r="CN4560" t="s">
        <v>14</v>
      </c>
      <c r="CO4560">
        <v>961.05200000000002</v>
      </c>
      <c r="CP4560">
        <v>961.04840000000002</v>
      </c>
      <c r="CQ4560" t="s">
        <v>15</v>
      </c>
      <c r="CR4560" t="s">
        <v>16</v>
      </c>
      <c r="CS4560" t="s">
        <v>17</v>
      </c>
      <c r="CT4560">
        <v>0</v>
      </c>
      <c r="CU4560">
        <v>85908</v>
      </c>
      <c r="CV4560" t="s">
        <v>16033</v>
      </c>
      <c r="CW4560" t="s">
        <v>8729</v>
      </c>
      <c r="CX4560">
        <v>118000</v>
      </c>
      <c r="CY4560">
        <v>24.44</v>
      </c>
      <c r="CZ4560" t="s">
        <v>14</v>
      </c>
      <c r="DA4560">
        <v>961.05200000000002</v>
      </c>
      <c r="DB4560">
        <v>961.04870000000005</v>
      </c>
      <c r="DC4560" t="s">
        <v>15</v>
      </c>
      <c r="DD4560" t="s">
        <v>16</v>
      </c>
      <c r="DE4560" t="s">
        <v>17</v>
      </c>
      <c r="DF4560">
        <v>0</v>
      </c>
      <c r="DG4560">
        <v>91659</v>
      </c>
      <c r="DH4560" t="s">
        <v>16860</v>
      </c>
      <c r="DI4560" t="s">
        <v>8729</v>
      </c>
      <c r="DJ4560">
        <v>125900</v>
      </c>
      <c r="DK4560">
        <v>24.55</v>
      </c>
      <c r="DL4560" t="s">
        <v>14</v>
      </c>
      <c r="DM4560">
        <v>961.05200000000002</v>
      </c>
      <c r="DN4560">
        <v>961.05319999999995</v>
      </c>
      <c r="DO4560" t="s">
        <v>25</v>
      </c>
      <c r="DP4560">
        <v>0</v>
      </c>
      <c r="DQ4560" t="s">
        <v>17</v>
      </c>
      <c r="DR4560">
        <v>0</v>
      </c>
      <c r="DS4560" t="s">
        <v>8729</v>
      </c>
      <c r="DT4560" t="s">
        <v>34714</v>
      </c>
      <c r="DW4560" t="s">
        <v>23321</v>
      </c>
      <c r="DX4560" t="b">
        <v>1</v>
      </c>
      <c r="DY4560">
        <v>1.2030063505120001</v>
      </c>
      <c r="DZ4560">
        <v>0.26336499110013301</v>
      </c>
      <c r="EA4560">
        <v>-0.57944195595936898</v>
      </c>
      <c r="EB4560">
        <v>1855495.3671699001</v>
      </c>
      <c r="EC4560">
        <v>333246.13960700802</v>
      </c>
      <c r="ED4560">
        <v>359887.08835341397</v>
      </c>
      <c r="EE4560">
        <v>222322.59259259299</v>
      </c>
      <c r="EF4560">
        <v>2814261.9092363901</v>
      </c>
      <c r="EG4560">
        <v>292826.68883096997</v>
      </c>
      <c r="EH4560">
        <v>1522249.2275628899</v>
      </c>
      <c r="EI4560">
        <v>5.5679425704917502</v>
      </c>
      <c r="EJ4560">
        <v>0.74569474717593298</v>
      </c>
      <c r="EK4560" t="s">
        <v>34715</v>
      </c>
    </row>
    <row r="4561" spans="1:141" x14ac:dyDescent="0.35">
      <c r="A4561" t="s">
        <v>34720</v>
      </c>
      <c r="D4561">
        <v>124442</v>
      </c>
      <c r="E4561" t="s">
        <v>0</v>
      </c>
      <c r="F4561">
        <v>24790</v>
      </c>
      <c r="G4561">
        <v>17.149999999999999</v>
      </c>
      <c r="H4561" t="s">
        <v>14</v>
      </c>
      <c r="I4561">
        <v>961.471</v>
      </c>
      <c r="J4561">
        <v>961.48400000000004</v>
      </c>
      <c r="K4561" t="s">
        <v>15</v>
      </c>
      <c r="L4561" t="s">
        <v>16</v>
      </c>
      <c r="M4561" t="s">
        <v>8733</v>
      </c>
      <c r="N4561">
        <v>74.465999999999994</v>
      </c>
      <c r="O4561">
        <v>130193</v>
      </c>
      <c r="P4561" t="s">
        <v>8825</v>
      </c>
      <c r="Q4561" t="s">
        <v>8732</v>
      </c>
      <c r="R4561" t="s">
        <v>16</v>
      </c>
      <c r="S4561" t="s">
        <v>16</v>
      </c>
      <c r="T4561" t="s">
        <v>14</v>
      </c>
      <c r="U4561">
        <v>961.471</v>
      </c>
      <c r="V4561" t="s">
        <v>16</v>
      </c>
      <c r="X4561" t="s">
        <v>16</v>
      </c>
      <c r="Z4561" t="s">
        <v>16</v>
      </c>
      <c r="AA4561">
        <v>135944</v>
      </c>
      <c r="AB4561" t="s">
        <v>9515</v>
      </c>
      <c r="AC4561" t="s">
        <v>8732</v>
      </c>
      <c r="AD4561">
        <v>2125</v>
      </c>
      <c r="AE4561">
        <v>17.170000000000002</v>
      </c>
      <c r="AF4561" t="s">
        <v>14</v>
      </c>
      <c r="AG4561">
        <v>961.471</v>
      </c>
      <c r="AH4561">
        <v>961.48069999999996</v>
      </c>
      <c r="AI4561" t="s">
        <v>15</v>
      </c>
      <c r="AJ4561" t="s">
        <v>16</v>
      </c>
      <c r="AK4561" t="s">
        <v>11587</v>
      </c>
      <c r="AL4561">
        <v>98.884</v>
      </c>
      <c r="AM4561">
        <v>141695</v>
      </c>
      <c r="AN4561" t="s">
        <v>11603</v>
      </c>
      <c r="AO4561" t="s">
        <v>8732</v>
      </c>
      <c r="AP4561">
        <v>1520</v>
      </c>
      <c r="AQ4561">
        <v>17.21</v>
      </c>
      <c r="AR4561" t="s">
        <v>14</v>
      </c>
      <c r="AS4561">
        <v>961.471</v>
      </c>
      <c r="AT4561">
        <v>961.05179999999996</v>
      </c>
      <c r="AU4561" t="s">
        <v>15</v>
      </c>
      <c r="AV4561" t="s">
        <v>16</v>
      </c>
      <c r="AW4561" t="s">
        <v>17</v>
      </c>
      <c r="AX4561">
        <v>0</v>
      </c>
      <c r="AY4561">
        <v>147446</v>
      </c>
      <c r="AZ4561" t="s">
        <v>12870</v>
      </c>
      <c r="BA4561" t="s">
        <v>8732</v>
      </c>
      <c r="BB4561">
        <v>2496</v>
      </c>
      <c r="BC4561">
        <v>17.14</v>
      </c>
      <c r="BD4561" t="s">
        <v>14</v>
      </c>
      <c r="BE4561">
        <v>961.471</v>
      </c>
      <c r="BF4561">
        <v>961.04600000000005</v>
      </c>
      <c r="BG4561" t="s">
        <v>15</v>
      </c>
      <c r="BH4561" t="s">
        <v>16</v>
      </c>
      <c r="BI4561" t="s">
        <v>17</v>
      </c>
      <c r="BJ4561">
        <v>0</v>
      </c>
      <c r="BK4561">
        <v>66932</v>
      </c>
      <c r="BL4561" t="s">
        <v>14557</v>
      </c>
      <c r="BM4561" t="s">
        <v>8732</v>
      </c>
      <c r="BN4561" t="s">
        <v>16</v>
      </c>
      <c r="BO4561" t="s">
        <v>16</v>
      </c>
      <c r="BP4561" t="s">
        <v>14</v>
      </c>
      <c r="BQ4561">
        <v>961.471</v>
      </c>
      <c r="BR4561" t="s">
        <v>16</v>
      </c>
      <c r="BT4561" t="s">
        <v>16</v>
      </c>
      <c r="BV4561" t="s">
        <v>16</v>
      </c>
      <c r="BW4561">
        <v>72683</v>
      </c>
      <c r="BX4561" t="s">
        <v>15508</v>
      </c>
      <c r="BY4561" t="s">
        <v>8732</v>
      </c>
      <c r="BZ4561" t="s">
        <v>16</v>
      </c>
      <c r="CA4561" t="s">
        <v>16</v>
      </c>
      <c r="CB4561" t="s">
        <v>14</v>
      </c>
      <c r="CC4561">
        <v>961.471</v>
      </c>
      <c r="CD4561" t="s">
        <v>16</v>
      </c>
      <c r="CF4561" t="s">
        <v>16</v>
      </c>
      <c r="CH4561" t="s">
        <v>16</v>
      </c>
      <c r="CI4561">
        <v>78434</v>
      </c>
      <c r="CJ4561" t="s">
        <v>15509</v>
      </c>
      <c r="CK4561" t="s">
        <v>8732</v>
      </c>
      <c r="CL4561" t="s">
        <v>16</v>
      </c>
      <c r="CM4561" t="s">
        <v>16</v>
      </c>
      <c r="CN4561" t="s">
        <v>14</v>
      </c>
      <c r="CO4561">
        <v>961.471</v>
      </c>
      <c r="CP4561" t="s">
        <v>16</v>
      </c>
      <c r="CR4561" t="s">
        <v>16</v>
      </c>
      <c r="CT4561" t="s">
        <v>16</v>
      </c>
      <c r="CU4561">
        <v>84185</v>
      </c>
      <c r="CV4561" t="s">
        <v>16033</v>
      </c>
      <c r="CW4561" t="s">
        <v>8732</v>
      </c>
      <c r="CX4561" t="s">
        <v>16</v>
      </c>
      <c r="CY4561" t="s">
        <v>16</v>
      </c>
      <c r="CZ4561" t="s">
        <v>14</v>
      </c>
      <c r="DA4561">
        <v>961.471</v>
      </c>
      <c r="DB4561" t="s">
        <v>16</v>
      </c>
      <c r="DD4561" t="s">
        <v>16</v>
      </c>
      <c r="DF4561" t="s">
        <v>16</v>
      </c>
      <c r="DG4561">
        <v>89936</v>
      </c>
      <c r="DH4561" t="s">
        <v>16860</v>
      </c>
      <c r="DI4561" t="s">
        <v>8732</v>
      </c>
      <c r="DJ4561" t="s">
        <v>16</v>
      </c>
      <c r="DK4561" t="s">
        <v>16</v>
      </c>
      <c r="DL4561" t="s">
        <v>14</v>
      </c>
      <c r="DM4561">
        <v>961.471</v>
      </c>
      <c r="DN4561" t="s">
        <v>16</v>
      </c>
      <c r="DP4561" t="s">
        <v>16</v>
      </c>
      <c r="DR4561" t="s">
        <v>16</v>
      </c>
      <c r="DS4561" t="s">
        <v>8732</v>
      </c>
      <c r="DT4561" t="s">
        <v>34720</v>
      </c>
      <c r="DW4561" t="s">
        <v>23321</v>
      </c>
      <c r="DX4561" t="b">
        <v>1</v>
      </c>
      <c r="DY4561">
        <v>1.04036211064731</v>
      </c>
      <c r="DZ4561">
        <v>0.328589655243408</v>
      </c>
      <c r="EA4561">
        <v>-0.48334611327290899</v>
      </c>
      <c r="EB4561">
        <v>144907.960138622</v>
      </c>
      <c r="EC4561">
        <v>0</v>
      </c>
      <c r="ED4561">
        <v>2617.3606425702801</v>
      </c>
      <c r="EE4561">
        <v>0</v>
      </c>
      <c r="EF4561">
        <v>311453.14312646398</v>
      </c>
      <c r="EG4561">
        <v>0</v>
      </c>
      <c r="EH4561">
        <v>144907.960138622</v>
      </c>
      <c r="EI4561" t="e">
        <v>#NUM!</v>
      </c>
      <c r="EJ4561" t="s">
        <v>17577</v>
      </c>
      <c r="EK4561" t="s">
        <v>34721</v>
      </c>
    </row>
    <row r="4562" spans="1:141" x14ac:dyDescent="0.35">
      <c r="A4562" t="s">
        <v>34722</v>
      </c>
      <c r="D4562">
        <v>120964</v>
      </c>
      <c r="E4562" t="s">
        <v>0</v>
      </c>
      <c r="F4562">
        <v>447600</v>
      </c>
      <c r="G4562">
        <v>1.25</v>
      </c>
      <c r="H4562" t="s">
        <v>14</v>
      </c>
      <c r="I4562">
        <v>962.053</v>
      </c>
      <c r="J4562">
        <v>962.05290000000002</v>
      </c>
      <c r="K4562" t="s">
        <v>25</v>
      </c>
      <c r="L4562">
        <v>0</v>
      </c>
      <c r="M4562" t="s">
        <v>17</v>
      </c>
      <c r="N4562">
        <v>0</v>
      </c>
      <c r="O4562">
        <v>126715</v>
      </c>
      <c r="P4562" t="s">
        <v>8825</v>
      </c>
      <c r="Q4562" t="s">
        <v>8734</v>
      </c>
      <c r="R4562">
        <v>233800</v>
      </c>
      <c r="S4562">
        <v>1.28</v>
      </c>
      <c r="T4562" t="s">
        <v>14</v>
      </c>
      <c r="U4562">
        <v>962.053</v>
      </c>
      <c r="V4562">
        <v>962.05399999999997</v>
      </c>
      <c r="W4562" t="s">
        <v>15</v>
      </c>
      <c r="X4562" t="s">
        <v>16</v>
      </c>
      <c r="Y4562" t="s">
        <v>17</v>
      </c>
      <c r="Z4562">
        <v>0</v>
      </c>
      <c r="AA4562">
        <v>132466</v>
      </c>
      <c r="AB4562" t="s">
        <v>9515</v>
      </c>
      <c r="AC4562" t="s">
        <v>8734</v>
      </c>
      <c r="AD4562">
        <v>362200</v>
      </c>
      <c r="AE4562">
        <v>1.27</v>
      </c>
      <c r="AF4562" t="s">
        <v>14</v>
      </c>
      <c r="AG4562">
        <v>962.053</v>
      </c>
      <c r="AH4562">
        <v>962.05470000000003</v>
      </c>
      <c r="AI4562" t="s">
        <v>15</v>
      </c>
      <c r="AJ4562" t="s">
        <v>16</v>
      </c>
      <c r="AK4562" t="s">
        <v>17</v>
      </c>
      <c r="AL4562">
        <v>0</v>
      </c>
      <c r="AM4562">
        <v>138217</v>
      </c>
      <c r="AN4562" t="s">
        <v>11603</v>
      </c>
      <c r="AO4562" t="s">
        <v>8734</v>
      </c>
      <c r="AP4562">
        <v>682500</v>
      </c>
      <c r="AQ4562">
        <v>1.28</v>
      </c>
      <c r="AR4562" t="s">
        <v>14</v>
      </c>
      <c r="AS4562">
        <v>962.053</v>
      </c>
      <c r="AT4562">
        <v>962.05259999999998</v>
      </c>
      <c r="AU4562" t="s">
        <v>25</v>
      </c>
      <c r="AV4562">
        <v>0</v>
      </c>
      <c r="AW4562" t="s">
        <v>17</v>
      </c>
      <c r="AX4562">
        <v>0</v>
      </c>
      <c r="AY4562">
        <v>143968</v>
      </c>
      <c r="AZ4562" t="s">
        <v>12870</v>
      </c>
      <c r="BA4562" t="s">
        <v>8734</v>
      </c>
      <c r="BB4562">
        <v>371400</v>
      </c>
      <c r="BC4562">
        <v>1.25</v>
      </c>
      <c r="BD4562" t="s">
        <v>14</v>
      </c>
      <c r="BE4562">
        <v>962.053</v>
      </c>
      <c r="BF4562">
        <v>962.05319999999995</v>
      </c>
      <c r="BG4562" t="s">
        <v>15</v>
      </c>
      <c r="BH4562" t="s">
        <v>16</v>
      </c>
      <c r="BI4562" t="s">
        <v>17</v>
      </c>
      <c r="BJ4562">
        <v>0</v>
      </c>
      <c r="BK4562">
        <v>63454</v>
      </c>
      <c r="BL4562" t="s">
        <v>14557</v>
      </c>
      <c r="BM4562" t="s">
        <v>8734</v>
      </c>
      <c r="BN4562">
        <v>442400</v>
      </c>
      <c r="BO4562">
        <v>1.27</v>
      </c>
      <c r="BP4562" t="s">
        <v>14</v>
      </c>
      <c r="BQ4562">
        <v>962.053</v>
      </c>
      <c r="BR4562">
        <v>962.05420000000004</v>
      </c>
      <c r="BS4562" t="s">
        <v>25</v>
      </c>
      <c r="BT4562">
        <v>0</v>
      </c>
      <c r="BU4562" t="s">
        <v>17</v>
      </c>
      <c r="BV4562">
        <v>0</v>
      </c>
      <c r="BW4562">
        <v>69205</v>
      </c>
      <c r="BX4562" t="s">
        <v>15508</v>
      </c>
      <c r="BY4562" t="s">
        <v>8734</v>
      </c>
      <c r="BZ4562">
        <v>405100</v>
      </c>
      <c r="CA4562">
        <v>1.27</v>
      </c>
      <c r="CB4562" t="s">
        <v>14</v>
      </c>
      <c r="CC4562">
        <v>962.053</v>
      </c>
      <c r="CD4562">
        <v>962.05349999999999</v>
      </c>
      <c r="CE4562" t="s">
        <v>15</v>
      </c>
      <c r="CF4562" t="s">
        <v>16</v>
      </c>
      <c r="CG4562" t="s">
        <v>17</v>
      </c>
      <c r="CH4562">
        <v>0</v>
      </c>
      <c r="CI4562">
        <v>74956</v>
      </c>
      <c r="CJ4562" t="s">
        <v>15509</v>
      </c>
      <c r="CK4562" t="s">
        <v>8734</v>
      </c>
      <c r="CL4562">
        <v>380100</v>
      </c>
      <c r="CM4562">
        <v>1.27</v>
      </c>
      <c r="CN4562" t="s">
        <v>14</v>
      </c>
      <c r="CO4562">
        <v>962.053</v>
      </c>
      <c r="CP4562">
        <v>962.05240000000003</v>
      </c>
      <c r="CQ4562" t="s">
        <v>15</v>
      </c>
      <c r="CR4562" t="s">
        <v>16</v>
      </c>
      <c r="CS4562" t="s">
        <v>17</v>
      </c>
      <c r="CT4562">
        <v>0</v>
      </c>
      <c r="CU4562">
        <v>80707</v>
      </c>
      <c r="CV4562" t="s">
        <v>16033</v>
      </c>
      <c r="CW4562" t="s">
        <v>8734</v>
      </c>
      <c r="CX4562">
        <v>435300</v>
      </c>
      <c r="CY4562">
        <v>1.22</v>
      </c>
      <c r="CZ4562" t="s">
        <v>14</v>
      </c>
      <c r="DA4562">
        <v>962.053</v>
      </c>
      <c r="DB4562">
        <v>962.05250000000001</v>
      </c>
      <c r="DC4562" t="s">
        <v>15</v>
      </c>
      <c r="DD4562" t="s">
        <v>16</v>
      </c>
      <c r="DE4562" t="s">
        <v>17</v>
      </c>
      <c r="DF4562">
        <v>0</v>
      </c>
      <c r="DG4562">
        <v>86458</v>
      </c>
      <c r="DH4562" t="s">
        <v>16860</v>
      </c>
      <c r="DI4562" t="s">
        <v>8734</v>
      </c>
      <c r="DJ4562">
        <v>330600</v>
      </c>
      <c r="DK4562">
        <v>1.25</v>
      </c>
      <c r="DL4562" t="s">
        <v>14</v>
      </c>
      <c r="DM4562">
        <v>962.053</v>
      </c>
      <c r="DN4562">
        <v>962.05550000000005</v>
      </c>
      <c r="DO4562" t="s">
        <v>15</v>
      </c>
      <c r="DP4562" t="s">
        <v>16</v>
      </c>
      <c r="DQ4562" t="s">
        <v>17</v>
      </c>
      <c r="DR4562">
        <v>0</v>
      </c>
      <c r="DS4562" t="s">
        <v>8734</v>
      </c>
      <c r="DT4562" t="s">
        <v>34722</v>
      </c>
      <c r="DW4562" t="s">
        <v>23321</v>
      </c>
      <c r="DX4562" t="b">
        <v>1</v>
      </c>
      <c r="DY4562">
        <v>1.10123517524228</v>
      </c>
      <c r="DZ4562">
        <v>0.30282125285560701</v>
      </c>
      <c r="EA4562">
        <v>-0.51881364808209096</v>
      </c>
      <c r="EB4562">
        <v>3388518.4326333301</v>
      </c>
      <c r="EC4562">
        <v>761082.64804719004</v>
      </c>
      <c r="ED4562">
        <v>1174368.3935743</v>
      </c>
      <c r="EE4562">
        <v>584037.92181069998</v>
      </c>
      <c r="EF4562">
        <v>5313277.8963949103</v>
      </c>
      <c r="EG4562">
        <v>481295.76461726998</v>
      </c>
      <c r="EH4562">
        <v>2627435.78458614</v>
      </c>
      <c r="EI4562">
        <v>4.4522345126744103</v>
      </c>
      <c r="EJ4562">
        <v>0.64857803187068397</v>
      </c>
      <c r="EK4562" t="s">
        <v>34723</v>
      </c>
    </row>
    <row r="4563" spans="1:141" x14ac:dyDescent="0.35">
      <c r="A4563" t="s">
        <v>34728</v>
      </c>
      <c r="D4563">
        <v>124287</v>
      </c>
      <c r="E4563" t="s">
        <v>0</v>
      </c>
      <c r="F4563">
        <v>5632</v>
      </c>
      <c r="G4563">
        <v>16.170000000000002</v>
      </c>
      <c r="H4563" t="s">
        <v>14</v>
      </c>
      <c r="I4563">
        <v>962.45799999999997</v>
      </c>
      <c r="J4563">
        <v>962.46090000000004</v>
      </c>
      <c r="K4563" t="s">
        <v>15</v>
      </c>
      <c r="L4563" t="s">
        <v>16</v>
      </c>
      <c r="M4563" t="s">
        <v>8739</v>
      </c>
      <c r="N4563">
        <v>83.619</v>
      </c>
      <c r="O4563">
        <v>130038</v>
      </c>
      <c r="P4563" t="s">
        <v>8825</v>
      </c>
      <c r="Q4563" t="s">
        <v>8738</v>
      </c>
      <c r="R4563" t="s">
        <v>16</v>
      </c>
      <c r="S4563" t="s">
        <v>16</v>
      </c>
      <c r="T4563" t="s">
        <v>14</v>
      </c>
      <c r="U4563">
        <v>962.45799999999997</v>
      </c>
      <c r="V4563" t="s">
        <v>16</v>
      </c>
      <c r="X4563" t="s">
        <v>16</v>
      </c>
      <c r="Z4563" t="s">
        <v>16</v>
      </c>
      <c r="AA4563">
        <v>135789</v>
      </c>
      <c r="AB4563" t="s">
        <v>9515</v>
      </c>
      <c r="AC4563" t="s">
        <v>8738</v>
      </c>
      <c r="AD4563">
        <v>26980</v>
      </c>
      <c r="AE4563">
        <v>16.190000000000001</v>
      </c>
      <c r="AF4563" t="s">
        <v>14</v>
      </c>
      <c r="AG4563">
        <v>962.45799999999997</v>
      </c>
      <c r="AH4563">
        <v>962.46130000000005</v>
      </c>
      <c r="AI4563" t="s">
        <v>25</v>
      </c>
      <c r="AJ4563">
        <v>0</v>
      </c>
      <c r="AK4563" t="s">
        <v>11589</v>
      </c>
      <c r="AL4563">
        <v>74.822000000000003</v>
      </c>
      <c r="AM4563">
        <v>141540</v>
      </c>
      <c r="AN4563" t="s">
        <v>11603</v>
      </c>
      <c r="AO4563" t="s">
        <v>8738</v>
      </c>
      <c r="AP4563" t="s">
        <v>16</v>
      </c>
      <c r="AQ4563" t="s">
        <v>16</v>
      </c>
      <c r="AR4563" t="s">
        <v>14</v>
      </c>
      <c r="AS4563">
        <v>962.45799999999997</v>
      </c>
      <c r="AT4563" t="s">
        <v>16</v>
      </c>
      <c r="AV4563" t="s">
        <v>16</v>
      </c>
      <c r="AX4563" t="s">
        <v>16</v>
      </c>
      <c r="AY4563">
        <v>147291</v>
      </c>
      <c r="AZ4563" t="s">
        <v>12870</v>
      </c>
      <c r="BA4563" t="s">
        <v>8738</v>
      </c>
      <c r="BB4563">
        <v>5146</v>
      </c>
      <c r="BC4563">
        <v>16.18</v>
      </c>
      <c r="BD4563" t="s">
        <v>14</v>
      </c>
      <c r="BE4563">
        <v>962.45799999999997</v>
      </c>
      <c r="BF4563">
        <v>962.46780000000001</v>
      </c>
      <c r="BG4563" t="s">
        <v>15</v>
      </c>
      <c r="BH4563" t="s">
        <v>16</v>
      </c>
      <c r="BI4563" t="s">
        <v>14543</v>
      </c>
      <c r="BJ4563">
        <v>93.513000000000005</v>
      </c>
      <c r="BK4563">
        <v>66777</v>
      </c>
      <c r="BL4563" t="s">
        <v>14557</v>
      </c>
      <c r="BM4563" t="s">
        <v>8738</v>
      </c>
      <c r="BN4563" t="s">
        <v>16</v>
      </c>
      <c r="BO4563" t="s">
        <v>16</v>
      </c>
      <c r="BP4563" t="s">
        <v>14</v>
      </c>
      <c r="BQ4563">
        <v>962.45799999999997</v>
      </c>
      <c r="BR4563" t="s">
        <v>16</v>
      </c>
      <c r="BT4563" t="s">
        <v>16</v>
      </c>
      <c r="BV4563" t="s">
        <v>16</v>
      </c>
      <c r="BW4563">
        <v>72528</v>
      </c>
      <c r="BX4563" t="s">
        <v>15508</v>
      </c>
      <c r="BY4563" t="s">
        <v>8738</v>
      </c>
      <c r="BZ4563" t="s">
        <v>16</v>
      </c>
      <c r="CA4563" t="s">
        <v>16</v>
      </c>
      <c r="CB4563" t="s">
        <v>14</v>
      </c>
      <c r="CC4563">
        <v>962.45799999999997</v>
      </c>
      <c r="CD4563" t="s">
        <v>16</v>
      </c>
      <c r="CF4563" t="s">
        <v>16</v>
      </c>
      <c r="CH4563" t="s">
        <v>16</v>
      </c>
      <c r="CI4563">
        <v>78279</v>
      </c>
      <c r="CJ4563" t="s">
        <v>15509</v>
      </c>
      <c r="CK4563" t="s">
        <v>8738</v>
      </c>
      <c r="CL4563" t="s">
        <v>16</v>
      </c>
      <c r="CM4563" t="s">
        <v>16</v>
      </c>
      <c r="CN4563" t="s">
        <v>14</v>
      </c>
      <c r="CO4563">
        <v>962.45799999999997</v>
      </c>
      <c r="CP4563" t="s">
        <v>16</v>
      </c>
      <c r="CR4563" t="s">
        <v>16</v>
      </c>
      <c r="CT4563" t="s">
        <v>16</v>
      </c>
      <c r="CU4563">
        <v>84030</v>
      </c>
      <c r="CV4563" t="s">
        <v>16033</v>
      </c>
      <c r="CW4563" t="s">
        <v>8738</v>
      </c>
      <c r="CX4563" t="s">
        <v>16</v>
      </c>
      <c r="CY4563" t="s">
        <v>16</v>
      </c>
      <c r="CZ4563" t="s">
        <v>14</v>
      </c>
      <c r="DA4563">
        <v>962.45799999999997</v>
      </c>
      <c r="DB4563" t="s">
        <v>16</v>
      </c>
      <c r="DD4563" t="s">
        <v>16</v>
      </c>
      <c r="DF4563" t="s">
        <v>16</v>
      </c>
      <c r="DG4563">
        <v>89781</v>
      </c>
      <c r="DH4563" t="s">
        <v>16860</v>
      </c>
      <c r="DI4563" t="s">
        <v>8738</v>
      </c>
      <c r="DJ4563" t="s">
        <v>16</v>
      </c>
      <c r="DK4563" t="s">
        <v>16</v>
      </c>
      <c r="DL4563" t="s">
        <v>14</v>
      </c>
      <c r="DM4563">
        <v>962.45799999999997</v>
      </c>
      <c r="DN4563" t="s">
        <v>16</v>
      </c>
      <c r="DP4563" t="s">
        <v>16</v>
      </c>
      <c r="DR4563" t="s">
        <v>16</v>
      </c>
      <c r="DS4563" t="s">
        <v>8738</v>
      </c>
      <c r="DT4563" t="s">
        <v>34728</v>
      </c>
      <c r="DW4563" t="s">
        <v>23321</v>
      </c>
      <c r="DX4563" t="b">
        <v>1</v>
      </c>
      <c r="DY4563">
        <v>1.3813487710941601</v>
      </c>
      <c r="DZ4563">
        <v>0.20452400176704999</v>
      </c>
      <c r="EA4563">
        <v>-0.68925571834944599</v>
      </c>
      <c r="EB4563">
        <v>41810.321054584201</v>
      </c>
      <c r="EC4563">
        <v>0</v>
      </c>
      <c r="ED4563">
        <v>10036.1118335501</v>
      </c>
      <c r="EE4563">
        <v>0</v>
      </c>
      <c r="EF4563">
        <v>67680.749420790904</v>
      </c>
      <c r="EG4563">
        <v>0</v>
      </c>
      <c r="EH4563">
        <v>41810.321054584201</v>
      </c>
      <c r="EI4563" t="e">
        <v>#NUM!</v>
      </c>
      <c r="EJ4563" t="s">
        <v>17577</v>
      </c>
      <c r="EK4563" t="s">
        <v>34729</v>
      </c>
    </row>
    <row r="4564" spans="1:141" x14ac:dyDescent="0.35">
      <c r="A4564" t="s">
        <v>34726</v>
      </c>
      <c r="C4564" t="s">
        <v>23371</v>
      </c>
      <c r="D4564">
        <v>124983</v>
      </c>
      <c r="E4564" t="s">
        <v>0</v>
      </c>
      <c r="F4564">
        <v>24250</v>
      </c>
      <c r="G4564">
        <v>19.25</v>
      </c>
      <c r="H4564" t="s">
        <v>14</v>
      </c>
      <c r="I4564">
        <v>962.44299999999998</v>
      </c>
      <c r="J4564">
        <v>962.47019999999998</v>
      </c>
      <c r="K4564" t="s">
        <v>15</v>
      </c>
      <c r="L4564" t="s">
        <v>16</v>
      </c>
      <c r="M4564" t="s">
        <v>8737</v>
      </c>
      <c r="N4564">
        <v>97.153000000000006</v>
      </c>
      <c r="O4564">
        <v>130734</v>
      </c>
      <c r="P4564" t="s">
        <v>8825</v>
      </c>
      <c r="Q4564" t="s">
        <v>8736</v>
      </c>
      <c r="R4564" t="s">
        <v>16</v>
      </c>
      <c r="S4564" t="s">
        <v>16</v>
      </c>
      <c r="T4564" t="s">
        <v>14</v>
      </c>
      <c r="U4564">
        <v>962.44299999999998</v>
      </c>
      <c r="V4564" t="s">
        <v>16</v>
      </c>
      <c r="X4564" t="s">
        <v>16</v>
      </c>
      <c r="Z4564" t="s">
        <v>16</v>
      </c>
      <c r="AA4564">
        <v>136485</v>
      </c>
      <c r="AB4564" t="s">
        <v>9515</v>
      </c>
      <c r="AC4564" t="s">
        <v>8736</v>
      </c>
      <c r="AD4564">
        <v>20300</v>
      </c>
      <c r="AE4564">
        <v>19.39</v>
      </c>
      <c r="AF4564" t="s">
        <v>14</v>
      </c>
      <c r="AG4564">
        <v>962.44299999999998</v>
      </c>
      <c r="AH4564">
        <v>962.44949999999994</v>
      </c>
      <c r="AI4564" t="s">
        <v>15</v>
      </c>
      <c r="AJ4564" t="s">
        <v>16</v>
      </c>
      <c r="AK4564" t="s">
        <v>17</v>
      </c>
      <c r="AL4564">
        <v>0</v>
      </c>
      <c r="AM4564">
        <v>142236</v>
      </c>
      <c r="AN4564" t="s">
        <v>11603</v>
      </c>
      <c r="AO4564" t="s">
        <v>8736</v>
      </c>
      <c r="AP4564">
        <v>547.29999999999995</v>
      </c>
      <c r="AQ4564">
        <v>19.87</v>
      </c>
      <c r="AR4564" t="s">
        <v>14</v>
      </c>
      <c r="AS4564">
        <v>962.44299999999998</v>
      </c>
      <c r="AT4564">
        <v>962.44169999999997</v>
      </c>
      <c r="AU4564" t="s">
        <v>15</v>
      </c>
      <c r="AV4564" t="s">
        <v>16</v>
      </c>
      <c r="AW4564" t="s">
        <v>5066</v>
      </c>
      <c r="AX4564">
        <v>98.35</v>
      </c>
      <c r="AY4564">
        <v>147987</v>
      </c>
      <c r="AZ4564" t="s">
        <v>12870</v>
      </c>
      <c r="BA4564" t="s">
        <v>8736</v>
      </c>
      <c r="BB4564">
        <v>18930</v>
      </c>
      <c r="BC4564">
        <v>19.41</v>
      </c>
      <c r="BD4564" t="s">
        <v>14</v>
      </c>
      <c r="BE4564">
        <v>962.44299999999998</v>
      </c>
      <c r="BF4564">
        <v>962.44929999999999</v>
      </c>
      <c r="BG4564" t="s">
        <v>25</v>
      </c>
      <c r="BH4564">
        <v>0</v>
      </c>
      <c r="BI4564" t="s">
        <v>17</v>
      </c>
      <c r="BJ4564">
        <v>0</v>
      </c>
      <c r="BK4564">
        <v>67473</v>
      </c>
      <c r="BL4564" t="s">
        <v>14557</v>
      </c>
      <c r="BM4564" t="s">
        <v>8736</v>
      </c>
      <c r="BN4564" t="s">
        <v>16</v>
      </c>
      <c r="BO4564" t="s">
        <v>16</v>
      </c>
      <c r="BP4564" t="s">
        <v>14</v>
      </c>
      <c r="BQ4564">
        <v>962.44299999999998</v>
      </c>
      <c r="BR4564" t="s">
        <v>16</v>
      </c>
      <c r="BT4564" t="s">
        <v>16</v>
      </c>
      <c r="BV4564" t="s">
        <v>16</v>
      </c>
      <c r="BW4564">
        <v>73224</v>
      </c>
      <c r="BX4564" t="s">
        <v>15508</v>
      </c>
      <c r="BY4564" t="s">
        <v>8736</v>
      </c>
      <c r="BZ4564" t="s">
        <v>16</v>
      </c>
      <c r="CA4564" t="s">
        <v>16</v>
      </c>
      <c r="CB4564" t="s">
        <v>14</v>
      </c>
      <c r="CC4564">
        <v>962.44299999999998</v>
      </c>
      <c r="CD4564" t="s">
        <v>16</v>
      </c>
      <c r="CF4564" t="s">
        <v>16</v>
      </c>
      <c r="CH4564" t="s">
        <v>16</v>
      </c>
      <c r="CI4564">
        <v>78975</v>
      </c>
      <c r="CJ4564" t="s">
        <v>15509</v>
      </c>
      <c r="CK4564" t="s">
        <v>8736</v>
      </c>
      <c r="CL4564" t="s">
        <v>16</v>
      </c>
      <c r="CM4564" t="s">
        <v>16</v>
      </c>
      <c r="CN4564" t="s">
        <v>14</v>
      </c>
      <c r="CO4564">
        <v>962.44299999999998</v>
      </c>
      <c r="CP4564" t="s">
        <v>16</v>
      </c>
      <c r="CR4564" t="s">
        <v>16</v>
      </c>
      <c r="CT4564" t="s">
        <v>16</v>
      </c>
      <c r="CU4564">
        <v>84726</v>
      </c>
      <c r="CV4564" t="s">
        <v>16033</v>
      </c>
      <c r="CW4564" t="s">
        <v>8736</v>
      </c>
      <c r="CX4564" t="s">
        <v>16</v>
      </c>
      <c r="CY4564" t="s">
        <v>16</v>
      </c>
      <c r="CZ4564" t="s">
        <v>14</v>
      </c>
      <c r="DA4564">
        <v>962.44299999999998</v>
      </c>
      <c r="DB4564" t="s">
        <v>16</v>
      </c>
      <c r="DD4564" t="s">
        <v>16</v>
      </c>
      <c r="DF4564" t="s">
        <v>16</v>
      </c>
      <c r="DG4564">
        <v>90477</v>
      </c>
      <c r="DH4564" t="s">
        <v>16860</v>
      </c>
      <c r="DI4564" t="s">
        <v>8736</v>
      </c>
      <c r="DJ4564" t="s">
        <v>16</v>
      </c>
      <c r="DK4564" t="s">
        <v>16</v>
      </c>
      <c r="DL4564" t="s">
        <v>14</v>
      </c>
      <c r="DM4564">
        <v>962.44299999999998</v>
      </c>
      <c r="DN4564" t="s">
        <v>16</v>
      </c>
      <c r="DP4564" t="s">
        <v>16</v>
      </c>
      <c r="DR4564" t="s">
        <v>16</v>
      </c>
      <c r="DS4564" t="s">
        <v>34727</v>
      </c>
      <c r="DT4564" t="s">
        <v>34726</v>
      </c>
      <c r="DW4564" t="s">
        <v>23321</v>
      </c>
      <c r="DX4564" t="b">
        <v>1</v>
      </c>
      <c r="DY4564">
        <v>1.26925076118714</v>
      </c>
      <c r="DZ4564">
        <v>0.24003020427230501</v>
      </c>
      <c r="EA4564">
        <v>-0.619734105274095</v>
      </c>
      <c r="EB4564">
        <v>167799.56475814499</v>
      </c>
      <c r="EC4564">
        <v>0</v>
      </c>
      <c r="ED4564">
        <v>7545.6692674469004</v>
      </c>
      <c r="EE4564">
        <v>0</v>
      </c>
      <c r="EF4564">
        <v>295616.31544199598</v>
      </c>
      <c r="EG4564">
        <v>0</v>
      </c>
      <c r="EH4564">
        <v>167799.56475814499</v>
      </c>
      <c r="EI4564" t="e">
        <v>#NUM!</v>
      </c>
      <c r="EJ4564" t="s">
        <v>17577</v>
      </c>
      <c r="EK4564" t="s">
        <v>34727</v>
      </c>
    </row>
    <row r="4565" spans="1:141" x14ac:dyDescent="0.35">
      <c r="A4565" t="s">
        <v>34730</v>
      </c>
      <c r="C4565" t="s">
        <v>26951</v>
      </c>
      <c r="D4565">
        <v>124957</v>
      </c>
      <c r="E4565" t="s">
        <v>0</v>
      </c>
      <c r="F4565">
        <v>56840</v>
      </c>
      <c r="G4565">
        <v>19.25</v>
      </c>
      <c r="H4565" t="s">
        <v>2650</v>
      </c>
      <c r="I4565">
        <v>962.46799999999996</v>
      </c>
      <c r="J4565">
        <v>962.47019999999998</v>
      </c>
      <c r="K4565" t="s">
        <v>15</v>
      </c>
      <c r="L4565" t="s">
        <v>16</v>
      </c>
      <c r="M4565" t="s">
        <v>17</v>
      </c>
      <c r="N4565">
        <v>0</v>
      </c>
      <c r="O4565">
        <v>130708</v>
      </c>
      <c r="P4565" t="s">
        <v>8825</v>
      </c>
      <c r="Q4565" t="s">
        <v>8740</v>
      </c>
      <c r="R4565" t="s">
        <v>16</v>
      </c>
      <c r="S4565" t="s">
        <v>16</v>
      </c>
      <c r="T4565" t="s">
        <v>2650</v>
      </c>
      <c r="U4565">
        <v>962.46799999999996</v>
      </c>
      <c r="V4565" t="s">
        <v>16</v>
      </c>
      <c r="X4565" t="s">
        <v>16</v>
      </c>
      <c r="Z4565" t="s">
        <v>16</v>
      </c>
      <c r="AA4565">
        <v>136459</v>
      </c>
      <c r="AB4565" t="s">
        <v>9515</v>
      </c>
      <c r="AC4565" t="s">
        <v>8740</v>
      </c>
      <c r="AD4565">
        <v>954.7</v>
      </c>
      <c r="AE4565">
        <v>19.12</v>
      </c>
      <c r="AF4565" t="s">
        <v>2650</v>
      </c>
      <c r="AG4565">
        <v>962.46799999999996</v>
      </c>
      <c r="AH4565">
        <v>962.4683</v>
      </c>
      <c r="AI4565" t="s">
        <v>15</v>
      </c>
      <c r="AJ4565" t="s">
        <v>16</v>
      </c>
      <c r="AK4565" t="s">
        <v>17</v>
      </c>
      <c r="AL4565">
        <v>0</v>
      </c>
      <c r="AM4565">
        <v>142210</v>
      </c>
      <c r="AN4565" t="s">
        <v>11603</v>
      </c>
      <c r="AO4565" t="s">
        <v>8740</v>
      </c>
      <c r="AP4565" t="s">
        <v>16</v>
      </c>
      <c r="AQ4565" t="s">
        <v>16</v>
      </c>
      <c r="AR4565" t="s">
        <v>2650</v>
      </c>
      <c r="AS4565">
        <v>962.46799999999996</v>
      </c>
      <c r="AT4565" t="s">
        <v>16</v>
      </c>
      <c r="AV4565" t="s">
        <v>16</v>
      </c>
      <c r="AX4565" t="s">
        <v>16</v>
      </c>
      <c r="AY4565">
        <v>147961</v>
      </c>
      <c r="AZ4565" t="s">
        <v>12870</v>
      </c>
      <c r="BA4565" t="s">
        <v>8740</v>
      </c>
      <c r="BB4565">
        <v>10950</v>
      </c>
      <c r="BC4565">
        <v>19.41</v>
      </c>
      <c r="BD4565" t="s">
        <v>2650</v>
      </c>
      <c r="BE4565">
        <v>962.46799999999996</v>
      </c>
      <c r="BF4565">
        <v>962.45050000000003</v>
      </c>
      <c r="BG4565" t="s">
        <v>25</v>
      </c>
      <c r="BH4565">
        <v>0</v>
      </c>
      <c r="BI4565" t="s">
        <v>17</v>
      </c>
      <c r="BJ4565">
        <v>0</v>
      </c>
      <c r="BK4565">
        <v>67447</v>
      </c>
      <c r="BL4565" t="s">
        <v>14557</v>
      </c>
      <c r="BM4565" t="s">
        <v>8740</v>
      </c>
      <c r="BN4565">
        <v>349.5</v>
      </c>
      <c r="BO4565">
        <v>19.72</v>
      </c>
      <c r="BP4565" t="s">
        <v>2650</v>
      </c>
      <c r="BQ4565">
        <v>962.46799999999996</v>
      </c>
      <c r="BR4565">
        <v>962.47230000000002</v>
      </c>
      <c r="BS4565" t="s">
        <v>15</v>
      </c>
      <c r="BT4565" t="s">
        <v>16</v>
      </c>
      <c r="BU4565" t="s">
        <v>17</v>
      </c>
      <c r="BV4565">
        <v>0</v>
      </c>
      <c r="BW4565">
        <v>73198</v>
      </c>
      <c r="BX4565" t="s">
        <v>15508</v>
      </c>
      <c r="BY4565" t="s">
        <v>8740</v>
      </c>
      <c r="BZ4565" t="s">
        <v>16</v>
      </c>
      <c r="CA4565" t="s">
        <v>16</v>
      </c>
      <c r="CB4565" t="s">
        <v>2650</v>
      </c>
      <c r="CC4565">
        <v>962.46799999999996</v>
      </c>
      <c r="CD4565" t="s">
        <v>16</v>
      </c>
      <c r="CF4565" t="s">
        <v>16</v>
      </c>
      <c r="CH4565" t="s">
        <v>16</v>
      </c>
      <c r="CI4565">
        <v>78949</v>
      </c>
      <c r="CJ4565" t="s">
        <v>15509</v>
      </c>
      <c r="CK4565" t="s">
        <v>8740</v>
      </c>
      <c r="CL4565" t="s">
        <v>16</v>
      </c>
      <c r="CM4565" t="s">
        <v>16</v>
      </c>
      <c r="CN4565" t="s">
        <v>2650</v>
      </c>
      <c r="CO4565">
        <v>962.46799999999996</v>
      </c>
      <c r="CP4565" t="s">
        <v>16</v>
      </c>
      <c r="CR4565" t="s">
        <v>16</v>
      </c>
      <c r="CT4565" t="s">
        <v>16</v>
      </c>
      <c r="CU4565">
        <v>84700</v>
      </c>
      <c r="CV4565" t="s">
        <v>16033</v>
      </c>
      <c r="CW4565" t="s">
        <v>8740</v>
      </c>
      <c r="CX4565" t="s">
        <v>16</v>
      </c>
      <c r="CY4565" t="s">
        <v>16</v>
      </c>
      <c r="CZ4565" t="s">
        <v>2650</v>
      </c>
      <c r="DA4565">
        <v>962.46799999999996</v>
      </c>
      <c r="DB4565" t="s">
        <v>16</v>
      </c>
      <c r="DD4565" t="s">
        <v>16</v>
      </c>
      <c r="DF4565" t="s">
        <v>16</v>
      </c>
      <c r="DG4565">
        <v>90451</v>
      </c>
      <c r="DH4565" t="s">
        <v>16860</v>
      </c>
      <c r="DI4565" t="s">
        <v>8740</v>
      </c>
      <c r="DJ4565" t="s">
        <v>16</v>
      </c>
      <c r="DK4565" t="s">
        <v>16</v>
      </c>
      <c r="DL4565" t="s">
        <v>2650</v>
      </c>
      <c r="DM4565">
        <v>962.46799999999996</v>
      </c>
      <c r="DN4565" t="s">
        <v>16</v>
      </c>
      <c r="DP4565" t="s">
        <v>16</v>
      </c>
      <c r="DR4565" t="s">
        <v>16</v>
      </c>
      <c r="DS4565" t="s">
        <v>34731</v>
      </c>
      <c r="DT4565" t="s">
        <v>34730</v>
      </c>
      <c r="DW4565" t="s">
        <v>23321</v>
      </c>
      <c r="DX4565" t="b">
        <v>1</v>
      </c>
      <c r="DY4565">
        <v>1.06483829031002</v>
      </c>
      <c r="DZ4565">
        <v>0.31802978195649501</v>
      </c>
      <c r="EA4565">
        <v>-0.49753220852582802</v>
      </c>
      <c r="EB4565">
        <v>338524.27142470097</v>
      </c>
      <c r="EC4565">
        <v>256.19760990183499</v>
      </c>
      <c r="ED4565">
        <v>354.980992631123</v>
      </c>
      <c r="EE4565">
        <v>0</v>
      </c>
      <c r="EF4565">
        <v>710333.36100352101</v>
      </c>
      <c r="EG4565">
        <v>572.87527141347698</v>
      </c>
      <c r="EH4565">
        <v>338268.07381479902</v>
      </c>
      <c r="EI4565">
        <v>1321.3404744658201</v>
      </c>
      <c r="EJ4565">
        <v>3.1210147382273199</v>
      </c>
      <c r="EK4565" t="s">
        <v>34731</v>
      </c>
    </row>
    <row r="4566" spans="1:141" x14ac:dyDescent="0.35">
      <c r="A4566" t="s">
        <v>34734</v>
      </c>
      <c r="C4566" t="s">
        <v>23810</v>
      </c>
      <c r="D4566">
        <v>123012</v>
      </c>
      <c r="E4566" t="s">
        <v>0</v>
      </c>
      <c r="F4566">
        <v>5093</v>
      </c>
      <c r="G4566">
        <v>10.98</v>
      </c>
      <c r="H4566" t="s">
        <v>311</v>
      </c>
      <c r="I4566">
        <v>964.43299999999999</v>
      </c>
      <c r="J4566">
        <v>964.4393</v>
      </c>
      <c r="K4566" t="s">
        <v>15</v>
      </c>
      <c r="L4566" t="s">
        <v>16</v>
      </c>
      <c r="M4566" t="s">
        <v>8652</v>
      </c>
      <c r="N4566">
        <v>98.227000000000004</v>
      </c>
      <c r="O4566">
        <v>128763</v>
      </c>
      <c r="P4566" t="s">
        <v>8825</v>
      </c>
      <c r="Q4566" t="s">
        <v>8742</v>
      </c>
      <c r="R4566" t="s">
        <v>16</v>
      </c>
      <c r="S4566" t="s">
        <v>16</v>
      </c>
      <c r="T4566" t="s">
        <v>311</v>
      </c>
      <c r="U4566">
        <v>964.43299999999999</v>
      </c>
      <c r="V4566" t="s">
        <v>16</v>
      </c>
      <c r="X4566" t="s">
        <v>16</v>
      </c>
      <c r="Z4566" t="s">
        <v>16</v>
      </c>
      <c r="AA4566">
        <v>134514</v>
      </c>
      <c r="AB4566" t="s">
        <v>9515</v>
      </c>
      <c r="AC4566" t="s">
        <v>8742</v>
      </c>
      <c r="AD4566">
        <v>759.2</v>
      </c>
      <c r="AE4566">
        <v>10.97</v>
      </c>
      <c r="AF4566" t="s">
        <v>311</v>
      </c>
      <c r="AG4566">
        <v>964.43299999999999</v>
      </c>
      <c r="AH4566">
        <v>964.44209999999998</v>
      </c>
      <c r="AI4566" t="s">
        <v>15</v>
      </c>
      <c r="AJ4566" t="s">
        <v>16</v>
      </c>
      <c r="AK4566" t="s">
        <v>11591</v>
      </c>
      <c r="AL4566">
        <v>93.841999999999999</v>
      </c>
      <c r="AM4566">
        <v>140265</v>
      </c>
      <c r="AN4566" t="s">
        <v>11603</v>
      </c>
      <c r="AO4566" t="s">
        <v>8742</v>
      </c>
      <c r="AP4566">
        <v>2488</v>
      </c>
      <c r="AQ4566">
        <v>10.98</v>
      </c>
      <c r="AR4566" t="s">
        <v>311</v>
      </c>
      <c r="AS4566">
        <v>964.43299999999999</v>
      </c>
      <c r="AT4566">
        <v>964.43859999999995</v>
      </c>
      <c r="AU4566" t="s">
        <v>15</v>
      </c>
      <c r="AV4566" t="s">
        <v>16</v>
      </c>
      <c r="AW4566" t="s">
        <v>12855</v>
      </c>
      <c r="AX4566">
        <v>86.174000000000007</v>
      </c>
      <c r="AY4566">
        <v>146016</v>
      </c>
      <c r="AZ4566" t="s">
        <v>12870</v>
      </c>
      <c r="BA4566" t="s">
        <v>8742</v>
      </c>
      <c r="BB4566">
        <v>29820</v>
      </c>
      <c r="BC4566">
        <v>10.96</v>
      </c>
      <c r="BD4566" t="s">
        <v>311</v>
      </c>
      <c r="BE4566">
        <v>964.43299999999999</v>
      </c>
      <c r="BF4566">
        <v>964.43870000000004</v>
      </c>
      <c r="BG4566" t="s">
        <v>25</v>
      </c>
      <c r="BH4566">
        <v>0</v>
      </c>
      <c r="BI4566" t="s">
        <v>14535</v>
      </c>
      <c r="BJ4566">
        <v>87.33</v>
      </c>
      <c r="BK4566">
        <v>65502</v>
      </c>
      <c r="BL4566" t="s">
        <v>14557</v>
      </c>
      <c r="BM4566" t="s">
        <v>8742</v>
      </c>
      <c r="BN4566" t="s">
        <v>16</v>
      </c>
      <c r="BO4566" t="s">
        <v>16</v>
      </c>
      <c r="BP4566" t="s">
        <v>311</v>
      </c>
      <c r="BQ4566">
        <v>964.43299999999999</v>
      </c>
      <c r="BR4566" t="s">
        <v>16</v>
      </c>
      <c r="BT4566" t="s">
        <v>16</v>
      </c>
      <c r="BV4566" t="s">
        <v>16</v>
      </c>
      <c r="BW4566">
        <v>71253</v>
      </c>
      <c r="BX4566" t="s">
        <v>15508</v>
      </c>
      <c r="BY4566" t="s">
        <v>8742</v>
      </c>
      <c r="BZ4566" t="s">
        <v>16</v>
      </c>
      <c r="CA4566" t="s">
        <v>16</v>
      </c>
      <c r="CB4566" t="s">
        <v>311</v>
      </c>
      <c r="CC4566">
        <v>964.43299999999999</v>
      </c>
      <c r="CD4566" t="s">
        <v>16</v>
      </c>
      <c r="CF4566" t="s">
        <v>16</v>
      </c>
      <c r="CH4566" t="s">
        <v>16</v>
      </c>
      <c r="CI4566">
        <v>77004</v>
      </c>
      <c r="CJ4566" t="s">
        <v>15509</v>
      </c>
      <c r="CK4566" t="s">
        <v>8742</v>
      </c>
      <c r="CL4566" t="s">
        <v>16</v>
      </c>
      <c r="CM4566" t="s">
        <v>16</v>
      </c>
      <c r="CN4566" t="s">
        <v>311</v>
      </c>
      <c r="CO4566">
        <v>964.43299999999999</v>
      </c>
      <c r="CP4566" t="s">
        <v>16</v>
      </c>
      <c r="CR4566" t="s">
        <v>16</v>
      </c>
      <c r="CT4566" t="s">
        <v>16</v>
      </c>
      <c r="CU4566">
        <v>82755</v>
      </c>
      <c r="CV4566" t="s">
        <v>16033</v>
      </c>
      <c r="CW4566" t="s">
        <v>8742</v>
      </c>
      <c r="CX4566" t="s">
        <v>16</v>
      </c>
      <c r="CY4566" t="s">
        <v>16</v>
      </c>
      <c r="CZ4566" t="s">
        <v>311</v>
      </c>
      <c r="DA4566">
        <v>964.43299999999999</v>
      </c>
      <c r="DB4566" t="s">
        <v>16</v>
      </c>
      <c r="DD4566" t="s">
        <v>16</v>
      </c>
      <c r="DF4566" t="s">
        <v>16</v>
      </c>
      <c r="DG4566">
        <v>88506</v>
      </c>
      <c r="DH4566" t="s">
        <v>16860</v>
      </c>
      <c r="DI4566" t="s">
        <v>8742</v>
      </c>
      <c r="DJ4566" t="s">
        <v>16</v>
      </c>
      <c r="DK4566" t="s">
        <v>16</v>
      </c>
      <c r="DL4566" t="s">
        <v>311</v>
      </c>
      <c r="DM4566">
        <v>964.43299999999999</v>
      </c>
      <c r="DN4566" t="s">
        <v>16</v>
      </c>
      <c r="DP4566" t="s">
        <v>16</v>
      </c>
      <c r="DR4566" t="s">
        <v>16</v>
      </c>
      <c r="DS4566" t="s">
        <v>34735</v>
      </c>
      <c r="DT4566" t="s">
        <v>34734</v>
      </c>
      <c r="DW4566" t="s">
        <v>23321</v>
      </c>
      <c r="DX4566" t="b">
        <v>1</v>
      </c>
      <c r="DY4566">
        <v>1.5969419713712301</v>
      </c>
      <c r="DZ4566">
        <v>0.14894555903913101</v>
      </c>
      <c r="EA4566">
        <v>-0.82697244118040503</v>
      </c>
      <c r="EB4566">
        <v>75644.544608078097</v>
      </c>
      <c r="EC4566">
        <v>0</v>
      </c>
      <c r="ED4566">
        <v>4287.6499999999996</v>
      </c>
      <c r="EE4566">
        <v>0</v>
      </c>
      <c r="EF4566">
        <v>105918.904320261</v>
      </c>
      <c r="EG4566">
        <v>0</v>
      </c>
      <c r="EH4566">
        <v>75644.544608078097</v>
      </c>
      <c r="EI4566" t="e">
        <v>#NUM!</v>
      </c>
      <c r="EJ4566" t="s">
        <v>17577</v>
      </c>
      <c r="EK4566" t="s">
        <v>34735</v>
      </c>
    </row>
    <row r="4567" spans="1:141" x14ac:dyDescent="0.35">
      <c r="A4567" t="s">
        <v>34736</v>
      </c>
      <c r="C4567" t="s">
        <v>26951</v>
      </c>
      <c r="D4567">
        <v>125177</v>
      </c>
      <c r="E4567" t="s">
        <v>0</v>
      </c>
      <c r="F4567">
        <v>5367</v>
      </c>
      <c r="G4567">
        <v>19.97</v>
      </c>
      <c r="H4567" t="s">
        <v>2650</v>
      </c>
      <c r="I4567">
        <v>964.50699999999995</v>
      </c>
      <c r="J4567">
        <v>964.50810000000001</v>
      </c>
      <c r="K4567" t="s">
        <v>25</v>
      </c>
      <c r="L4567">
        <v>0</v>
      </c>
      <c r="M4567" t="s">
        <v>17</v>
      </c>
      <c r="N4567">
        <v>0</v>
      </c>
      <c r="O4567">
        <v>130928</v>
      </c>
      <c r="P4567" t="s">
        <v>8825</v>
      </c>
      <c r="Q4567" t="s">
        <v>8743</v>
      </c>
      <c r="R4567" t="s">
        <v>16</v>
      </c>
      <c r="S4567" t="s">
        <v>16</v>
      </c>
      <c r="T4567" t="s">
        <v>2650</v>
      </c>
      <c r="U4567">
        <v>964.50699999999995</v>
      </c>
      <c r="V4567" t="s">
        <v>16</v>
      </c>
      <c r="X4567" t="s">
        <v>16</v>
      </c>
      <c r="Z4567" t="s">
        <v>16</v>
      </c>
      <c r="AA4567">
        <v>136679</v>
      </c>
      <c r="AB4567" t="s">
        <v>9515</v>
      </c>
      <c r="AC4567" t="s">
        <v>8743</v>
      </c>
      <c r="AD4567">
        <v>1491</v>
      </c>
      <c r="AE4567">
        <v>19.97</v>
      </c>
      <c r="AF4567" t="s">
        <v>2650</v>
      </c>
      <c r="AG4567">
        <v>964.50699999999995</v>
      </c>
      <c r="AH4567">
        <v>964.50099999999998</v>
      </c>
      <c r="AI4567" t="s">
        <v>15</v>
      </c>
      <c r="AJ4567" t="s">
        <v>16</v>
      </c>
      <c r="AK4567" t="s">
        <v>17</v>
      </c>
      <c r="AL4567">
        <v>0</v>
      </c>
      <c r="AM4567">
        <v>142430</v>
      </c>
      <c r="AN4567" t="s">
        <v>11603</v>
      </c>
      <c r="AO4567" t="s">
        <v>8743</v>
      </c>
      <c r="AP4567" t="s">
        <v>16</v>
      </c>
      <c r="AQ4567" t="s">
        <v>16</v>
      </c>
      <c r="AR4567" t="s">
        <v>2650</v>
      </c>
      <c r="AS4567">
        <v>964.50699999999995</v>
      </c>
      <c r="AT4567" t="s">
        <v>16</v>
      </c>
      <c r="AV4567" t="s">
        <v>16</v>
      </c>
      <c r="AX4567" t="s">
        <v>16</v>
      </c>
      <c r="AY4567">
        <v>148181</v>
      </c>
      <c r="AZ4567" t="s">
        <v>12870</v>
      </c>
      <c r="BA4567" t="s">
        <v>8743</v>
      </c>
      <c r="BB4567">
        <v>11830</v>
      </c>
      <c r="BC4567">
        <v>19.97</v>
      </c>
      <c r="BD4567" t="s">
        <v>2650</v>
      </c>
      <c r="BE4567">
        <v>964.50699999999995</v>
      </c>
      <c r="BF4567">
        <v>964.50829999999996</v>
      </c>
      <c r="BG4567" t="s">
        <v>15</v>
      </c>
      <c r="BH4567" t="s">
        <v>16</v>
      </c>
      <c r="BI4567" t="s">
        <v>17</v>
      </c>
      <c r="BJ4567">
        <v>0</v>
      </c>
      <c r="BK4567">
        <v>67667</v>
      </c>
      <c r="BL4567" t="s">
        <v>14557</v>
      </c>
      <c r="BM4567" t="s">
        <v>8743</v>
      </c>
      <c r="BN4567" t="s">
        <v>16</v>
      </c>
      <c r="BO4567" t="s">
        <v>16</v>
      </c>
      <c r="BP4567" t="s">
        <v>2650</v>
      </c>
      <c r="BQ4567">
        <v>964.50699999999995</v>
      </c>
      <c r="BR4567" t="s">
        <v>16</v>
      </c>
      <c r="BT4567" t="s">
        <v>16</v>
      </c>
      <c r="BV4567" t="s">
        <v>16</v>
      </c>
      <c r="BW4567">
        <v>73418</v>
      </c>
      <c r="BX4567" t="s">
        <v>15508</v>
      </c>
      <c r="BY4567" t="s">
        <v>8743</v>
      </c>
      <c r="BZ4567" t="s">
        <v>16</v>
      </c>
      <c r="CA4567" t="s">
        <v>16</v>
      </c>
      <c r="CB4567" t="s">
        <v>2650</v>
      </c>
      <c r="CC4567">
        <v>964.50699999999995</v>
      </c>
      <c r="CD4567" t="s">
        <v>16</v>
      </c>
      <c r="CF4567" t="s">
        <v>16</v>
      </c>
      <c r="CH4567" t="s">
        <v>16</v>
      </c>
      <c r="CI4567">
        <v>79169</v>
      </c>
      <c r="CJ4567" t="s">
        <v>15509</v>
      </c>
      <c r="CK4567" t="s">
        <v>8743</v>
      </c>
      <c r="CL4567" t="s">
        <v>16</v>
      </c>
      <c r="CM4567" t="s">
        <v>16</v>
      </c>
      <c r="CN4567" t="s">
        <v>2650</v>
      </c>
      <c r="CO4567">
        <v>964.50699999999995</v>
      </c>
      <c r="CP4567" t="s">
        <v>16</v>
      </c>
      <c r="CR4567" t="s">
        <v>16</v>
      </c>
      <c r="CT4567" t="s">
        <v>16</v>
      </c>
      <c r="CU4567">
        <v>84920</v>
      </c>
      <c r="CV4567" t="s">
        <v>16033</v>
      </c>
      <c r="CW4567" t="s">
        <v>8743</v>
      </c>
      <c r="CX4567" t="s">
        <v>16</v>
      </c>
      <c r="CY4567" t="s">
        <v>16</v>
      </c>
      <c r="CZ4567" t="s">
        <v>2650</v>
      </c>
      <c r="DA4567">
        <v>964.50699999999995</v>
      </c>
      <c r="DB4567" t="s">
        <v>16</v>
      </c>
      <c r="DD4567" t="s">
        <v>16</v>
      </c>
      <c r="DF4567" t="s">
        <v>16</v>
      </c>
      <c r="DG4567">
        <v>90671</v>
      </c>
      <c r="DH4567" t="s">
        <v>16860</v>
      </c>
      <c r="DI4567" t="s">
        <v>8743</v>
      </c>
      <c r="DJ4567" t="s">
        <v>16</v>
      </c>
      <c r="DK4567" t="s">
        <v>16</v>
      </c>
      <c r="DL4567" t="s">
        <v>2650</v>
      </c>
      <c r="DM4567">
        <v>964.50699999999995</v>
      </c>
      <c r="DN4567" t="s">
        <v>16</v>
      </c>
      <c r="DP4567" t="s">
        <v>16</v>
      </c>
      <c r="DR4567" t="s">
        <v>16</v>
      </c>
      <c r="DS4567" t="s">
        <v>34737</v>
      </c>
      <c r="DT4567" t="s">
        <v>34736</v>
      </c>
      <c r="DW4567" t="s">
        <v>23321</v>
      </c>
      <c r="DX4567" t="b">
        <v>1</v>
      </c>
      <c r="DY4567">
        <v>1.55891297842582</v>
      </c>
      <c r="DZ4567">
        <v>0.15763508371969401</v>
      </c>
      <c r="EA4567">
        <v>-0.80234711825392602</v>
      </c>
      <c r="EB4567">
        <v>48689.412815502197</v>
      </c>
      <c r="EC4567">
        <v>0</v>
      </c>
      <c r="ED4567">
        <v>553.84469007368898</v>
      </c>
      <c r="EE4567">
        <v>0</v>
      </c>
      <c r="EF4567">
        <v>69838.944409810298</v>
      </c>
      <c r="EG4567">
        <v>0</v>
      </c>
      <c r="EH4567">
        <v>48689.412815502197</v>
      </c>
      <c r="EI4567" t="e">
        <v>#NUM!</v>
      </c>
      <c r="EJ4567" t="s">
        <v>17577</v>
      </c>
      <c r="EK4567" t="s">
        <v>34737</v>
      </c>
    </row>
    <row r="4568" spans="1:141" x14ac:dyDescent="0.35">
      <c r="A4568" t="s">
        <v>34738</v>
      </c>
      <c r="C4568" t="s">
        <v>34739</v>
      </c>
      <c r="D4568">
        <v>123384</v>
      </c>
      <c r="E4568" t="s">
        <v>0</v>
      </c>
      <c r="F4568">
        <v>4866</v>
      </c>
      <c r="G4568">
        <v>12.53</v>
      </c>
      <c r="H4568" t="s">
        <v>8745</v>
      </c>
      <c r="I4568">
        <v>965.44600000000003</v>
      </c>
      <c r="J4568">
        <v>965.4547</v>
      </c>
      <c r="K4568" t="s">
        <v>15</v>
      </c>
      <c r="L4568" t="s">
        <v>16</v>
      </c>
      <c r="M4568" t="s">
        <v>17</v>
      </c>
      <c r="N4568">
        <v>0</v>
      </c>
      <c r="O4568">
        <v>129135</v>
      </c>
      <c r="P4568" t="s">
        <v>8825</v>
      </c>
      <c r="Q4568" t="s">
        <v>8744</v>
      </c>
      <c r="R4568" t="s">
        <v>16</v>
      </c>
      <c r="S4568" t="s">
        <v>16</v>
      </c>
      <c r="T4568" t="s">
        <v>8745</v>
      </c>
      <c r="U4568">
        <v>965.44600000000003</v>
      </c>
      <c r="V4568" t="s">
        <v>16</v>
      </c>
      <c r="X4568" t="s">
        <v>16</v>
      </c>
      <c r="Z4568" t="s">
        <v>16</v>
      </c>
      <c r="AA4568">
        <v>134886</v>
      </c>
      <c r="AB4568" t="s">
        <v>9515</v>
      </c>
      <c r="AC4568" t="s">
        <v>8744</v>
      </c>
      <c r="AD4568" t="s">
        <v>16</v>
      </c>
      <c r="AE4568" t="s">
        <v>16</v>
      </c>
      <c r="AF4568" t="s">
        <v>8745</v>
      </c>
      <c r="AG4568">
        <v>965.44600000000003</v>
      </c>
      <c r="AH4568" t="s">
        <v>16</v>
      </c>
      <c r="AJ4568" t="s">
        <v>16</v>
      </c>
      <c r="AL4568" t="s">
        <v>16</v>
      </c>
      <c r="AM4568">
        <v>140637</v>
      </c>
      <c r="AN4568" t="s">
        <v>11603</v>
      </c>
      <c r="AO4568" t="s">
        <v>8744</v>
      </c>
      <c r="AP4568" t="s">
        <v>16</v>
      </c>
      <c r="AQ4568" t="s">
        <v>16</v>
      </c>
      <c r="AR4568" t="s">
        <v>8745</v>
      </c>
      <c r="AS4568">
        <v>965.44600000000003</v>
      </c>
      <c r="AT4568" t="s">
        <v>16</v>
      </c>
      <c r="AV4568" t="s">
        <v>16</v>
      </c>
      <c r="AX4568" t="s">
        <v>16</v>
      </c>
      <c r="AY4568">
        <v>146388</v>
      </c>
      <c r="AZ4568" t="s">
        <v>12870</v>
      </c>
      <c r="BA4568" t="s">
        <v>8744</v>
      </c>
      <c r="BB4568">
        <v>2581</v>
      </c>
      <c r="BC4568">
        <v>12.5</v>
      </c>
      <c r="BD4568" t="s">
        <v>8745</v>
      </c>
      <c r="BE4568">
        <v>965.44600000000003</v>
      </c>
      <c r="BF4568">
        <v>965.44830000000002</v>
      </c>
      <c r="BG4568" t="s">
        <v>15</v>
      </c>
      <c r="BH4568" t="s">
        <v>16</v>
      </c>
      <c r="BI4568" t="s">
        <v>14544</v>
      </c>
      <c r="BJ4568">
        <v>98.747</v>
      </c>
      <c r="BK4568">
        <v>65874</v>
      </c>
      <c r="BL4568" t="s">
        <v>14557</v>
      </c>
      <c r="BM4568" t="s">
        <v>8744</v>
      </c>
      <c r="BN4568" t="s">
        <v>16</v>
      </c>
      <c r="BO4568" t="s">
        <v>16</v>
      </c>
      <c r="BP4568" t="s">
        <v>8745</v>
      </c>
      <c r="BQ4568">
        <v>965.44600000000003</v>
      </c>
      <c r="BR4568" t="s">
        <v>16</v>
      </c>
      <c r="BT4568" t="s">
        <v>16</v>
      </c>
      <c r="BV4568" t="s">
        <v>16</v>
      </c>
      <c r="BW4568">
        <v>71625</v>
      </c>
      <c r="BX4568" t="s">
        <v>15508</v>
      </c>
      <c r="BY4568" t="s">
        <v>8744</v>
      </c>
      <c r="BZ4568" t="s">
        <v>16</v>
      </c>
      <c r="CA4568" t="s">
        <v>16</v>
      </c>
      <c r="CB4568" t="s">
        <v>8745</v>
      </c>
      <c r="CC4568">
        <v>965.44600000000003</v>
      </c>
      <c r="CD4568" t="s">
        <v>16</v>
      </c>
      <c r="CF4568" t="s">
        <v>16</v>
      </c>
      <c r="CH4568" t="s">
        <v>16</v>
      </c>
      <c r="CI4568">
        <v>77376</v>
      </c>
      <c r="CJ4568" t="s">
        <v>15509</v>
      </c>
      <c r="CK4568" t="s">
        <v>8744</v>
      </c>
      <c r="CL4568" t="s">
        <v>16</v>
      </c>
      <c r="CM4568" t="s">
        <v>16</v>
      </c>
      <c r="CN4568" t="s">
        <v>8745</v>
      </c>
      <c r="CO4568">
        <v>965.44600000000003</v>
      </c>
      <c r="CP4568" t="s">
        <v>16</v>
      </c>
      <c r="CR4568" t="s">
        <v>16</v>
      </c>
      <c r="CT4568" t="s">
        <v>16</v>
      </c>
      <c r="CU4568">
        <v>83127</v>
      </c>
      <c r="CV4568" t="s">
        <v>16033</v>
      </c>
      <c r="CW4568" t="s">
        <v>8744</v>
      </c>
      <c r="CX4568" t="s">
        <v>16</v>
      </c>
      <c r="CY4568" t="s">
        <v>16</v>
      </c>
      <c r="CZ4568" t="s">
        <v>8745</v>
      </c>
      <c r="DA4568">
        <v>965.44600000000003</v>
      </c>
      <c r="DB4568" t="s">
        <v>16</v>
      </c>
      <c r="DD4568" t="s">
        <v>16</v>
      </c>
      <c r="DF4568" t="s">
        <v>16</v>
      </c>
      <c r="DG4568">
        <v>88878</v>
      </c>
      <c r="DH4568" t="s">
        <v>16860</v>
      </c>
      <c r="DI4568" t="s">
        <v>8744</v>
      </c>
      <c r="DJ4568" t="s">
        <v>16</v>
      </c>
      <c r="DK4568" t="s">
        <v>16</v>
      </c>
      <c r="DL4568" t="s">
        <v>8745</v>
      </c>
      <c r="DM4568">
        <v>965.44600000000003</v>
      </c>
      <c r="DN4568" t="s">
        <v>16</v>
      </c>
      <c r="DP4568" t="s">
        <v>16</v>
      </c>
      <c r="DR4568" t="s">
        <v>16</v>
      </c>
      <c r="DS4568" t="s">
        <v>34740</v>
      </c>
      <c r="DT4568" t="s">
        <v>34738</v>
      </c>
      <c r="DW4568" t="s">
        <v>23321</v>
      </c>
      <c r="DX4568" t="b">
        <v>1</v>
      </c>
      <c r="DY4568">
        <v>1.1747604477542799</v>
      </c>
      <c r="DZ4568">
        <v>0.27387018500718202</v>
      </c>
      <c r="EA4568">
        <v>-0.562455244824004</v>
      </c>
      <c r="EB4568">
        <v>31541.096590252</v>
      </c>
      <c r="EC4568">
        <v>0</v>
      </c>
      <c r="ED4568">
        <v>0</v>
      </c>
      <c r="EE4568">
        <v>0</v>
      </c>
      <c r="EF4568">
        <v>60036.100292203897</v>
      </c>
      <c r="EG4568">
        <v>0</v>
      </c>
      <c r="EH4568">
        <v>31541.096590252</v>
      </c>
      <c r="EI4568" t="e">
        <v>#NUM!</v>
      </c>
      <c r="EJ4568" t="s">
        <v>17577</v>
      </c>
      <c r="EK4568" t="s">
        <v>34740</v>
      </c>
    </row>
    <row r="4569" spans="1:141" x14ac:dyDescent="0.35">
      <c r="A4569" t="s">
        <v>34741</v>
      </c>
      <c r="C4569" t="s">
        <v>26951</v>
      </c>
      <c r="D4569">
        <v>125089</v>
      </c>
      <c r="E4569" t="s">
        <v>0</v>
      </c>
      <c r="F4569">
        <v>3086</v>
      </c>
      <c r="G4569">
        <v>19.649999999999999</v>
      </c>
      <c r="H4569" t="s">
        <v>2650</v>
      </c>
      <c r="I4569">
        <v>965.53399999999999</v>
      </c>
      <c r="J4569">
        <v>965.53719999999998</v>
      </c>
      <c r="K4569" t="s">
        <v>15</v>
      </c>
      <c r="L4569" t="s">
        <v>16</v>
      </c>
      <c r="M4569" t="s">
        <v>17</v>
      </c>
      <c r="N4569">
        <v>0</v>
      </c>
      <c r="O4569">
        <v>130840</v>
      </c>
      <c r="P4569" t="s">
        <v>8825</v>
      </c>
      <c r="Q4569" t="s">
        <v>8746</v>
      </c>
      <c r="R4569">
        <v>118.8</v>
      </c>
      <c r="S4569">
        <v>19.420000000000002</v>
      </c>
      <c r="T4569" t="s">
        <v>2650</v>
      </c>
      <c r="U4569">
        <v>965.53399999999999</v>
      </c>
      <c r="V4569">
        <v>965.51670000000001</v>
      </c>
      <c r="W4569" t="s">
        <v>15</v>
      </c>
      <c r="X4569" t="s">
        <v>16</v>
      </c>
      <c r="Y4569" t="s">
        <v>17</v>
      </c>
      <c r="Z4569">
        <v>0</v>
      </c>
      <c r="AA4569">
        <v>136591</v>
      </c>
      <c r="AB4569" t="s">
        <v>9515</v>
      </c>
      <c r="AC4569" t="s">
        <v>8746</v>
      </c>
      <c r="AD4569">
        <v>1901</v>
      </c>
      <c r="AE4569">
        <v>19.64</v>
      </c>
      <c r="AF4569" t="s">
        <v>2650</v>
      </c>
      <c r="AG4569">
        <v>965.53399999999999</v>
      </c>
      <c r="AH4569">
        <v>965.53729999999996</v>
      </c>
      <c r="AI4569" t="s">
        <v>15</v>
      </c>
      <c r="AJ4569" t="s">
        <v>16</v>
      </c>
      <c r="AK4569" t="s">
        <v>17</v>
      </c>
      <c r="AL4569">
        <v>0</v>
      </c>
      <c r="AM4569">
        <v>142342</v>
      </c>
      <c r="AN4569" t="s">
        <v>11603</v>
      </c>
      <c r="AO4569" t="s">
        <v>8746</v>
      </c>
      <c r="AP4569">
        <v>1851</v>
      </c>
      <c r="AQ4569">
        <v>19.649999999999999</v>
      </c>
      <c r="AR4569" t="s">
        <v>2650</v>
      </c>
      <c r="AS4569">
        <v>965.53399999999999</v>
      </c>
      <c r="AT4569">
        <v>965.53890000000001</v>
      </c>
      <c r="AU4569" t="s">
        <v>15</v>
      </c>
      <c r="AV4569" t="s">
        <v>16</v>
      </c>
      <c r="AW4569" t="s">
        <v>17</v>
      </c>
      <c r="AX4569">
        <v>0</v>
      </c>
      <c r="AY4569">
        <v>148093</v>
      </c>
      <c r="AZ4569" t="s">
        <v>12870</v>
      </c>
      <c r="BA4569" t="s">
        <v>8746</v>
      </c>
      <c r="BB4569">
        <v>22930</v>
      </c>
      <c r="BC4569">
        <v>19.649999999999999</v>
      </c>
      <c r="BD4569" t="s">
        <v>2650</v>
      </c>
      <c r="BE4569">
        <v>965.53399999999999</v>
      </c>
      <c r="BF4569">
        <v>965.54470000000003</v>
      </c>
      <c r="BG4569" t="s">
        <v>25</v>
      </c>
      <c r="BH4569">
        <v>0</v>
      </c>
      <c r="BI4569" t="s">
        <v>17</v>
      </c>
      <c r="BJ4569">
        <v>0</v>
      </c>
      <c r="BK4569">
        <v>67579</v>
      </c>
      <c r="BL4569" t="s">
        <v>14557</v>
      </c>
      <c r="BM4569" t="s">
        <v>8746</v>
      </c>
      <c r="BN4569" t="s">
        <v>16</v>
      </c>
      <c r="BO4569" t="s">
        <v>16</v>
      </c>
      <c r="BP4569" t="s">
        <v>2650</v>
      </c>
      <c r="BQ4569">
        <v>965.53399999999999</v>
      </c>
      <c r="BR4569" t="s">
        <v>16</v>
      </c>
      <c r="BT4569" t="s">
        <v>16</v>
      </c>
      <c r="BV4569" t="s">
        <v>16</v>
      </c>
      <c r="BW4569">
        <v>73330</v>
      </c>
      <c r="BX4569" t="s">
        <v>15508</v>
      </c>
      <c r="BY4569" t="s">
        <v>8746</v>
      </c>
      <c r="BZ4569" t="s">
        <v>16</v>
      </c>
      <c r="CA4569" t="s">
        <v>16</v>
      </c>
      <c r="CB4569" t="s">
        <v>2650</v>
      </c>
      <c r="CC4569">
        <v>965.53399999999999</v>
      </c>
      <c r="CD4569" t="s">
        <v>16</v>
      </c>
      <c r="CF4569" t="s">
        <v>16</v>
      </c>
      <c r="CH4569" t="s">
        <v>16</v>
      </c>
      <c r="CI4569">
        <v>79081</v>
      </c>
      <c r="CJ4569" t="s">
        <v>15509</v>
      </c>
      <c r="CK4569" t="s">
        <v>8746</v>
      </c>
      <c r="CL4569" t="s">
        <v>16</v>
      </c>
      <c r="CM4569" t="s">
        <v>16</v>
      </c>
      <c r="CN4569" t="s">
        <v>2650</v>
      </c>
      <c r="CO4569">
        <v>965.53399999999999</v>
      </c>
      <c r="CP4569" t="s">
        <v>16</v>
      </c>
      <c r="CR4569" t="s">
        <v>16</v>
      </c>
      <c r="CT4569" t="s">
        <v>16</v>
      </c>
      <c r="CU4569">
        <v>84832</v>
      </c>
      <c r="CV4569" t="s">
        <v>16033</v>
      </c>
      <c r="CW4569" t="s">
        <v>8746</v>
      </c>
      <c r="CX4569" t="s">
        <v>16</v>
      </c>
      <c r="CY4569" t="s">
        <v>16</v>
      </c>
      <c r="CZ4569" t="s">
        <v>2650</v>
      </c>
      <c r="DA4569">
        <v>965.53399999999999</v>
      </c>
      <c r="DB4569" t="s">
        <v>16</v>
      </c>
      <c r="DD4569" t="s">
        <v>16</v>
      </c>
      <c r="DF4569" t="s">
        <v>16</v>
      </c>
      <c r="DG4569">
        <v>90583</v>
      </c>
      <c r="DH4569" t="s">
        <v>16860</v>
      </c>
      <c r="DI4569" t="s">
        <v>8746</v>
      </c>
      <c r="DJ4569" t="s">
        <v>16</v>
      </c>
      <c r="DK4569" t="s">
        <v>16</v>
      </c>
      <c r="DL4569" t="s">
        <v>2650</v>
      </c>
      <c r="DM4569">
        <v>965.53399999999999</v>
      </c>
      <c r="DN4569" t="s">
        <v>16</v>
      </c>
      <c r="DP4569" t="s">
        <v>16</v>
      </c>
      <c r="DR4569" t="s">
        <v>16</v>
      </c>
      <c r="DS4569" t="s">
        <v>34742</v>
      </c>
      <c r="DT4569" t="s">
        <v>34741</v>
      </c>
      <c r="DW4569" t="s">
        <v>23321</v>
      </c>
      <c r="DX4569" t="b">
        <v>1</v>
      </c>
      <c r="DY4569">
        <v>1.53226878548927</v>
      </c>
      <c r="DZ4569">
        <v>0.16399387903645901</v>
      </c>
      <c r="EA4569">
        <v>-0.78517236140534397</v>
      </c>
      <c r="EB4569">
        <v>53565.772120882997</v>
      </c>
      <c r="EC4569">
        <v>0</v>
      </c>
      <c r="ED4569">
        <v>3185.60341365462</v>
      </c>
      <c r="EE4569">
        <v>0</v>
      </c>
      <c r="EF4569">
        <v>78169.514946629395</v>
      </c>
      <c r="EG4569">
        <v>0</v>
      </c>
      <c r="EH4569">
        <v>53565.772120882997</v>
      </c>
      <c r="EI4569" t="e">
        <v>#NUM!</v>
      </c>
      <c r="EJ4569" t="s">
        <v>17577</v>
      </c>
      <c r="EK4569" t="s">
        <v>34742</v>
      </c>
    </row>
    <row r="4570" spans="1:141" x14ac:dyDescent="0.35">
      <c r="A4570" t="s">
        <v>34743</v>
      </c>
      <c r="D4570">
        <v>124961</v>
      </c>
      <c r="E4570" t="s">
        <v>0</v>
      </c>
      <c r="F4570">
        <v>19280</v>
      </c>
      <c r="G4570">
        <v>19.27</v>
      </c>
      <c r="H4570" t="s">
        <v>14</v>
      </c>
      <c r="I4570">
        <v>967.50599999999997</v>
      </c>
      <c r="J4570">
        <v>967.51260000000002</v>
      </c>
      <c r="K4570" t="s">
        <v>15</v>
      </c>
      <c r="L4570" t="s">
        <v>16</v>
      </c>
      <c r="M4570" t="s">
        <v>8748</v>
      </c>
      <c r="N4570">
        <v>96.721999999999994</v>
      </c>
      <c r="O4570">
        <v>130712</v>
      </c>
      <c r="P4570" t="s">
        <v>8825</v>
      </c>
      <c r="Q4570" t="s">
        <v>8747</v>
      </c>
      <c r="R4570" t="s">
        <v>16</v>
      </c>
      <c r="S4570" t="s">
        <v>16</v>
      </c>
      <c r="T4570" t="s">
        <v>14</v>
      </c>
      <c r="U4570">
        <v>967.50599999999997</v>
      </c>
      <c r="V4570" t="s">
        <v>16</v>
      </c>
      <c r="X4570" t="s">
        <v>16</v>
      </c>
      <c r="Z4570" t="s">
        <v>16</v>
      </c>
      <c r="AA4570">
        <v>136463</v>
      </c>
      <c r="AB4570" t="s">
        <v>9515</v>
      </c>
      <c r="AC4570" t="s">
        <v>8747</v>
      </c>
      <c r="AD4570">
        <v>2039</v>
      </c>
      <c r="AE4570">
        <v>19.260000000000002</v>
      </c>
      <c r="AF4570" t="s">
        <v>14</v>
      </c>
      <c r="AG4570">
        <v>967.50599999999997</v>
      </c>
      <c r="AH4570">
        <v>967.51080000000002</v>
      </c>
      <c r="AI4570" t="s">
        <v>15</v>
      </c>
      <c r="AJ4570" t="s">
        <v>16</v>
      </c>
      <c r="AK4570" t="s">
        <v>11592</v>
      </c>
      <c r="AL4570">
        <v>98.587999999999994</v>
      </c>
      <c r="AM4570">
        <v>142214</v>
      </c>
      <c r="AN4570" t="s">
        <v>11603</v>
      </c>
      <c r="AO4570" t="s">
        <v>8747</v>
      </c>
      <c r="AP4570">
        <v>506.3</v>
      </c>
      <c r="AQ4570">
        <v>19.260000000000002</v>
      </c>
      <c r="AR4570" t="s">
        <v>14</v>
      </c>
      <c r="AS4570">
        <v>967.50599999999997</v>
      </c>
      <c r="AT4570">
        <v>967.51199999999994</v>
      </c>
      <c r="AU4570" t="s">
        <v>15</v>
      </c>
      <c r="AV4570" t="s">
        <v>16</v>
      </c>
      <c r="AW4570" t="s">
        <v>8748</v>
      </c>
      <c r="AX4570">
        <v>96.167000000000002</v>
      </c>
      <c r="AY4570">
        <v>147965</v>
      </c>
      <c r="AZ4570" t="s">
        <v>12870</v>
      </c>
      <c r="BA4570" t="s">
        <v>8747</v>
      </c>
      <c r="BB4570">
        <v>8950</v>
      </c>
      <c r="BC4570">
        <v>19.260000000000002</v>
      </c>
      <c r="BD4570" t="s">
        <v>14</v>
      </c>
      <c r="BE4570">
        <v>967.50599999999997</v>
      </c>
      <c r="BF4570">
        <v>967.51409999999998</v>
      </c>
      <c r="BG4570" t="s">
        <v>25</v>
      </c>
      <c r="BH4570">
        <v>0</v>
      </c>
      <c r="BI4570" t="s">
        <v>14545</v>
      </c>
      <c r="BJ4570">
        <v>97.988</v>
      </c>
      <c r="BK4570">
        <v>67451</v>
      </c>
      <c r="BL4570" t="s">
        <v>14557</v>
      </c>
      <c r="BM4570" t="s">
        <v>8747</v>
      </c>
      <c r="BN4570" t="s">
        <v>16</v>
      </c>
      <c r="BO4570" t="s">
        <v>16</v>
      </c>
      <c r="BP4570" t="s">
        <v>14</v>
      </c>
      <c r="BQ4570">
        <v>967.50599999999997</v>
      </c>
      <c r="BR4570" t="s">
        <v>16</v>
      </c>
      <c r="BT4570" t="s">
        <v>16</v>
      </c>
      <c r="BV4570" t="s">
        <v>16</v>
      </c>
      <c r="BW4570">
        <v>73202</v>
      </c>
      <c r="BX4570" t="s">
        <v>15508</v>
      </c>
      <c r="BY4570" t="s">
        <v>8747</v>
      </c>
      <c r="BZ4570" t="s">
        <v>16</v>
      </c>
      <c r="CA4570" t="s">
        <v>16</v>
      </c>
      <c r="CB4570" t="s">
        <v>14</v>
      </c>
      <c r="CC4570">
        <v>967.50599999999997</v>
      </c>
      <c r="CD4570" t="s">
        <v>16</v>
      </c>
      <c r="CF4570" t="s">
        <v>16</v>
      </c>
      <c r="CH4570" t="s">
        <v>16</v>
      </c>
      <c r="CI4570">
        <v>78953</v>
      </c>
      <c r="CJ4570" t="s">
        <v>15509</v>
      </c>
      <c r="CK4570" t="s">
        <v>8747</v>
      </c>
      <c r="CL4570" t="s">
        <v>16</v>
      </c>
      <c r="CM4570" t="s">
        <v>16</v>
      </c>
      <c r="CN4570" t="s">
        <v>14</v>
      </c>
      <c r="CO4570">
        <v>967.50599999999997</v>
      </c>
      <c r="CP4570" t="s">
        <v>16</v>
      </c>
      <c r="CR4570" t="s">
        <v>16</v>
      </c>
      <c r="CT4570" t="s">
        <v>16</v>
      </c>
      <c r="CU4570">
        <v>84704</v>
      </c>
      <c r="CV4570" t="s">
        <v>16033</v>
      </c>
      <c r="CW4570" t="s">
        <v>8747</v>
      </c>
      <c r="CX4570" t="s">
        <v>16</v>
      </c>
      <c r="CY4570" t="s">
        <v>16</v>
      </c>
      <c r="CZ4570" t="s">
        <v>14</v>
      </c>
      <c r="DA4570">
        <v>967.50599999999997</v>
      </c>
      <c r="DB4570" t="s">
        <v>16</v>
      </c>
      <c r="DD4570" t="s">
        <v>16</v>
      </c>
      <c r="DF4570" t="s">
        <v>16</v>
      </c>
      <c r="DG4570">
        <v>90455</v>
      </c>
      <c r="DH4570" t="s">
        <v>16860</v>
      </c>
      <c r="DI4570" t="s">
        <v>8747</v>
      </c>
      <c r="DJ4570" t="s">
        <v>16</v>
      </c>
      <c r="DK4570" t="s">
        <v>16</v>
      </c>
      <c r="DL4570" t="s">
        <v>14</v>
      </c>
      <c r="DM4570">
        <v>967.50599999999997</v>
      </c>
      <c r="DN4570" t="s">
        <v>16</v>
      </c>
      <c r="DP4570" t="s">
        <v>16</v>
      </c>
      <c r="DR4570" t="s">
        <v>16</v>
      </c>
      <c r="DS4570" t="s">
        <v>8747</v>
      </c>
      <c r="DT4570" t="s">
        <v>34743</v>
      </c>
      <c r="DW4570" t="s">
        <v>23321</v>
      </c>
      <c r="DX4570" t="b">
        <v>1</v>
      </c>
      <c r="DY4570">
        <v>1.15786988948458</v>
      </c>
      <c r="DZ4570">
        <v>0.28031414583914199</v>
      </c>
      <c r="EA4570">
        <v>-0.55235498534757599</v>
      </c>
      <c r="EB4570">
        <v>123360.376610006</v>
      </c>
      <c r="EC4570">
        <v>0</v>
      </c>
      <c r="ED4570">
        <v>871.30558232931696</v>
      </c>
      <c r="EE4570">
        <v>0</v>
      </c>
      <c r="EF4570">
        <v>238232.45628465101</v>
      </c>
      <c r="EG4570">
        <v>0</v>
      </c>
      <c r="EH4570">
        <v>123360.376610006</v>
      </c>
      <c r="EI4570" t="e">
        <v>#NUM!</v>
      </c>
      <c r="EJ4570" t="s">
        <v>17577</v>
      </c>
      <c r="EK4570" t="s">
        <v>34744</v>
      </c>
    </row>
    <row r="4571" spans="1:141" x14ac:dyDescent="0.35">
      <c r="A4571" t="s">
        <v>34747</v>
      </c>
      <c r="D4571">
        <v>124654</v>
      </c>
      <c r="E4571" t="s">
        <v>0</v>
      </c>
      <c r="F4571">
        <v>1625</v>
      </c>
      <c r="G4571">
        <v>18.12</v>
      </c>
      <c r="H4571" t="s">
        <v>14</v>
      </c>
      <c r="I4571">
        <v>968.37300000000005</v>
      </c>
      <c r="J4571">
        <v>968.38149999999996</v>
      </c>
      <c r="K4571" t="s">
        <v>15</v>
      </c>
      <c r="L4571" t="s">
        <v>16</v>
      </c>
      <c r="M4571" t="s">
        <v>8751</v>
      </c>
      <c r="N4571">
        <v>88.917000000000002</v>
      </c>
      <c r="O4571">
        <v>130405</v>
      </c>
      <c r="P4571" t="s">
        <v>8825</v>
      </c>
      <c r="Q4571" t="s">
        <v>8750</v>
      </c>
      <c r="R4571" t="s">
        <v>16</v>
      </c>
      <c r="S4571" t="s">
        <v>16</v>
      </c>
      <c r="T4571" t="s">
        <v>14</v>
      </c>
      <c r="U4571">
        <v>968.37300000000005</v>
      </c>
      <c r="V4571" t="s">
        <v>16</v>
      </c>
      <c r="X4571" t="s">
        <v>16</v>
      </c>
      <c r="Z4571" t="s">
        <v>16</v>
      </c>
      <c r="AA4571">
        <v>136156</v>
      </c>
      <c r="AB4571" t="s">
        <v>9515</v>
      </c>
      <c r="AC4571" t="s">
        <v>8750</v>
      </c>
      <c r="AD4571">
        <v>58310</v>
      </c>
      <c r="AE4571">
        <v>18.09</v>
      </c>
      <c r="AF4571" t="s">
        <v>14</v>
      </c>
      <c r="AG4571">
        <v>968.37300000000005</v>
      </c>
      <c r="AH4571">
        <v>968.37699999999995</v>
      </c>
      <c r="AI4571" t="s">
        <v>25</v>
      </c>
      <c r="AJ4571">
        <v>0</v>
      </c>
      <c r="AK4571" t="s">
        <v>8751</v>
      </c>
      <c r="AL4571">
        <v>76.272000000000006</v>
      </c>
      <c r="AM4571">
        <v>141907</v>
      </c>
      <c r="AN4571" t="s">
        <v>11603</v>
      </c>
      <c r="AO4571" t="s">
        <v>8750</v>
      </c>
      <c r="AP4571">
        <v>208.9</v>
      </c>
      <c r="AQ4571">
        <v>18.07</v>
      </c>
      <c r="AR4571" t="s">
        <v>14</v>
      </c>
      <c r="AS4571">
        <v>968.37300000000005</v>
      </c>
      <c r="AT4571">
        <v>968.38760000000002</v>
      </c>
      <c r="AU4571" t="s">
        <v>15</v>
      </c>
      <c r="AV4571" t="s">
        <v>16</v>
      </c>
      <c r="AW4571" t="s">
        <v>12861</v>
      </c>
      <c r="AX4571">
        <v>97.82</v>
      </c>
      <c r="AY4571">
        <v>147658</v>
      </c>
      <c r="AZ4571" t="s">
        <v>12870</v>
      </c>
      <c r="BA4571" t="s">
        <v>8750</v>
      </c>
      <c r="BB4571">
        <v>9040</v>
      </c>
      <c r="BC4571">
        <v>18.059999999999999</v>
      </c>
      <c r="BD4571" t="s">
        <v>14</v>
      </c>
      <c r="BE4571">
        <v>968.37300000000005</v>
      </c>
      <c r="BF4571">
        <v>968.38419999999996</v>
      </c>
      <c r="BG4571" t="s">
        <v>15</v>
      </c>
      <c r="BH4571" t="s">
        <v>16</v>
      </c>
      <c r="BI4571" t="s">
        <v>17</v>
      </c>
      <c r="BJ4571">
        <v>0</v>
      </c>
      <c r="BK4571">
        <v>67144</v>
      </c>
      <c r="BL4571" t="s">
        <v>14557</v>
      </c>
      <c r="BM4571" t="s">
        <v>8750</v>
      </c>
      <c r="BN4571" t="s">
        <v>16</v>
      </c>
      <c r="BO4571" t="s">
        <v>16</v>
      </c>
      <c r="BP4571" t="s">
        <v>14</v>
      </c>
      <c r="BQ4571">
        <v>968.37300000000005</v>
      </c>
      <c r="BR4571" t="s">
        <v>16</v>
      </c>
      <c r="BT4571" t="s">
        <v>16</v>
      </c>
      <c r="BV4571" t="s">
        <v>16</v>
      </c>
      <c r="BW4571">
        <v>72895</v>
      </c>
      <c r="BX4571" t="s">
        <v>15508</v>
      </c>
      <c r="BY4571" t="s">
        <v>8750</v>
      </c>
      <c r="BZ4571" t="s">
        <v>16</v>
      </c>
      <c r="CA4571" t="s">
        <v>16</v>
      </c>
      <c r="CB4571" t="s">
        <v>14</v>
      </c>
      <c r="CC4571">
        <v>968.37300000000005</v>
      </c>
      <c r="CD4571" t="s">
        <v>16</v>
      </c>
      <c r="CF4571" t="s">
        <v>16</v>
      </c>
      <c r="CH4571" t="s">
        <v>16</v>
      </c>
      <c r="CI4571">
        <v>78646</v>
      </c>
      <c r="CJ4571" t="s">
        <v>15509</v>
      </c>
      <c r="CK4571" t="s">
        <v>8750</v>
      </c>
      <c r="CL4571" t="s">
        <v>16</v>
      </c>
      <c r="CM4571" t="s">
        <v>16</v>
      </c>
      <c r="CN4571" t="s">
        <v>14</v>
      </c>
      <c r="CO4571">
        <v>968.37300000000005</v>
      </c>
      <c r="CP4571" t="s">
        <v>16</v>
      </c>
      <c r="CR4571" t="s">
        <v>16</v>
      </c>
      <c r="CT4571" t="s">
        <v>16</v>
      </c>
      <c r="CU4571">
        <v>84397</v>
      </c>
      <c r="CV4571" t="s">
        <v>16033</v>
      </c>
      <c r="CW4571" t="s">
        <v>8750</v>
      </c>
      <c r="CX4571" t="s">
        <v>16</v>
      </c>
      <c r="CY4571" t="s">
        <v>16</v>
      </c>
      <c r="CZ4571" t="s">
        <v>14</v>
      </c>
      <c r="DA4571">
        <v>968.37300000000005</v>
      </c>
      <c r="DB4571" t="s">
        <v>16</v>
      </c>
      <c r="DD4571" t="s">
        <v>16</v>
      </c>
      <c r="DF4571" t="s">
        <v>16</v>
      </c>
      <c r="DG4571">
        <v>90148</v>
      </c>
      <c r="DH4571" t="s">
        <v>16860</v>
      </c>
      <c r="DI4571" t="s">
        <v>8750</v>
      </c>
      <c r="DJ4571" t="s">
        <v>16</v>
      </c>
      <c r="DK4571" t="s">
        <v>16</v>
      </c>
      <c r="DL4571" t="s">
        <v>14</v>
      </c>
      <c r="DM4571">
        <v>968.37300000000005</v>
      </c>
      <c r="DN4571" t="s">
        <v>16</v>
      </c>
      <c r="DP4571" t="s">
        <v>16</v>
      </c>
      <c r="DR4571" t="s">
        <v>16</v>
      </c>
      <c r="DS4571" t="s">
        <v>8750</v>
      </c>
      <c r="DT4571" t="s">
        <v>34747</v>
      </c>
      <c r="DW4571" t="s">
        <v>23321</v>
      </c>
      <c r="DX4571" t="b">
        <v>1</v>
      </c>
      <c r="DY4571">
        <v>2.0401013418812699</v>
      </c>
      <c r="DZ4571">
        <v>7.5661934909863296E-2</v>
      </c>
      <c r="EA4571">
        <v>-1.1211225566471399</v>
      </c>
      <c r="EB4571">
        <v>27562.368341381902</v>
      </c>
      <c r="EC4571">
        <v>0</v>
      </c>
      <c r="ED4571">
        <v>21670.5674035544</v>
      </c>
      <c r="EE4571">
        <v>0</v>
      </c>
      <c r="EF4571">
        <v>30209.9351473319</v>
      </c>
      <c r="EG4571">
        <v>0</v>
      </c>
      <c r="EH4571">
        <v>27562.368341381902</v>
      </c>
      <c r="EI4571" t="e">
        <v>#NUM!</v>
      </c>
      <c r="EJ4571" t="s">
        <v>17577</v>
      </c>
      <c r="EK4571" t="s">
        <v>34748</v>
      </c>
    </row>
    <row r="4572" spans="1:141" x14ac:dyDescent="0.35">
      <c r="A4572" t="s">
        <v>34749</v>
      </c>
      <c r="D4572">
        <v>125547</v>
      </c>
      <c r="E4572" t="s">
        <v>0</v>
      </c>
      <c r="F4572">
        <v>5053</v>
      </c>
      <c r="G4572">
        <v>21.49</v>
      </c>
      <c r="H4572" t="s">
        <v>14</v>
      </c>
      <c r="I4572">
        <v>970.47500000000002</v>
      </c>
      <c r="J4572">
        <v>970.47360000000003</v>
      </c>
      <c r="K4572" t="s">
        <v>15</v>
      </c>
      <c r="L4572" t="s">
        <v>16</v>
      </c>
      <c r="M4572" t="s">
        <v>17</v>
      </c>
      <c r="N4572">
        <v>0</v>
      </c>
      <c r="O4572">
        <v>131298</v>
      </c>
      <c r="P4572" t="s">
        <v>8825</v>
      </c>
      <c r="Q4572" t="s">
        <v>8752</v>
      </c>
      <c r="R4572" t="s">
        <v>16</v>
      </c>
      <c r="S4572" t="s">
        <v>16</v>
      </c>
      <c r="T4572" t="s">
        <v>14</v>
      </c>
      <c r="U4572">
        <v>970.47500000000002</v>
      </c>
      <c r="V4572" t="s">
        <v>16</v>
      </c>
      <c r="X4572" t="s">
        <v>16</v>
      </c>
      <c r="Z4572" t="s">
        <v>16</v>
      </c>
      <c r="AA4572">
        <v>137049</v>
      </c>
      <c r="AB4572" t="s">
        <v>9515</v>
      </c>
      <c r="AC4572" t="s">
        <v>8752</v>
      </c>
      <c r="AD4572">
        <v>2994</v>
      </c>
      <c r="AE4572">
        <v>21.47</v>
      </c>
      <c r="AF4572" t="s">
        <v>14</v>
      </c>
      <c r="AG4572">
        <v>970.47500000000002</v>
      </c>
      <c r="AH4572">
        <v>970.47609999999997</v>
      </c>
      <c r="AI4572" t="s">
        <v>15</v>
      </c>
      <c r="AJ4572" t="s">
        <v>16</v>
      </c>
      <c r="AK4572" t="s">
        <v>5112</v>
      </c>
      <c r="AL4572">
        <v>72.447999999999993</v>
      </c>
      <c r="AM4572">
        <v>142800</v>
      </c>
      <c r="AN4572" t="s">
        <v>11603</v>
      </c>
      <c r="AO4572" t="s">
        <v>8752</v>
      </c>
      <c r="AP4572">
        <v>1248</v>
      </c>
      <c r="AQ4572">
        <v>21.49</v>
      </c>
      <c r="AR4572" t="s">
        <v>14</v>
      </c>
      <c r="AS4572">
        <v>970.47500000000002</v>
      </c>
      <c r="AT4572">
        <v>970.47069999999997</v>
      </c>
      <c r="AU4572" t="s">
        <v>15</v>
      </c>
      <c r="AV4572" t="s">
        <v>16</v>
      </c>
      <c r="AW4572" t="s">
        <v>17</v>
      </c>
      <c r="AX4572">
        <v>0</v>
      </c>
      <c r="AY4572">
        <v>148551</v>
      </c>
      <c r="AZ4572" t="s">
        <v>12870</v>
      </c>
      <c r="BA4572" t="s">
        <v>8752</v>
      </c>
      <c r="BB4572">
        <v>50010</v>
      </c>
      <c r="BC4572">
        <v>21.48</v>
      </c>
      <c r="BD4572" t="s">
        <v>14</v>
      </c>
      <c r="BE4572">
        <v>970.47500000000002</v>
      </c>
      <c r="BF4572">
        <v>970.47580000000005</v>
      </c>
      <c r="BG4572" t="s">
        <v>25</v>
      </c>
      <c r="BH4572">
        <v>0</v>
      </c>
      <c r="BI4572" t="s">
        <v>10436</v>
      </c>
      <c r="BJ4572">
        <v>93.793999999999997</v>
      </c>
      <c r="BK4572">
        <v>68037</v>
      </c>
      <c r="BL4572" t="s">
        <v>14557</v>
      </c>
      <c r="BM4572" t="s">
        <v>8752</v>
      </c>
      <c r="BN4572" t="s">
        <v>16</v>
      </c>
      <c r="BO4572" t="s">
        <v>16</v>
      </c>
      <c r="BP4572" t="s">
        <v>14</v>
      </c>
      <c r="BQ4572">
        <v>970.47500000000002</v>
      </c>
      <c r="BR4572" t="s">
        <v>16</v>
      </c>
      <c r="BT4572" t="s">
        <v>16</v>
      </c>
      <c r="BV4572" t="s">
        <v>16</v>
      </c>
      <c r="BW4572">
        <v>73788</v>
      </c>
      <c r="BX4572" t="s">
        <v>15508</v>
      </c>
      <c r="BY4572" t="s">
        <v>8752</v>
      </c>
      <c r="BZ4572" t="s">
        <v>16</v>
      </c>
      <c r="CA4572" t="s">
        <v>16</v>
      </c>
      <c r="CB4572" t="s">
        <v>14</v>
      </c>
      <c r="CC4572">
        <v>970.47500000000002</v>
      </c>
      <c r="CD4572" t="s">
        <v>16</v>
      </c>
      <c r="CF4572" t="s">
        <v>16</v>
      </c>
      <c r="CH4572" t="s">
        <v>16</v>
      </c>
      <c r="CI4572">
        <v>79539</v>
      </c>
      <c r="CJ4572" t="s">
        <v>15509</v>
      </c>
      <c r="CK4572" t="s">
        <v>8752</v>
      </c>
      <c r="CL4572" t="s">
        <v>16</v>
      </c>
      <c r="CM4572" t="s">
        <v>16</v>
      </c>
      <c r="CN4572" t="s">
        <v>14</v>
      </c>
      <c r="CO4572">
        <v>970.47500000000002</v>
      </c>
      <c r="CP4572" t="s">
        <v>16</v>
      </c>
      <c r="CR4572" t="s">
        <v>16</v>
      </c>
      <c r="CT4572" t="s">
        <v>16</v>
      </c>
      <c r="CU4572">
        <v>85290</v>
      </c>
      <c r="CV4572" t="s">
        <v>16033</v>
      </c>
      <c r="CW4572" t="s">
        <v>8752</v>
      </c>
      <c r="CX4572" t="s">
        <v>16</v>
      </c>
      <c r="CY4572" t="s">
        <v>16</v>
      </c>
      <c r="CZ4572" t="s">
        <v>14</v>
      </c>
      <c r="DA4572">
        <v>970.47500000000002</v>
      </c>
      <c r="DB4572" t="s">
        <v>16</v>
      </c>
      <c r="DD4572" t="s">
        <v>16</v>
      </c>
      <c r="DF4572" t="s">
        <v>16</v>
      </c>
      <c r="DG4572">
        <v>91041</v>
      </c>
      <c r="DH4572" t="s">
        <v>16860</v>
      </c>
      <c r="DI4572" t="s">
        <v>8752</v>
      </c>
      <c r="DJ4572" t="s">
        <v>16</v>
      </c>
      <c r="DK4572" t="s">
        <v>16</v>
      </c>
      <c r="DL4572" t="s">
        <v>14</v>
      </c>
      <c r="DM4572">
        <v>970.47500000000002</v>
      </c>
      <c r="DN4572" t="s">
        <v>16</v>
      </c>
      <c r="DP4572" t="s">
        <v>16</v>
      </c>
      <c r="DR4572" t="s">
        <v>16</v>
      </c>
      <c r="DS4572" t="s">
        <v>8752</v>
      </c>
      <c r="DT4572" t="s">
        <v>34749</v>
      </c>
      <c r="DW4572" t="s">
        <v>23321</v>
      </c>
      <c r="DX4572" t="b">
        <v>1</v>
      </c>
      <c r="DY4572">
        <v>1.4180245371440201</v>
      </c>
      <c r="DZ4572">
        <v>0.19393834221785999</v>
      </c>
      <c r="EA4572">
        <v>-0.71233632105293998</v>
      </c>
      <c r="EB4572">
        <v>106283.82214786801</v>
      </c>
      <c r="EC4572">
        <v>0</v>
      </c>
      <c r="ED4572">
        <v>2152.4347389558202</v>
      </c>
      <c r="EE4572">
        <v>0</v>
      </c>
      <c r="EF4572">
        <v>167597.84122620799</v>
      </c>
      <c r="EG4572">
        <v>0</v>
      </c>
      <c r="EH4572">
        <v>106283.82214786801</v>
      </c>
      <c r="EI4572" t="e">
        <v>#NUM!</v>
      </c>
      <c r="EJ4572" t="s">
        <v>17577</v>
      </c>
      <c r="EK4572" t="s">
        <v>34750</v>
      </c>
    </row>
    <row r="4573" spans="1:141" x14ac:dyDescent="0.35">
      <c r="A4573" t="s">
        <v>34755</v>
      </c>
      <c r="D4573">
        <v>122635</v>
      </c>
      <c r="E4573" t="s">
        <v>0</v>
      </c>
      <c r="F4573">
        <v>3326</v>
      </c>
      <c r="G4573">
        <v>9.16</v>
      </c>
      <c r="H4573" t="s">
        <v>14</v>
      </c>
      <c r="I4573">
        <v>971.53399999999999</v>
      </c>
      <c r="J4573">
        <v>971.49270000000001</v>
      </c>
      <c r="K4573" t="s">
        <v>25</v>
      </c>
      <c r="L4573">
        <v>0</v>
      </c>
      <c r="M4573" t="s">
        <v>17</v>
      </c>
      <c r="N4573">
        <v>0</v>
      </c>
      <c r="O4573">
        <v>128386</v>
      </c>
      <c r="P4573" t="s">
        <v>8825</v>
      </c>
      <c r="Q4573" t="s">
        <v>8755</v>
      </c>
      <c r="R4573" t="s">
        <v>16</v>
      </c>
      <c r="S4573" t="s">
        <v>16</v>
      </c>
      <c r="T4573" t="s">
        <v>14</v>
      </c>
      <c r="U4573">
        <v>971.53399999999999</v>
      </c>
      <c r="V4573" t="s">
        <v>16</v>
      </c>
      <c r="X4573" t="s">
        <v>16</v>
      </c>
      <c r="Z4573" t="s">
        <v>16</v>
      </c>
      <c r="AA4573">
        <v>134137</v>
      </c>
      <c r="AB4573" t="s">
        <v>9515</v>
      </c>
      <c r="AC4573" t="s">
        <v>8755</v>
      </c>
      <c r="AD4573" t="s">
        <v>16</v>
      </c>
      <c r="AE4573" t="s">
        <v>16</v>
      </c>
      <c r="AF4573" t="s">
        <v>14</v>
      </c>
      <c r="AG4573">
        <v>971.53399999999999</v>
      </c>
      <c r="AH4573" t="s">
        <v>16</v>
      </c>
      <c r="AJ4573" t="s">
        <v>16</v>
      </c>
      <c r="AL4573" t="s">
        <v>16</v>
      </c>
      <c r="AM4573">
        <v>139888</v>
      </c>
      <c r="AN4573" t="s">
        <v>11603</v>
      </c>
      <c r="AO4573" t="s">
        <v>8755</v>
      </c>
      <c r="AP4573" t="s">
        <v>16</v>
      </c>
      <c r="AQ4573" t="s">
        <v>16</v>
      </c>
      <c r="AR4573" t="s">
        <v>14</v>
      </c>
      <c r="AS4573">
        <v>971.53399999999999</v>
      </c>
      <c r="AT4573" t="s">
        <v>16</v>
      </c>
      <c r="AV4573" t="s">
        <v>16</v>
      </c>
      <c r="AX4573" t="s">
        <v>16</v>
      </c>
      <c r="AY4573">
        <v>145639</v>
      </c>
      <c r="AZ4573" t="s">
        <v>12870</v>
      </c>
      <c r="BA4573" t="s">
        <v>8755</v>
      </c>
      <c r="BB4573" t="s">
        <v>16</v>
      </c>
      <c r="BC4573" t="s">
        <v>16</v>
      </c>
      <c r="BD4573" t="s">
        <v>14</v>
      </c>
      <c r="BE4573">
        <v>971.53399999999999</v>
      </c>
      <c r="BF4573" t="s">
        <v>16</v>
      </c>
      <c r="BH4573" t="s">
        <v>16</v>
      </c>
      <c r="BJ4573" t="s">
        <v>16</v>
      </c>
      <c r="BK4573">
        <v>65125</v>
      </c>
      <c r="BL4573" t="s">
        <v>14557</v>
      </c>
      <c r="BM4573" t="s">
        <v>8755</v>
      </c>
      <c r="BN4573" t="s">
        <v>16</v>
      </c>
      <c r="BO4573" t="s">
        <v>16</v>
      </c>
      <c r="BP4573" t="s">
        <v>14</v>
      </c>
      <c r="BQ4573">
        <v>971.53399999999999</v>
      </c>
      <c r="BR4573" t="s">
        <v>16</v>
      </c>
      <c r="BT4573" t="s">
        <v>16</v>
      </c>
      <c r="BV4573" t="s">
        <v>16</v>
      </c>
      <c r="BW4573">
        <v>70876</v>
      </c>
      <c r="BX4573" t="s">
        <v>15508</v>
      </c>
      <c r="BY4573" t="s">
        <v>8755</v>
      </c>
      <c r="BZ4573" t="s">
        <v>16</v>
      </c>
      <c r="CA4573" t="s">
        <v>16</v>
      </c>
      <c r="CB4573" t="s">
        <v>14</v>
      </c>
      <c r="CC4573">
        <v>971.53399999999999</v>
      </c>
      <c r="CD4573" t="s">
        <v>16</v>
      </c>
      <c r="CF4573" t="s">
        <v>16</v>
      </c>
      <c r="CH4573" t="s">
        <v>16</v>
      </c>
      <c r="CI4573">
        <v>76627</v>
      </c>
      <c r="CJ4573" t="s">
        <v>15509</v>
      </c>
      <c r="CK4573" t="s">
        <v>8755</v>
      </c>
      <c r="CL4573" t="s">
        <v>16</v>
      </c>
      <c r="CM4573" t="s">
        <v>16</v>
      </c>
      <c r="CN4573" t="s">
        <v>14</v>
      </c>
      <c r="CO4573">
        <v>971.53399999999999</v>
      </c>
      <c r="CP4573" t="s">
        <v>16</v>
      </c>
      <c r="CR4573" t="s">
        <v>16</v>
      </c>
      <c r="CT4573" t="s">
        <v>16</v>
      </c>
      <c r="CU4573">
        <v>82378</v>
      </c>
      <c r="CV4573" t="s">
        <v>16033</v>
      </c>
      <c r="CW4573" t="s">
        <v>8755</v>
      </c>
      <c r="CX4573" t="s">
        <v>16</v>
      </c>
      <c r="CY4573" t="s">
        <v>16</v>
      </c>
      <c r="CZ4573" t="s">
        <v>14</v>
      </c>
      <c r="DA4573">
        <v>971.53399999999999</v>
      </c>
      <c r="DB4573" t="s">
        <v>16</v>
      </c>
      <c r="DD4573" t="s">
        <v>16</v>
      </c>
      <c r="DF4573" t="s">
        <v>16</v>
      </c>
      <c r="DG4573">
        <v>88129</v>
      </c>
      <c r="DH4573" t="s">
        <v>16860</v>
      </c>
      <c r="DI4573" t="s">
        <v>8755</v>
      </c>
      <c r="DJ4573" t="s">
        <v>16</v>
      </c>
      <c r="DK4573" t="s">
        <v>16</v>
      </c>
      <c r="DL4573" t="s">
        <v>14</v>
      </c>
      <c r="DM4573">
        <v>971.53399999999999</v>
      </c>
      <c r="DN4573" t="s">
        <v>16</v>
      </c>
      <c r="DP4573" t="s">
        <v>16</v>
      </c>
      <c r="DR4573" t="s">
        <v>16</v>
      </c>
      <c r="DS4573" t="s">
        <v>8755</v>
      </c>
      <c r="DT4573" t="s">
        <v>34755</v>
      </c>
      <c r="DW4573" t="s">
        <v>23321</v>
      </c>
      <c r="DX4573" t="b">
        <v>1</v>
      </c>
      <c r="DY4573">
        <v>1</v>
      </c>
      <c r="DZ4573">
        <v>0.34659350708736097</v>
      </c>
      <c r="EA4573">
        <v>-0.46017957740554999</v>
      </c>
      <c r="EB4573">
        <v>18848.679207920799</v>
      </c>
      <c r="EC4573">
        <v>0</v>
      </c>
      <c r="ED4573">
        <v>0</v>
      </c>
      <c r="EE4573">
        <v>0</v>
      </c>
      <c r="EF4573">
        <v>42146.927994997801</v>
      </c>
      <c r="EG4573">
        <v>0</v>
      </c>
      <c r="EH4573">
        <v>18848.679207920799</v>
      </c>
      <c r="EI4573" t="e">
        <v>#NUM!</v>
      </c>
      <c r="EJ4573" t="s">
        <v>17577</v>
      </c>
      <c r="EK4573" t="s">
        <v>34756</v>
      </c>
    </row>
    <row r="4574" spans="1:141" x14ac:dyDescent="0.35">
      <c r="A4574" t="s">
        <v>34757</v>
      </c>
      <c r="D4574">
        <v>125137</v>
      </c>
      <c r="E4574" t="s">
        <v>0</v>
      </c>
      <c r="F4574">
        <v>2123</v>
      </c>
      <c r="G4574">
        <v>19.87</v>
      </c>
      <c r="H4574" t="s">
        <v>14</v>
      </c>
      <c r="I4574">
        <v>971.99099999999999</v>
      </c>
      <c r="J4574">
        <v>971.99869999999999</v>
      </c>
      <c r="K4574" t="s">
        <v>15</v>
      </c>
      <c r="L4574" t="s">
        <v>16</v>
      </c>
      <c r="M4574" t="s">
        <v>17</v>
      </c>
      <c r="N4574">
        <v>0</v>
      </c>
      <c r="O4574">
        <v>130888</v>
      </c>
      <c r="P4574" t="s">
        <v>8825</v>
      </c>
      <c r="Q4574" t="s">
        <v>8756</v>
      </c>
      <c r="R4574">
        <v>417.4</v>
      </c>
      <c r="S4574">
        <v>19.34</v>
      </c>
      <c r="T4574" t="s">
        <v>14</v>
      </c>
      <c r="U4574">
        <v>971.99099999999999</v>
      </c>
      <c r="V4574">
        <v>971.99350000000004</v>
      </c>
      <c r="W4574" t="s">
        <v>15</v>
      </c>
      <c r="X4574" t="s">
        <v>16</v>
      </c>
      <c r="Y4574" t="s">
        <v>17</v>
      </c>
      <c r="Z4574">
        <v>0</v>
      </c>
      <c r="AA4574">
        <v>136639</v>
      </c>
      <c r="AB4574" t="s">
        <v>9515</v>
      </c>
      <c r="AC4574" t="s">
        <v>8756</v>
      </c>
      <c r="AD4574">
        <v>38430</v>
      </c>
      <c r="AE4574">
        <v>19.82</v>
      </c>
      <c r="AF4574" t="s">
        <v>14</v>
      </c>
      <c r="AG4574">
        <v>971.99099999999999</v>
      </c>
      <c r="AH4574">
        <v>971.99260000000004</v>
      </c>
      <c r="AI4574" t="s">
        <v>25</v>
      </c>
      <c r="AJ4574">
        <v>0</v>
      </c>
      <c r="AK4574" t="s">
        <v>17</v>
      </c>
      <c r="AL4574">
        <v>0</v>
      </c>
      <c r="AM4574">
        <v>142390</v>
      </c>
      <c r="AN4574" t="s">
        <v>11603</v>
      </c>
      <c r="AO4574" t="s">
        <v>8756</v>
      </c>
      <c r="AP4574">
        <v>4410</v>
      </c>
      <c r="AQ4574">
        <v>19.829999999999998</v>
      </c>
      <c r="AR4574" t="s">
        <v>14</v>
      </c>
      <c r="AS4574">
        <v>971.99099999999999</v>
      </c>
      <c r="AT4574">
        <v>971.99509999999998</v>
      </c>
      <c r="AU4574" t="s">
        <v>25</v>
      </c>
      <c r="AV4574">
        <v>0</v>
      </c>
      <c r="AW4574" t="s">
        <v>17</v>
      </c>
      <c r="AX4574">
        <v>0</v>
      </c>
      <c r="AY4574">
        <v>148141</v>
      </c>
      <c r="AZ4574" t="s">
        <v>12870</v>
      </c>
      <c r="BA4574" t="s">
        <v>8756</v>
      </c>
      <c r="BB4574">
        <v>417.1</v>
      </c>
      <c r="BC4574">
        <v>19.579999999999998</v>
      </c>
      <c r="BD4574" t="s">
        <v>14</v>
      </c>
      <c r="BE4574">
        <v>971.99099999999999</v>
      </c>
      <c r="BF4574">
        <v>971.99450000000002</v>
      </c>
      <c r="BG4574" t="s">
        <v>15</v>
      </c>
      <c r="BH4574" t="s">
        <v>16</v>
      </c>
      <c r="BI4574" t="s">
        <v>17</v>
      </c>
      <c r="BJ4574">
        <v>0</v>
      </c>
      <c r="BK4574">
        <v>67627</v>
      </c>
      <c r="BL4574" t="s">
        <v>14557</v>
      </c>
      <c r="BM4574" t="s">
        <v>8756</v>
      </c>
      <c r="BN4574">
        <v>515.5</v>
      </c>
      <c r="BO4574">
        <v>19.38</v>
      </c>
      <c r="BP4574" t="s">
        <v>14</v>
      </c>
      <c r="BQ4574">
        <v>971.99099999999999</v>
      </c>
      <c r="BR4574">
        <v>971.99030000000005</v>
      </c>
      <c r="BS4574" t="s">
        <v>15</v>
      </c>
      <c r="BT4574" t="s">
        <v>16</v>
      </c>
      <c r="BU4574" t="s">
        <v>17</v>
      </c>
      <c r="BV4574">
        <v>0</v>
      </c>
      <c r="BW4574">
        <v>73378</v>
      </c>
      <c r="BX4574" t="s">
        <v>15508</v>
      </c>
      <c r="BY4574" t="s">
        <v>8756</v>
      </c>
      <c r="BZ4574">
        <v>913.7</v>
      </c>
      <c r="CA4574">
        <v>20.239999999999998</v>
      </c>
      <c r="CB4574" t="s">
        <v>14</v>
      </c>
      <c r="CC4574">
        <v>971.99099999999999</v>
      </c>
      <c r="CD4574">
        <v>971.99549999999999</v>
      </c>
      <c r="CE4574" t="s">
        <v>15</v>
      </c>
      <c r="CF4574" t="s">
        <v>16</v>
      </c>
      <c r="CG4574" t="s">
        <v>17</v>
      </c>
      <c r="CH4574">
        <v>0</v>
      </c>
      <c r="CI4574">
        <v>79129</v>
      </c>
      <c r="CJ4574" t="s">
        <v>15509</v>
      </c>
      <c r="CK4574" t="s">
        <v>8756</v>
      </c>
      <c r="CL4574" t="s">
        <v>16</v>
      </c>
      <c r="CM4574" t="s">
        <v>16</v>
      </c>
      <c r="CN4574" t="s">
        <v>14</v>
      </c>
      <c r="CO4574">
        <v>971.99099999999999</v>
      </c>
      <c r="CP4574" t="s">
        <v>16</v>
      </c>
      <c r="CR4574" t="s">
        <v>16</v>
      </c>
      <c r="CT4574" t="s">
        <v>16</v>
      </c>
      <c r="CU4574">
        <v>84880</v>
      </c>
      <c r="CV4574" t="s">
        <v>16033</v>
      </c>
      <c r="CW4574" t="s">
        <v>8756</v>
      </c>
      <c r="CX4574" t="s">
        <v>16</v>
      </c>
      <c r="CY4574" t="s">
        <v>16</v>
      </c>
      <c r="CZ4574" t="s">
        <v>14</v>
      </c>
      <c r="DA4574">
        <v>971.99099999999999</v>
      </c>
      <c r="DB4574" t="s">
        <v>16</v>
      </c>
      <c r="DD4574" t="s">
        <v>16</v>
      </c>
      <c r="DF4574" t="s">
        <v>16</v>
      </c>
      <c r="DG4574">
        <v>90631</v>
      </c>
      <c r="DH4574" t="s">
        <v>16860</v>
      </c>
      <c r="DI4574" t="s">
        <v>8756</v>
      </c>
      <c r="DJ4574" t="s">
        <v>16</v>
      </c>
      <c r="DK4574" t="s">
        <v>16</v>
      </c>
      <c r="DL4574" t="s">
        <v>14</v>
      </c>
      <c r="DM4574">
        <v>971.99099999999999</v>
      </c>
      <c r="DN4574" t="s">
        <v>16</v>
      </c>
      <c r="DP4574" t="s">
        <v>16</v>
      </c>
      <c r="DR4574" t="s">
        <v>16</v>
      </c>
      <c r="DS4574" t="s">
        <v>8756</v>
      </c>
      <c r="DT4574" t="s">
        <v>34757</v>
      </c>
      <c r="DW4574" t="s">
        <v>23321</v>
      </c>
      <c r="DX4574" t="b">
        <v>1</v>
      </c>
      <c r="DY4574">
        <v>1.49545368200052</v>
      </c>
      <c r="DZ4574">
        <v>0.173159432350009</v>
      </c>
      <c r="EA4574">
        <v>-0.76155384655755798</v>
      </c>
      <c r="EB4574">
        <v>17050.104792253002</v>
      </c>
      <c r="EC4574">
        <v>596.52337949981495</v>
      </c>
      <c r="ED4574">
        <v>7593.7897590361399</v>
      </c>
      <c r="EE4574">
        <v>0</v>
      </c>
      <c r="EF4574">
        <v>24586.978511839901</v>
      </c>
      <c r="EG4574">
        <v>862.93134172226598</v>
      </c>
      <c r="EH4574">
        <v>16453.581412753199</v>
      </c>
      <c r="EI4574">
        <v>28.582458589551798</v>
      </c>
      <c r="EJ4574">
        <v>1.45609958295571</v>
      </c>
      <c r="EK4574" t="s">
        <v>34758</v>
      </c>
    </row>
    <row r="4575" spans="1:141" x14ac:dyDescent="0.35">
      <c r="A4575" t="s">
        <v>34759</v>
      </c>
      <c r="C4575" t="s">
        <v>23810</v>
      </c>
      <c r="D4575">
        <v>124529</v>
      </c>
      <c r="E4575" t="s">
        <v>0</v>
      </c>
      <c r="F4575">
        <v>1397</v>
      </c>
      <c r="G4575">
        <v>17.84</v>
      </c>
      <c r="H4575" t="s">
        <v>311</v>
      </c>
      <c r="I4575">
        <v>972.447</v>
      </c>
      <c r="J4575">
        <v>972.452</v>
      </c>
      <c r="K4575" t="s">
        <v>15</v>
      </c>
      <c r="L4575" t="s">
        <v>16</v>
      </c>
      <c r="M4575" t="s">
        <v>17</v>
      </c>
      <c r="N4575">
        <v>0</v>
      </c>
      <c r="O4575">
        <v>130280</v>
      </c>
      <c r="P4575" t="s">
        <v>8825</v>
      </c>
      <c r="Q4575" t="s">
        <v>8757</v>
      </c>
      <c r="R4575" t="s">
        <v>16</v>
      </c>
      <c r="S4575" t="s">
        <v>16</v>
      </c>
      <c r="T4575" t="s">
        <v>311</v>
      </c>
      <c r="U4575">
        <v>972.447</v>
      </c>
      <c r="V4575" t="s">
        <v>16</v>
      </c>
      <c r="X4575" t="s">
        <v>16</v>
      </c>
      <c r="Z4575" t="s">
        <v>16</v>
      </c>
      <c r="AA4575">
        <v>136031</v>
      </c>
      <c r="AB4575" t="s">
        <v>9515</v>
      </c>
      <c r="AC4575" t="s">
        <v>8757</v>
      </c>
      <c r="AD4575" t="s">
        <v>16</v>
      </c>
      <c r="AE4575" t="s">
        <v>16</v>
      </c>
      <c r="AF4575" t="s">
        <v>311</v>
      </c>
      <c r="AG4575">
        <v>972.447</v>
      </c>
      <c r="AH4575" t="s">
        <v>16</v>
      </c>
      <c r="AJ4575" t="s">
        <v>16</v>
      </c>
      <c r="AL4575" t="s">
        <v>16</v>
      </c>
      <c r="AM4575">
        <v>141782</v>
      </c>
      <c r="AN4575" t="s">
        <v>11603</v>
      </c>
      <c r="AO4575" t="s">
        <v>8757</v>
      </c>
      <c r="AP4575">
        <v>656.4</v>
      </c>
      <c r="AQ4575">
        <v>17.53</v>
      </c>
      <c r="AR4575" t="s">
        <v>311</v>
      </c>
      <c r="AS4575">
        <v>972.447</v>
      </c>
      <c r="AT4575">
        <v>972.4443</v>
      </c>
      <c r="AU4575" t="s">
        <v>15</v>
      </c>
      <c r="AV4575" t="s">
        <v>16</v>
      </c>
      <c r="AW4575" t="s">
        <v>12863</v>
      </c>
      <c r="AX4575">
        <v>97.260999999999996</v>
      </c>
      <c r="AY4575">
        <v>147533</v>
      </c>
      <c r="AZ4575" t="s">
        <v>12870</v>
      </c>
      <c r="BA4575" t="s">
        <v>8757</v>
      </c>
      <c r="BB4575" t="s">
        <v>16</v>
      </c>
      <c r="BC4575" t="s">
        <v>16</v>
      </c>
      <c r="BD4575" t="s">
        <v>311</v>
      </c>
      <c r="BE4575">
        <v>972.447</v>
      </c>
      <c r="BF4575" t="s">
        <v>16</v>
      </c>
      <c r="BH4575" t="s">
        <v>16</v>
      </c>
      <c r="BJ4575" t="s">
        <v>16</v>
      </c>
      <c r="BK4575">
        <v>67019</v>
      </c>
      <c r="BL4575" t="s">
        <v>14557</v>
      </c>
      <c r="BM4575" t="s">
        <v>8757</v>
      </c>
      <c r="BN4575" t="s">
        <v>16</v>
      </c>
      <c r="BO4575" t="s">
        <v>16</v>
      </c>
      <c r="BP4575" t="s">
        <v>311</v>
      </c>
      <c r="BQ4575">
        <v>972.447</v>
      </c>
      <c r="BR4575" t="s">
        <v>16</v>
      </c>
      <c r="BT4575" t="s">
        <v>16</v>
      </c>
      <c r="BV4575" t="s">
        <v>16</v>
      </c>
      <c r="BW4575">
        <v>72770</v>
      </c>
      <c r="BX4575" t="s">
        <v>15508</v>
      </c>
      <c r="BY4575" t="s">
        <v>8757</v>
      </c>
      <c r="BZ4575" t="s">
        <v>16</v>
      </c>
      <c r="CA4575" t="s">
        <v>16</v>
      </c>
      <c r="CB4575" t="s">
        <v>311</v>
      </c>
      <c r="CC4575">
        <v>972.447</v>
      </c>
      <c r="CD4575" t="s">
        <v>16</v>
      </c>
      <c r="CF4575" t="s">
        <v>16</v>
      </c>
      <c r="CH4575" t="s">
        <v>16</v>
      </c>
      <c r="CI4575">
        <v>78521</v>
      </c>
      <c r="CJ4575" t="s">
        <v>15509</v>
      </c>
      <c r="CK4575" t="s">
        <v>8757</v>
      </c>
      <c r="CL4575" t="s">
        <v>16</v>
      </c>
      <c r="CM4575" t="s">
        <v>16</v>
      </c>
      <c r="CN4575" t="s">
        <v>311</v>
      </c>
      <c r="CO4575">
        <v>972.447</v>
      </c>
      <c r="CP4575" t="s">
        <v>16</v>
      </c>
      <c r="CR4575" t="s">
        <v>16</v>
      </c>
      <c r="CT4575" t="s">
        <v>16</v>
      </c>
      <c r="CU4575">
        <v>84272</v>
      </c>
      <c r="CV4575" t="s">
        <v>16033</v>
      </c>
      <c r="CW4575" t="s">
        <v>8757</v>
      </c>
      <c r="CX4575" t="s">
        <v>16</v>
      </c>
      <c r="CY4575" t="s">
        <v>16</v>
      </c>
      <c r="CZ4575" t="s">
        <v>311</v>
      </c>
      <c r="DA4575">
        <v>972.447</v>
      </c>
      <c r="DB4575" t="s">
        <v>16</v>
      </c>
      <c r="DD4575" t="s">
        <v>16</v>
      </c>
      <c r="DF4575" t="s">
        <v>16</v>
      </c>
      <c r="DG4575">
        <v>90023</v>
      </c>
      <c r="DH4575" t="s">
        <v>16860</v>
      </c>
      <c r="DI4575" t="s">
        <v>8757</v>
      </c>
      <c r="DJ4575" t="s">
        <v>16</v>
      </c>
      <c r="DK4575" t="s">
        <v>16</v>
      </c>
      <c r="DL4575" t="s">
        <v>311</v>
      </c>
      <c r="DM4575">
        <v>972.447</v>
      </c>
      <c r="DN4575" t="s">
        <v>16</v>
      </c>
      <c r="DP4575" t="s">
        <v>16</v>
      </c>
      <c r="DR4575" t="s">
        <v>16</v>
      </c>
      <c r="DS4575" t="s">
        <v>34760</v>
      </c>
      <c r="DT4575" t="s">
        <v>34759</v>
      </c>
      <c r="DW4575" t="s">
        <v>23321</v>
      </c>
      <c r="DX4575" t="b">
        <v>1</v>
      </c>
      <c r="DY4575">
        <v>1.03549252836374</v>
      </c>
      <c r="DZ4575">
        <v>0.330722681637593</v>
      </c>
      <c r="EA4575">
        <v>-0.48053601926151501</v>
      </c>
      <c r="EB4575">
        <v>8150.2891871644997</v>
      </c>
      <c r="EC4575">
        <v>0</v>
      </c>
      <c r="ED4575">
        <v>0</v>
      </c>
      <c r="EE4575">
        <v>0</v>
      </c>
      <c r="EF4575">
        <v>17599.934484876801</v>
      </c>
      <c r="EG4575">
        <v>0</v>
      </c>
      <c r="EH4575">
        <v>8150.2891871644997</v>
      </c>
      <c r="EI4575" t="e">
        <v>#NUM!</v>
      </c>
      <c r="EJ4575" t="s">
        <v>17577</v>
      </c>
      <c r="EK4575" t="s">
        <v>34760</v>
      </c>
    </row>
    <row r="4576" spans="1:141" x14ac:dyDescent="0.35">
      <c r="A4576" t="s">
        <v>34761</v>
      </c>
      <c r="C4576" t="s">
        <v>23810</v>
      </c>
      <c r="D4576">
        <v>122290</v>
      </c>
      <c r="E4576" t="s">
        <v>0</v>
      </c>
      <c r="F4576">
        <v>102200</v>
      </c>
      <c r="G4576">
        <v>7.95</v>
      </c>
      <c r="H4576" t="s">
        <v>311</v>
      </c>
      <c r="I4576">
        <v>972.48</v>
      </c>
      <c r="J4576">
        <v>972.48069999999996</v>
      </c>
      <c r="K4576" t="s">
        <v>25</v>
      </c>
      <c r="L4576">
        <v>0</v>
      </c>
      <c r="M4576" t="s">
        <v>8759</v>
      </c>
      <c r="N4576">
        <v>85.843999999999994</v>
      </c>
      <c r="O4576">
        <v>128041</v>
      </c>
      <c r="P4576" t="s">
        <v>8825</v>
      </c>
      <c r="Q4576" t="s">
        <v>8758</v>
      </c>
      <c r="R4576" t="s">
        <v>16</v>
      </c>
      <c r="S4576" t="s">
        <v>16</v>
      </c>
      <c r="T4576" t="s">
        <v>311</v>
      </c>
      <c r="U4576">
        <v>972.48</v>
      </c>
      <c r="V4576" t="s">
        <v>16</v>
      </c>
      <c r="X4576" t="s">
        <v>16</v>
      </c>
      <c r="Z4576" t="s">
        <v>16</v>
      </c>
      <c r="AA4576">
        <v>133792</v>
      </c>
      <c r="AB4576" t="s">
        <v>9515</v>
      </c>
      <c r="AC4576" t="s">
        <v>8758</v>
      </c>
      <c r="AD4576">
        <v>5548</v>
      </c>
      <c r="AE4576">
        <v>7.97</v>
      </c>
      <c r="AF4576" t="s">
        <v>311</v>
      </c>
      <c r="AG4576">
        <v>972.48</v>
      </c>
      <c r="AH4576">
        <v>972.47900000000004</v>
      </c>
      <c r="AI4576" t="s">
        <v>15</v>
      </c>
      <c r="AJ4576" t="s">
        <v>16</v>
      </c>
      <c r="AK4576" t="s">
        <v>8667</v>
      </c>
      <c r="AL4576">
        <v>79.463999999999999</v>
      </c>
      <c r="AM4576">
        <v>139543</v>
      </c>
      <c r="AN4576" t="s">
        <v>11603</v>
      </c>
      <c r="AO4576" t="s">
        <v>8758</v>
      </c>
      <c r="AP4576">
        <v>816.8</v>
      </c>
      <c r="AQ4576">
        <v>8.08</v>
      </c>
      <c r="AR4576" t="s">
        <v>311</v>
      </c>
      <c r="AS4576">
        <v>972.48</v>
      </c>
      <c r="AT4576">
        <v>972.48159999999996</v>
      </c>
      <c r="AU4576" t="s">
        <v>15</v>
      </c>
      <c r="AV4576" t="s">
        <v>16</v>
      </c>
      <c r="AW4576" t="s">
        <v>12864</v>
      </c>
      <c r="AX4576">
        <v>99.89</v>
      </c>
      <c r="AY4576">
        <v>145294</v>
      </c>
      <c r="AZ4576" t="s">
        <v>12870</v>
      </c>
      <c r="BA4576" t="s">
        <v>8758</v>
      </c>
      <c r="BB4576" t="s">
        <v>16</v>
      </c>
      <c r="BC4576" t="s">
        <v>16</v>
      </c>
      <c r="BD4576" t="s">
        <v>311</v>
      </c>
      <c r="BE4576">
        <v>972.48</v>
      </c>
      <c r="BF4576" t="s">
        <v>16</v>
      </c>
      <c r="BH4576" t="s">
        <v>16</v>
      </c>
      <c r="BJ4576" t="s">
        <v>16</v>
      </c>
      <c r="BK4576">
        <v>64780</v>
      </c>
      <c r="BL4576" t="s">
        <v>14557</v>
      </c>
      <c r="BM4576" t="s">
        <v>8758</v>
      </c>
      <c r="BN4576" t="s">
        <v>16</v>
      </c>
      <c r="BO4576" t="s">
        <v>16</v>
      </c>
      <c r="BP4576" t="s">
        <v>311</v>
      </c>
      <c r="BQ4576">
        <v>972.48</v>
      </c>
      <c r="BR4576" t="s">
        <v>16</v>
      </c>
      <c r="BT4576" t="s">
        <v>16</v>
      </c>
      <c r="BV4576" t="s">
        <v>16</v>
      </c>
      <c r="BW4576">
        <v>70531</v>
      </c>
      <c r="BX4576" t="s">
        <v>15508</v>
      </c>
      <c r="BY4576" t="s">
        <v>8758</v>
      </c>
      <c r="BZ4576" t="s">
        <v>16</v>
      </c>
      <c r="CA4576" t="s">
        <v>16</v>
      </c>
      <c r="CB4576" t="s">
        <v>311</v>
      </c>
      <c r="CC4576">
        <v>972.48</v>
      </c>
      <c r="CD4576" t="s">
        <v>16</v>
      </c>
      <c r="CF4576" t="s">
        <v>16</v>
      </c>
      <c r="CH4576" t="s">
        <v>16</v>
      </c>
      <c r="CI4576">
        <v>76282</v>
      </c>
      <c r="CJ4576" t="s">
        <v>15509</v>
      </c>
      <c r="CK4576" t="s">
        <v>8758</v>
      </c>
      <c r="CL4576" t="s">
        <v>16</v>
      </c>
      <c r="CM4576" t="s">
        <v>16</v>
      </c>
      <c r="CN4576" t="s">
        <v>311</v>
      </c>
      <c r="CO4576">
        <v>972.48</v>
      </c>
      <c r="CP4576" t="s">
        <v>16</v>
      </c>
      <c r="CR4576" t="s">
        <v>16</v>
      </c>
      <c r="CT4576" t="s">
        <v>16</v>
      </c>
      <c r="CU4576">
        <v>82033</v>
      </c>
      <c r="CV4576" t="s">
        <v>16033</v>
      </c>
      <c r="CW4576" t="s">
        <v>8758</v>
      </c>
      <c r="CX4576" t="s">
        <v>16</v>
      </c>
      <c r="CY4576" t="s">
        <v>16</v>
      </c>
      <c r="CZ4576" t="s">
        <v>311</v>
      </c>
      <c r="DA4576">
        <v>972.48</v>
      </c>
      <c r="DB4576" t="s">
        <v>16</v>
      </c>
      <c r="DD4576" t="s">
        <v>16</v>
      </c>
      <c r="DF4576" t="s">
        <v>16</v>
      </c>
      <c r="DG4576">
        <v>87784</v>
      </c>
      <c r="DH4576" t="s">
        <v>16860</v>
      </c>
      <c r="DI4576" t="s">
        <v>8758</v>
      </c>
      <c r="DJ4576" t="s">
        <v>16</v>
      </c>
      <c r="DK4576" t="s">
        <v>16</v>
      </c>
      <c r="DL4576" t="s">
        <v>311</v>
      </c>
      <c r="DM4576">
        <v>972.48</v>
      </c>
      <c r="DN4576" t="s">
        <v>16</v>
      </c>
      <c r="DP4576" t="s">
        <v>16</v>
      </c>
      <c r="DR4576" t="s">
        <v>16</v>
      </c>
      <c r="DS4576" t="s">
        <v>34762</v>
      </c>
      <c r="DT4576" t="s">
        <v>34761</v>
      </c>
      <c r="DW4576" t="s">
        <v>23321</v>
      </c>
      <c r="DX4576" t="b">
        <v>1</v>
      </c>
      <c r="DY4576">
        <v>1.0015026896693899</v>
      </c>
      <c r="DZ4576">
        <v>0.345909973866519</v>
      </c>
      <c r="EA4576">
        <v>-0.46103691548565701</v>
      </c>
      <c r="EB4576">
        <v>578040.89267085795</v>
      </c>
      <c r="EC4576">
        <v>0</v>
      </c>
      <c r="ED4576">
        <v>1406.8313453815299</v>
      </c>
      <c r="EE4576">
        <v>0</v>
      </c>
      <c r="EF4576">
        <v>1290599.3594619101</v>
      </c>
      <c r="EG4576">
        <v>0</v>
      </c>
      <c r="EH4576">
        <v>578040.89267085795</v>
      </c>
      <c r="EI4576" t="e">
        <v>#NUM!</v>
      </c>
      <c r="EJ4576" t="s">
        <v>17577</v>
      </c>
      <c r="EK4576" t="s">
        <v>34762</v>
      </c>
    </row>
    <row r="4577" spans="1:141" x14ac:dyDescent="0.35">
      <c r="A4577" t="s">
        <v>34765</v>
      </c>
      <c r="D4577">
        <v>124958</v>
      </c>
      <c r="E4577" t="s">
        <v>0</v>
      </c>
      <c r="F4577">
        <v>30640</v>
      </c>
      <c r="G4577">
        <v>19.25</v>
      </c>
      <c r="H4577" t="s">
        <v>14</v>
      </c>
      <c r="I4577">
        <v>973.96</v>
      </c>
      <c r="J4577">
        <v>973.96259999999995</v>
      </c>
      <c r="K4577" t="s">
        <v>25</v>
      </c>
      <c r="L4577">
        <v>0</v>
      </c>
      <c r="M4577" t="s">
        <v>17</v>
      </c>
      <c r="N4577">
        <v>0</v>
      </c>
      <c r="O4577">
        <v>130709</v>
      </c>
      <c r="P4577" t="s">
        <v>8825</v>
      </c>
      <c r="Q4577" t="s">
        <v>8761</v>
      </c>
      <c r="R4577">
        <v>731.7</v>
      </c>
      <c r="S4577">
        <v>19.46</v>
      </c>
      <c r="T4577" t="s">
        <v>14</v>
      </c>
      <c r="U4577">
        <v>973.96</v>
      </c>
      <c r="V4577">
        <v>973.95830000000001</v>
      </c>
      <c r="W4577" t="s">
        <v>15</v>
      </c>
      <c r="X4577" t="s">
        <v>16</v>
      </c>
      <c r="Y4577" t="s">
        <v>17</v>
      </c>
      <c r="Z4577">
        <v>0</v>
      </c>
      <c r="AA4577">
        <v>136460</v>
      </c>
      <c r="AB4577" t="s">
        <v>9515</v>
      </c>
      <c r="AC4577" t="s">
        <v>8761</v>
      </c>
      <c r="AD4577">
        <v>567.4</v>
      </c>
      <c r="AE4577">
        <v>19.03</v>
      </c>
      <c r="AF4577" t="s">
        <v>14</v>
      </c>
      <c r="AG4577">
        <v>973.96</v>
      </c>
      <c r="AH4577">
        <v>973.96100000000001</v>
      </c>
      <c r="AI4577" t="s">
        <v>15</v>
      </c>
      <c r="AJ4577" t="s">
        <v>16</v>
      </c>
      <c r="AK4577" t="s">
        <v>17</v>
      </c>
      <c r="AL4577">
        <v>0</v>
      </c>
      <c r="AM4577">
        <v>142211</v>
      </c>
      <c r="AN4577" t="s">
        <v>11603</v>
      </c>
      <c r="AO4577" t="s">
        <v>8761</v>
      </c>
      <c r="AP4577">
        <v>714.3</v>
      </c>
      <c r="AQ4577">
        <v>19.48</v>
      </c>
      <c r="AR4577" t="s">
        <v>14</v>
      </c>
      <c r="AS4577">
        <v>973.96</v>
      </c>
      <c r="AT4577">
        <v>973.96979999999996</v>
      </c>
      <c r="AU4577" t="s">
        <v>15</v>
      </c>
      <c r="AV4577" t="s">
        <v>16</v>
      </c>
      <c r="AW4577" t="s">
        <v>17</v>
      </c>
      <c r="AX4577">
        <v>0</v>
      </c>
      <c r="AY4577">
        <v>147962</v>
      </c>
      <c r="AZ4577" t="s">
        <v>12870</v>
      </c>
      <c r="BA4577" t="s">
        <v>8761</v>
      </c>
      <c r="BB4577">
        <v>547.1</v>
      </c>
      <c r="BC4577">
        <v>19.100000000000001</v>
      </c>
      <c r="BD4577" t="s">
        <v>14</v>
      </c>
      <c r="BE4577">
        <v>973.96</v>
      </c>
      <c r="BF4577">
        <v>973.94680000000005</v>
      </c>
      <c r="BG4577" t="s">
        <v>15</v>
      </c>
      <c r="BH4577" t="s">
        <v>16</v>
      </c>
      <c r="BI4577" t="s">
        <v>17</v>
      </c>
      <c r="BJ4577">
        <v>0</v>
      </c>
      <c r="BK4577">
        <v>67448</v>
      </c>
      <c r="BL4577" t="s">
        <v>14557</v>
      </c>
      <c r="BM4577" t="s">
        <v>8761</v>
      </c>
      <c r="BN4577" t="s">
        <v>16</v>
      </c>
      <c r="BO4577" t="s">
        <v>16</v>
      </c>
      <c r="BP4577" t="s">
        <v>14</v>
      </c>
      <c r="BQ4577">
        <v>973.96</v>
      </c>
      <c r="BR4577" t="s">
        <v>16</v>
      </c>
      <c r="BT4577" t="s">
        <v>16</v>
      </c>
      <c r="BV4577" t="s">
        <v>16</v>
      </c>
      <c r="BW4577">
        <v>73199</v>
      </c>
      <c r="BX4577" t="s">
        <v>15508</v>
      </c>
      <c r="BY4577" t="s">
        <v>8761</v>
      </c>
      <c r="BZ4577">
        <v>626.70000000000005</v>
      </c>
      <c r="CA4577">
        <v>19.03</v>
      </c>
      <c r="CB4577" t="s">
        <v>14</v>
      </c>
      <c r="CC4577">
        <v>973.96</v>
      </c>
      <c r="CD4577">
        <v>973.96159999999998</v>
      </c>
      <c r="CE4577" t="s">
        <v>15</v>
      </c>
      <c r="CF4577" t="s">
        <v>16</v>
      </c>
      <c r="CG4577" t="s">
        <v>17</v>
      </c>
      <c r="CH4577">
        <v>0</v>
      </c>
      <c r="CI4577">
        <v>78950</v>
      </c>
      <c r="CJ4577" t="s">
        <v>15509</v>
      </c>
      <c r="CK4577" t="s">
        <v>8761</v>
      </c>
      <c r="CL4577">
        <v>293.60000000000002</v>
      </c>
      <c r="CM4577">
        <v>19.489999999999998</v>
      </c>
      <c r="CN4577" t="s">
        <v>14</v>
      </c>
      <c r="CO4577">
        <v>973.96</v>
      </c>
      <c r="CP4577">
        <v>974.02030000000002</v>
      </c>
      <c r="CQ4577" t="s">
        <v>15</v>
      </c>
      <c r="CR4577" t="s">
        <v>16</v>
      </c>
      <c r="CS4577" t="s">
        <v>17</v>
      </c>
      <c r="CT4577">
        <v>0</v>
      </c>
      <c r="CU4577">
        <v>84701</v>
      </c>
      <c r="CV4577" t="s">
        <v>16033</v>
      </c>
      <c r="CW4577" t="s">
        <v>8761</v>
      </c>
      <c r="CX4577" t="s">
        <v>16</v>
      </c>
      <c r="CY4577" t="s">
        <v>16</v>
      </c>
      <c r="CZ4577" t="s">
        <v>14</v>
      </c>
      <c r="DA4577">
        <v>973.96</v>
      </c>
      <c r="DB4577" t="s">
        <v>16</v>
      </c>
      <c r="DD4577" t="s">
        <v>16</v>
      </c>
      <c r="DF4577" t="s">
        <v>16</v>
      </c>
      <c r="DG4577">
        <v>90452</v>
      </c>
      <c r="DH4577" t="s">
        <v>16860</v>
      </c>
      <c r="DI4577" t="s">
        <v>8761</v>
      </c>
      <c r="DJ4577" t="s">
        <v>16</v>
      </c>
      <c r="DK4577" t="s">
        <v>16</v>
      </c>
      <c r="DL4577" t="s">
        <v>14</v>
      </c>
      <c r="DM4577">
        <v>973.96</v>
      </c>
      <c r="DN4577" t="s">
        <v>16</v>
      </c>
      <c r="DP4577" t="s">
        <v>16</v>
      </c>
      <c r="DR4577" t="s">
        <v>16</v>
      </c>
      <c r="DS4577" t="s">
        <v>8761</v>
      </c>
      <c r="DT4577" t="s">
        <v>34765</v>
      </c>
      <c r="DW4577" t="s">
        <v>23321</v>
      </c>
      <c r="DX4577" t="b">
        <v>1</v>
      </c>
      <c r="DY4577">
        <v>1.0071908703985599</v>
      </c>
      <c r="DZ4577">
        <v>0.34333187677434202</v>
      </c>
      <c r="EA4577">
        <v>-0.46428587247140501</v>
      </c>
      <c r="EB4577">
        <v>174395.228323708</v>
      </c>
      <c r="EC4577">
        <v>243.98369897292301</v>
      </c>
      <c r="ED4577">
        <v>1229.4707228915699</v>
      </c>
      <c r="EE4577">
        <v>0</v>
      </c>
      <c r="EF4577">
        <v>386633.63030695397</v>
      </c>
      <c r="EG4577">
        <v>349.07203587738798</v>
      </c>
      <c r="EH4577">
        <v>174151.244624735</v>
      </c>
      <c r="EI4577">
        <v>714.782295119899</v>
      </c>
      <c r="EJ4577">
        <v>2.8541737866610299</v>
      </c>
      <c r="EK4577" t="s">
        <v>34766</v>
      </c>
    </row>
    <row r="4578" spans="1:141" x14ac:dyDescent="0.35">
      <c r="A4578" t="s">
        <v>34767</v>
      </c>
      <c r="C4578" t="s">
        <v>23371</v>
      </c>
      <c r="D4578">
        <v>123069</v>
      </c>
      <c r="E4578" t="s">
        <v>0</v>
      </c>
      <c r="F4578">
        <v>44240</v>
      </c>
      <c r="G4578">
        <v>11.1</v>
      </c>
      <c r="H4578" t="s">
        <v>14</v>
      </c>
      <c r="I4578">
        <v>974.43499999999995</v>
      </c>
      <c r="J4578">
        <v>974.43550000000005</v>
      </c>
      <c r="K4578" t="s">
        <v>25</v>
      </c>
      <c r="L4578">
        <v>0</v>
      </c>
      <c r="M4578" t="s">
        <v>8763</v>
      </c>
      <c r="N4578">
        <v>91.466999999999999</v>
      </c>
      <c r="O4578">
        <v>128820</v>
      </c>
      <c r="P4578" t="s">
        <v>8825</v>
      </c>
      <c r="Q4578" t="s">
        <v>8762</v>
      </c>
      <c r="R4578" t="s">
        <v>16</v>
      </c>
      <c r="S4578" t="s">
        <v>16</v>
      </c>
      <c r="T4578" t="s">
        <v>14</v>
      </c>
      <c r="U4578">
        <v>974.43499999999995</v>
      </c>
      <c r="V4578" t="s">
        <v>16</v>
      </c>
      <c r="X4578" t="s">
        <v>16</v>
      </c>
      <c r="Z4578" t="s">
        <v>16</v>
      </c>
      <c r="AA4578">
        <v>134571</v>
      </c>
      <c r="AB4578" t="s">
        <v>9515</v>
      </c>
      <c r="AC4578" t="s">
        <v>8762</v>
      </c>
      <c r="AD4578" t="s">
        <v>16</v>
      </c>
      <c r="AE4578" t="s">
        <v>16</v>
      </c>
      <c r="AF4578" t="s">
        <v>14</v>
      </c>
      <c r="AG4578">
        <v>974.43499999999995</v>
      </c>
      <c r="AH4578" t="s">
        <v>16</v>
      </c>
      <c r="AJ4578" t="s">
        <v>16</v>
      </c>
      <c r="AL4578" t="s">
        <v>16</v>
      </c>
      <c r="AM4578">
        <v>140322</v>
      </c>
      <c r="AN4578" t="s">
        <v>11603</v>
      </c>
      <c r="AO4578" t="s">
        <v>8762</v>
      </c>
      <c r="AP4578" t="s">
        <v>16</v>
      </c>
      <c r="AQ4578" t="s">
        <v>16</v>
      </c>
      <c r="AR4578" t="s">
        <v>14</v>
      </c>
      <c r="AS4578">
        <v>974.43499999999995</v>
      </c>
      <c r="AT4578" t="s">
        <v>16</v>
      </c>
      <c r="AV4578" t="s">
        <v>16</v>
      </c>
      <c r="AX4578" t="s">
        <v>16</v>
      </c>
      <c r="AY4578">
        <v>146073</v>
      </c>
      <c r="AZ4578" t="s">
        <v>12870</v>
      </c>
      <c r="BA4578" t="s">
        <v>8762</v>
      </c>
      <c r="BB4578">
        <v>1267</v>
      </c>
      <c r="BC4578">
        <v>11.09</v>
      </c>
      <c r="BD4578" t="s">
        <v>14</v>
      </c>
      <c r="BE4578">
        <v>974.43499999999995</v>
      </c>
      <c r="BF4578">
        <v>974.42470000000003</v>
      </c>
      <c r="BG4578" t="s">
        <v>15</v>
      </c>
      <c r="BH4578" t="s">
        <v>16</v>
      </c>
      <c r="BI4578" t="s">
        <v>17</v>
      </c>
      <c r="BJ4578">
        <v>0</v>
      </c>
      <c r="BK4578">
        <v>65559</v>
      </c>
      <c r="BL4578" t="s">
        <v>14557</v>
      </c>
      <c r="BM4578" t="s">
        <v>8762</v>
      </c>
      <c r="BN4578" t="s">
        <v>16</v>
      </c>
      <c r="BO4578" t="s">
        <v>16</v>
      </c>
      <c r="BP4578" t="s">
        <v>14</v>
      </c>
      <c r="BQ4578">
        <v>974.43499999999995</v>
      </c>
      <c r="BR4578" t="s">
        <v>16</v>
      </c>
      <c r="BT4578" t="s">
        <v>16</v>
      </c>
      <c r="BV4578" t="s">
        <v>16</v>
      </c>
      <c r="BW4578">
        <v>71310</v>
      </c>
      <c r="BX4578" t="s">
        <v>15508</v>
      </c>
      <c r="BY4578" t="s">
        <v>8762</v>
      </c>
      <c r="BZ4578" t="s">
        <v>16</v>
      </c>
      <c r="CA4578" t="s">
        <v>16</v>
      </c>
      <c r="CB4578" t="s">
        <v>14</v>
      </c>
      <c r="CC4578">
        <v>974.43499999999995</v>
      </c>
      <c r="CD4578" t="s">
        <v>16</v>
      </c>
      <c r="CF4578" t="s">
        <v>16</v>
      </c>
      <c r="CH4578" t="s">
        <v>16</v>
      </c>
      <c r="CI4578">
        <v>77061</v>
      </c>
      <c r="CJ4578" t="s">
        <v>15509</v>
      </c>
      <c r="CK4578" t="s">
        <v>8762</v>
      </c>
      <c r="CL4578" t="s">
        <v>16</v>
      </c>
      <c r="CM4578" t="s">
        <v>16</v>
      </c>
      <c r="CN4578" t="s">
        <v>14</v>
      </c>
      <c r="CO4578">
        <v>974.43499999999995</v>
      </c>
      <c r="CP4578" t="s">
        <v>16</v>
      </c>
      <c r="CR4578" t="s">
        <v>16</v>
      </c>
      <c r="CT4578" t="s">
        <v>16</v>
      </c>
      <c r="CU4578">
        <v>82812</v>
      </c>
      <c r="CV4578" t="s">
        <v>16033</v>
      </c>
      <c r="CW4578" t="s">
        <v>8762</v>
      </c>
      <c r="CX4578" t="s">
        <v>16</v>
      </c>
      <c r="CY4578" t="s">
        <v>16</v>
      </c>
      <c r="CZ4578" t="s">
        <v>14</v>
      </c>
      <c r="DA4578">
        <v>974.43499999999995</v>
      </c>
      <c r="DB4578" t="s">
        <v>16</v>
      </c>
      <c r="DD4578" t="s">
        <v>16</v>
      </c>
      <c r="DF4578" t="s">
        <v>16</v>
      </c>
      <c r="DG4578">
        <v>88563</v>
      </c>
      <c r="DH4578" t="s">
        <v>16860</v>
      </c>
      <c r="DI4578" t="s">
        <v>8762</v>
      </c>
      <c r="DJ4578" t="s">
        <v>16</v>
      </c>
      <c r="DK4578" t="s">
        <v>16</v>
      </c>
      <c r="DL4578" t="s">
        <v>14</v>
      </c>
      <c r="DM4578">
        <v>974.43499999999995</v>
      </c>
      <c r="DN4578" t="s">
        <v>16</v>
      </c>
      <c r="DP4578" t="s">
        <v>16</v>
      </c>
      <c r="DR4578" t="s">
        <v>16</v>
      </c>
      <c r="DS4578" t="s">
        <v>34768</v>
      </c>
      <c r="DT4578" t="s">
        <v>34767</v>
      </c>
      <c r="DW4578" t="s">
        <v>23321</v>
      </c>
      <c r="DX4578" t="b">
        <v>1</v>
      </c>
      <c r="DY4578">
        <v>1.0097678336824301</v>
      </c>
      <c r="DZ4578">
        <v>0.34216874124246499</v>
      </c>
      <c r="EA4578">
        <v>-0.46575966786909601</v>
      </c>
      <c r="EB4578">
        <v>252140.656669602</v>
      </c>
      <c r="EC4578">
        <v>0</v>
      </c>
      <c r="ED4578">
        <v>0</v>
      </c>
      <c r="EE4578">
        <v>0</v>
      </c>
      <c r="EF4578">
        <v>558349.78041296895</v>
      </c>
      <c r="EG4578">
        <v>0</v>
      </c>
      <c r="EH4578">
        <v>252140.656669602</v>
      </c>
      <c r="EI4578" t="e">
        <v>#NUM!</v>
      </c>
      <c r="EJ4578" t="s">
        <v>17577</v>
      </c>
      <c r="EK4578" t="s">
        <v>34768</v>
      </c>
    </row>
    <row r="4579" spans="1:141" x14ac:dyDescent="0.35">
      <c r="A4579" t="s">
        <v>34769</v>
      </c>
      <c r="C4579" t="s">
        <v>26951</v>
      </c>
      <c r="D4579">
        <v>124746</v>
      </c>
      <c r="E4579" t="s">
        <v>0</v>
      </c>
      <c r="F4579">
        <v>58620</v>
      </c>
      <c r="G4579">
        <v>18.63</v>
      </c>
      <c r="H4579" t="s">
        <v>2650</v>
      </c>
      <c r="I4579">
        <v>975.52599999999995</v>
      </c>
      <c r="J4579">
        <v>975.52599999999995</v>
      </c>
      <c r="K4579" t="s">
        <v>15</v>
      </c>
      <c r="L4579" t="s">
        <v>16</v>
      </c>
      <c r="M4579" t="s">
        <v>17</v>
      </c>
      <c r="N4579">
        <v>0</v>
      </c>
      <c r="O4579">
        <v>130497</v>
      </c>
      <c r="P4579" t="s">
        <v>8825</v>
      </c>
      <c r="Q4579" t="s">
        <v>8764</v>
      </c>
      <c r="R4579" t="s">
        <v>16</v>
      </c>
      <c r="S4579" t="s">
        <v>16</v>
      </c>
      <c r="T4579" t="s">
        <v>2650</v>
      </c>
      <c r="U4579">
        <v>975.52599999999995</v>
      </c>
      <c r="V4579" t="s">
        <v>16</v>
      </c>
      <c r="X4579" t="s">
        <v>16</v>
      </c>
      <c r="Z4579" t="s">
        <v>16</v>
      </c>
      <c r="AA4579">
        <v>136248</v>
      </c>
      <c r="AB4579" t="s">
        <v>9515</v>
      </c>
      <c r="AC4579" t="s">
        <v>8764</v>
      </c>
      <c r="AD4579" t="s">
        <v>16</v>
      </c>
      <c r="AE4579" t="s">
        <v>16</v>
      </c>
      <c r="AF4579" t="s">
        <v>2650</v>
      </c>
      <c r="AG4579">
        <v>975.52599999999995</v>
      </c>
      <c r="AH4579" t="s">
        <v>16</v>
      </c>
      <c r="AJ4579" t="s">
        <v>16</v>
      </c>
      <c r="AL4579" t="s">
        <v>16</v>
      </c>
      <c r="AM4579">
        <v>141999</v>
      </c>
      <c r="AN4579" t="s">
        <v>11603</v>
      </c>
      <c r="AO4579" t="s">
        <v>8764</v>
      </c>
      <c r="AP4579">
        <v>2215</v>
      </c>
      <c r="AQ4579">
        <v>18.489999999999998</v>
      </c>
      <c r="AR4579" t="s">
        <v>2650</v>
      </c>
      <c r="AS4579">
        <v>975.52599999999995</v>
      </c>
      <c r="AT4579">
        <v>975.53869999999995</v>
      </c>
      <c r="AU4579" t="s">
        <v>15</v>
      </c>
      <c r="AV4579" t="s">
        <v>16</v>
      </c>
      <c r="AW4579" t="s">
        <v>17</v>
      </c>
      <c r="AX4579">
        <v>0</v>
      </c>
      <c r="AY4579">
        <v>147750</v>
      </c>
      <c r="AZ4579" t="s">
        <v>12870</v>
      </c>
      <c r="BA4579" t="s">
        <v>8764</v>
      </c>
      <c r="BB4579">
        <v>1071</v>
      </c>
      <c r="BC4579">
        <v>18.45</v>
      </c>
      <c r="BD4579" t="s">
        <v>2650</v>
      </c>
      <c r="BE4579">
        <v>975.52599999999995</v>
      </c>
      <c r="BF4579">
        <v>975.53880000000004</v>
      </c>
      <c r="BG4579" t="s">
        <v>15</v>
      </c>
      <c r="BH4579" t="s">
        <v>16</v>
      </c>
      <c r="BI4579" t="s">
        <v>17</v>
      </c>
      <c r="BJ4579">
        <v>0</v>
      </c>
      <c r="BK4579">
        <v>67236</v>
      </c>
      <c r="BL4579" t="s">
        <v>14557</v>
      </c>
      <c r="BM4579" t="s">
        <v>8764</v>
      </c>
      <c r="BN4579" t="s">
        <v>16</v>
      </c>
      <c r="BO4579" t="s">
        <v>16</v>
      </c>
      <c r="BP4579" t="s">
        <v>2650</v>
      </c>
      <c r="BQ4579">
        <v>975.52599999999995</v>
      </c>
      <c r="BR4579" t="s">
        <v>16</v>
      </c>
      <c r="BT4579" t="s">
        <v>16</v>
      </c>
      <c r="BV4579" t="s">
        <v>16</v>
      </c>
      <c r="BW4579">
        <v>72987</v>
      </c>
      <c r="BX4579" t="s">
        <v>15508</v>
      </c>
      <c r="BY4579" t="s">
        <v>8764</v>
      </c>
      <c r="BZ4579" t="s">
        <v>16</v>
      </c>
      <c r="CA4579" t="s">
        <v>16</v>
      </c>
      <c r="CB4579" t="s">
        <v>2650</v>
      </c>
      <c r="CC4579">
        <v>975.52599999999995</v>
      </c>
      <c r="CD4579" t="s">
        <v>16</v>
      </c>
      <c r="CF4579" t="s">
        <v>16</v>
      </c>
      <c r="CH4579" t="s">
        <v>16</v>
      </c>
      <c r="CI4579">
        <v>78738</v>
      </c>
      <c r="CJ4579" t="s">
        <v>15509</v>
      </c>
      <c r="CK4579" t="s">
        <v>8764</v>
      </c>
      <c r="CL4579" t="s">
        <v>16</v>
      </c>
      <c r="CM4579" t="s">
        <v>16</v>
      </c>
      <c r="CN4579" t="s">
        <v>2650</v>
      </c>
      <c r="CO4579">
        <v>975.52599999999995</v>
      </c>
      <c r="CP4579" t="s">
        <v>16</v>
      </c>
      <c r="CR4579" t="s">
        <v>16</v>
      </c>
      <c r="CT4579" t="s">
        <v>16</v>
      </c>
      <c r="CU4579">
        <v>84489</v>
      </c>
      <c r="CV4579" t="s">
        <v>16033</v>
      </c>
      <c r="CW4579" t="s">
        <v>8764</v>
      </c>
      <c r="CX4579" t="s">
        <v>16</v>
      </c>
      <c r="CY4579" t="s">
        <v>16</v>
      </c>
      <c r="CZ4579" t="s">
        <v>2650</v>
      </c>
      <c r="DA4579">
        <v>975.52599999999995</v>
      </c>
      <c r="DB4579" t="s">
        <v>16</v>
      </c>
      <c r="DD4579" t="s">
        <v>16</v>
      </c>
      <c r="DF4579" t="s">
        <v>16</v>
      </c>
      <c r="DG4579">
        <v>90240</v>
      </c>
      <c r="DH4579" t="s">
        <v>16860</v>
      </c>
      <c r="DI4579" t="s">
        <v>8764</v>
      </c>
      <c r="DJ4579">
        <v>192.9</v>
      </c>
      <c r="DK4579">
        <v>18.690000000000001</v>
      </c>
      <c r="DL4579" t="s">
        <v>2650</v>
      </c>
      <c r="DM4579">
        <v>975.52599999999995</v>
      </c>
      <c r="DN4579">
        <v>975.52650000000006</v>
      </c>
      <c r="DO4579" t="s">
        <v>15</v>
      </c>
      <c r="DP4579" t="s">
        <v>16</v>
      </c>
      <c r="DQ4579" t="s">
        <v>17</v>
      </c>
      <c r="DR4579">
        <v>0</v>
      </c>
      <c r="DS4579" t="s">
        <v>34770</v>
      </c>
      <c r="DT4579" t="s">
        <v>34769</v>
      </c>
      <c r="DW4579" t="s">
        <v>23321</v>
      </c>
      <c r="DX4579" t="b">
        <v>1</v>
      </c>
      <c r="DY4579">
        <v>1.0088820379637</v>
      </c>
      <c r="DZ4579">
        <v>0.342568212812769</v>
      </c>
      <c r="EA4579">
        <v>-0.46525293804440898</v>
      </c>
      <c r="EB4579">
        <v>334101.37269119499</v>
      </c>
      <c r="EC4579">
        <v>68.108349794238705</v>
      </c>
      <c r="ED4579">
        <v>3805.5046184738999</v>
      </c>
      <c r="EE4579">
        <v>0</v>
      </c>
      <c r="EF4579">
        <v>740345.29499387997</v>
      </c>
      <c r="EG4579">
        <v>152.29489997525201</v>
      </c>
      <c r="EH4579">
        <v>334033.26434140099</v>
      </c>
      <c r="EI4579">
        <v>4905.4392552535001</v>
      </c>
      <c r="EJ4579">
        <v>3.69067790215255</v>
      </c>
      <c r="EK4579" t="s">
        <v>34770</v>
      </c>
    </row>
    <row r="4580" spans="1:141" x14ac:dyDescent="0.35">
      <c r="A4580" t="s">
        <v>34771</v>
      </c>
      <c r="D4580">
        <v>124707</v>
      </c>
      <c r="E4580" t="s">
        <v>0</v>
      </c>
      <c r="F4580">
        <v>49730</v>
      </c>
      <c r="G4580">
        <v>18.63</v>
      </c>
      <c r="H4580" t="s">
        <v>14</v>
      </c>
      <c r="I4580">
        <v>975.53599999999994</v>
      </c>
      <c r="J4580">
        <v>975.52629999999999</v>
      </c>
      <c r="K4580" t="s">
        <v>15</v>
      </c>
      <c r="L4580" t="s">
        <v>16</v>
      </c>
      <c r="M4580" t="s">
        <v>8766</v>
      </c>
      <c r="N4580">
        <v>57.067999999999998</v>
      </c>
      <c r="O4580">
        <v>130458</v>
      </c>
      <c r="P4580" t="s">
        <v>8825</v>
      </c>
      <c r="Q4580" t="s">
        <v>8765</v>
      </c>
      <c r="R4580" t="s">
        <v>16</v>
      </c>
      <c r="S4580" t="s">
        <v>16</v>
      </c>
      <c r="T4580" t="s">
        <v>14</v>
      </c>
      <c r="U4580">
        <v>975.53599999999994</v>
      </c>
      <c r="V4580" t="s">
        <v>16</v>
      </c>
      <c r="X4580" t="s">
        <v>16</v>
      </c>
      <c r="Z4580" t="s">
        <v>16</v>
      </c>
      <c r="AA4580">
        <v>136209</v>
      </c>
      <c r="AB4580" t="s">
        <v>9515</v>
      </c>
      <c r="AC4580" t="s">
        <v>8765</v>
      </c>
      <c r="AD4580" t="s">
        <v>16</v>
      </c>
      <c r="AE4580" t="s">
        <v>16</v>
      </c>
      <c r="AF4580" t="s">
        <v>14</v>
      </c>
      <c r="AG4580">
        <v>975.53599999999994</v>
      </c>
      <c r="AH4580" t="s">
        <v>16</v>
      </c>
      <c r="AJ4580" t="s">
        <v>16</v>
      </c>
      <c r="AL4580" t="s">
        <v>16</v>
      </c>
      <c r="AM4580">
        <v>141960</v>
      </c>
      <c r="AN4580" t="s">
        <v>11603</v>
      </c>
      <c r="AO4580" t="s">
        <v>8765</v>
      </c>
      <c r="AP4580">
        <v>2444</v>
      </c>
      <c r="AQ4580">
        <v>18.489999999999998</v>
      </c>
      <c r="AR4580" t="s">
        <v>14</v>
      </c>
      <c r="AS4580">
        <v>975.53599999999994</v>
      </c>
      <c r="AT4580">
        <v>975.53869999999995</v>
      </c>
      <c r="AU4580" t="s">
        <v>15</v>
      </c>
      <c r="AV4580" t="s">
        <v>16</v>
      </c>
      <c r="AW4580" t="s">
        <v>12865</v>
      </c>
      <c r="AX4580">
        <v>98.436000000000007</v>
      </c>
      <c r="AY4580">
        <v>147711</v>
      </c>
      <c r="AZ4580" t="s">
        <v>12870</v>
      </c>
      <c r="BA4580" t="s">
        <v>8765</v>
      </c>
      <c r="BB4580">
        <v>947.5</v>
      </c>
      <c r="BC4580">
        <v>18.45</v>
      </c>
      <c r="BD4580" t="s">
        <v>14</v>
      </c>
      <c r="BE4580">
        <v>975.53599999999994</v>
      </c>
      <c r="BF4580">
        <v>975.52660000000003</v>
      </c>
      <c r="BG4580" t="s">
        <v>15</v>
      </c>
      <c r="BH4580" t="s">
        <v>16</v>
      </c>
      <c r="BI4580" t="s">
        <v>14547</v>
      </c>
      <c r="BJ4580">
        <v>93.159000000000006</v>
      </c>
      <c r="BK4580">
        <v>67197</v>
      </c>
      <c r="BL4580" t="s">
        <v>14557</v>
      </c>
      <c r="BM4580" t="s">
        <v>8765</v>
      </c>
      <c r="BN4580" t="s">
        <v>16</v>
      </c>
      <c r="BO4580" t="s">
        <v>16</v>
      </c>
      <c r="BP4580" t="s">
        <v>14</v>
      </c>
      <c r="BQ4580">
        <v>975.53599999999994</v>
      </c>
      <c r="BR4580" t="s">
        <v>16</v>
      </c>
      <c r="BT4580" t="s">
        <v>16</v>
      </c>
      <c r="BV4580" t="s">
        <v>16</v>
      </c>
      <c r="BW4580">
        <v>72948</v>
      </c>
      <c r="BX4580" t="s">
        <v>15508</v>
      </c>
      <c r="BY4580" t="s">
        <v>8765</v>
      </c>
      <c r="BZ4580" t="s">
        <v>16</v>
      </c>
      <c r="CA4580" t="s">
        <v>16</v>
      </c>
      <c r="CB4580" t="s">
        <v>14</v>
      </c>
      <c r="CC4580">
        <v>975.53599999999994</v>
      </c>
      <c r="CD4580" t="s">
        <v>16</v>
      </c>
      <c r="CF4580" t="s">
        <v>16</v>
      </c>
      <c r="CH4580" t="s">
        <v>16</v>
      </c>
      <c r="CI4580">
        <v>78699</v>
      </c>
      <c r="CJ4580" t="s">
        <v>15509</v>
      </c>
      <c r="CK4580" t="s">
        <v>8765</v>
      </c>
      <c r="CL4580" t="s">
        <v>16</v>
      </c>
      <c r="CM4580" t="s">
        <v>16</v>
      </c>
      <c r="CN4580" t="s">
        <v>14</v>
      </c>
      <c r="CO4580">
        <v>975.53599999999994</v>
      </c>
      <c r="CP4580" t="s">
        <v>16</v>
      </c>
      <c r="CR4580" t="s">
        <v>16</v>
      </c>
      <c r="CT4580" t="s">
        <v>16</v>
      </c>
      <c r="CU4580">
        <v>84450</v>
      </c>
      <c r="CV4580" t="s">
        <v>16033</v>
      </c>
      <c r="CW4580" t="s">
        <v>8765</v>
      </c>
      <c r="CX4580" t="s">
        <v>16</v>
      </c>
      <c r="CY4580" t="s">
        <v>16</v>
      </c>
      <c r="CZ4580" t="s">
        <v>14</v>
      </c>
      <c r="DA4580">
        <v>975.53599999999994</v>
      </c>
      <c r="DB4580" t="s">
        <v>16</v>
      </c>
      <c r="DD4580" t="s">
        <v>16</v>
      </c>
      <c r="DF4580" t="s">
        <v>16</v>
      </c>
      <c r="DG4580">
        <v>90201</v>
      </c>
      <c r="DH4580" t="s">
        <v>16860</v>
      </c>
      <c r="DI4580" t="s">
        <v>8765</v>
      </c>
      <c r="DJ4580" t="s">
        <v>16</v>
      </c>
      <c r="DK4580" t="s">
        <v>16</v>
      </c>
      <c r="DL4580" t="s">
        <v>14</v>
      </c>
      <c r="DM4580">
        <v>975.53599999999994</v>
      </c>
      <c r="DN4580" t="s">
        <v>16</v>
      </c>
      <c r="DP4580" t="s">
        <v>16</v>
      </c>
      <c r="DR4580" t="s">
        <v>16</v>
      </c>
      <c r="DS4580" t="s">
        <v>8765</v>
      </c>
      <c r="DT4580" t="s">
        <v>34771</v>
      </c>
      <c r="DW4580" t="s">
        <v>23321</v>
      </c>
      <c r="DX4580" t="b">
        <v>1</v>
      </c>
      <c r="DY4580">
        <v>1.01023362133146</v>
      </c>
      <c r="DZ4580">
        <v>0.341958825709818</v>
      </c>
      <c r="EA4580">
        <v>-0.46602618296002102</v>
      </c>
      <c r="EB4580">
        <v>283616.23845640197</v>
      </c>
      <c r="EC4580">
        <v>0</v>
      </c>
      <c r="ED4580">
        <v>4201.5526104417704</v>
      </c>
      <c r="EE4580">
        <v>0</v>
      </c>
      <c r="EF4580">
        <v>627760.92115749</v>
      </c>
      <c r="EG4580">
        <v>0</v>
      </c>
      <c r="EH4580">
        <v>283616.23845640197</v>
      </c>
      <c r="EI4580" t="e">
        <v>#NUM!</v>
      </c>
      <c r="EJ4580" t="s">
        <v>17577</v>
      </c>
      <c r="EK4580" t="s">
        <v>34772</v>
      </c>
    </row>
    <row r="4581" spans="1:141" x14ac:dyDescent="0.35">
      <c r="A4581" t="s">
        <v>34773</v>
      </c>
      <c r="D4581">
        <v>123552</v>
      </c>
      <c r="E4581" t="s">
        <v>0</v>
      </c>
      <c r="F4581">
        <v>2746</v>
      </c>
      <c r="G4581">
        <v>13.11</v>
      </c>
      <c r="H4581" t="s">
        <v>14</v>
      </c>
      <c r="I4581">
        <v>976.55600000000004</v>
      </c>
      <c r="J4581">
        <v>976.5462</v>
      </c>
      <c r="K4581" t="s">
        <v>15</v>
      </c>
      <c r="L4581" t="s">
        <v>16</v>
      </c>
      <c r="M4581" t="s">
        <v>8768</v>
      </c>
      <c r="N4581">
        <v>73.972999999999999</v>
      </c>
      <c r="O4581">
        <v>129303</v>
      </c>
      <c r="P4581" t="s">
        <v>8825</v>
      </c>
      <c r="Q4581" t="s">
        <v>8767</v>
      </c>
      <c r="R4581" t="s">
        <v>16</v>
      </c>
      <c r="S4581" t="s">
        <v>16</v>
      </c>
      <c r="T4581" t="s">
        <v>14</v>
      </c>
      <c r="U4581">
        <v>976.55600000000004</v>
      </c>
      <c r="V4581" t="s">
        <v>16</v>
      </c>
      <c r="X4581" t="s">
        <v>16</v>
      </c>
      <c r="Z4581" t="s">
        <v>16</v>
      </c>
      <c r="AA4581">
        <v>135054</v>
      </c>
      <c r="AB4581" t="s">
        <v>9515</v>
      </c>
      <c r="AC4581" t="s">
        <v>8767</v>
      </c>
      <c r="AD4581" t="s">
        <v>16</v>
      </c>
      <c r="AE4581" t="s">
        <v>16</v>
      </c>
      <c r="AF4581" t="s">
        <v>14</v>
      </c>
      <c r="AG4581">
        <v>976.55600000000004</v>
      </c>
      <c r="AH4581" t="s">
        <v>16</v>
      </c>
      <c r="AJ4581" t="s">
        <v>16</v>
      </c>
      <c r="AL4581" t="s">
        <v>16</v>
      </c>
      <c r="AM4581">
        <v>140805</v>
      </c>
      <c r="AN4581" t="s">
        <v>11603</v>
      </c>
      <c r="AO4581" t="s">
        <v>8767</v>
      </c>
      <c r="AP4581" t="s">
        <v>16</v>
      </c>
      <c r="AQ4581" t="s">
        <v>16</v>
      </c>
      <c r="AR4581" t="s">
        <v>14</v>
      </c>
      <c r="AS4581">
        <v>976.55600000000004</v>
      </c>
      <c r="AT4581" t="s">
        <v>16</v>
      </c>
      <c r="AV4581" t="s">
        <v>16</v>
      </c>
      <c r="AX4581" t="s">
        <v>16</v>
      </c>
      <c r="AY4581">
        <v>146556</v>
      </c>
      <c r="AZ4581" t="s">
        <v>12870</v>
      </c>
      <c r="BA4581" t="s">
        <v>8767</v>
      </c>
      <c r="BB4581">
        <v>3492</v>
      </c>
      <c r="BC4581">
        <v>13.1</v>
      </c>
      <c r="BD4581" t="s">
        <v>14</v>
      </c>
      <c r="BE4581">
        <v>976.55600000000004</v>
      </c>
      <c r="BF4581">
        <v>976.55840000000001</v>
      </c>
      <c r="BG4581" t="s">
        <v>15</v>
      </c>
      <c r="BH4581" t="s">
        <v>16</v>
      </c>
      <c r="BI4581" t="s">
        <v>17</v>
      </c>
      <c r="BJ4581">
        <v>0</v>
      </c>
      <c r="BK4581">
        <v>66042</v>
      </c>
      <c r="BL4581" t="s">
        <v>14557</v>
      </c>
      <c r="BM4581" t="s">
        <v>8767</v>
      </c>
      <c r="BN4581" t="s">
        <v>16</v>
      </c>
      <c r="BO4581" t="s">
        <v>16</v>
      </c>
      <c r="BP4581" t="s">
        <v>14</v>
      </c>
      <c r="BQ4581">
        <v>976.55600000000004</v>
      </c>
      <c r="BR4581" t="s">
        <v>16</v>
      </c>
      <c r="BT4581" t="s">
        <v>16</v>
      </c>
      <c r="BV4581" t="s">
        <v>16</v>
      </c>
      <c r="BW4581">
        <v>71793</v>
      </c>
      <c r="BX4581" t="s">
        <v>15508</v>
      </c>
      <c r="BY4581" t="s">
        <v>8767</v>
      </c>
      <c r="BZ4581" t="s">
        <v>16</v>
      </c>
      <c r="CA4581" t="s">
        <v>16</v>
      </c>
      <c r="CB4581" t="s">
        <v>14</v>
      </c>
      <c r="CC4581">
        <v>976.55600000000004</v>
      </c>
      <c r="CD4581" t="s">
        <v>16</v>
      </c>
      <c r="CF4581" t="s">
        <v>16</v>
      </c>
      <c r="CH4581" t="s">
        <v>16</v>
      </c>
      <c r="CI4581">
        <v>77544</v>
      </c>
      <c r="CJ4581" t="s">
        <v>15509</v>
      </c>
      <c r="CK4581" t="s">
        <v>8767</v>
      </c>
      <c r="CL4581" t="s">
        <v>16</v>
      </c>
      <c r="CM4581" t="s">
        <v>16</v>
      </c>
      <c r="CN4581" t="s">
        <v>14</v>
      </c>
      <c r="CO4581">
        <v>976.55600000000004</v>
      </c>
      <c r="CP4581" t="s">
        <v>16</v>
      </c>
      <c r="CR4581" t="s">
        <v>16</v>
      </c>
      <c r="CT4581" t="s">
        <v>16</v>
      </c>
      <c r="CU4581">
        <v>83295</v>
      </c>
      <c r="CV4581" t="s">
        <v>16033</v>
      </c>
      <c r="CW4581" t="s">
        <v>8767</v>
      </c>
      <c r="CX4581" t="s">
        <v>16</v>
      </c>
      <c r="CY4581" t="s">
        <v>16</v>
      </c>
      <c r="CZ4581" t="s">
        <v>14</v>
      </c>
      <c r="DA4581">
        <v>976.55600000000004</v>
      </c>
      <c r="DB4581" t="s">
        <v>16</v>
      </c>
      <c r="DD4581" t="s">
        <v>16</v>
      </c>
      <c r="DF4581" t="s">
        <v>16</v>
      </c>
      <c r="DG4581">
        <v>89046</v>
      </c>
      <c r="DH4581" t="s">
        <v>16860</v>
      </c>
      <c r="DI4581" t="s">
        <v>8767</v>
      </c>
      <c r="DJ4581" t="s">
        <v>16</v>
      </c>
      <c r="DK4581" t="s">
        <v>16</v>
      </c>
      <c r="DL4581" t="s">
        <v>14</v>
      </c>
      <c r="DM4581">
        <v>976.55600000000004</v>
      </c>
      <c r="DN4581" t="s">
        <v>16</v>
      </c>
      <c r="DP4581" t="s">
        <v>16</v>
      </c>
      <c r="DR4581" t="s">
        <v>16</v>
      </c>
      <c r="DS4581" t="s">
        <v>8767</v>
      </c>
      <c r="DT4581" t="s">
        <v>34773</v>
      </c>
      <c r="DW4581" t="s">
        <v>23321</v>
      </c>
      <c r="DX4581" t="b">
        <v>1</v>
      </c>
      <c r="DY4581">
        <v>1.3829104668806</v>
      </c>
      <c r="DZ4581">
        <v>0.204063196557488</v>
      </c>
      <c r="EA4581">
        <v>-0.69023531460412502</v>
      </c>
      <c r="EB4581">
        <v>20943.587168743801</v>
      </c>
      <c r="EC4581">
        <v>0</v>
      </c>
      <c r="ED4581">
        <v>0</v>
      </c>
      <c r="EE4581">
        <v>0</v>
      </c>
      <c r="EF4581">
        <v>33864.292536334498</v>
      </c>
      <c r="EG4581">
        <v>0</v>
      </c>
      <c r="EH4581">
        <v>20943.587168743801</v>
      </c>
      <c r="EI4581" t="e">
        <v>#NUM!</v>
      </c>
      <c r="EJ4581" t="s">
        <v>17577</v>
      </c>
      <c r="EK4581" t="s">
        <v>34774</v>
      </c>
    </row>
    <row r="4582" spans="1:141" x14ac:dyDescent="0.35">
      <c r="A4582" t="s">
        <v>34775</v>
      </c>
      <c r="C4582" t="s">
        <v>29219</v>
      </c>
      <c r="D4582">
        <v>120999</v>
      </c>
      <c r="E4582" t="s">
        <v>0</v>
      </c>
      <c r="F4582">
        <v>241600</v>
      </c>
      <c r="G4582">
        <v>1.25</v>
      </c>
      <c r="H4582" t="s">
        <v>4477</v>
      </c>
      <c r="I4582">
        <v>977.02200000000005</v>
      </c>
      <c r="J4582">
        <v>977.02440000000001</v>
      </c>
      <c r="K4582" t="s">
        <v>25</v>
      </c>
      <c r="L4582">
        <v>0</v>
      </c>
      <c r="M4582" t="s">
        <v>8770</v>
      </c>
      <c r="N4582">
        <v>89.212000000000003</v>
      </c>
      <c r="O4582">
        <v>126750</v>
      </c>
      <c r="P4582" t="s">
        <v>8825</v>
      </c>
      <c r="Q4582" t="s">
        <v>8769</v>
      </c>
      <c r="R4582">
        <v>177400</v>
      </c>
      <c r="S4582">
        <v>1.29</v>
      </c>
      <c r="T4582" t="s">
        <v>4477</v>
      </c>
      <c r="U4582">
        <v>977.02200000000005</v>
      </c>
      <c r="V4582">
        <v>977.02390000000003</v>
      </c>
      <c r="W4582" t="s">
        <v>25</v>
      </c>
      <c r="X4582">
        <v>0</v>
      </c>
      <c r="Y4582" t="s">
        <v>4907</v>
      </c>
      <c r="Z4582">
        <v>85.061000000000007</v>
      </c>
      <c r="AA4582">
        <v>132501</v>
      </c>
      <c r="AB4582" t="s">
        <v>9515</v>
      </c>
      <c r="AC4582" t="s">
        <v>8769</v>
      </c>
      <c r="AD4582">
        <v>208600</v>
      </c>
      <c r="AE4582">
        <v>1.28</v>
      </c>
      <c r="AF4582" t="s">
        <v>4477</v>
      </c>
      <c r="AG4582">
        <v>977.02200000000005</v>
      </c>
      <c r="AH4582">
        <v>977.02430000000004</v>
      </c>
      <c r="AI4582" t="s">
        <v>25</v>
      </c>
      <c r="AJ4582">
        <v>0</v>
      </c>
      <c r="AK4582" t="s">
        <v>8724</v>
      </c>
      <c r="AL4582">
        <v>84.347999999999999</v>
      </c>
      <c r="AM4582">
        <v>138252</v>
      </c>
      <c r="AN4582" t="s">
        <v>11603</v>
      </c>
      <c r="AO4582" t="s">
        <v>8769</v>
      </c>
      <c r="AP4582">
        <v>696500</v>
      </c>
      <c r="AQ4582">
        <v>1.31</v>
      </c>
      <c r="AR4582" t="s">
        <v>4477</v>
      </c>
      <c r="AS4582">
        <v>977.02200000000005</v>
      </c>
      <c r="AT4582">
        <v>977.02329999999995</v>
      </c>
      <c r="AU4582" t="s">
        <v>25</v>
      </c>
      <c r="AV4582">
        <v>0</v>
      </c>
      <c r="AW4582" t="s">
        <v>8724</v>
      </c>
      <c r="AX4582">
        <v>74.744</v>
      </c>
      <c r="AY4582">
        <v>144003</v>
      </c>
      <c r="AZ4582" t="s">
        <v>12870</v>
      </c>
      <c r="BA4582" t="s">
        <v>8769</v>
      </c>
      <c r="BB4582">
        <v>212600</v>
      </c>
      <c r="BC4582">
        <v>1.27</v>
      </c>
      <c r="BD4582" t="s">
        <v>4477</v>
      </c>
      <c r="BE4582">
        <v>977.02200000000005</v>
      </c>
      <c r="BF4582">
        <v>977.02480000000003</v>
      </c>
      <c r="BG4582" t="s">
        <v>25</v>
      </c>
      <c r="BH4582">
        <v>0</v>
      </c>
      <c r="BI4582" t="s">
        <v>4886</v>
      </c>
      <c r="BJ4582">
        <v>56.023000000000003</v>
      </c>
      <c r="BK4582">
        <v>63489</v>
      </c>
      <c r="BL4582" t="s">
        <v>14557</v>
      </c>
      <c r="BM4582" t="s">
        <v>8769</v>
      </c>
      <c r="BN4582">
        <v>244800</v>
      </c>
      <c r="BO4582">
        <v>1.28</v>
      </c>
      <c r="BP4582" t="s">
        <v>4477</v>
      </c>
      <c r="BQ4582">
        <v>977.02200000000005</v>
      </c>
      <c r="BR4582">
        <v>977.02470000000005</v>
      </c>
      <c r="BS4582" t="s">
        <v>25</v>
      </c>
      <c r="BT4582">
        <v>0</v>
      </c>
      <c r="BU4582" t="s">
        <v>8724</v>
      </c>
      <c r="BV4582">
        <v>91.597999999999999</v>
      </c>
      <c r="BW4582">
        <v>69240</v>
      </c>
      <c r="BX4582" t="s">
        <v>15508</v>
      </c>
      <c r="BY4582" t="s">
        <v>8769</v>
      </c>
      <c r="BZ4582">
        <v>176300</v>
      </c>
      <c r="CA4582">
        <v>1.28</v>
      </c>
      <c r="CB4582" t="s">
        <v>4477</v>
      </c>
      <c r="CC4582">
        <v>977.02200000000005</v>
      </c>
      <c r="CD4582">
        <v>977.02660000000003</v>
      </c>
      <c r="CE4582" t="s">
        <v>25</v>
      </c>
      <c r="CF4582">
        <v>0</v>
      </c>
      <c r="CG4582" t="s">
        <v>8724</v>
      </c>
      <c r="CH4582">
        <v>91.822000000000003</v>
      </c>
      <c r="CI4582">
        <v>74991</v>
      </c>
      <c r="CJ4582" t="s">
        <v>15509</v>
      </c>
      <c r="CK4582" t="s">
        <v>8769</v>
      </c>
      <c r="CL4582">
        <v>161300</v>
      </c>
      <c r="CM4582">
        <v>1.27</v>
      </c>
      <c r="CN4582" t="s">
        <v>4477</v>
      </c>
      <c r="CO4582">
        <v>977.02200000000005</v>
      </c>
      <c r="CP4582">
        <v>977.02390000000003</v>
      </c>
      <c r="CQ4582" t="s">
        <v>15</v>
      </c>
      <c r="CR4582" t="s">
        <v>16</v>
      </c>
      <c r="CS4582" t="s">
        <v>8724</v>
      </c>
      <c r="CT4582">
        <v>79.06</v>
      </c>
      <c r="CU4582">
        <v>80742</v>
      </c>
      <c r="CV4582" t="s">
        <v>16033</v>
      </c>
      <c r="CW4582" t="s">
        <v>8769</v>
      </c>
      <c r="CX4582">
        <v>183400</v>
      </c>
      <c r="CY4582">
        <v>1.23</v>
      </c>
      <c r="CZ4582" t="s">
        <v>4477</v>
      </c>
      <c r="DA4582">
        <v>977.02200000000005</v>
      </c>
      <c r="DB4582">
        <v>977.024</v>
      </c>
      <c r="DC4582" t="s">
        <v>25</v>
      </c>
      <c r="DD4582">
        <v>0</v>
      </c>
      <c r="DE4582" t="s">
        <v>8724</v>
      </c>
      <c r="DF4582">
        <v>73.542000000000002</v>
      </c>
      <c r="DG4582">
        <v>86493</v>
      </c>
      <c r="DH4582" t="s">
        <v>16860</v>
      </c>
      <c r="DI4582" t="s">
        <v>8769</v>
      </c>
      <c r="DJ4582">
        <v>143300</v>
      </c>
      <c r="DK4582">
        <v>1.25</v>
      </c>
      <c r="DL4582" t="s">
        <v>4477</v>
      </c>
      <c r="DM4582">
        <v>977.02200000000005</v>
      </c>
      <c r="DN4582">
        <v>977.02650000000006</v>
      </c>
      <c r="DO4582" t="s">
        <v>15</v>
      </c>
      <c r="DP4582" t="s">
        <v>16</v>
      </c>
      <c r="DQ4582" t="s">
        <v>17227</v>
      </c>
      <c r="DR4582">
        <v>98.388000000000005</v>
      </c>
      <c r="DS4582" t="s">
        <v>34776</v>
      </c>
      <c r="DT4582" t="s">
        <v>34775</v>
      </c>
      <c r="DW4582" t="s">
        <v>23321</v>
      </c>
      <c r="DX4582" t="b">
        <v>1</v>
      </c>
      <c r="DY4582">
        <v>1.26550234480113</v>
      </c>
      <c r="DZ4582">
        <v>0.24130272514036299</v>
      </c>
      <c r="EA4582">
        <v>-0.61743777338031902</v>
      </c>
      <c r="EB4582">
        <v>1968139.33623538</v>
      </c>
      <c r="EC4582">
        <v>366443.06285124598</v>
      </c>
      <c r="ED4582">
        <v>1200197.6104417699</v>
      </c>
      <c r="EE4582">
        <v>252318.49794238701</v>
      </c>
      <c r="EF4582">
        <v>2814464.3374419599</v>
      </c>
      <c r="EG4582">
        <v>297106.76299439702</v>
      </c>
      <c r="EH4582">
        <v>1601696.2733841301</v>
      </c>
      <c r="EI4582">
        <v>5.37092808067246</v>
      </c>
      <c r="EJ4582">
        <v>0.73004933700104202</v>
      </c>
      <c r="EK4582" t="s">
        <v>34776</v>
      </c>
    </row>
    <row r="4583" spans="1:141" x14ac:dyDescent="0.35">
      <c r="A4583" t="s">
        <v>34777</v>
      </c>
      <c r="D4583">
        <v>124710</v>
      </c>
      <c r="E4583" t="s">
        <v>0</v>
      </c>
      <c r="F4583">
        <v>3156</v>
      </c>
      <c r="G4583">
        <v>18.510000000000002</v>
      </c>
      <c r="H4583" t="s">
        <v>14</v>
      </c>
      <c r="I4583">
        <v>978.47299999999996</v>
      </c>
      <c r="J4583">
        <v>978.47550000000001</v>
      </c>
      <c r="K4583" t="s">
        <v>15</v>
      </c>
      <c r="L4583" t="s">
        <v>16</v>
      </c>
      <c r="M4583" t="s">
        <v>8772</v>
      </c>
      <c r="N4583">
        <v>99.450999999999993</v>
      </c>
      <c r="O4583">
        <v>130461</v>
      </c>
      <c r="P4583" t="s">
        <v>8825</v>
      </c>
      <c r="Q4583" t="s">
        <v>8771</v>
      </c>
      <c r="R4583" t="s">
        <v>16</v>
      </c>
      <c r="S4583" t="s">
        <v>16</v>
      </c>
      <c r="T4583" t="s">
        <v>14</v>
      </c>
      <c r="U4583">
        <v>978.47299999999996</v>
      </c>
      <c r="V4583" t="s">
        <v>16</v>
      </c>
      <c r="X4583" t="s">
        <v>16</v>
      </c>
      <c r="Z4583" t="s">
        <v>16</v>
      </c>
      <c r="AA4583">
        <v>136212</v>
      </c>
      <c r="AB4583" t="s">
        <v>9515</v>
      </c>
      <c r="AC4583" t="s">
        <v>8771</v>
      </c>
      <c r="AD4583" t="s">
        <v>16</v>
      </c>
      <c r="AE4583" t="s">
        <v>16</v>
      </c>
      <c r="AF4583" t="s">
        <v>14</v>
      </c>
      <c r="AG4583">
        <v>978.47299999999996</v>
      </c>
      <c r="AH4583" t="s">
        <v>16</v>
      </c>
      <c r="AJ4583" t="s">
        <v>16</v>
      </c>
      <c r="AL4583" t="s">
        <v>16</v>
      </c>
      <c r="AM4583">
        <v>141963</v>
      </c>
      <c r="AN4583" t="s">
        <v>11603</v>
      </c>
      <c r="AO4583" t="s">
        <v>8771</v>
      </c>
      <c r="AP4583">
        <v>586</v>
      </c>
      <c r="AQ4583">
        <v>18.54</v>
      </c>
      <c r="AR4583" t="s">
        <v>14</v>
      </c>
      <c r="AS4583">
        <v>978.47299999999996</v>
      </c>
      <c r="AT4583">
        <v>978.47149999999999</v>
      </c>
      <c r="AU4583" t="s">
        <v>15</v>
      </c>
      <c r="AV4583" t="s">
        <v>16</v>
      </c>
      <c r="AW4583" t="s">
        <v>8772</v>
      </c>
      <c r="AX4583">
        <v>58.776000000000003</v>
      </c>
      <c r="AY4583">
        <v>147714</v>
      </c>
      <c r="AZ4583" t="s">
        <v>12870</v>
      </c>
      <c r="BA4583" t="s">
        <v>8771</v>
      </c>
      <c r="BB4583">
        <v>302.60000000000002</v>
      </c>
      <c r="BC4583">
        <v>18.79</v>
      </c>
      <c r="BD4583" t="s">
        <v>14</v>
      </c>
      <c r="BE4583">
        <v>978.47299999999996</v>
      </c>
      <c r="BF4583">
        <v>978.44640000000004</v>
      </c>
      <c r="BG4583" t="s">
        <v>15</v>
      </c>
      <c r="BH4583" t="s">
        <v>16</v>
      </c>
      <c r="BI4583" t="s">
        <v>14548</v>
      </c>
      <c r="BJ4583">
        <v>93.585999999999999</v>
      </c>
      <c r="BK4583">
        <v>67200</v>
      </c>
      <c r="BL4583" t="s">
        <v>14557</v>
      </c>
      <c r="BM4583" t="s">
        <v>8771</v>
      </c>
      <c r="BN4583" t="s">
        <v>16</v>
      </c>
      <c r="BO4583" t="s">
        <v>16</v>
      </c>
      <c r="BP4583" t="s">
        <v>14</v>
      </c>
      <c r="BQ4583">
        <v>978.47299999999996</v>
      </c>
      <c r="BR4583" t="s">
        <v>16</v>
      </c>
      <c r="BT4583" t="s">
        <v>16</v>
      </c>
      <c r="BV4583" t="s">
        <v>16</v>
      </c>
      <c r="BW4583">
        <v>72951</v>
      </c>
      <c r="BX4583" t="s">
        <v>15508</v>
      </c>
      <c r="BY4583" t="s">
        <v>8771</v>
      </c>
      <c r="BZ4583" t="s">
        <v>16</v>
      </c>
      <c r="CA4583" t="s">
        <v>16</v>
      </c>
      <c r="CB4583" t="s">
        <v>14</v>
      </c>
      <c r="CC4583">
        <v>978.47299999999996</v>
      </c>
      <c r="CD4583" t="s">
        <v>16</v>
      </c>
      <c r="CF4583" t="s">
        <v>16</v>
      </c>
      <c r="CH4583" t="s">
        <v>16</v>
      </c>
      <c r="CI4583">
        <v>78702</v>
      </c>
      <c r="CJ4583" t="s">
        <v>15509</v>
      </c>
      <c r="CK4583" t="s">
        <v>8771</v>
      </c>
      <c r="CL4583" t="s">
        <v>16</v>
      </c>
      <c r="CM4583" t="s">
        <v>16</v>
      </c>
      <c r="CN4583" t="s">
        <v>14</v>
      </c>
      <c r="CO4583">
        <v>978.47299999999996</v>
      </c>
      <c r="CP4583" t="s">
        <v>16</v>
      </c>
      <c r="CR4583" t="s">
        <v>16</v>
      </c>
      <c r="CT4583" t="s">
        <v>16</v>
      </c>
      <c r="CU4583">
        <v>84453</v>
      </c>
      <c r="CV4583" t="s">
        <v>16033</v>
      </c>
      <c r="CW4583" t="s">
        <v>8771</v>
      </c>
      <c r="CX4583" t="s">
        <v>16</v>
      </c>
      <c r="CY4583" t="s">
        <v>16</v>
      </c>
      <c r="CZ4583" t="s">
        <v>14</v>
      </c>
      <c r="DA4583">
        <v>978.47299999999996</v>
      </c>
      <c r="DB4583" t="s">
        <v>16</v>
      </c>
      <c r="DD4583" t="s">
        <v>16</v>
      </c>
      <c r="DF4583" t="s">
        <v>16</v>
      </c>
      <c r="DG4583">
        <v>90204</v>
      </c>
      <c r="DH4583" t="s">
        <v>16860</v>
      </c>
      <c r="DI4583" t="s">
        <v>8771</v>
      </c>
      <c r="DJ4583" t="s">
        <v>16</v>
      </c>
      <c r="DK4583" t="s">
        <v>16</v>
      </c>
      <c r="DL4583" t="s">
        <v>14</v>
      </c>
      <c r="DM4583">
        <v>978.47299999999996</v>
      </c>
      <c r="DN4583" t="s">
        <v>16</v>
      </c>
      <c r="DP4583" t="s">
        <v>16</v>
      </c>
      <c r="DR4583" t="s">
        <v>16</v>
      </c>
      <c r="DS4583" t="s">
        <v>8771</v>
      </c>
      <c r="DT4583" t="s">
        <v>34777</v>
      </c>
      <c r="DW4583" t="s">
        <v>23321</v>
      </c>
      <c r="DX4583" t="b">
        <v>1</v>
      </c>
      <c r="DY4583">
        <v>1.04686819530728</v>
      </c>
      <c r="DZ4583">
        <v>0.32575645685001398</v>
      </c>
      <c r="EA4583">
        <v>-0.48710696733743297</v>
      </c>
      <c r="EB4583">
        <v>18555.149731241501</v>
      </c>
      <c r="EC4583">
        <v>0</v>
      </c>
      <c r="ED4583">
        <v>1009.06140562249</v>
      </c>
      <c r="EE4583">
        <v>0</v>
      </c>
      <c r="EF4583">
        <v>39633.046755771</v>
      </c>
      <c r="EG4583">
        <v>0</v>
      </c>
      <c r="EH4583">
        <v>18555.149731241501</v>
      </c>
      <c r="EI4583" t="e">
        <v>#NUM!</v>
      </c>
      <c r="EJ4583" t="s">
        <v>17577</v>
      </c>
      <c r="EK4583" t="s">
        <v>34778</v>
      </c>
    </row>
    <row r="4584" spans="1:141" x14ac:dyDescent="0.35">
      <c r="A4584" t="s">
        <v>34779</v>
      </c>
      <c r="C4584" t="s">
        <v>23371</v>
      </c>
      <c r="D4584">
        <v>124929</v>
      </c>
      <c r="E4584" t="s">
        <v>0</v>
      </c>
      <c r="F4584">
        <v>729.9</v>
      </c>
      <c r="G4584">
        <v>19.190000000000001</v>
      </c>
      <c r="H4584" t="s">
        <v>14</v>
      </c>
      <c r="I4584">
        <v>979.59199999999998</v>
      </c>
      <c r="J4584">
        <v>979.60040000000004</v>
      </c>
      <c r="K4584" t="s">
        <v>15</v>
      </c>
      <c r="L4584" t="s">
        <v>16</v>
      </c>
      <c r="M4584" t="s">
        <v>8774</v>
      </c>
      <c r="N4584">
        <v>88.236000000000004</v>
      </c>
      <c r="O4584">
        <v>130680</v>
      </c>
      <c r="P4584" t="s">
        <v>8825</v>
      </c>
      <c r="Q4584" t="s">
        <v>8773</v>
      </c>
      <c r="R4584" t="s">
        <v>16</v>
      </c>
      <c r="S4584" t="s">
        <v>16</v>
      </c>
      <c r="T4584" t="s">
        <v>14</v>
      </c>
      <c r="U4584">
        <v>979.59199999999998</v>
      </c>
      <c r="V4584" t="s">
        <v>16</v>
      </c>
      <c r="X4584" t="s">
        <v>16</v>
      </c>
      <c r="Z4584" t="s">
        <v>16</v>
      </c>
      <c r="AA4584">
        <v>136431</v>
      </c>
      <c r="AB4584" t="s">
        <v>9515</v>
      </c>
      <c r="AC4584" t="s">
        <v>8773</v>
      </c>
      <c r="AD4584">
        <v>36000</v>
      </c>
      <c r="AE4584">
        <v>19.190000000000001</v>
      </c>
      <c r="AF4584" t="s">
        <v>14</v>
      </c>
      <c r="AG4584">
        <v>979.59199999999998</v>
      </c>
      <c r="AH4584">
        <v>979.59670000000006</v>
      </c>
      <c r="AI4584" t="s">
        <v>25</v>
      </c>
      <c r="AJ4584">
        <v>0</v>
      </c>
      <c r="AK4584" t="s">
        <v>11595</v>
      </c>
      <c r="AL4584">
        <v>88.879000000000005</v>
      </c>
      <c r="AM4584">
        <v>142182</v>
      </c>
      <c r="AN4584" t="s">
        <v>11603</v>
      </c>
      <c r="AO4584" t="s">
        <v>8773</v>
      </c>
      <c r="AP4584">
        <v>5476</v>
      </c>
      <c r="AQ4584">
        <v>19.2</v>
      </c>
      <c r="AR4584" t="s">
        <v>14</v>
      </c>
      <c r="AS4584">
        <v>979.59199999999998</v>
      </c>
      <c r="AT4584">
        <v>979.59789999999998</v>
      </c>
      <c r="AU4584" t="s">
        <v>15</v>
      </c>
      <c r="AV4584" t="s">
        <v>16</v>
      </c>
      <c r="AW4584" t="s">
        <v>12866</v>
      </c>
      <c r="AX4584">
        <v>70.641000000000005</v>
      </c>
      <c r="AY4584">
        <v>147933</v>
      </c>
      <c r="AZ4584" t="s">
        <v>12870</v>
      </c>
      <c r="BA4584" t="s">
        <v>8773</v>
      </c>
      <c r="BB4584">
        <v>65790</v>
      </c>
      <c r="BC4584">
        <v>19.190000000000001</v>
      </c>
      <c r="BD4584" t="s">
        <v>14</v>
      </c>
      <c r="BE4584">
        <v>979.59199999999998</v>
      </c>
      <c r="BF4584">
        <v>979.59760000000006</v>
      </c>
      <c r="BG4584" t="s">
        <v>15</v>
      </c>
      <c r="BH4584" t="s">
        <v>16</v>
      </c>
      <c r="BI4584" t="s">
        <v>12211</v>
      </c>
      <c r="BJ4584">
        <v>94.052999999999997</v>
      </c>
      <c r="BK4584">
        <v>67419</v>
      </c>
      <c r="BL4584" t="s">
        <v>14557</v>
      </c>
      <c r="BM4584" t="s">
        <v>8773</v>
      </c>
      <c r="BN4584" t="s">
        <v>16</v>
      </c>
      <c r="BO4584" t="s">
        <v>16</v>
      </c>
      <c r="BP4584" t="s">
        <v>14</v>
      </c>
      <c r="BQ4584">
        <v>979.59199999999998</v>
      </c>
      <c r="BR4584" t="s">
        <v>16</v>
      </c>
      <c r="BT4584" t="s">
        <v>16</v>
      </c>
      <c r="BV4584" t="s">
        <v>16</v>
      </c>
      <c r="BW4584">
        <v>73170</v>
      </c>
      <c r="BX4584" t="s">
        <v>15508</v>
      </c>
      <c r="BY4584" t="s">
        <v>8773</v>
      </c>
      <c r="BZ4584" t="s">
        <v>16</v>
      </c>
      <c r="CA4584" t="s">
        <v>16</v>
      </c>
      <c r="CB4584" t="s">
        <v>14</v>
      </c>
      <c r="CC4584">
        <v>979.59199999999998</v>
      </c>
      <c r="CD4584" t="s">
        <v>16</v>
      </c>
      <c r="CF4584" t="s">
        <v>16</v>
      </c>
      <c r="CH4584" t="s">
        <v>16</v>
      </c>
      <c r="CI4584">
        <v>78921</v>
      </c>
      <c r="CJ4584" t="s">
        <v>15509</v>
      </c>
      <c r="CK4584" t="s">
        <v>8773</v>
      </c>
      <c r="CL4584" t="s">
        <v>16</v>
      </c>
      <c r="CM4584" t="s">
        <v>16</v>
      </c>
      <c r="CN4584" t="s">
        <v>14</v>
      </c>
      <c r="CO4584">
        <v>979.59199999999998</v>
      </c>
      <c r="CP4584" t="s">
        <v>16</v>
      </c>
      <c r="CR4584" t="s">
        <v>16</v>
      </c>
      <c r="CT4584" t="s">
        <v>16</v>
      </c>
      <c r="CU4584">
        <v>84672</v>
      </c>
      <c r="CV4584" t="s">
        <v>16033</v>
      </c>
      <c r="CW4584" t="s">
        <v>8773</v>
      </c>
      <c r="CX4584" t="s">
        <v>16</v>
      </c>
      <c r="CY4584" t="s">
        <v>16</v>
      </c>
      <c r="CZ4584" t="s">
        <v>14</v>
      </c>
      <c r="DA4584">
        <v>979.59199999999998</v>
      </c>
      <c r="DB4584" t="s">
        <v>16</v>
      </c>
      <c r="DD4584" t="s">
        <v>16</v>
      </c>
      <c r="DF4584" t="s">
        <v>16</v>
      </c>
      <c r="DG4584">
        <v>90423</v>
      </c>
      <c r="DH4584" t="s">
        <v>16860</v>
      </c>
      <c r="DI4584" t="s">
        <v>8773</v>
      </c>
      <c r="DJ4584" t="s">
        <v>16</v>
      </c>
      <c r="DK4584" t="s">
        <v>16</v>
      </c>
      <c r="DL4584" t="s">
        <v>14</v>
      </c>
      <c r="DM4584">
        <v>979.59199999999998</v>
      </c>
      <c r="DN4584" t="s">
        <v>16</v>
      </c>
      <c r="DP4584" t="s">
        <v>16</v>
      </c>
      <c r="DR4584" t="s">
        <v>16</v>
      </c>
      <c r="DS4584" t="s">
        <v>34780</v>
      </c>
      <c r="DT4584" t="s">
        <v>34779</v>
      </c>
      <c r="DW4584" t="s">
        <v>23321</v>
      </c>
      <c r="DX4584" t="b">
        <v>1</v>
      </c>
      <c r="DY4584">
        <v>1.10892320544446</v>
      </c>
      <c r="DZ4584">
        <v>0.299683779282441</v>
      </c>
      <c r="EA4584">
        <v>-0.52333676308963195</v>
      </c>
      <c r="EB4584">
        <v>110089.028284067</v>
      </c>
      <c r="EC4584">
        <v>0</v>
      </c>
      <c r="ED4584">
        <v>13381.482444733399</v>
      </c>
      <c r="EE4584">
        <v>0</v>
      </c>
      <c r="EF4584">
        <v>221987.01371877699</v>
      </c>
      <c r="EG4584">
        <v>0</v>
      </c>
      <c r="EH4584">
        <v>110089.028284067</v>
      </c>
      <c r="EI4584" t="e">
        <v>#NUM!</v>
      </c>
      <c r="EJ4584" t="s">
        <v>17577</v>
      </c>
      <c r="EK4584" t="s">
        <v>34780</v>
      </c>
    </row>
    <row r="4585" spans="1:141" x14ac:dyDescent="0.35">
      <c r="A4585" t="s">
        <v>34783</v>
      </c>
      <c r="C4585" t="s">
        <v>23371</v>
      </c>
      <c r="D4585">
        <v>124226</v>
      </c>
      <c r="E4585" t="s">
        <v>0</v>
      </c>
      <c r="F4585">
        <v>6097</v>
      </c>
      <c r="G4585">
        <v>15.91</v>
      </c>
      <c r="H4585" t="s">
        <v>14</v>
      </c>
      <c r="I4585">
        <v>980.48599999999999</v>
      </c>
      <c r="J4585">
        <v>980.48869999999999</v>
      </c>
      <c r="K4585" t="s">
        <v>15</v>
      </c>
      <c r="L4585" t="s">
        <v>16</v>
      </c>
      <c r="M4585" t="s">
        <v>8777</v>
      </c>
      <c r="N4585">
        <v>56.225000000000001</v>
      </c>
      <c r="O4585">
        <v>129977</v>
      </c>
      <c r="P4585" t="s">
        <v>8825</v>
      </c>
      <c r="Q4585" t="s">
        <v>8776</v>
      </c>
      <c r="R4585" t="s">
        <v>16</v>
      </c>
      <c r="S4585" t="s">
        <v>16</v>
      </c>
      <c r="T4585" t="s">
        <v>14</v>
      </c>
      <c r="U4585">
        <v>980.48599999999999</v>
      </c>
      <c r="V4585" t="s">
        <v>16</v>
      </c>
      <c r="X4585" t="s">
        <v>16</v>
      </c>
      <c r="Z4585" t="s">
        <v>16</v>
      </c>
      <c r="AA4585">
        <v>135728</v>
      </c>
      <c r="AB4585" t="s">
        <v>9515</v>
      </c>
      <c r="AC4585" t="s">
        <v>8776</v>
      </c>
      <c r="AD4585">
        <v>2216</v>
      </c>
      <c r="AE4585">
        <v>15.93</v>
      </c>
      <c r="AF4585" t="s">
        <v>14</v>
      </c>
      <c r="AG4585">
        <v>980.48599999999999</v>
      </c>
      <c r="AH4585">
        <v>980.48609999999996</v>
      </c>
      <c r="AI4585" t="s">
        <v>15</v>
      </c>
      <c r="AJ4585" t="s">
        <v>16</v>
      </c>
      <c r="AK4585" t="s">
        <v>5189</v>
      </c>
      <c r="AL4585">
        <v>89.375</v>
      </c>
      <c r="AM4585">
        <v>141479</v>
      </c>
      <c r="AN4585" t="s">
        <v>11603</v>
      </c>
      <c r="AO4585" t="s">
        <v>8776</v>
      </c>
      <c r="AP4585">
        <v>478.7</v>
      </c>
      <c r="AQ4585">
        <v>15.9</v>
      </c>
      <c r="AR4585" t="s">
        <v>14</v>
      </c>
      <c r="AS4585">
        <v>980.48599999999999</v>
      </c>
      <c r="AT4585">
        <v>980.50130000000001</v>
      </c>
      <c r="AU4585" t="s">
        <v>15</v>
      </c>
      <c r="AV4585" t="s">
        <v>16</v>
      </c>
      <c r="AW4585" t="s">
        <v>12867</v>
      </c>
      <c r="AX4585">
        <v>89.221000000000004</v>
      </c>
      <c r="AY4585">
        <v>147230</v>
      </c>
      <c r="AZ4585" t="s">
        <v>12870</v>
      </c>
      <c r="BA4585" t="s">
        <v>8776</v>
      </c>
      <c r="BB4585">
        <v>372</v>
      </c>
      <c r="BC4585">
        <v>15.78</v>
      </c>
      <c r="BD4585" t="s">
        <v>14</v>
      </c>
      <c r="BE4585">
        <v>980.48599999999999</v>
      </c>
      <c r="BF4585">
        <v>980.49369999999999</v>
      </c>
      <c r="BG4585" t="s">
        <v>15</v>
      </c>
      <c r="BH4585" t="s">
        <v>16</v>
      </c>
      <c r="BI4585" t="s">
        <v>14549</v>
      </c>
      <c r="BJ4585">
        <v>98.346000000000004</v>
      </c>
      <c r="BK4585">
        <v>66716</v>
      </c>
      <c r="BL4585" t="s">
        <v>14557</v>
      </c>
      <c r="BM4585" t="s">
        <v>8776</v>
      </c>
      <c r="BN4585" t="s">
        <v>16</v>
      </c>
      <c r="BO4585" t="s">
        <v>16</v>
      </c>
      <c r="BP4585" t="s">
        <v>14</v>
      </c>
      <c r="BQ4585">
        <v>980.48599999999999</v>
      </c>
      <c r="BR4585" t="s">
        <v>16</v>
      </c>
      <c r="BT4585" t="s">
        <v>16</v>
      </c>
      <c r="BV4585" t="s">
        <v>16</v>
      </c>
      <c r="BW4585">
        <v>72467</v>
      </c>
      <c r="BX4585" t="s">
        <v>15508</v>
      </c>
      <c r="BY4585" t="s">
        <v>8776</v>
      </c>
      <c r="BZ4585" t="s">
        <v>16</v>
      </c>
      <c r="CA4585" t="s">
        <v>16</v>
      </c>
      <c r="CB4585" t="s">
        <v>14</v>
      </c>
      <c r="CC4585">
        <v>980.48599999999999</v>
      </c>
      <c r="CD4585" t="s">
        <v>16</v>
      </c>
      <c r="CF4585" t="s">
        <v>16</v>
      </c>
      <c r="CH4585" t="s">
        <v>16</v>
      </c>
      <c r="CI4585">
        <v>78218</v>
      </c>
      <c r="CJ4585" t="s">
        <v>15509</v>
      </c>
      <c r="CK4585" t="s">
        <v>8776</v>
      </c>
      <c r="CL4585">
        <v>116.5</v>
      </c>
      <c r="CM4585">
        <v>15.6</v>
      </c>
      <c r="CN4585" t="s">
        <v>14</v>
      </c>
      <c r="CO4585">
        <v>980.48599999999999</v>
      </c>
      <c r="CP4585">
        <v>980.47730000000001</v>
      </c>
      <c r="CQ4585" t="s">
        <v>15</v>
      </c>
      <c r="CR4585" t="s">
        <v>16</v>
      </c>
      <c r="CS4585" t="s">
        <v>16032</v>
      </c>
      <c r="CT4585">
        <v>99.265000000000001</v>
      </c>
      <c r="CU4585">
        <v>83969</v>
      </c>
      <c r="CV4585" t="s">
        <v>16033</v>
      </c>
      <c r="CW4585" t="s">
        <v>8776</v>
      </c>
      <c r="CX4585" t="s">
        <v>16</v>
      </c>
      <c r="CY4585" t="s">
        <v>16</v>
      </c>
      <c r="CZ4585" t="s">
        <v>14</v>
      </c>
      <c r="DA4585">
        <v>980.48599999999999</v>
      </c>
      <c r="DB4585" t="s">
        <v>16</v>
      </c>
      <c r="DD4585" t="s">
        <v>16</v>
      </c>
      <c r="DF4585" t="s">
        <v>16</v>
      </c>
      <c r="DG4585">
        <v>89720</v>
      </c>
      <c r="DH4585" t="s">
        <v>16860</v>
      </c>
      <c r="DI4585" t="s">
        <v>8776</v>
      </c>
      <c r="DJ4585" t="s">
        <v>16</v>
      </c>
      <c r="DK4585" t="s">
        <v>16</v>
      </c>
      <c r="DL4585" t="s">
        <v>14</v>
      </c>
      <c r="DM4585">
        <v>980.48599999999999</v>
      </c>
      <c r="DN4585" t="s">
        <v>16</v>
      </c>
      <c r="DP4585" t="s">
        <v>16</v>
      </c>
      <c r="DR4585" t="s">
        <v>16</v>
      </c>
      <c r="DS4585" t="s">
        <v>34784</v>
      </c>
      <c r="DT4585" t="s">
        <v>34783</v>
      </c>
      <c r="DW4585" t="s">
        <v>23321</v>
      </c>
      <c r="DX4585" t="b">
        <v>1</v>
      </c>
      <c r="DY4585">
        <v>1.03173269849745</v>
      </c>
      <c r="DZ4585">
        <v>0.33237691951778903</v>
      </c>
      <c r="EA4585">
        <v>-0.47836914154882598</v>
      </c>
      <c r="EB4585">
        <v>35430.839044012901</v>
      </c>
      <c r="EC4585">
        <v>37.159633333333304</v>
      </c>
      <c r="ED4585">
        <v>825.191417425228</v>
      </c>
      <c r="EE4585">
        <v>0</v>
      </c>
      <c r="EF4585">
        <v>76708.460263516798</v>
      </c>
      <c r="EG4585">
        <v>83.091466152300399</v>
      </c>
      <c r="EH4585">
        <v>35393.679410679601</v>
      </c>
      <c r="EI4585">
        <v>953.47655145537601</v>
      </c>
      <c r="EJ4585">
        <v>2.97931001704772</v>
      </c>
      <c r="EK4585" t="s">
        <v>34784</v>
      </c>
    </row>
    <row r="4586" spans="1:141" x14ac:dyDescent="0.35">
      <c r="A4586" t="s">
        <v>34787</v>
      </c>
      <c r="C4586" t="s">
        <v>27294</v>
      </c>
      <c r="D4586">
        <v>124861</v>
      </c>
      <c r="E4586" t="s">
        <v>0</v>
      </c>
      <c r="F4586">
        <v>1635</v>
      </c>
      <c r="G4586">
        <v>18.989999999999998</v>
      </c>
      <c r="H4586" t="s">
        <v>2946</v>
      </c>
      <c r="I4586">
        <v>982.572</v>
      </c>
      <c r="J4586">
        <v>982.47019999999998</v>
      </c>
      <c r="K4586" t="s">
        <v>25</v>
      </c>
      <c r="L4586">
        <v>0</v>
      </c>
      <c r="M4586" t="s">
        <v>17</v>
      </c>
      <c r="N4586">
        <v>0</v>
      </c>
      <c r="O4586">
        <v>130612</v>
      </c>
      <c r="P4586" t="s">
        <v>8825</v>
      </c>
      <c r="Q4586" t="s">
        <v>8779</v>
      </c>
      <c r="R4586" t="s">
        <v>16</v>
      </c>
      <c r="S4586" t="s">
        <v>16</v>
      </c>
      <c r="T4586" t="s">
        <v>2946</v>
      </c>
      <c r="U4586">
        <v>982.572</v>
      </c>
      <c r="V4586" t="s">
        <v>16</v>
      </c>
      <c r="X4586" t="s">
        <v>16</v>
      </c>
      <c r="Z4586" t="s">
        <v>16</v>
      </c>
      <c r="AA4586">
        <v>136363</v>
      </c>
      <c r="AB4586" t="s">
        <v>9515</v>
      </c>
      <c r="AC4586" t="s">
        <v>8779</v>
      </c>
      <c r="AD4586">
        <v>132400</v>
      </c>
      <c r="AE4586">
        <v>18.97</v>
      </c>
      <c r="AF4586" t="s">
        <v>2946</v>
      </c>
      <c r="AG4586">
        <v>982.572</v>
      </c>
      <c r="AH4586">
        <v>982.57249999999999</v>
      </c>
      <c r="AI4586" t="s">
        <v>25</v>
      </c>
      <c r="AJ4586">
        <v>0</v>
      </c>
      <c r="AK4586" t="s">
        <v>17</v>
      </c>
      <c r="AL4586">
        <v>0</v>
      </c>
      <c r="AM4586">
        <v>142114</v>
      </c>
      <c r="AN4586" t="s">
        <v>11603</v>
      </c>
      <c r="AO4586" t="s">
        <v>8779</v>
      </c>
      <c r="AP4586">
        <v>15500</v>
      </c>
      <c r="AQ4586">
        <v>18.98</v>
      </c>
      <c r="AR4586" t="s">
        <v>2946</v>
      </c>
      <c r="AS4586">
        <v>982.572</v>
      </c>
      <c r="AT4586">
        <v>982.57349999999997</v>
      </c>
      <c r="AU4586" t="s">
        <v>25</v>
      </c>
      <c r="AV4586">
        <v>0</v>
      </c>
      <c r="AW4586" t="s">
        <v>17</v>
      </c>
      <c r="AX4586">
        <v>0</v>
      </c>
      <c r="AY4586">
        <v>147865</v>
      </c>
      <c r="AZ4586" t="s">
        <v>12870</v>
      </c>
      <c r="BA4586" t="s">
        <v>8779</v>
      </c>
      <c r="BB4586">
        <v>289.3</v>
      </c>
      <c r="BC4586">
        <v>18.98</v>
      </c>
      <c r="BD4586" t="s">
        <v>2946</v>
      </c>
      <c r="BE4586">
        <v>982.572</v>
      </c>
      <c r="BF4586">
        <v>982.56230000000005</v>
      </c>
      <c r="BG4586" t="s">
        <v>15</v>
      </c>
      <c r="BH4586" t="s">
        <v>16</v>
      </c>
      <c r="BI4586" t="s">
        <v>17</v>
      </c>
      <c r="BJ4586">
        <v>0</v>
      </c>
      <c r="BK4586">
        <v>67351</v>
      </c>
      <c r="BL4586" t="s">
        <v>14557</v>
      </c>
      <c r="BM4586" t="s">
        <v>8779</v>
      </c>
      <c r="BN4586" t="s">
        <v>16</v>
      </c>
      <c r="BO4586" t="s">
        <v>16</v>
      </c>
      <c r="BP4586" t="s">
        <v>2946</v>
      </c>
      <c r="BQ4586">
        <v>982.572</v>
      </c>
      <c r="BR4586" t="s">
        <v>16</v>
      </c>
      <c r="BT4586" t="s">
        <v>16</v>
      </c>
      <c r="BV4586" t="s">
        <v>16</v>
      </c>
      <c r="BW4586">
        <v>73102</v>
      </c>
      <c r="BX4586" t="s">
        <v>15508</v>
      </c>
      <c r="BY4586" t="s">
        <v>8779</v>
      </c>
      <c r="BZ4586" t="s">
        <v>16</v>
      </c>
      <c r="CA4586" t="s">
        <v>16</v>
      </c>
      <c r="CB4586" t="s">
        <v>2946</v>
      </c>
      <c r="CC4586">
        <v>982.572</v>
      </c>
      <c r="CD4586" t="s">
        <v>16</v>
      </c>
      <c r="CF4586" t="s">
        <v>16</v>
      </c>
      <c r="CH4586" t="s">
        <v>16</v>
      </c>
      <c r="CI4586">
        <v>78853</v>
      </c>
      <c r="CJ4586" t="s">
        <v>15509</v>
      </c>
      <c r="CK4586" t="s">
        <v>8779</v>
      </c>
      <c r="CL4586" t="s">
        <v>16</v>
      </c>
      <c r="CM4586" t="s">
        <v>16</v>
      </c>
      <c r="CN4586" t="s">
        <v>2946</v>
      </c>
      <c r="CO4586">
        <v>982.572</v>
      </c>
      <c r="CP4586" t="s">
        <v>16</v>
      </c>
      <c r="CR4586" t="s">
        <v>16</v>
      </c>
      <c r="CT4586" t="s">
        <v>16</v>
      </c>
      <c r="CU4586">
        <v>84604</v>
      </c>
      <c r="CV4586" t="s">
        <v>16033</v>
      </c>
      <c r="CW4586" t="s">
        <v>8779</v>
      </c>
      <c r="CX4586" t="s">
        <v>16</v>
      </c>
      <c r="CY4586" t="s">
        <v>16</v>
      </c>
      <c r="CZ4586" t="s">
        <v>2946</v>
      </c>
      <c r="DA4586">
        <v>982.572</v>
      </c>
      <c r="DB4586" t="s">
        <v>16</v>
      </c>
      <c r="DD4586" t="s">
        <v>16</v>
      </c>
      <c r="DF4586" t="s">
        <v>16</v>
      </c>
      <c r="DG4586">
        <v>90355</v>
      </c>
      <c r="DH4586" t="s">
        <v>16860</v>
      </c>
      <c r="DI4586" t="s">
        <v>8779</v>
      </c>
      <c r="DJ4586" t="s">
        <v>16</v>
      </c>
      <c r="DK4586" t="s">
        <v>16</v>
      </c>
      <c r="DL4586" t="s">
        <v>2946</v>
      </c>
      <c r="DM4586">
        <v>982.572</v>
      </c>
      <c r="DN4586" t="s">
        <v>16</v>
      </c>
      <c r="DP4586" t="s">
        <v>16</v>
      </c>
      <c r="DR4586" t="s">
        <v>16</v>
      </c>
      <c r="DS4586" t="s">
        <v>34788</v>
      </c>
      <c r="DT4586" t="s">
        <v>34787</v>
      </c>
      <c r="DW4586" t="s">
        <v>23321</v>
      </c>
      <c r="DX4586" t="b">
        <v>1</v>
      </c>
      <c r="DY4586">
        <v>2.3807544423514999</v>
      </c>
      <c r="DZ4586">
        <v>4.4493251968261101E-2</v>
      </c>
      <c r="EA4586">
        <v>-1.3517058509330599</v>
      </c>
      <c r="EB4586">
        <v>24879.288326972201</v>
      </c>
      <c r="EC4586">
        <v>0</v>
      </c>
      <c r="ED4586">
        <v>26690.1907630522</v>
      </c>
      <c r="EE4586">
        <v>0</v>
      </c>
      <c r="EF4586">
        <v>23367.290192254699</v>
      </c>
      <c r="EG4586">
        <v>0</v>
      </c>
      <c r="EH4586">
        <v>24879.288326972201</v>
      </c>
      <c r="EI4586" t="e">
        <v>#NUM!</v>
      </c>
      <c r="EJ4586" t="s">
        <v>17577</v>
      </c>
      <c r="EK4586" t="s">
        <v>34788</v>
      </c>
    </row>
    <row r="4587" spans="1:141" x14ac:dyDescent="0.35">
      <c r="A4587" t="s">
        <v>34789</v>
      </c>
      <c r="C4587" t="s">
        <v>26951</v>
      </c>
      <c r="D4587">
        <v>125180</v>
      </c>
      <c r="E4587" t="s">
        <v>0</v>
      </c>
      <c r="F4587">
        <v>60080</v>
      </c>
      <c r="G4587">
        <v>19.98</v>
      </c>
      <c r="H4587" t="s">
        <v>2650</v>
      </c>
      <c r="I4587">
        <v>984.01199999999994</v>
      </c>
      <c r="J4587">
        <v>984.01419999999996</v>
      </c>
      <c r="K4587" t="s">
        <v>25</v>
      </c>
      <c r="L4587">
        <v>0</v>
      </c>
      <c r="M4587" t="s">
        <v>17</v>
      </c>
      <c r="N4587">
        <v>0</v>
      </c>
      <c r="O4587">
        <v>130931</v>
      </c>
      <c r="P4587" t="s">
        <v>8825</v>
      </c>
      <c r="Q4587" t="s">
        <v>8780</v>
      </c>
      <c r="R4587" t="s">
        <v>16</v>
      </c>
      <c r="S4587" t="s">
        <v>16</v>
      </c>
      <c r="T4587" t="s">
        <v>2650</v>
      </c>
      <c r="U4587">
        <v>984.01199999999994</v>
      </c>
      <c r="V4587" t="s">
        <v>16</v>
      </c>
      <c r="X4587" t="s">
        <v>16</v>
      </c>
      <c r="Z4587" t="s">
        <v>16</v>
      </c>
      <c r="AA4587">
        <v>136682</v>
      </c>
      <c r="AB4587" t="s">
        <v>9515</v>
      </c>
      <c r="AC4587" t="s">
        <v>8780</v>
      </c>
      <c r="AD4587">
        <v>6614</v>
      </c>
      <c r="AE4587">
        <v>19.82</v>
      </c>
      <c r="AF4587" t="s">
        <v>2650</v>
      </c>
      <c r="AG4587">
        <v>984.01199999999994</v>
      </c>
      <c r="AH4587">
        <v>983.9855</v>
      </c>
      <c r="AI4587" t="s">
        <v>15</v>
      </c>
      <c r="AJ4587" t="s">
        <v>16</v>
      </c>
      <c r="AK4587" t="s">
        <v>17</v>
      </c>
      <c r="AL4587">
        <v>0</v>
      </c>
      <c r="AM4587">
        <v>142433</v>
      </c>
      <c r="AN4587" t="s">
        <v>11603</v>
      </c>
      <c r="AO4587" t="s">
        <v>8780</v>
      </c>
      <c r="AP4587" t="s">
        <v>16</v>
      </c>
      <c r="AQ4587" t="s">
        <v>16</v>
      </c>
      <c r="AR4587" t="s">
        <v>2650</v>
      </c>
      <c r="AS4587">
        <v>984.01199999999994</v>
      </c>
      <c r="AT4587" t="s">
        <v>16</v>
      </c>
      <c r="AV4587" t="s">
        <v>16</v>
      </c>
      <c r="AX4587" t="s">
        <v>16</v>
      </c>
      <c r="AY4587">
        <v>148184</v>
      </c>
      <c r="AZ4587" t="s">
        <v>12870</v>
      </c>
      <c r="BA4587" t="s">
        <v>8780</v>
      </c>
      <c r="BB4587">
        <v>426.4</v>
      </c>
      <c r="BC4587">
        <v>20.309999999999999</v>
      </c>
      <c r="BD4587" t="s">
        <v>2650</v>
      </c>
      <c r="BE4587">
        <v>984.01199999999994</v>
      </c>
      <c r="BF4587">
        <v>984.01310000000001</v>
      </c>
      <c r="BG4587" t="s">
        <v>15</v>
      </c>
      <c r="BH4587" t="s">
        <v>16</v>
      </c>
      <c r="BI4587" t="s">
        <v>17</v>
      </c>
      <c r="BJ4587">
        <v>0</v>
      </c>
      <c r="BK4587">
        <v>67670</v>
      </c>
      <c r="BL4587" t="s">
        <v>14557</v>
      </c>
      <c r="BM4587" t="s">
        <v>8780</v>
      </c>
      <c r="BN4587" t="s">
        <v>16</v>
      </c>
      <c r="BO4587" t="s">
        <v>16</v>
      </c>
      <c r="BP4587" t="s">
        <v>2650</v>
      </c>
      <c r="BQ4587">
        <v>984.01199999999994</v>
      </c>
      <c r="BR4587" t="s">
        <v>16</v>
      </c>
      <c r="BT4587" t="s">
        <v>16</v>
      </c>
      <c r="BV4587" t="s">
        <v>16</v>
      </c>
      <c r="BW4587">
        <v>73421</v>
      </c>
      <c r="BX4587" t="s">
        <v>15508</v>
      </c>
      <c r="BY4587" t="s">
        <v>8780</v>
      </c>
      <c r="BZ4587" t="s">
        <v>16</v>
      </c>
      <c r="CA4587" t="s">
        <v>16</v>
      </c>
      <c r="CB4587" t="s">
        <v>2650</v>
      </c>
      <c r="CC4587">
        <v>984.01199999999994</v>
      </c>
      <c r="CD4587" t="s">
        <v>16</v>
      </c>
      <c r="CF4587" t="s">
        <v>16</v>
      </c>
      <c r="CH4587" t="s">
        <v>16</v>
      </c>
      <c r="CI4587">
        <v>79172</v>
      </c>
      <c r="CJ4587" t="s">
        <v>15509</v>
      </c>
      <c r="CK4587" t="s">
        <v>8780</v>
      </c>
      <c r="CL4587" t="s">
        <v>16</v>
      </c>
      <c r="CM4587" t="s">
        <v>16</v>
      </c>
      <c r="CN4587" t="s">
        <v>2650</v>
      </c>
      <c r="CO4587">
        <v>984.01199999999994</v>
      </c>
      <c r="CP4587" t="s">
        <v>16</v>
      </c>
      <c r="CR4587" t="s">
        <v>16</v>
      </c>
      <c r="CT4587" t="s">
        <v>16</v>
      </c>
      <c r="CU4587">
        <v>84923</v>
      </c>
      <c r="CV4587" t="s">
        <v>16033</v>
      </c>
      <c r="CW4587" t="s">
        <v>8780</v>
      </c>
      <c r="CX4587" t="s">
        <v>16</v>
      </c>
      <c r="CY4587" t="s">
        <v>16</v>
      </c>
      <c r="CZ4587" t="s">
        <v>2650</v>
      </c>
      <c r="DA4587">
        <v>984.01199999999994</v>
      </c>
      <c r="DB4587" t="s">
        <v>16</v>
      </c>
      <c r="DD4587" t="s">
        <v>16</v>
      </c>
      <c r="DF4587" t="s">
        <v>16</v>
      </c>
      <c r="DG4587">
        <v>90674</v>
      </c>
      <c r="DH4587" t="s">
        <v>16860</v>
      </c>
      <c r="DI4587" t="s">
        <v>8780</v>
      </c>
      <c r="DJ4587" t="s">
        <v>16</v>
      </c>
      <c r="DK4587" t="s">
        <v>16</v>
      </c>
      <c r="DL4587" t="s">
        <v>2650</v>
      </c>
      <c r="DM4587">
        <v>984.01199999999994</v>
      </c>
      <c r="DN4587" t="s">
        <v>16</v>
      </c>
      <c r="DP4587" t="s">
        <v>16</v>
      </c>
      <c r="DR4587" t="s">
        <v>16</v>
      </c>
      <c r="DS4587" t="s">
        <v>34790</v>
      </c>
      <c r="DT4587" t="s">
        <v>34789</v>
      </c>
      <c r="DW4587" t="s">
        <v>23321</v>
      </c>
      <c r="DX4587" t="b">
        <v>1</v>
      </c>
      <c r="DY4587">
        <v>1.0042194260020501</v>
      </c>
      <c r="DZ4587">
        <v>0.34467681134982098</v>
      </c>
      <c r="EA4587">
        <v>-0.46258793342283</v>
      </c>
      <c r="EB4587">
        <v>341329.70381809602</v>
      </c>
      <c r="EC4587">
        <v>0</v>
      </c>
      <c r="ED4587">
        <v>2456.9888599913302</v>
      </c>
      <c r="EE4587">
        <v>0</v>
      </c>
      <c r="EF4587">
        <v>760029.532107034</v>
      </c>
      <c r="EG4587">
        <v>0</v>
      </c>
      <c r="EH4587">
        <v>341329.70381809602</v>
      </c>
      <c r="EI4587" t="e">
        <v>#NUM!</v>
      </c>
      <c r="EJ4587" t="s">
        <v>17577</v>
      </c>
      <c r="EK4587" t="s">
        <v>34790</v>
      </c>
    </row>
    <row r="4588" spans="1:141" x14ac:dyDescent="0.35">
      <c r="A4588" t="s">
        <v>34793</v>
      </c>
      <c r="D4588">
        <v>124747</v>
      </c>
      <c r="E4588" t="s">
        <v>0</v>
      </c>
      <c r="F4588">
        <v>33030</v>
      </c>
      <c r="G4588">
        <v>18.62</v>
      </c>
      <c r="H4588" t="s">
        <v>14</v>
      </c>
      <c r="I4588">
        <v>987.01499999999999</v>
      </c>
      <c r="J4588">
        <v>987.01819999999998</v>
      </c>
      <c r="K4588" t="s">
        <v>25</v>
      </c>
      <c r="L4588">
        <v>0</v>
      </c>
      <c r="M4588" t="s">
        <v>17</v>
      </c>
      <c r="N4588">
        <v>0</v>
      </c>
      <c r="O4588">
        <v>130498</v>
      </c>
      <c r="P4588" t="s">
        <v>8825</v>
      </c>
      <c r="Q4588" t="s">
        <v>8782</v>
      </c>
      <c r="R4588">
        <v>261.39999999999998</v>
      </c>
      <c r="S4588">
        <v>18.45</v>
      </c>
      <c r="T4588" t="s">
        <v>14</v>
      </c>
      <c r="U4588">
        <v>987.01499999999999</v>
      </c>
      <c r="V4588">
        <v>987.01589999999999</v>
      </c>
      <c r="W4588" t="s">
        <v>15</v>
      </c>
      <c r="X4588" t="s">
        <v>16</v>
      </c>
      <c r="Y4588" t="s">
        <v>17</v>
      </c>
      <c r="Z4588">
        <v>0</v>
      </c>
      <c r="AA4588">
        <v>136249</v>
      </c>
      <c r="AB4588" t="s">
        <v>9515</v>
      </c>
      <c r="AC4588" t="s">
        <v>8782</v>
      </c>
      <c r="AD4588" t="s">
        <v>16</v>
      </c>
      <c r="AE4588" t="s">
        <v>16</v>
      </c>
      <c r="AF4588" t="s">
        <v>14</v>
      </c>
      <c r="AG4588">
        <v>987.01499999999999</v>
      </c>
      <c r="AH4588" t="s">
        <v>16</v>
      </c>
      <c r="AJ4588" t="s">
        <v>16</v>
      </c>
      <c r="AL4588" t="s">
        <v>16</v>
      </c>
      <c r="AM4588">
        <v>142000</v>
      </c>
      <c r="AN4588" t="s">
        <v>11603</v>
      </c>
      <c r="AO4588" t="s">
        <v>8782</v>
      </c>
      <c r="AP4588">
        <v>437.8</v>
      </c>
      <c r="AQ4588">
        <v>18.760000000000002</v>
      </c>
      <c r="AR4588" t="s">
        <v>14</v>
      </c>
      <c r="AS4588">
        <v>987.01499999999999</v>
      </c>
      <c r="AT4588">
        <v>986.93709999999999</v>
      </c>
      <c r="AU4588" t="s">
        <v>15</v>
      </c>
      <c r="AV4588" t="s">
        <v>16</v>
      </c>
      <c r="AW4588" t="s">
        <v>17</v>
      </c>
      <c r="AX4588">
        <v>0</v>
      </c>
      <c r="AY4588">
        <v>147751</v>
      </c>
      <c r="AZ4588" t="s">
        <v>12870</v>
      </c>
      <c r="BA4588" t="s">
        <v>8782</v>
      </c>
      <c r="BB4588" t="s">
        <v>16</v>
      </c>
      <c r="BC4588" t="s">
        <v>16</v>
      </c>
      <c r="BD4588" t="s">
        <v>14</v>
      </c>
      <c r="BE4588">
        <v>987.01499999999999</v>
      </c>
      <c r="BF4588" t="s">
        <v>16</v>
      </c>
      <c r="BH4588" t="s">
        <v>16</v>
      </c>
      <c r="BJ4588" t="s">
        <v>16</v>
      </c>
      <c r="BK4588">
        <v>67237</v>
      </c>
      <c r="BL4588" t="s">
        <v>14557</v>
      </c>
      <c r="BM4588" t="s">
        <v>8782</v>
      </c>
      <c r="BN4588" t="s">
        <v>16</v>
      </c>
      <c r="BO4588" t="s">
        <v>16</v>
      </c>
      <c r="BP4588" t="s">
        <v>14</v>
      </c>
      <c r="BQ4588">
        <v>987.01499999999999</v>
      </c>
      <c r="BR4588" t="s">
        <v>16</v>
      </c>
      <c r="BT4588" t="s">
        <v>16</v>
      </c>
      <c r="BV4588" t="s">
        <v>16</v>
      </c>
      <c r="BW4588">
        <v>72988</v>
      </c>
      <c r="BX4588" t="s">
        <v>15508</v>
      </c>
      <c r="BY4588" t="s">
        <v>8782</v>
      </c>
      <c r="BZ4588">
        <v>262.7</v>
      </c>
      <c r="CA4588">
        <v>18.61</v>
      </c>
      <c r="CB4588" t="s">
        <v>14</v>
      </c>
      <c r="CC4588">
        <v>987.01499999999999</v>
      </c>
      <c r="CD4588">
        <v>987.00850000000003</v>
      </c>
      <c r="CE4588" t="s">
        <v>15</v>
      </c>
      <c r="CF4588" t="s">
        <v>16</v>
      </c>
      <c r="CG4588" t="s">
        <v>17</v>
      </c>
      <c r="CH4588">
        <v>0</v>
      </c>
      <c r="CI4588">
        <v>78739</v>
      </c>
      <c r="CJ4588" t="s">
        <v>15509</v>
      </c>
      <c r="CK4588" t="s">
        <v>8782</v>
      </c>
      <c r="CL4588" t="s">
        <v>16</v>
      </c>
      <c r="CM4588" t="s">
        <v>16</v>
      </c>
      <c r="CN4588" t="s">
        <v>14</v>
      </c>
      <c r="CO4588">
        <v>987.01499999999999</v>
      </c>
      <c r="CP4588" t="s">
        <v>16</v>
      </c>
      <c r="CR4588" t="s">
        <v>16</v>
      </c>
      <c r="CT4588" t="s">
        <v>16</v>
      </c>
      <c r="CU4588">
        <v>84490</v>
      </c>
      <c r="CV4588" t="s">
        <v>16033</v>
      </c>
      <c r="CW4588" t="s">
        <v>8782</v>
      </c>
      <c r="CX4588" t="s">
        <v>16</v>
      </c>
      <c r="CY4588" t="s">
        <v>16</v>
      </c>
      <c r="CZ4588" t="s">
        <v>14</v>
      </c>
      <c r="DA4588">
        <v>987.01499999999999</v>
      </c>
      <c r="DB4588" t="s">
        <v>16</v>
      </c>
      <c r="DD4588" t="s">
        <v>16</v>
      </c>
      <c r="DF4588" t="s">
        <v>16</v>
      </c>
      <c r="DG4588">
        <v>90241</v>
      </c>
      <c r="DH4588" t="s">
        <v>16860</v>
      </c>
      <c r="DI4588" t="s">
        <v>8782</v>
      </c>
      <c r="DJ4588" t="s">
        <v>16</v>
      </c>
      <c r="DK4588" t="s">
        <v>16</v>
      </c>
      <c r="DL4588" t="s">
        <v>14</v>
      </c>
      <c r="DM4588">
        <v>987.01499999999999</v>
      </c>
      <c r="DN4588" t="s">
        <v>16</v>
      </c>
      <c r="DP4588" t="s">
        <v>16</v>
      </c>
      <c r="DR4588" t="s">
        <v>16</v>
      </c>
      <c r="DS4588" t="s">
        <v>8782</v>
      </c>
      <c r="DT4588" t="s">
        <v>34793</v>
      </c>
      <c r="DW4588" t="s">
        <v>23321</v>
      </c>
      <c r="DX4588" t="b">
        <v>1</v>
      </c>
      <c r="DY4588">
        <v>1.00081475685627</v>
      </c>
      <c r="DZ4588">
        <v>0.34622276849775202</v>
      </c>
      <c r="EA4588">
        <v>-0.46064437520184298</v>
      </c>
      <c r="EB4588">
        <v>186961.024594196</v>
      </c>
      <c r="EC4588">
        <v>63.173778711484601</v>
      </c>
      <c r="ED4588">
        <v>107.345482014388</v>
      </c>
      <c r="EE4588">
        <v>0</v>
      </c>
      <c r="EF4588">
        <v>417576.05240744702</v>
      </c>
      <c r="EG4588">
        <v>141.26086359440899</v>
      </c>
      <c r="EH4588">
        <v>186897.850815485</v>
      </c>
      <c r="EI4588">
        <v>2959.4719266050101</v>
      </c>
      <c r="EJ4588">
        <v>3.4712142246328099</v>
      </c>
      <c r="EK4588" t="s">
        <v>34794</v>
      </c>
    </row>
    <row r="4589" spans="1:141" x14ac:dyDescent="0.35">
      <c r="A4589" t="s">
        <v>34854</v>
      </c>
      <c r="D4589">
        <v>122708</v>
      </c>
      <c r="E4589" t="s">
        <v>0</v>
      </c>
      <c r="F4589">
        <v>9489</v>
      </c>
      <c r="G4589">
        <v>9.7200000000000006</v>
      </c>
      <c r="H4589" t="s">
        <v>14</v>
      </c>
      <c r="I4589">
        <v>990.399</v>
      </c>
      <c r="J4589">
        <v>990.40740000000005</v>
      </c>
      <c r="K4589" t="s">
        <v>15</v>
      </c>
      <c r="L4589" t="s">
        <v>16</v>
      </c>
      <c r="M4589" t="s">
        <v>8814</v>
      </c>
      <c r="N4589">
        <v>94.682000000000002</v>
      </c>
      <c r="O4589">
        <v>128459</v>
      </c>
      <c r="P4589" t="s">
        <v>8825</v>
      </c>
      <c r="Q4589" t="s">
        <v>8813</v>
      </c>
      <c r="R4589" t="s">
        <v>16</v>
      </c>
      <c r="S4589" t="s">
        <v>16</v>
      </c>
      <c r="T4589" t="s">
        <v>14</v>
      </c>
      <c r="U4589">
        <v>990.399</v>
      </c>
      <c r="V4589" t="s">
        <v>16</v>
      </c>
      <c r="X4589" t="s">
        <v>16</v>
      </c>
      <c r="Z4589" t="s">
        <v>16</v>
      </c>
      <c r="AA4589">
        <v>134210</v>
      </c>
      <c r="AB4589" t="s">
        <v>9515</v>
      </c>
      <c r="AC4589" t="s">
        <v>8813</v>
      </c>
      <c r="AD4589">
        <v>814.2</v>
      </c>
      <c r="AE4589">
        <v>9.66</v>
      </c>
      <c r="AF4589" t="s">
        <v>14</v>
      </c>
      <c r="AG4589">
        <v>990.399</v>
      </c>
      <c r="AH4589">
        <v>990.40959999999995</v>
      </c>
      <c r="AI4589" t="s">
        <v>15</v>
      </c>
      <c r="AJ4589" t="s">
        <v>16</v>
      </c>
      <c r="AK4589" t="s">
        <v>11597</v>
      </c>
      <c r="AL4589">
        <v>90.343000000000004</v>
      </c>
      <c r="AM4589">
        <v>139961</v>
      </c>
      <c r="AN4589" t="s">
        <v>11603</v>
      </c>
      <c r="AO4589" t="s">
        <v>8813</v>
      </c>
      <c r="AP4589">
        <v>230.6</v>
      </c>
      <c r="AQ4589">
        <v>9.7200000000000006</v>
      </c>
      <c r="AR4589" t="s">
        <v>14</v>
      </c>
      <c r="AS4589">
        <v>990.399</v>
      </c>
      <c r="AT4589">
        <v>990.40530000000001</v>
      </c>
      <c r="AU4589" t="s">
        <v>15</v>
      </c>
      <c r="AV4589" t="s">
        <v>16</v>
      </c>
      <c r="AW4589" t="s">
        <v>12869</v>
      </c>
      <c r="AX4589">
        <v>98.644000000000005</v>
      </c>
      <c r="AY4589">
        <v>145712</v>
      </c>
      <c r="AZ4589" t="s">
        <v>12870</v>
      </c>
      <c r="BA4589" t="s">
        <v>8813</v>
      </c>
      <c r="BB4589">
        <v>13210</v>
      </c>
      <c r="BC4589">
        <v>9.7200000000000006</v>
      </c>
      <c r="BD4589" t="s">
        <v>14</v>
      </c>
      <c r="BE4589">
        <v>990.399</v>
      </c>
      <c r="BF4589">
        <v>990.40340000000003</v>
      </c>
      <c r="BG4589" t="s">
        <v>25</v>
      </c>
      <c r="BH4589">
        <v>0</v>
      </c>
      <c r="BI4589" t="s">
        <v>14553</v>
      </c>
      <c r="BJ4589">
        <v>78.174999999999997</v>
      </c>
      <c r="BK4589">
        <v>65198</v>
      </c>
      <c r="BL4589" t="s">
        <v>14557</v>
      </c>
      <c r="BM4589" t="s">
        <v>8813</v>
      </c>
      <c r="BN4589" t="s">
        <v>16</v>
      </c>
      <c r="BO4589" t="s">
        <v>16</v>
      </c>
      <c r="BP4589" t="s">
        <v>14</v>
      </c>
      <c r="BQ4589">
        <v>990.399</v>
      </c>
      <c r="BR4589" t="s">
        <v>16</v>
      </c>
      <c r="BT4589" t="s">
        <v>16</v>
      </c>
      <c r="BV4589" t="s">
        <v>16</v>
      </c>
      <c r="BW4589">
        <v>70949</v>
      </c>
      <c r="BX4589" t="s">
        <v>15508</v>
      </c>
      <c r="BY4589" t="s">
        <v>8813</v>
      </c>
      <c r="BZ4589" t="s">
        <v>16</v>
      </c>
      <c r="CA4589" t="s">
        <v>16</v>
      </c>
      <c r="CB4589" t="s">
        <v>14</v>
      </c>
      <c r="CC4589">
        <v>990.399</v>
      </c>
      <c r="CD4589" t="s">
        <v>16</v>
      </c>
      <c r="CF4589" t="s">
        <v>16</v>
      </c>
      <c r="CH4589" t="s">
        <v>16</v>
      </c>
      <c r="CI4589">
        <v>76700</v>
      </c>
      <c r="CJ4589" t="s">
        <v>15509</v>
      </c>
      <c r="CK4589" t="s">
        <v>8813</v>
      </c>
      <c r="CL4589" t="s">
        <v>16</v>
      </c>
      <c r="CM4589" t="s">
        <v>16</v>
      </c>
      <c r="CN4589" t="s">
        <v>14</v>
      </c>
      <c r="CO4589">
        <v>990.399</v>
      </c>
      <c r="CP4589" t="s">
        <v>16</v>
      </c>
      <c r="CR4589" t="s">
        <v>16</v>
      </c>
      <c r="CT4589" t="s">
        <v>16</v>
      </c>
      <c r="CU4589">
        <v>82451</v>
      </c>
      <c r="CV4589" t="s">
        <v>16033</v>
      </c>
      <c r="CW4589" t="s">
        <v>8813</v>
      </c>
      <c r="CX4589" t="s">
        <v>16</v>
      </c>
      <c r="CY4589" t="s">
        <v>16</v>
      </c>
      <c r="CZ4589" t="s">
        <v>14</v>
      </c>
      <c r="DA4589">
        <v>990.399</v>
      </c>
      <c r="DB4589" t="s">
        <v>16</v>
      </c>
      <c r="DD4589" t="s">
        <v>16</v>
      </c>
      <c r="DF4589" t="s">
        <v>16</v>
      </c>
      <c r="DG4589">
        <v>88202</v>
      </c>
      <c r="DH4589" t="s">
        <v>16860</v>
      </c>
      <c r="DI4589" t="s">
        <v>8813</v>
      </c>
      <c r="DJ4589" t="s">
        <v>16</v>
      </c>
      <c r="DK4589" t="s">
        <v>16</v>
      </c>
      <c r="DL4589" t="s">
        <v>14</v>
      </c>
      <c r="DM4589">
        <v>990.399</v>
      </c>
      <c r="DN4589" t="s">
        <v>16</v>
      </c>
      <c r="DP4589" t="s">
        <v>16</v>
      </c>
      <c r="DR4589" t="s">
        <v>16</v>
      </c>
      <c r="DS4589" t="s">
        <v>8813</v>
      </c>
      <c r="DT4589" t="s">
        <v>34854</v>
      </c>
      <c r="DW4589" t="s">
        <v>23321</v>
      </c>
      <c r="DX4589" t="b">
        <v>1</v>
      </c>
      <c r="DY4589">
        <v>1.4154732294355701</v>
      </c>
      <c r="DZ4589">
        <v>0.194658899953217</v>
      </c>
      <c r="EA4589">
        <v>-0.710725735217282</v>
      </c>
      <c r="EB4589">
        <v>74196.307867596697</v>
      </c>
      <c r="EC4589">
        <v>0</v>
      </c>
      <c r="ED4589">
        <v>397.76993975903599</v>
      </c>
      <c r="EE4589">
        <v>0</v>
      </c>
      <c r="EF4589">
        <v>117210.26199669301</v>
      </c>
      <c r="EG4589">
        <v>0</v>
      </c>
      <c r="EH4589">
        <v>74196.307867596697</v>
      </c>
      <c r="EI4589" t="e">
        <v>#NUM!</v>
      </c>
      <c r="EJ4589" t="s">
        <v>17577</v>
      </c>
      <c r="EK4589" t="s">
        <v>34855</v>
      </c>
    </row>
    <row r="4590" spans="1:141" x14ac:dyDescent="0.35">
      <c r="A4590" t="s">
        <v>34856</v>
      </c>
      <c r="D4590">
        <v>124810</v>
      </c>
      <c r="E4590" t="s">
        <v>0</v>
      </c>
      <c r="F4590">
        <v>695.1</v>
      </c>
      <c r="G4590">
        <v>18.649999999999999</v>
      </c>
      <c r="H4590" t="s">
        <v>14</v>
      </c>
      <c r="I4590">
        <v>990.54</v>
      </c>
      <c r="J4590">
        <v>990.49009999999998</v>
      </c>
      <c r="K4590" t="s">
        <v>15</v>
      </c>
      <c r="L4590" t="s">
        <v>16</v>
      </c>
      <c r="M4590" t="s">
        <v>8816</v>
      </c>
      <c r="N4590">
        <v>95.159000000000006</v>
      </c>
      <c r="O4590">
        <v>130561</v>
      </c>
      <c r="P4590" t="s">
        <v>8825</v>
      </c>
      <c r="Q4590" t="s">
        <v>8815</v>
      </c>
      <c r="R4590" t="s">
        <v>16</v>
      </c>
      <c r="S4590" t="s">
        <v>16</v>
      </c>
      <c r="T4590" t="s">
        <v>14</v>
      </c>
      <c r="U4590">
        <v>990.54</v>
      </c>
      <c r="V4590" t="s">
        <v>16</v>
      </c>
      <c r="X4590" t="s">
        <v>16</v>
      </c>
      <c r="Z4590" t="s">
        <v>16</v>
      </c>
      <c r="AA4590">
        <v>136312</v>
      </c>
      <c r="AB4590" t="s">
        <v>9515</v>
      </c>
      <c r="AC4590" t="s">
        <v>8815</v>
      </c>
      <c r="AD4590">
        <v>10650</v>
      </c>
      <c r="AE4590">
        <v>18.8</v>
      </c>
      <c r="AF4590" t="s">
        <v>14</v>
      </c>
      <c r="AG4590">
        <v>990.54</v>
      </c>
      <c r="AH4590">
        <v>990.54660000000001</v>
      </c>
      <c r="AI4590" t="s">
        <v>25</v>
      </c>
      <c r="AJ4590">
        <v>0</v>
      </c>
      <c r="AK4590" t="s">
        <v>11598</v>
      </c>
      <c r="AL4590">
        <v>84.149000000000001</v>
      </c>
      <c r="AM4590">
        <v>142063</v>
      </c>
      <c r="AN4590" t="s">
        <v>11603</v>
      </c>
      <c r="AO4590" t="s">
        <v>8815</v>
      </c>
      <c r="AP4590" t="s">
        <v>16</v>
      </c>
      <c r="AQ4590" t="s">
        <v>16</v>
      </c>
      <c r="AR4590" t="s">
        <v>14</v>
      </c>
      <c r="AS4590">
        <v>990.54</v>
      </c>
      <c r="AT4590" t="s">
        <v>16</v>
      </c>
      <c r="AV4590" t="s">
        <v>16</v>
      </c>
      <c r="AX4590" t="s">
        <v>16</v>
      </c>
      <c r="AY4590">
        <v>147814</v>
      </c>
      <c r="AZ4590" t="s">
        <v>12870</v>
      </c>
      <c r="BA4590" t="s">
        <v>8815</v>
      </c>
      <c r="BB4590">
        <v>2217</v>
      </c>
      <c r="BC4590">
        <v>18.8</v>
      </c>
      <c r="BD4590" t="s">
        <v>14</v>
      </c>
      <c r="BE4590">
        <v>990.54</v>
      </c>
      <c r="BF4590">
        <v>990.54269999999997</v>
      </c>
      <c r="BG4590" t="s">
        <v>15</v>
      </c>
      <c r="BH4590" t="s">
        <v>16</v>
      </c>
      <c r="BI4590" t="s">
        <v>17</v>
      </c>
      <c r="BJ4590">
        <v>0</v>
      </c>
      <c r="BK4590">
        <v>67300</v>
      </c>
      <c r="BL4590" t="s">
        <v>14557</v>
      </c>
      <c r="BM4590" t="s">
        <v>8815</v>
      </c>
      <c r="BN4590" t="s">
        <v>16</v>
      </c>
      <c r="BO4590" t="s">
        <v>16</v>
      </c>
      <c r="BP4590" t="s">
        <v>14</v>
      </c>
      <c r="BQ4590">
        <v>990.54</v>
      </c>
      <c r="BR4590" t="s">
        <v>16</v>
      </c>
      <c r="BT4590" t="s">
        <v>16</v>
      </c>
      <c r="BV4590" t="s">
        <v>16</v>
      </c>
      <c r="BW4590">
        <v>73051</v>
      </c>
      <c r="BX4590" t="s">
        <v>15508</v>
      </c>
      <c r="BY4590" t="s">
        <v>8815</v>
      </c>
      <c r="BZ4590" t="s">
        <v>16</v>
      </c>
      <c r="CA4590" t="s">
        <v>16</v>
      </c>
      <c r="CB4590" t="s">
        <v>14</v>
      </c>
      <c r="CC4590">
        <v>990.54</v>
      </c>
      <c r="CD4590" t="s">
        <v>16</v>
      </c>
      <c r="CF4590" t="s">
        <v>16</v>
      </c>
      <c r="CH4590" t="s">
        <v>16</v>
      </c>
      <c r="CI4590">
        <v>78802</v>
      </c>
      <c r="CJ4590" t="s">
        <v>15509</v>
      </c>
      <c r="CK4590" t="s">
        <v>8815</v>
      </c>
      <c r="CL4590" t="s">
        <v>16</v>
      </c>
      <c r="CM4590" t="s">
        <v>16</v>
      </c>
      <c r="CN4590" t="s">
        <v>14</v>
      </c>
      <c r="CO4590">
        <v>990.54</v>
      </c>
      <c r="CP4590" t="s">
        <v>16</v>
      </c>
      <c r="CR4590" t="s">
        <v>16</v>
      </c>
      <c r="CT4590" t="s">
        <v>16</v>
      </c>
      <c r="CU4590">
        <v>84553</v>
      </c>
      <c r="CV4590" t="s">
        <v>16033</v>
      </c>
      <c r="CW4590" t="s">
        <v>8815</v>
      </c>
      <c r="CX4590" t="s">
        <v>16</v>
      </c>
      <c r="CY4590" t="s">
        <v>16</v>
      </c>
      <c r="CZ4590" t="s">
        <v>14</v>
      </c>
      <c r="DA4590">
        <v>990.54</v>
      </c>
      <c r="DB4590" t="s">
        <v>16</v>
      </c>
      <c r="DD4590" t="s">
        <v>16</v>
      </c>
      <c r="DF4590" t="s">
        <v>16</v>
      </c>
      <c r="DG4590">
        <v>90304</v>
      </c>
      <c r="DH4590" t="s">
        <v>16860</v>
      </c>
      <c r="DI4590" t="s">
        <v>8815</v>
      </c>
      <c r="DJ4590" t="s">
        <v>16</v>
      </c>
      <c r="DK4590" t="s">
        <v>16</v>
      </c>
      <c r="DL4590" t="s">
        <v>14</v>
      </c>
      <c r="DM4590">
        <v>990.54</v>
      </c>
      <c r="DN4590" t="s">
        <v>16</v>
      </c>
      <c r="DP4590" t="s">
        <v>16</v>
      </c>
      <c r="DR4590" t="s">
        <v>16</v>
      </c>
      <c r="DS4590" t="s">
        <v>8815</v>
      </c>
      <c r="DT4590" t="s">
        <v>34856</v>
      </c>
      <c r="DW4590" t="s">
        <v>23321</v>
      </c>
      <c r="DX4590" t="b">
        <v>1</v>
      </c>
      <c r="DY4590">
        <v>1.9127149143517901</v>
      </c>
      <c r="DZ4590">
        <v>9.2144781824226807E-2</v>
      </c>
      <c r="EA4590">
        <v>-1.0355292539241401</v>
      </c>
      <c r="EB4590">
        <v>8150.2126816511</v>
      </c>
      <c r="EC4590">
        <v>0</v>
      </c>
      <c r="ED4590">
        <v>3977.2739488513198</v>
      </c>
      <c r="EE4590">
        <v>0</v>
      </c>
      <c r="EF4590">
        <v>9528.0428099913297</v>
      </c>
      <c r="EG4590">
        <v>0</v>
      </c>
      <c r="EH4590">
        <v>8150.2126816511</v>
      </c>
      <c r="EI4590" t="e">
        <v>#NUM!</v>
      </c>
      <c r="EJ4590" t="s">
        <v>17577</v>
      </c>
      <c r="EK4590" t="s">
        <v>34857</v>
      </c>
    </row>
    <row r="4591" spans="1:141" x14ac:dyDescent="0.35">
      <c r="A4591" t="s">
        <v>34858</v>
      </c>
      <c r="D4591">
        <v>125030</v>
      </c>
      <c r="E4591" t="s">
        <v>0</v>
      </c>
      <c r="F4591">
        <v>10870</v>
      </c>
      <c r="G4591">
        <v>19.55</v>
      </c>
      <c r="H4591" t="s">
        <v>14</v>
      </c>
      <c r="I4591">
        <v>992.52599999999995</v>
      </c>
      <c r="J4591">
        <v>992.53520000000003</v>
      </c>
      <c r="K4591" t="s">
        <v>25</v>
      </c>
      <c r="L4591">
        <v>0</v>
      </c>
      <c r="M4591" t="s">
        <v>8818</v>
      </c>
      <c r="N4591">
        <v>93.545000000000002</v>
      </c>
      <c r="O4591">
        <v>130781</v>
      </c>
      <c r="P4591" t="s">
        <v>8825</v>
      </c>
      <c r="Q4591" t="s">
        <v>8817</v>
      </c>
      <c r="R4591">
        <v>359.8</v>
      </c>
      <c r="S4591">
        <v>20</v>
      </c>
      <c r="T4591" t="s">
        <v>14</v>
      </c>
      <c r="U4591">
        <v>992.52599999999995</v>
      </c>
      <c r="V4591">
        <v>992.52300000000002</v>
      </c>
      <c r="W4591" t="s">
        <v>15</v>
      </c>
      <c r="X4591" t="s">
        <v>16</v>
      </c>
      <c r="Y4591" t="s">
        <v>9514</v>
      </c>
      <c r="Z4591">
        <v>94.414000000000001</v>
      </c>
      <c r="AA4591">
        <v>136532</v>
      </c>
      <c r="AB4591" t="s">
        <v>9515</v>
      </c>
      <c r="AC4591" t="s">
        <v>8817</v>
      </c>
      <c r="AD4591">
        <v>2147</v>
      </c>
      <c r="AE4591">
        <v>19.489999999999998</v>
      </c>
      <c r="AF4591" t="s">
        <v>14</v>
      </c>
      <c r="AG4591">
        <v>992.52599999999995</v>
      </c>
      <c r="AH4591">
        <v>992.5299</v>
      </c>
      <c r="AI4591" t="s">
        <v>15</v>
      </c>
      <c r="AJ4591" t="s">
        <v>16</v>
      </c>
      <c r="AK4591" t="s">
        <v>11599</v>
      </c>
      <c r="AL4591">
        <v>85.611999999999995</v>
      </c>
      <c r="AM4591">
        <v>142283</v>
      </c>
      <c r="AN4591" t="s">
        <v>11603</v>
      </c>
      <c r="AO4591" t="s">
        <v>8817</v>
      </c>
      <c r="AP4591">
        <v>549.70000000000005</v>
      </c>
      <c r="AQ4591">
        <v>19.5</v>
      </c>
      <c r="AR4591" t="s">
        <v>14</v>
      </c>
      <c r="AS4591">
        <v>992.52599999999995</v>
      </c>
      <c r="AT4591">
        <v>992.52260000000001</v>
      </c>
      <c r="AU4591" t="s">
        <v>15</v>
      </c>
      <c r="AV4591" t="s">
        <v>16</v>
      </c>
      <c r="AW4591" t="s">
        <v>9514</v>
      </c>
      <c r="AX4591">
        <v>90.373000000000005</v>
      </c>
      <c r="AY4591">
        <v>148034</v>
      </c>
      <c r="AZ4591" t="s">
        <v>12870</v>
      </c>
      <c r="BA4591" t="s">
        <v>8817</v>
      </c>
      <c r="BB4591">
        <v>10570</v>
      </c>
      <c r="BC4591">
        <v>19.5</v>
      </c>
      <c r="BD4591" t="s">
        <v>14</v>
      </c>
      <c r="BE4591">
        <v>992.52599999999995</v>
      </c>
      <c r="BF4591">
        <v>992.52739999999994</v>
      </c>
      <c r="BG4591" t="s">
        <v>25</v>
      </c>
      <c r="BH4591">
        <v>0</v>
      </c>
      <c r="BI4591" t="s">
        <v>14554</v>
      </c>
      <c r="BJ4591">
        <v>99.034999999999997</v>
      </c>
      <c r="BK4591">
        <v>67520</v>
      </c>
      <c r="BL4591" t="s">
        <v>14557</v>
      </c>
      <c r="BM4591" t="s">
        <v>8817</v>
      </c>
      <c r="BN4591" t="s">
        <v>16</v>
      </c>
      <c r="BO4591" t="s">
        <v>16</v>
      </c>
      <c r="BP4591" t="s">
        <v>14</v>
      </c>
      <c r="BQ4591">
        <v>992.52599999999995</v>
      </c>
      <c r="BR4591" t="s">
        <v>16</v>
      </c>
      <c r="BT4591" t="s">
        <v>16</v>
      </c>
      <c r="BV4591" t="s">
        <v>16</v>
      </c>
      <c r="BW4591">
        <v>73271</v>
      </c>
      <c r="BX4591" t="s">
        <v>15508</v>
      </c>
      <c r="BY4591" t="s">
        <v>8817</v>
      </c>
      <c r="BZ4591" t="s">
        <v>16</v>
      </c>
      <c r="CA4591" t="s">
        <v>16</v>
      </c>
      <c r="CB4591" t="s">
        <v>14</v>
      </c>
      <c r="CC4591">
        <v>992.52599999999995</v>
      </c>
      <c r="CD4591" t="s">
        <v>16</v>
      </c>
      <c r="CF4591" t="s">
        <v>16</v>
      </c>
      <c r="CH4591" t="s">
        <v>16</v>
      </c>
      <c r="CI4591">
        <v>79022</v>
      </c>
      <c r="CJ4591" t="s">
        <v>15509</v>
      </c>
      <c r="CK4591" t="s">
        <v>8817</v>
      </c>
      <c r="CL4591" t="s">
        <v>16</v>
      </c>
      <c r="CM4591" t="s">
        <v>16</v>
      </c>
      <c r="CN4591" t="s">
        <v>14</v>
      </c>
      <c r="CO4591">
        <v>992.52599999999995</v>
      </c>
      <c r="CP4591" t="s">
        <v>16</v>
      </c>
      <c r="CR4591" t="s">
        <v>16</v>
      </c>
      <c r="CT4591" t="s">
        <v>16</v>
      </c>
      <c r="CU4591">
        <v>84773</v>
      </c>
      <c r="CV4591" t="s">
        <v>16033</v>
      </c>
      <c r="CW4591" t="s">
        <v>8817</v>
      </c>
      <c r="CX4591" t="s">
        <v>16</v>
      </c>
      <c r="CY4591" t="s">
        <v>16</v>
      </c>
      <c r="CZ4591" t="s">
        <v>14</v>
      </c>
      <c r="DA4591">
        <v>992.52599999999995</v>
      </c>
      <c r="DB4591" t="s">
        <v>16</v>
      </c>
      <c r="DD4591" t="s">
        <v>16</v>
      </c>
      <c r="DF4591" t="s">
        <v>16</v>
      </c>
      <c r="DG4591">
        <v>90524</v>
      </c>
      <c r="DH4591" t="s">
        <v>16860</v>
      </c>
      <c r="DI4591" t="s">
        <v>8817</v>
      </c>
      <c r="DJ4591" t="s">
        <v>16</v>
      </c>
      <c r="DK4591" t="s">
        <v>16</v>
      </c>
      <c r="DL4591" t="s">
        <v>14</v>
      </c>
      <c r="DM4591">
        <v>992.52599999999995</v>
      </c>
      <c r="DN4591" t="s">
        <v>16</v>
      </c>
      <c r="DP4591" t="s">
        <v>16</v>
      </c>
      <c r="DR4591" t="s">
        <v>16</v>
      </c>
      <c r="DS4591" t="s">
        <v>8817</v>
      </c>
      <c r="DT4591" t="s">
        <v>34858</v>
      </c>
      <c r="DW4591" t="s">
        <v>23321</v>
      </c>
      <c r="DX4591" t="b">
        <v>1</v>
      </c>
      <c r="DY4591">
        <v>1.3151304731473501</v>
      </c>
      <c r="DZ4591">
        <v>0.224908851874425</v>
      </c>
      <c r="EA4591">
        <v>-0.64799345143602405</v>
      </c>
      <c r="EB4591">
        <v>78409.643827129694</v>
      </c>
      <c r="EC4591">
        <v>0</v>
      </c>
      <c r="ED4591">
        <v>947.07128514056205</v>
      </c>
      <c r="EE4591">
        <v>0</v>
      </c>
      <c r="EF4591">
        <v>133317.033761231</v>
      </c>
      <c r="EG4591">
        <v>0</v>
      </c>
      <c r="EH4591">
        <v>78409.643827129694</v>
      </c>
      <c r="EI4591" t="e">
        <v>#NUM!</v>
      </c>
      <c r="EJ4591" t="s">
        <v>17577</v>
      </c>
      <c r="EK4591" t="s">
        <v>34859</v>
      </c>
    </row>
    <row r="4592" spans="1:141" x14ac:dyDescent="0.35">
      <c r="A4592" t="s">
        <v>34862</v>
      </c>
      <c r="D4592">
        <v>122281</v>
      </c>
      <c r="E4592" t="s">
        <v>0</v>
      </c>
      <c r="F4592">
        <v>45950</v>
      </c>
      <c r="G4592">
        <v>7.95</v>
      </c>
      <c r="H4592" t="s">
        <v>14</v>
      </c>
      <c r="I4592">
        <v>994.46299999999997</v>
      </c>
      <c r="J4592">
        <v>994.46379999999999</v>
      </c>
      <c r="K4592" t="s">
        <v>25</v>
      </c>
      <c r="L4592">
        <v>0</v>
      </c>
      <c r="M4592" t="s">
        <v>8821</v>
      </c>
      <c r="N4592">
        <v>68.022000000000006</v>
      </c>
      <c r="O4592">
        <v>128032</v>
      </c>
      <c r="P4592" t="s">
        <v>8825</v>
      </c>
      <c r="Q4592" t="s">
        <v>8820</v>
      </c>
      <c r="R4592" t="s">
        <v>16</v>
      </c>
      <c r="S4592" t="s">
        <v>16</v>
      </c>
      <c r="T4592" t="s">
        <v>14</v>
      </c>
      <c r="U4592">
        <v>994.46299999999997</v>
      </c>
      <c r="V4592" t="s">
        <v>16</v>
      </c>
      <c r="X4592" t="s">
        <v>16</v>
      </c>
      <c r="Z4592" t="s">
        <v>16</v>
      </c>
      <c r="AA4592">
        <v>133783</v>
      </c>
      <c r="AB4592" t="s">
        <v>9515</v>
      </c>
      <c r="AC4592" t="s">
        <v>8820</v>
      </c>
      <c r="AD4592">
        <v>1632</v>
      </c>
      <c r="AE4592">
        <v>7.97</v>
      </c>
      <c r="AF4592" t="s">
        <v>14</v>
      </c>
      <c r="AG4592">
        <v>994.46299999999997</v>
      </c>
      <c r="AH4592">
        <v>994.46209999999996</v>
      </c>
      <c r="AI4592" t="s">
        <v>15</v>
      </c>
      <c r="AJ4592" t="s">
        <v>16</v>
      </c>
      <c r="AK4592" t="s">
        <v>8821</v>
      </c>
      <c r="AL4592">
        <v>89.304000000000002</v>
      </c>
      <c r="AM4592">
        <v>139534</v>
      </c>
      <c r="AN4592" t="s">
        <v>11603</v>
      </c>
      <c r="AO4592" t="s">
        <v>8820</v>
      </c>
      <c r="AP4592" t="s">
        <v>16</v>
      </c>
      <c r="AQ4592" t="s">
        <v>16</v>
      </c>
      <c r="AR4592" t="s">
        <v>14</v>
      </c>
      <c r="AS4592">
        <v>994.46299999999997</v>
      </c>
      <c r="AT4592" t="s">
        <v>16</v>
      </c>
      <c r="AV4592" t="s">
        <v>16</v>
      </c>
      <c r="AX4592" t="s">
        <v>16</v>
      </c>
      <c r="AY4592">
        <v>145285</v>
      </c>
      <c r="AZ4592" t="s">
        <v>12870</v>
      </c>
      <c r="BA4592" t="s">
        <v>8820</v>
      </c>
      <c r="BB4592" t="s">
        <v>16</v>
      </c>
      <c r="BC4592" t="s">
        <v>16</v>
      </c>
      <c r="BD4592" t="s">
        <v>14</v>
      </c>
      <c r="BE4592">
        <v>994.46299999999997</v>
      </c>
      <c r="BF4592" t="s">
        <v>16</v>
      </c>
      <c r="BH4592" t="s">
        <v>16</v>
      </c>
      <c r="BJ4592" t="s">
        <v>16</v>
      </c>
      <c r="BK4592">
        <v>64771</v>
      </c>
      <c r="BL4592" t="s">
        <v>14557</v>
      </c>
      <c r="BM4592" t="s">
        <v>8820</v>
      </c>
      <c r="BN4592" t="s">
        <v>16</v>
      </c>
      <c r="BO4592" t="s">
        <v>16</v>
      </c>
      <c r="BP4592" t="s">
        <v>14</v>
      </c>
      <c r="BQ4592">
        <v>994.46299999999997</v>
      </c>
      <c r="BR4592" t="s">
        <v>16</v>
      </c>
      <c r="BT4592" t="s">
        <v>16</v>
      </c>
      <c r="BV4592" t="s">
        <v>16</v>
      </c>
      <c r="BW4592">
        <v>70522</v>
      </c>
      <c r="BX4592" t="s">
        <v>15508</v>
      </c>
      <c r="BY4592" t="s">
        <v>8820</v>
      </c>
      <c r="BZ4592" t="s">
        <v>16</v>
      </c>
      <c r="CA4592" t="s">
        <v>16</v>
      </c>
      <c r="CB4592" t="s">
        <v>14</v>
      </c>
      <c r="CC4592">
        <v>994.46299999999997</v>
      </c>
      <c r="CD4592" t="s">
        <v>16</v>
      </c>
      <c r="CF4592" t="s">
        <v>16</v>
      </c>
      <c r="CH4592" t="s">
        <v>16</v>
      </c>
      <c r="CI4592">
        <v>76273</v>
      </c>
      <c r="CJ4592" t="s">
        <v>15509</v>
      </c>
      <c r="CK4592" t="s">
        <v>8820</v>
      </c>
      <c r="CL4592" t="s">
        <v>16</v>
      </c>
      <c r="CM4592" t="s">
        <v>16</v>
      </c>
      <c r="CN4592" t="s">
        <v>14</v>
      </c>
      <c r="CO4592">
        <v>994.46299999999997</v>
      </c>
      <c r="CP4592" t="s">
        <v>16</v>
      </c>
      <c r="CR4592" t="s">
        <v>16</v>
      </c>
      <c r="CT4592" t="s">
        <v>16</v>
      </c>
      <c r="CU4592">
        <v>82024</v>
      </c>
      <c r="CV4592" t="s">
        <v>16033</v>
      </c>
      <c r="CW4592" t="s">
        <v>8820</v>
      </c>
      <c r="CX4592" t="s">
        <v>16</v>
      </c>
      <c r="CY4592" t="s">
        <v>16</v>
      </c>
      <c r="CZ4592" t="s">
        <v>14</v>
      </c>
      <c r="DA4592">
        <v>994.46299999999997</v>
      </c>
      <c r="DB4592" t="s">
        <v>16</v>
      </c>
      <c r="DD4592" t="s">
        <v>16</v>
      </c>
      <c r="DF4592" t="s">
        <v>16</v>
      </c>
      <c r="DG4592">
        <v>87775</v>
      </c>
      <c r="DH4592" t="s">
        <v>16860</v>
      </c>
      <c r="DI4592" t="s">
        <v>8820</v>
      </c>
      <c r="DJ4592" t="s">
        <v>16</v>
      </c>
      <c r="DK4592" t="s">
        <v>16</v>
      </c>
      <c r="DL4592" t="s">
        <v>14</v>
      </c>
      <c r="DM4592">
        <v>994.46299999999997</v>
      </c>
      <c r="DN4592" t="s">
        <v>16</v>
      </c>
      <c r="DP4592" t="s">
        <v>16</v>
      </c>
      <c r="DR4592" t="s">
        <v>16</v>
      </c>
      <c r="DS4592" t="s">
        <v>8820</v>
      </c>
      <c r="DT4592" t="s">
        <v>34862</v>
      </c>
      <c r="DW4592" t="s">
        <v>23321</v>
      </c>
      <c r="DX4592" t="b">
        <v>1</v>
      </c>
      <c r="DY4592">
        <v>1.00058171397605</v>
      </c>
      <c r="DZ4592">
        <v>0.34632877908357801</v>
      </c>
      <c r="EA4592">
        <v>-0.460511418130365</v>
      </c>
      <c r="EB4592">
        <v>260493.321972215</v>
      </c>
      <c r="EC4592">
        <v>0</v>
      </c>
      <c r="ED4592">
        <v>0</v>
      </c>
      <c r="EE4592">
        <v>0</v>
      </c>
      <c r="EF4592">
        <v>582142.13539840502</v>
      </c>
      <c r="EG4592">
        <v>0</v>
      </c>
      <c r="EH4592">
        <v>260493.321972215</v>
      </c>
      <c r="EI4592" t="e">
        <v>#NUM!</v>
      </c>
      <c r="EJ4592" t="s">
        <v>17577</v>
      </c>
      <c r="EK4592" t="s">
        <v>34863</v>
      </c>
    </row>
    <row r="4593" spans="1:141" x14ac:dyDescent="0.35">
      <c r="A4593" t="s">
        <v>34866</v>
      </c>
      <c r="C4593" t="s">
        <v>23810</v>
      </c>
      <c r="D4593">
        <v>123070</v>
      </c>
      <c r="E4593" t="s">
        <v>0</v>
      </c>
      <c r="F4593">
        <v>35300</v>
      </c>
      <c r="G4593">
        <v>11.1</v>
      </c>
      <c r="H4593" t="s">
        <v>311</v>
      </c>
      <c r="I4593">
        <v>996.42</v>
      </c>
      <c r="J4593">
        <v>996.42020000000002</v>
      </c>
      <c r="K4593" t="s">
        <v>25</v>
      </c>
      <c r="L4593">
        <v>0</v>
      </c>
      <c r="M4593" t="s">
        <v>8824</v>
      </c>
      <c r="N4593">
        <v>91.260999999999996</v>
      </c>
      <c r="O4593">
        <v>128821</v>
      </c>
      <c r="P4593" t="s">
        <v>8825</v>
      </c>
      <c r="Q4593" t="s">
        <v>8823</v>
      </c>
      <c r="R4593" t="s">
        <v>16</v>
      </c>
      <c r="S4593" t="s">
        <v>16</v>
      </c>
      <c r="T4593" t="s">
        <v>311</v>
      </c>
      <c r="U4593">
        <v>996.42</v>
      </c>
      <c r="V4593" t="s">
        <v>16</v>
      </c>
      <c r="X4593" t="s">
        <v>16</v>
      </c>
      <c r="Z4593" t="s">
        <v>16</v>
      </c>
      <c r="AA4593">
        <v>134572</v>
      </c>
      <c r="AB4593" t="s">
        <v>9515</v>
      </c>
      <c r="AC4593" t="s">
        <v>8823</v>
      </c>
      <c r="AD4593" t="s">
        <v>16</v>
      </c>
      <c r="AE4593" t="s">
        <v>16</v>
      </c>
      <c r="AF4593" t="s">
        <v>311</v>
      </c>
      <c r="AG4593">
        <v>996.42</v>
      </c>
      <c r="AH4593" t="s">
        <v>16</v>
      </c>
      <c r="AJ4593" t="s">
        <v>16</v>
      </c>
      <c r="AL4593" t="s">
        <v>16</v>
      </c>
      <c r="AM4593">
        <v>140323</v>
      </c>
      <c r="AN4593" t="s">
        <v>11603</v>
      </c>
      <c r="AO4593" t="s">
        <v>8823</v>
      </c>
      <c r="AP4593" t="s">
        <v>16</v>
      </c>
      <c r="AQ4593" t="s">
        <v>16</v>
      </c>
      <c r="AR4593" t="s">
        <v>311</v>
      </c>
      <c r="AS4593">
        <v>996.42</v>
      </c>
      <c r="AT4593" t="s">
        <v>16</v>
      </c>
      <c r="AV4593" t="s">
        <v>16</v>
      </c>
      <c r="AX4593" t="s">
        <v>16</v>
      </c>
      <c r="AY4593">
        <v>146074</v>
      </c>
      <c r="AZ4593" t="s">
        <v>12870</v>
      </c>
      <c r="BA4593" t="s">
        <v>8823</v>
      </c>
      <c r="BB4593">
        <v>2361</v>
      </c>
      <c r="BC4593">
        <v>11.1</v>
      </c>
      <c r="BD4593" t="s">
        <v>311</v>
      </c>
      <c r="BE4593">
        <v>996.42</v>
      </c>
      <c r="BF4593">
        <v>996.42330000000004</v>
      </c>
      <c r="BG4593" t="s">
        <v>15</v>
      </c>
      <c r="BH4593" t="s">
        <v>16</v>
      </c>
      <c r="BI4593" t="s">
        <v>14556</v>
      </c>
      <c r="BJ4593">
        <v>98.733999999999995</v>
      </c>
      <c r="BK4593">
        <v>65560</v>
      </c>
      <c r="BL4593" t="s">
        <v>14557</v>
      </c>
      <c r="BM4593" t="s">
        <v>8823</v>
      </c>
      <c r="BN4593" t="s">
        <v>16</v>
      </c>
      <c r="BO4593" t="s">
        <v>16</v>
      </c>
      <c r="BP4593" t="s">
        <v>311</v>
      </c>
      <c r="BQ4593">
        <v>996.42</v>
      </c>
      <c r="BR4593" t="s">
        <v>16</v>
      </c>
      <c r="BT4593" t="s">
        <v>16</v>
      </c>
      <c r="BV4593" t="s">
        <v>16</v>
      </c>
      <c r="BW4593">
        <v>71311</v>
      </c>
      <c r="BX4593" t="s">
        <v>15508</v>
      </c>
      <c r="BY4593" t="s">
        <v>8823</v>
      </c>
      <c r="BZ4593" t="s">
        <v>16</v>
      </c>
      <c r="CA4593" t="s">
        <v>16</v>
      </c>
      <c r="CB4593" t="s">
        <v>311</v>
      </c>
      <c r="CC4593">
        <v>996.42</v>
      </c>
      <c r="CD4593" t="s">
        <v>16</v>
      </c>
      <c r="CF4593" t="s">
        <v>16</v>
      </c>
      <c r="CH4593" t="s">
        <v>16</v>
      </c>
      <c r="CI4593">
        <v>77062</v>
      </c>
      <c r="CJ4593" t="s">
        <v>15509</v>
      </c>
      <c r="CK4593" t="s">
        <v>8823</v>
      </c>
      <c r="CL4593" t="s">
        <v>16</v>
      </c>
      <c r="CM4593" t="s">
        <v>16</v>
      </c>
      <c r="CN4593" t="s">
        <v>311</v>
      </c>
      <c r="CO4593">
        <v>996.42</v>
      </c>
      <c r="CP4593" t="s">
        <v>16</v>
      </c>
      <c r="CR4593" t="s">
        <v>16</v>
      </c>
      <c r="CT4593" t="s">
        <v>16</v>
      </c>
      <c r="CU4593">
        <v>82813</v>
      </c>
      <c r="CV4593" t="s">
        <v>16033</v>
      </c>
      <c r="CW4593" t="s">
        <v>8823</v>
      </c>
      <c r="CX4593" t="s">
        <v>16</v>
      </c>
      <c r="CY4593" t="s">
        <v>16</v>
      </c>
      <c r="CZ4593" t="s">
        <v>311</v>
      </c>
      <c r="DA4593">
        <v>996.42</v>
      </c>
      <c r="DB4593" t="s">
        <v>16</v>
      </c>
      <c r="DD4593" t="s">
        <v>16</v>
      </c>
      <c r="DF4593" t="s">
        <v>16</v>
      </c>
      <c r="DG4593">
        <v>88564</v>
      </c>
      <c r="DH4593" t="s">
        <v>16860</v>
      </c>
      <c r="DI4593" t="s">
        <v>8823</v>
      </c>
      <c r="DJ4593" t="s">
        <v>16</v>
      </c>
      <c r="DK4593" t="s">
        <v>16</v>
      </c>
      <c r="DL4593" t="s">
        <v>311</v>
      </c>
      <c r="DM4593">
        <v>996.42</v>
      </c>
      <c r="DN4593" t="s">
        <v>16</v>
      </c>
      <c r="DP4593" t="s">
        <v>16</v>
      </c>
      <c r="DR4593" t="s">
        <v>16</v>
      </c>
      <c r="DS4593" t="s">
        <v>34867</v>
      </c>
      <c r="DT4593" t="s">
        <v>34866</v>
      </c>
      <c r="DW4593" t="s">
        <v>23321</v>
      </c>
      <c r="DX4593" t="b">
        <v>1</v>
      </c>
      <c r="DY4593">
        <v>1.02269444785024</v>
      </c>
      <c r="DZ4593">
        <v>0.33637967037537198</v>
      </c>
      <c r="EA4593">
        <v>-0.473170259338418</v>
      </c>
      <c r="EB4593">
        <v>203443.925343154</v>
      </c>
      <c r="EC4593">
        <v>0</v>
      </c>
      <c r="ED4593">
        <v>0</v>
      </c>
      <c r="EE4593">
        <v>0</v>
      </c>
      <c r="EF4593">
        <v>444819.51342645899</v>
      </c>
      <c r="EG4593">
        <v>0</v>
      </c>
      <c r="EH4593">
        <v>203443.925343154</v>
      </c>
      <c r="EI4593" t="e">
        <v>#NUM!</v>
      </c>
      <c r="EJ4593" t="s">
        <v>17577</v>
      </c>
      <c r="EK4593" t="s">
        <v>34867</v>
      </c>
    </row>
    <row r="4594" spans="1:141" x14ac:dyDescent="0.35">
      <c r="A4594" t="s">
        <v>23346</v>
      </c>
      <c r="D4594">
        <v>120818</v>
      </c>
      <c r="E4594" t="s">
        <v>0</v>
      </c>
      <c r="F4594" t="s">
        <v>16</v>
      </c>
      <c r="G4594" t="s">
        <v>16</v>
      </c>
      <c r="H4594" t="s">
        <v>14</v>
      </c>
      <c r="I4594">
        <v>100.925</v>
      </c>
      <c r="J4594" t="s">
        <v>16</v>
      </c>
      <c r="L4594" t="s">
        <v>16</v>
      </c>
      <c r="N4594" t="s">
        <v>16</v>
      </c>
      <c r="O4594">
        <v>126569</v>
      </c>
      <c r="P4594" t="s">
        <v>8825</v>
      </c>
      <c r="Q4594" t="s">
        <v>18</v>
      </c>
      <c r="R4594">
        <v>15940</v>
      </c>
      <c r="S4594">
        <v>0.98</v>
      </c>
      <c r="T4594" t="s">
        <v>14</v>
      </c>
      <c r="U4594">
        <v>100.925</v>
      </c>
      <c r="V4594">
        <v>100.9256</v>
      </c>
      <c r="W4594" t="s">
        <v>15</v>
      </c>
      <c r="X4594" t="s">
        <v>16</v>
      </c>
      <c r="Y4594" t="s">
        <v>17</v>
      </c>
      <c r="Z4594">
        <v>0</v>
      </c>
      <c r="AA4594">
        <v>132320</v>
      </c>
      <c r="AB4594" t="s">
        <v>9515</v>
      </c>
      <c r="AC4594" t="s">
        <v>18</v>
      </c>
      <c r="AD4594">
        <v>18280</v>
      </c>
      <c r="AE4594">
        <v>0.96</v>
      </c>
      <c r="AF4594" t="s">
        <v>14</v>
      </c>
      <c r="AG4594">
        <v>100.925</v>
      </c>
      <c r="AH4594">
        <v>100.9254</v>
      </c>
      <c r="AI4594" t="s">
        <v>15</v>
      </c>
      <c r="AJ4594" t="s">
        <v>16</v>
      </c>
      <c r="AK4594" t="s">
        <v>17</v>
      </c>
      <c r="AL4594">
        <v>0</v>
      </c>
      <c r="AM4594">
        <v>138071</v>
      </c>
      <c r="AN4594" t="s">
        <v>11603</v>
      </c>
      <c r="AO4594" t="s">
        <v>18</v>
      </c>
      <c r="AP4594">
        <v>16640</v>
      </c>
      <c r="AQ4594">
        <v>0.95</v>
      </c>
      <c r="AR4594" t="s">
        <v>14</v>
      </c>
      <c r="AS4594">
        <v>100.925</v>
      </c>
      <c r="AT4594">
        <v>100.9259</v>
      </c>
      <c r="AU4594" t="s">
        <v>15</v>
      </c>
      <c r="AV4594" t="s">
        <v>16</v>
      </c>
      <c r="AW4594" t="s">
        <v>17</v>
      </c>
      <c r="AX4594">
        <v>0</v>
      </c>
      <c r="AY4594">
        <v>143822</v>
      </c>
      <c r="AZ4594" t="s">
        <v>12870</v>
      </c>
      <c r="BA4594" t="s">
        <v>18</v>
      </c>
      <c r="BB4594">
        <v>14870</v>
      </c>
      <c r="BC4594">
        <v>0.94</v>
      </c>
      <c r="BD4594" t="s">
        <v>14</v>
      </c>
      <c r="BE4594">
        <v>100.925</v>
      </c>
      <c r="BF4594">
        <v>100.9256</v>
      </c>
      <c r="BG4594" t="s">
        <v>15</v>
      </c>
      <c r="BH4594" t="s">
        <v>16</v>
      </c>
      <c r="BI4594" t="s">
        <v>17</v>
      </c>
      <c r="BJ4594">
        <v>0</v>
      </c>
      <c r="BK4594">
        <v>63308</v>
      </c>
      <c r="BL4594" t="s">
        <v>14557</v>
      </c>
      <c r="BM4594" t="s">
        <v>18</v>
      </c>
      <c r="BN4594">
        <v>18250</v>
      </c>
      <c r="BO4594">
        <v>0.93</v>
      </c>
      <c r="BP4594" t="s">
        <v>14</v>
      </c>
      <c r="BQ4594">
        <v>100.925</v>
      </c>
      <c r="BR4594">
        <v>100.9258</v>
      </c>
      <c r="BS4594" t="s">
        <v>15</v>
      </c>
      <c r="BT4594" t="s">
        <v>16</v>
      </c>
      <c r="BU4594" t="s">
        <v>17</v>
      </c>
      <c r="BV4594">
        <v>0</v>
      </c>
      <c r="BW4594">
        <v>69059</v>
      </c>
      <c r="BX4594" t="s">
        <v>15508</v>
      </c>
      <c r="BY4594" t="s">
        <v>18</v>
      </c>
      <c r="BZ4594">
        <v>9410</v>
      </c>
      <c r="CA4594">
        <v>0.79</v>
      </c>
      <c r="CB4594" t="s">
        <v>14</v>
      </c>
      <c r="CC4594">
        <v>100.925</v>
      </c>
      <c r="CD4594">
        <v>100.9256</v>
      </c>
      <c r="CE4594" t="s">
        <v>15</v>
      </c>
      <c r="CF4594" t="s">
        <v>16</v>
      </c>
      <c r="CG4594" t="s">
        <v>17</v>
      </c>
      <c r="CH4594">
        <v>0</v>
      </c>
      <c r="CI4594">
        <v>74810</v>
      </c>
      <c r="CJ4594" t="s">
        <v>15509</v>
      </c>
      <c r="CK4594" t="s">
        <v>18</v>
      </c>
      <c r="CL4594">
        <v>1082</v>
      </c>
      <c r="CM4594">
        <v>0.95</v>
      </c>
      <c r="CN4594" t="s">
        <v>14</v>
      </c>
      <c r="CO4594">
        <v>100.925</v>
      </c>
      <c r="CP4594">
        <v>100.9264</v>
      </c>
      <c r="CQ4594" t="s">
        <v>15</v>
      </c>
      <c r="CR4594" t="s">
        <v>16</v>
      </c>
      <c r="CS4594" t="s">
        <v>17</v>
      </c>
      <c r="CT4594">
        <v>0</v>
      </c>
      <c r="CU4594">
        <v>80561</v>
      </c>
      <c r="CV4594" t="s">
        <v>16033</v>
      </c>
      <c r="CW4594" t="s">
        <v>18</v>
      </c>
      <c r="CX4594">
        <v>6301</v>
      </c>
      <c r="CY4594">
        <v>0.85</v>
      </c>
      <c r="CZ4594" t="s">
        <v>14</v>
      </c>
      <c r="DA4594">
        <v>100.925</v>
      </c>
      <c r="DB4594">
        <v>100.9263</v>
      </c>
      <c r="DC4594" t="s">
        <v>15</v>
      </c>
      <c r="DD4594" t="s">
        <v>16</v>
      </c>
      <c r="DE4594" t="s">
        <v>17</v>
      </c>
      <c r="DF4594">
        <v>0</v>
      </c>
      <c r="DG4594">
        <v>86312</v>
      </c>
      <c r="DH4594" t="s">
        <v>16860</v>
      </c>
      <c r="DI4594" t="s">
        <v>18</v>
      </c>
      <c r="DJ4594">
        <v>12910</v>
      </c>
      <c r="DK4594">
        <v>0.92</v>
      </c>
      <c r="DL4594" t="s">
        <v>14</v>
      </c>
      <c r="DM4594">
        <v>100.925</v>
      </c>
      <c r="DN4594">
        <v>100.92619999999999</v>
      </c>
      <c r="DO4594" t="s">
        <v>15</v>
      </c>
      <c r="DP4594" t="s">
        <v>16</v>
      </c>
      <c r="DQ4594" t="s">
        <v>17</v>
      </c>
      <c r="DR4594">
        <v>0</v>
      </c>
      <c r="DS4594" t="s">
        <v>18</v>
      </c>
      <c r="DT4594" t="s">
        <v>23346</v>
      </c>
      <c r="DW4594" t="s">
        <v>23321</v>
      </c>
      <c r="DX4594" t="b">
        <v>1</v>
      </c>
      <c r="DY4594">
        <v>0.38448045794279301</v>
      </c>
      <c r="DZ4594">
        <v>0.71064117360269996</v>
      </c>
      <c r="EA4594">
        <v>-0.14834963367412099</v>
      </c>
      <c r="EB4594">
        <v>31345.127595252299</v>
      </c>
      <c r="EC4594">
        <v>21966.2068482629</v>
      </c>
      <c r="ED4594">
        <v>6802.2535760728197</v>
      </c>
      <c r="EE4594">
        <v>11301.6208683473</v>
      </c>
      <c r="EF4594">
        <v>47886.493877183297</v>
      </c>
      <c r="EG4594">
        <v>26118.1788213129</v>
      </c>
      <c r="EH4594">
        <v>9378.9207469894209</v>
      </c>
      <c r="EI4594">
        <v>1.42697042833916</v>
      </c>
      <c r="EJ4594">
        <v>0.15441497315515501</v>
      </c>
      <c r="EK4594" t="s">
        <v>23347</v>
      </c>
    </row>
    <row r="4595" spans="1:141" x14ac:dyDescent="0.35">
      <c r="A4595" t="s">
        <v>23348</v>
      </c>
      <c r="D4595">
        <v>123319</v>
      </c>
      <c r="E4595" t="s">
        <v>0</v>
      </c>
      <c r="F4595" t="s">
        <v>16</v>
      </c>
      <c r="G4595" t="s">
        <v>16</v>
      </c>
      <c r="H4595" t="s">
        <v>14</v>
      </c>
      <c r="I4595">
        <v>100.925</v>
      </c>
      <c r="J4595" t="s">
        <v>16</v>
      </c>
      <c r="L4595" t="s">
        <v>16</v>
      </c>
      <c r="N4595" t="s">
        <v>16</v>
      </c>
      <c r="O4595">
        <v>129070</v>
      </c>
      <c r="P4595" t="s">
        <v>8825</v>
      </c>
      <c r="Q4595" t="s">
        <v>19</v>
      </c>
      <c r="R4595">
        <v>1025</v>
      </c>
      <c r="S4595">
        <v>12.09</v>
      </c>
      <c r="T4595" t="s">
        <v>14</v>
      </c>
      <c r="U4595">
        <v>100.925</v>
      </c>
      <c r="V4595">
        <v>100.9265</v>
      </c>
      <c r="W4595" t="s">
        <v>15</v>
      </c>
      <c r="X4595" t="s">
        <v>16</v>
      </c>
      <c r="Y4595" t="s">
        <v>17</v>
      </c>
      <c r="Z4595">
        <v>0</v>
      </c>
      <c r="AA4595">
        <v>134821</v>
      </c>
      <c r="AB4595" t="s">
        <v>9515</v>
      </c>
      <c r="AC4595" t="s">
        <v>19</v>
      </c>
      <c r="AD4595">
        <v>2752</v>
      </c>
      <c r="AE4595">
        <v>12.04</v>
      </c>
      <c r="AF4595" t="s">
        <v>14</v>
      </c>
      <c r="AG4595">
        <v>100.925</v>
      </c>
      <c r="AH4595">
        <v>100.926</v>
      </c>
      <c r="AI4595" t="s">
        <v>15</v>
      </c>
      <c r="AJ4595" t="s">
        <v>16</v>
      </c>
      <c r="AK4595" t="s">
        <v>17</v>
      </c>
      <c r="AL4595">
        <v>0</v>
      </c>
      <c r="AM4595">
        <v>140572</v>
      </c>
      <c r="AN4595" t="s">
        <v>11603</v>
      </c>
      <c r="AO4595" t="s">
        <v>19</v>
      </c>
      <c r="AP4595" t="s">
        <v>16</v>
      </c>
      <c r="AQ4595" t="s">
        <v>16</v>
      </c>
      <c r="AR4595" t="s">
        <v>14</v>
      </c>
      <c r="AS4595">
        <v>100.925</v>
      </c>
      <c r="AT4595" t="s">
        <v>16</v>
      </c>
      <c r="AV4595" t="s">
        <v>16</v>
      </c>
      <c r="AX4595" t="s">
        <v>16</v>
      </c>
      <c r="AY4595">
        <v>146323</v>
      </c>
      <c r="AZ4595" t="s">
        <v>12870</v>
      </c>
      <c r="BA4595" t="s">
        <v>19</v>
      </c>
      <c r="BB4595" t="s">
        <v>16</v>
      </c>
      <c r="BC4595" t="s">
        <v>16</v>
      </c>
      <c r="BD4595" t="s">
        <v>14</v>
      </c>
      <c r="BE4595">
        <v>100.925</v>
      </c>
      <c r="BF4595" t="s">
        <v>16</v>
      </c>
      <c r="BH4595" t="s">
        <v>16</v>
      </c>
      <c r="BJ4595" t="s">
        <v>16</v>
      </c>
      <c r="BK4595">
        <v>65809</v>
      </c>
      <c r="BL4595" t="s">
        <v>14557</v>
      </c>
      <c r="BM4595" t="s">
        <v>19</v>
      </c>
      <c r="BN4595" t="s">
        <v>16</v>
      </c>
      <c r="BO4595" t="s">
        <v>16</v>
      </c>
      <c r="BP4595" t="s">
        <v>14</v>
      </c>
      <c r="BQ4595">
        <v>100.925</v>
      </c>
      <c r="BR4595" t="s">
        <v>16</v>
      </c>
      <c r="BT4595" t="s">
        <v>16</v>
      </c>
      <c r="BV4595" t="s">
        <v>16</v>
      </c>
      <c r="BW4595">
        <v>71560</v>
      </c>
      <c r="BX4595" t="s">
        <v>15508</v>
      </c>
      <c r="BY4595" t="s">
        <v>19</v>
      </c>
      <c r="BZ4595">
        <v>678.3</v>
      </c>
      <c r="CA4595">
        <v>12.09</v>
      </c>
      <c r="CB4595" t="s">
        <v>14</v>
      </c>
      <c r="CC4595">
        <v>100.925</v>
      </c>
      <c r="CD4595">
        <v>100.92610000000001</v>
      </c>
      <c r="CE4595" t="s">
        <v>15</v>
      </c>
      <c r="CF4595" t="s">
        <v>16</v>
      </c>
      <c r="CG4595" t="s">
        <v>17</v>
      </c>
      <c r="CH4595">
        <v>0</v>
      </c>
      <c r="CI4595">
        <v>77311</v>
      </c>
      <c r="CJ4595" t="s">
        <v>15509</v>
      </c>
      <c r="CK4595" t="s">
        <v>19</v>
      </c>
      <c r="CL4595" t="s">
        <v>16</v>
      </c>
      <c r="CM4595" t="s">
        <v>16</v>
      </c>
      <c r="CN4595" t="s">
        <v>14</v>
      </c>
      <c r="CO4595">
        <v>100.925</v>
      </c>
      <c r="CP4595" t="s">
        <v>16</v>
      </c>
      <c r="CR4595" t="s">
        <v>16</v>
      </c>
      <c r="CT4595" t="s">
        <v>16</v>
      </c>
      <c r="CU4595">
        <v>83062</v>
      </c>
      <c r="CV4595" t="s">
        <v>16033</v>
      </c>
      <c r="CW4595" t="s">
        <v>19</v>
      </c>
      <c r="CX4595" t="s">
        <v>16</v>
      </c>
      <c r="CY4595" t="s">
        <v>16</v>
      </c>
      <c r="CZ4595" t="s">
        <v>14</v>
      </c>
      <c r="DA4595">
        <v>100.925</v>
      </c>
      <c r="DB4595" t="s">
        <v>16</v>
      </c>
      <c r="DD4595" t="s">
        <v>16</v>
      </c>
      <c r="DF4595" t="s">
        <v>16</v>
      </c>
      <c r="DG4595">
        <v>88813</v>
      </c>
      <c r="DH4595" t="s">
        <v>16860</v>
      </c>
      <c r="DI4595" t="s">
        <v>19</v>
      </c>
      <c r="DJ4595">
        <v>1198</v>
      </c>
      <c r="DK4595">
        <v>11.89</v>
      </c>
      <c r="DL4595" t="s">
        <v>14</v>
      </c>
      <c r="DM4595">
        <v>100.925</v>
      </c>
      <c r="DN4595">
        <v>100.9269</v>
      </c>
      <c r="DO4595" t="s">
        <v>15</v>
      </c>
      <c r="DP4595" t="s">
        <v>16</v>
      </c>
      <c r="DQ4595" t="s">
        <v>17</v>
      </c>
      <c r="DR4595">
        <v>0</v>
      </c>
      <c r="DS4595" t="s">
        <v>19</v>
      </c>
      <c r="DT4595" t="s">
        <v>23348</v>
      </c>
      <c r="DW4595" t="s">
        <v>23321</v>
      </c>
      <c r="DX4595" t="b">
        <v>1</v>
      </c>
      <c r="DY4595">
        <v>-0.64588925882811798</v>
      </c>
      <c r="DZ4595">
        <v>0.53643382510194704</v>
      </c>
      <c r="EA4595">
        <v>-0.27048384530222302</v>
      </c>
      <c r="EB4595">
        <v>289.16410169861501</v>
      </c>
      <c r="EC4595">
        <v>586.33024359373405</v>
      </c>
      <c r="ED4595">
        <v>0</v>
      </c>
      <c r="EE4595">
        <v>0</v>
      </c>
      <c r="EF4595">
        <v>448.96093571140602</v>
      </c>
      <c r="EG4595">
        <v>925.65687981281906</v>
      </c>
      <c r="EH4595">
        <v>-297.16614189511898</v>
      </c>
      <c r="EI4595">
        <v>0.493176166261306</v>
      </c>
      <c r="EJ4595">
        <v>-0.30699791973102403</v>
      </c>
      <c r="EK4595" t="s">
        <v>23349</v>
      </c>
    </row>
    <row r="4596" spans="1:141" x14ac:dyDescent="0.35">
      <c r="A4596" t="s">
        <v>23352</v>
      </c>
      <c r="D4596">
        <v>123028</v>
      </c>
      <c r="E4596" t="s">
        <v>0</v>
      </c>
      <c r="F4596" t="s">
        <v>16</v>
      </c>
      <c r="G4596" t="s">
        <v>16</v>
      </c>
      <c r="H4596" t="s">
        <v>14</v>
      </c>
      <c r="I4596">
        <v>100.925</v>
      </c>
      <c r="J4596" t="s">
        <v>16</v>
      </c>
      <c r="L4596" t="s">
        <v>16</v>
      </c>
      <c r="N4596" t="s">
        <v>16</v>
      </c>
      <c r="O4596">
        <v>128779</v>
      </c>
      <c r="P4596" t="s">
        <v>8825</v>
      </c>
      <c r="Q4596" t="s">
        <v>21</v>
      </c>
      <c r="R4596">
        <v>1777</v>
      </c>
      <c r="S4596">
        <v>11.01</v>
      </c>
      <c r="T4596" t="s">
        <v>14</v>
      </c>
      <c r="U4596">
        <v>100.925</v>
      </c>
      <c r="V4596">
        <v>100.92700000000001</v>
      </c>
      <c r="W4596" t="s">
        <v>15</v>
      </c>
      <c r="X4596" t="s">
        <v>16</v>
      </c>
      <c r="Y4596" t="s">
        <v>17</v>
      </c>
      <c r="Z4596">
        <v>0</v>
      </c>
      <c r="AA4596">
        <v>134530</v>
      </c>
      <c r="AB4596" t="s">
        <v>9515</v>
      </c>
      <c r="AC4596" t="s">
        <v>21</v>
      </c>
      <c r="AD4596">
        <v>5702</v>
      </c>
      <c r="AE4596">
        <v>11.08</v>
      </c>
      <c r="AF4596" t="s">
        <v>14</v>
      </c>
      <c r="AG4596">
        <v>100.925</v>
      </c>
      <c r="AH4596">
        <v>100.9268</v>
      </c>
      <c r="AI4596" t="s">
        <v>15</v>
      </c>
      <c r="AJ4596" t="s">
        <v>16</v>
      </c>
      <c r="AK4596" t="s">
        <v>17</v>
      </c>
      <c r="AL4596">
        <v>0</v>
      </c>
      <c r="AM4596">
        <v>140281</v>
      </c>
      <c r="AN4596" t="s">
        <v>11603</v>
      </c>
      <c r="AO4596" t="s">
        <v>21</v>
      </c>
      <c r="AP4596">
        <v>1345</v>
      </c>
      <c r="AQ4596">
        <v>10.85</v>
      </c>
      <c r="AR4596" t="s">
        <v>14</v>
      </c>
      <c r="AS4596">
        <v>100.925</v>
      </c>
      <c r="AT4596">
        <v>100.9259</v>
      </c>
      <c r="AU4596" t="s">
        <v>15</v>
      </c>
      <c r="AV4596" t="s">
        <v>16</v>
      </c>
      <c r="AW4596" t="s">
        <v>17</v>
      </c>
      <c r="AX4596">
        <v>0</v>
      </c>
      <c r="AY4596">
        <v>146032</v>
      </c>
      <c r="AZ4596" t="s">
        <v>12870</v>
      </c>
      <c r="BA4596" t="s">
        <v>21</v>
      </c>
      <c r="BB4596">
        <v>2176</v>
      </c>
      <c r="BC4596">
        <v>11.12</v>
      </c>
      <c r="BD4596" t="s">
        <v>14</v>
      </c>
      <c r="BE4596">
        <v>100.925</v>
      </c>
      <c r="BF4596">
        <v>100.9263</v>
      </c>
      <c r="BG4596" t="s">
        <v>15</v>
      </c>
      <c r="BH4596" t="s">
        <v>16</v>
      </c>
      <c r="BI4596" t="s">
        <v>17</v>
      </c>
      <c r="BJ4596">
        <v>0</v>
      </c>
      <c r="BK4596">
        <v>65518</v>
      </c>
      <c r="BL4596" t="s">
        <v>14557</v>
      </c>
      <c r="BM4596" t="s">
        <v>21</v>
      </c>
      <c r="BN4596" t="s">
        <v>16</v>
      </c>
      <c r="BO4596" t="s">
        <v>16</v>
      </c>
      <c r="BP4596" t="s">
        <v>14</v>
      </c>
      <c r="BQ4596">
        <v>100.925</v>
      </c>
      <c r="BR4596" t="s">
        <v>16</v>
      </c>
      <c r="BT4596" t="s">
        <v>16</v>
      </c>
      <c r="BV4596" t="s">
        <v>16</v>
      </c>
      <c r="BW4596">
        <v>71269</v>
      </c>
      <c r="BX4596" t="s">
        <v>15508</v>
      </c>
      <c r="BY4596" t="s">
        <v>21</v>
      </c>
      <c r="BZ4596">
        <v>3752</v>
      </c>
      <c r="CA4596">
        <v>11</v>
      </c>
      <c r="CB4596" t="s">
        <v>14</v>
      </c>
      <c r="CC4596">
        <v>100.925</v>
      </c>
      <c r="CD4596">
        <v>100.9263</v>
      </c>
      <c r="CE4596" t="s">
        <v>15</v>
      </c>
      <c r="CF4596" t="s">
        <v>16</v>
      </c>
      <c r="CG4596" t="s">
        <v>17</v>
      </c>
      <c r="CH4596">
        <v>0</v>
      </c>
      <c r="CI4596">
        <v>77020</v>
      </c>
      <c r="CJ4596" t="s">
        <v>15509</v>
      </c>
      <c r="CK4596" t="s">
        <v>21</v>
      </c>
      <c r="CL4596">
        <v>72.28</v>
      </c>
      <c r="CM4596">
        <v>11.28</v>
      </c>
      <c r="CN4596" t="s">
        <v>14</v>
      </c>
      <c r="CO4596">
        <v>100.925</v>
      </c>
      <c r="CP4596">
        <v>100.92870000000001</v>
      </c>
      <c r="CQ4596" t="s">
        <v>15</v>
      </c>
      <c r="CR4596" t="s">
        <v>16</v>
      </c>
      <c r="CS4596" t="s">
        <v>17</v>
      </c>
      <c r="CT4596">
        <v>0</v>
      </c>
      <c r="CU4596">
        <v>82771</v>
      </c>
      <c r="CV4596" t="s">
        <v>16033</v>
      </c>
      <c r="CW4596" t="s">
        <v>21</v>
      </c>
      <c r="CX4596">
        <v>9569</v>
      </c>
      <c r="CY4596">
        <v>11.01</v>
      </c>
      <c r="CZ4596" t="s">
        <v>14</v>
      </c>
      <c r="DA4596">
        <v>100.925</v>
      </c>
      <c r="DB4596">
        <v>100.9259</v>
      </c>
      <c r="DC4596" t="s">
        <v>15</v>
      </c>
      <c r="DD4596" t="s">
        <v>16</v>
      </c>
      <c r="DE4596" t="s">
        <v>17</v>
      </c>
      <c r="DF4596">
        <v>0</v>
      </c>
      <c r="DG4596">
        <v>88522</v>
      </c>
      <c r="DH4596" t="s">
        <v>16860</v>
      </c>
      <c r="DI4596" t="s">
        <v>21</v>
      </c>
      <c r="DJ4596" t="s">
        <v>16</v>
      </c>
      <c r="DK4596" t="s">
        <v>16</v>
      </c>
      <c r="DL4596" t="s">
        <v>14</v>
      </c>
      <c r="DM4596">
        <v>100.925</v>
      </c>
      <c r="DN4596" t="s">
        <v>16</v>
      </c>
      <c r="DP4596" t="s">
        <v>16</v>
      </c>
      <c r="DR4596" t="s">
        <v>16</v>
      </c>
      <c r="DS4596" t="s">
        <v>21</v>
      </c>
      <c r="DT4596" t="s">
        <v>23352</v>
      </c>
      <c r="DW4596" t="s">
        <v>23321</v>
      </c>
      <c r="DX4596" t="b">
        <v>1</v>
      </c>
      <c r="DY4596">
        <v>0.31589458373109203</v>
      </c>
      <c r="DZ4596">
        <v>0.76016665556146401</v>
      </c>
      <c r="EA4596">
        <v>-0.119091184487272</v>
      </c>
      <c r="EB4596">
        <v>4394.3274570947997</v>
      </c>
      <c r="EC4596">
        <v>3184.4904635913799</v>
      </c>
      <c r="ED4596">
        <v>2118.7347204161301</v>
      </c>
      <c r="EE4596">
        <v>114.81373888888901</v>
      </c>
      <c r="EF4596">
        <v>6999.8242195066296</v>
      </c>
      <c r="EG4596">
        <v>4933.7815830073296</v>
      </c>
      <c r="EH4596">
        <v>1209.83699350343</v>
      </c>
      <c r="EI4596">
        <v>1.37991540792338</v>
      </c>
      <c r="EJ4596">
        <v>0.139852463938827</v>
      </c>
      <c r="EK4596" t="s">
        <v>23353</v>
      </c>
    </row>
    <row r="4597" spans="1:141" x14ac:dyDescent="0.35">
      <c r="A4597" t="s">
        <v>23364</v>
      </c>
      <c r="D4597">
        <v>122184</v>
      </c>
      <c r="E4597" t="s">
        <v>0</v>
      </c>
      <c r="F4597" t="s">
        <v>16</v>
      </c>
      <c r="G4597" t="s">
        <v>16</v>
      </c>
      <c r="H4597" t="s">
        <v>14</v>
      </c>
      <c r="I4597">
        <v>100.926</v>
      </c>
      <c r="J4597" t="s">
        <v>16</v>
      </c>
      <c r="L4597" t="s">
        <v>16</v>
      </c>
      <c r="N4597" t="s">
        <v>16</v>
      </c>
      <c r="O4597">
        <v>127935</v>
      </c>
      <c r="P4597" t="s">
        <v>8825</v>
      </c>
      <c r="Q4597" t="s">
        <v>28</v>
      </c>
      <c r="R4597" t="s">
        <v>16</v>
      </c>
      <c r="S4597" t="s">
        <v>16</v>
      </c>
      <c r="T4597" t="s">
        <v>14</v>
      </c>
      <c r="U4597">
        <v>100.926</v>
      </c>
      <c r="V4597" t="s">
        <v>16</v>
      </c>
      <c r="X4597" t="s">
        <v>16</v>
      </c>
      <c r="Z4597" t="s">
        <v>16</v>
      </c>
      <c r="AA4597">
        <v>133686</v>
      </c>
      <c r="AB4597" t="s">
        <v>9515</v>
      </c>
      <c r="AC4597" t="s">
        <v>28</v>
      </c>
      <c r="AD4597" t="s">
        <v>16</v>
      </c>
      <c r="AE4597" t="s">
        <v>16</v>
      </c>
      <c r="AF4597" t="s">
        <v>14</v>
      </c>
      <c r="AG4597">
        <v>100.926</v>
      </c>
      <c r="AH4597" t="s">
        <v>16</v>
      </c>
      <c r="AJ4597" t="s">
        <v>16</v>
      </c>
      <c r="AL4597" t="s">
        <v>16</v>
      </c>
      <c r="AM4597">
        <v>139437</v>
      </c>
      <c r="AN4597" t="s">
        <v>11603</v>
      </c>
      <c r="AO4597" t="s">
        <v>28</v>
      </c>
      <c r="AP4597" t="s">
        <v>16</v>
      </c>
      <c r="AQ4597" t="s">
        <v>16</v>
      </c>
      <c r="AR4597" t="s">
        <v>14</v>
      </c>
      <c r="AS4597">
        <v>100.926</v>
      </c>
      <c r="AT4597" t="s">
        <v>16</v>
      </c>
      <c r="AV4597" t="s">
        <v>16</v>
      </c>
      <c r="AX4597" t="s">
        <v>16</v>
      </c>
      <c r="AY4597">
        <v>145188</v>
      </c>
      <c r="AZ4597" t="s">
        <v>12870</v>
      </c>
      <c r="BA4597" t="s">
        <v>28</v>
      </c>
      <c r="BB4597" t="s">
        <v>16</v>
      </c>
      <c r="BC4597" t="s">
        <v>16</v>
      </c>
      <c r="BD4597" t="s">
        <v>14</v>
      </c>
      <c r="BE4597">
        <v>100.926</v>
      </c>
      <c r="BF4597" t="s">
        <v>16</v>
      </c>
      <c r="BH4597" t="s">
        <v>16</v>
      </c>
      <c r="BJ4597" t="s">
        <v>16</v>
      </c>
      <c r="BK4597">
        <v>64674</v>
      </c>
      <c r="BL4597" t="s">
        <v>14557</v>
      </c>
      <c r="BM4597" t="s">
        <v>28</v>
      </c>
      <c r="BN4597" t="s">
        <v>16</v>
      </c>
      <c r="BO4597" t="s">
        <v>16</v>
      </c>
      <c r="BP4597" t="s">
        <v>14</v>
      </c>
      <c r="BQ4597">
        <v>100.926</v>
      </c>
      <c r="BR4597" t="s">
        <v>16</v>
      </c>
      <c r="BT4597" t="s">
        <v>16</v>
      </c>
      <c r="BV4597" t="s">
        <v>16</v>
      </c>
      <c r="BW4597">
        <v>70425</v>
      </c>
      <c r="BX4597" t="s">
        <v>15508</v>
      </c>
      <c r="BY4597" t="s">
        <v>28</v>
      </c>
      <c r="BZ4597" t="s">
        <v>16</v>
      </c>
      <c r="CA4597" t="s">
        <v>16</v>
      </c>
      <c r="CB4597" t="s">
        <v>14</v>
      </c>
      <c r="CC4597">
        <v>100.926</v>
      </c>
      <c r="CD4597" t="s">
        <v>16</v>
      </c>
      <c r="CF4597" t="s">
        <v>16</v>
      </c>
      <c r="CH4597" t="s">
        <v>16</v>
      </c>
      <c r="CI4597">
        <v>76176</v>
      </c>
      <c r="CJ4597" t="s">
        <v>15509</v>
      </c>
      <c r="CK4597" t="s">
        <v>28</v>
      </c>
      <c r="CL4597" t="s">
        <v>16</v>
      </c>
      <c r="CM4597" t="s">
        <v>16</v>
      </c>
      <c r="CN4597" t="s">
        <v>14</v>
      </c>
      <c r="CO4597">
        <v>100.926</v>
      </c>
      <c r="CP4597" t="s">
        <v>16</v>
      </c>
      <c r="CR4597" t="s">
        <v>16</v>
      </c>
      <c r="CT4597" t="s">
        <v>16</v>
      </c>
      <c r="CU4597">
        <v>81927</v>
      </c>
      <c r="CV4597" t="s">
        <v>16033</v>
      </c>
      <c r="CW4597" t="s">
        <v>28</v>
      </c>
      <c r="CX4597" t="s">
        <v>16</v>
      </c>
      <c r="CY4597" t="s">
        <v>16</v>
      </c>
      <c r="CZ4597" t="s">
        <v>14</v>
      </c>
      <c r="DA4597">
        <v>100.926</v>
      </c>
      <c r="DB4597" t="s">
        <v>16</v>
      </c>
      <c r="DD4597" t="s">
        <v>16</v>
      </c>
      <c r="DF4597" t="s">
        <v>16</v>
      </c>
      <c r="DG4597">
        <v>87678</v>
      </c>
      <c r="DH4597" t="s">
        <v>16860</v>
      </c>
      <c r="DI4597" t="s">
        <v>28</v>
      </c>
      <c r="DJ4597" t="s">
        <v>16</v>
      </c>
      <c r="DK4597" t="s">
        <v>16</v>
      </c>
      <c r="DL4597" t="s">
        <v>14</v>
      </c>
      <c r="DM4597">
        <v>100.926</v>
      </c>
      <c r="DN4597" t="s">
        <v>16</v>
      </c>
      <c r="DP4597" t="s">
        <v>16</v>
      </c>
      <c r="DR4597" t="s">
        <v>16</v>
      </c>
      <c r="DS4597" t="s">
        <v>28</v>
      </c>
      <c r="DT4597" t="s">
        <v>23364</v>
      </c>
      <c r="DW4597" t="s">
        <v>23321</v>
      </c>
      <c r="DX4597" t="b">
        <v>1</v>
      </c>
      <c r="DY4597">
        <v>0</v>
      </c>
      <c r="DZ4597">
        <v>1</v>
      </c>
      <c r="EA4597">
        <v>0</v>
      </c>
      <c r="EB4597">
        <v>0</v>
      </c>
      <c r="EC4597">
        <v>0</v>
      </c>
      <c r="ED4597">
        <v>0</v>
      </c>
      <c r="EE4597">
        <v>0</v>
      </c>
      <c r="EF4597">
        <v>0</v>
      </c>
      <c r="EG4597">
        <v>0</v>
      </c>
      <c r="EH4597">
        <v>0</v>
      </c>
      <c r="EI4597" t="e">
        <v>#NUM!</v>
      </c>
      <c r="EJ4597" t="s">
        <v>17582</v>
      </c>
      <c r="EK4597" t="s">
        <v>23365</v>
      </c>
    </row>
    <row r="4598" spans="1:141" x14ac:dyDescent="0.35">
      <c r="A4598" t="s">
        <v>23373</v>
      </c>
      <c r="D4598">
        <v>124286</v>
      </c>
      <c r="E4598" t="s">
        <v>0</v>
      </c>
      <c r="F4598" t="s">
        <v>16</v>
      </c>
      <c r="G4598" t="s">
        <v>16</v>
      </c>
      <c r="H4598" t="s">
        <v>14</v>
      </c>
      <c r="I4598">
        <v>103.919</v>
      </c>
      <c r="J4598" t="s">
        <v>16</v>
      </c>
      <c r="L4598" t="s">
        <v>16</v>
      </c>
      <c r="N4598" t="s">
        <v>16</v>
      </c>
      <c r="O4598">
        <v>130037</v>
      </c>
      <c r="P4598" t="s">
        <v>8825</v>
      </c>
      <c r="Q4598" t="s">
        <v>35</v>
      </c>
      <c r="R4598" t="s">
        <v>16</v>
      </c>
      <c r="S4598" t="s">
        <v>16</v>
      </c>
      <c r="T4598" t="s">
        <v>14</v>
      </c>
      <c r="U4598">
        <v>103.919</v>
      </c>
      <c r="V4598" t="s">
        <v>16</v>
      </c>
      <c r="X4598" t="s">
        <v>16</v>
      </c>
      <c r="Z4598" t="s">
        <v>16</v>
      </c>
      <c r="AA4598">
        <v>135788</v>
      </c>
      <c r="AB4598" t="s">
        <v>9515</v>
      </c>
      <c r="AC4598" t="s">
        <v>35</v>
      </c>
      <c r="AD4598" t="s">
        <v>16</v>
      </c>
      <c r="AE4598" t="s">
        <v>16</v>
      </c>
      <c r="AF4598" t="s">
        <v>14</v>
      </c>
      <c r="AG4598">
        <v>103.919</v>
      </c>
      <c r="AH4598" t="s">
        <v>16</v>
      </c>
      <c r="AJ4598" t="s">
        <v>16</v>
      </c>
      <c r="AL4598" t="s">
        <v>16</v>
      </c>
      <c r="AM4598">
        <v>141539</v>
      </c>
      <c r="AN4598" t="s">
        <v>11603</v>
      </c>
      <c r="AO4598" t="s">
        <v>35</v>
      </c>
      <c r="AP4598">
        <v>4375</v>
      </c>
      <c r="AQ4598">
        <v>15.78</v>
      </c>
      <c r="AR4598" t="s">
        <v>14</v>
      </c>
      <c r="AS4598">
        <v>103.919</v>
      </c>
      <c r="AT4598">
        <v>103.92019999999999</v>
      </c>
      <c r="AU4598" t="s">
        <v>15</v>
      </c>
      <c r="AV4598" t="s">
        <v>16</v>
      </c>
      <c r="AW4598" t="s">
        <v>17</v>
      </c>
      <c r="AX4598">
        <v>0</v>
      </c>
      <c r="AY4598">
        <v>147290</v>
      </c>
      <c r="AZ4598" t="s">
        <v>12870</v>
      </c>
      <c r="BA4598" t="s">
        <v>35</v>
      </c>
      <c r="BB4598">
        <v>3752</v>
      </c>
      <c r="BC4598">
        <v>16.39</v>
      </c>
      <c r="BD4598" t="s">
        <v>14</v>
      </c>
      <c r="BE4598">
        <v>103.919</v>
      </c>
      <c r="BF4598">
        <v>103.9204</v>
      </c>
      <c r="BG4598" t="s">
        <v>15</v>
      </c>
      <c r="BH4598" t="s">
        <v>16</v>
      </c>
      <c r="BI4598" t="s">
        <v>17</v>
      </c>
      <c r="BJ4598">
        <v>0</v>
      </c>
      <c r="BK4598">
        <v>66776</v>
      </c>
      <c r="BL4598" t="s">
        <v>14557</v>
      </c>
      <c r="BM4598" t="s">
        <v>35</v>
      </c>
      <c r="BN4598" t="s">
        <v>16</v>
      </c>
      <c r="BO4598" t="s">
        <v>16</v>
      </c>
      <c r="BP4598" t="s">
        <v>14</v>
      </c>
      <c r="BQ4598">
        <v>103.919</v>
      </c>
      <c r="BR4598" t="s">
        <v>16</v>
      </c>
      <c r="BT4598" t="s">
        <v>16</v>
      </c>
      <c r="BV4598" t="s">
        <v>16</v>
      </c>
      <c r="BW4598">
        <v>72527</v>
      </c>
      <c r="BX4598" t="s">
        <v>15508</v>
      </c>
      <c r="BY4598" t="s">
        <v>35</v>
      </c>
      <c r="BZ4598" t="s">
        <v>16</v>
      </c>
      <c r="CA4598" t="s">
        <v>16</v>
      </c>
      <c r="CB4598" t="s">
        <v>14</v>
      </c>
      <c r="CC4598">
        <v>103.919</v>
      </c>
      <c r="CD4598" t="s">
        <v>16</v>
      </c>
      <c r="CF4598" t="s">
        <v>16</v>
      </c>
      <c r="CH4598" t="s">
        <v>16</v>
      </c>
      <c r="CI4598">
        <v>78278</v>
      </c>
      <c r="CJ4598" t="s">
        <v>15509</v>
      </c>
      <c r="CK4598" t="s">
        <v>35</v>
      </c>
      <c r="CL4598" t="s">
        <v>16</v>
      </c>
      <c r="CM4598" t="s">
        <v>16</v>
      </c>
      <c r="CN4598" t="s">
        <v>14</v>
      </c>
      <c r="CO4598">
        <v>103.919</v>
      </c>
      <c r="CP4598" t="s">
        <v>16</v>
      </c>
      <c r="CR4598" t="s">
        <v>16</v>
      </c>
      <c r="CT4598" t="s">
        <v>16</v>
      </c>
      <c r="CU4598">
        <v>84029</v>
      </c>
      <c r="CV4598" t="s">
        <v>16033</v>
      </c>
      <c r="CW4598" t="s">
        <v>35</v>
      </c>
      <c r="CX4598" t="s">
        <v>16</v>
      </c>
      <c r="CY4598" t="s">
        <v>16</v>
      </c>
      <c r="CZ4598" t="s">
        <v>14</v>
      </c>
      <c r="DA4598">
        <v>103.919</v>
      </c>
      <c r="DB4598" t="s">
        <v>16</v>
      </c>
      <c r="DD4598" t="s">
        <v>16</v>
      </c>
      <c r="DF4598" t="s">
        <v>16</v>
      </c>
      <c r="DG4598">
        <v>89780</v>
      </c>
      <c r="DH4598" t="s">
        <v>16860</v>
      </c>
      <c r="DI4598" t="s">
        <v>35</v>
      </c>
      <c r="DJ4598" t="s">
        <v>16</v>
      </c>
      <c r="DK4598" t="s">
        <v>16</v>
      </c>
      <c r="DL4598" t="s">
        <v>14</v>
      </c>
      <c r="DM4598">
        <v>103.919</v>
      </c>
      <c r="DN4598" t="s">
        <v>16</v>
      </c>
      <c r="DP4598" t="s">
        <v>16</v>
      </c>
      <c r="DR4598" t="s">
        <v>16</v>
      </c>
      <c r="DS4598" t="s">
        <v>35</v>
      </c>
      <c r="DT4598" t="s">
        <v>23373</v>
      </c>
      <c r="DW4598" t="s">
        <v>23321</v>
      </c>
      <c r="DX4598" t="b">
        <v>1</v>
      </c>
      <c r="DY4598">
        <v>1.3023128402237301</v>
      </c>
      <c r="DZ4598">
        <v>0.22904959227462199</v>
      </c>
      <c r="EA4598">
        <v>-0.64007047696381703</v>
      </c>
      <c r="EB4598">
        <v>7286.9303081869302</v>
      </c>
      <c r="EC4598">
        <v>0</v>
      </c>
      <c r="ED4598">
        <v>0</v>
      </c>
      <c r="EE4598">
        <v>0</v>
      </c>
      <c r="EF4598">
        <v>12511.64160649</v>
      </c>
      <c r="EG4598">
        <v>0</v>
      </c>
      <c r="EH4598">
        <v>7286.9303081869302</v>
      </c>
      <c r="EI4598" t="e">
        <v>#NUM!</v>
      </c>
      <c r="EJ4598" t="s">
        <v>17577</v>
      </c>
      <c r="EK4598" t="s">
        <v>23374</v>
      </c>
    </row>
    <row r="4599" spans="1:141" x14ac:dyDescent="0.35">
      <c r="A4599" t="s">
        <v>23375</v>
      </c>
      <c r="D4599">
        <v>121822</v>
      </c>
      <c r="E4599" t="s">
        <v>0</v>
      </c>
      <c r="F4599" t="s">
        <v>16</v>
      </c>
      <c r="G4599" t="s">
        <v>16</v>
      </c>
      <c r="H4599" t="s">
        <v>14</v>
      </c>
      <c r="I4599">
        <v>103.919</v>
      </c>
      <c r="J4599" t="s">
        <v>16</v>
      </c>
      <c r="L4599" t="s">
        <v>16</v>
      </c>
      <c r="N4599" t="s">
        <v>16</v>
      </c>
      <c r="O4599">
        <v>127573</v>
      </c>
      <c r="P4599" t="s">
        <v>8825</v>
      </c>
      <c r="Q4599" t="s">
        <v>36</v>
      </c>
      <c r="R4599" t="s">
        <v>16</v>
      </c>
      <c r="S4599" t="s">
        <v>16</v>
      </c>
      <c r="T4599" t="s">
        <v>14</v>
      </c>
      <c r="U4599">
        <v>103.919</v>
      </c>
      <c r="V4599" t="s">
        <v>16</v>
      </c>
      <c r="X4599" t="s">
        <v>16</v>
      </c>
      <c r="Z4599" t="s">
        <v>16</v>
      </c>
      <c r="AA4599">
        <v>133324</v>
      </c>
      <c r="AB4599" t="s">
        <v>9515</v>
      </c>
      <c r="AC4599" t="s">
        <v>36</v>
      </c>
      <c r="AD4599">
        <v>10860</v>
      </c>
      <c r="AE4599">
        <v>5.51</v>
      </c>
      <c r="AF4599" t="s">
        <v>14</v>
      </c>
      <c r="AG4599">
        <v>103.919</v>
      </c>
      <c r="AH4599">
        <v>103.92</v>
      </c>
      <c r="AI4599" t="s">
        <v>15</v>
      </c>
      <c r="AJ4599" t="s">
        <v>16</v>
      </c>
      <c r="AK4599" t="s">
        <v>17</v>
      </c>
      <c r="AL4599">
        <v>0</v>
      </c>
      <c r="AM4599">
        <v>139075</v>
      </c>
      <c r="AN4599" t="s">
        <v>11603</v>
      </c>
      <c r="AO4599" t="s">
        <v>36</v>
      </c>
      <c r="AP4599" t="s">
        <v>16</v>
      </c>
      <c r="AQ4599" t="s">
        <v>16</v>
      </c>
      <c r="AR4599" t="s">
        <v>14</v>
      </c>
      <c r="AS4599">
        <v>103.919</v>
      </c>
      <c r="AT4599" t="s">
        <v>16</v>
      </c>
      <c r="AV4599" t="s">
        <v>16</v>
      </c>
      <c r="AX4599" t="s">
        <v>16</v>
      </c>
      <c r="AY4599">
        <v>144826</v>
      </c>
      <c r="AZ4599" t="s">
        <v>12870</v>
      </c>
      <c r="BA4599" t="s">
        <v>36</v>
      </c>
      <c r="BB4599" t="s">
        <v>16</v>
      </c>
      <c r="BC4599" t="s">
        <v>16</v>
      </c>
      <c r="BD4599" t="s">
        <v>14</v>
      </c>
      <c r="BE4599">
        <v>103.919</v>
      </c>
      <c r="BF4599" t="s">
        <v>16</v>
      </c>
      <c r="BH4599" t="s">
        <v>16</v>
      </c>
      <c r="BJ4599" t="s">
        <v>16</v>
      </c>
      <c r="BK4599">
        <v>64312</v>
      </c>
      <c r="BL4599" t="s">
        <v>14557</v>
      </c>
      <c r="BM4599" t="s">
        <v>36</v>
      </c>
      <c r="BN4599" t="s">
        <v>16</v>
      </c>
      <c r="BO4599" t="s">
        <v>16</v>
      </c>
      <c r="BP4599" t="s">
        <v>14</v>
      </c>
      <c r="BQ4599">
        <v>103.919</v>
      </c>
      <c r="BR4599" t="s">
        <v>16</v>
      </c>
      <c r="BT4599" t="s">
        <v>16</v>
      </c>
      <c r="BV4599" t="s">
        <v>16</v>
      </c>
      <c r="BW4599">
        <v>70063</v>
      </c>
      <c r="BX4599" t="s">
        <v>15508</v>
      </c>
      <c r="BY4599" t="s">
        <v>36</v>
      </c>
      <c r="BZ4599" t="s">
        <v>16</v>
      </c>
      <c r="CA4599" t="s">
        <v>16</v>
      </c>
      <c r="CB4599" t="s">
        <v>14</v>
      </c>
      <c r="CC4599">
        <v>103.919</v>
      </c>
      <c r="CD4599" t="s">
        <v>16</v>
      </c>
      <c r="CF4599" t="s">
        <v>16</v>
      </c>
      <c r="CH4599" t="s">
        <v>16</v>
      </c>
      <c r="CI4599">
        <v>75814</v>
      </c>
      <c r="CJ4599" t="s">
        <v>15509</v>
      </c>
      <c r="CK4599" t="s">
        <v>36</v>
      </c>
      <c r="CL4599" t="s">
        <v>16</v>
      </c>
      <c r="CM4599" t="s">
        <v>16</v>
      </c>
      <c r="CN4599" t="s">
        <v>14</v>
      </c>
      <c r="CO4599">
        <v>103.919</v>
      </c>
      <c r="CP4599" t="s">
        <v>16</v>
      </c>
      <c r="CR4599" t="s">
        <v>16</v>
      </c>
      <c r="CT4599" t="s">
        <v>16</v>
      </c>
      <c r="CU4599">
        <v>81565</v>
      </c>
      <c r="CV4599" t="s">
        <v>16033</v>
      </c>
      <c r="CW4599" t="s">
        <v>36</v>
      </c>
      <c r="CX4599">
        <v>21690</v>
      </c>
      <c r="CY4599">
        <v>5.33</v>
      </c>
      <c r="CZ4599" t="s">
        <v>14</v>
      </c>
      <c r="DA4599">
        <v>103.919</v>
      </c>
      <c r="DB4599">
        <v>103.9204</v>
      </c>
      <c r="DC4599" t="s">
        <v>15</v>
      </c>
      <c r="DD4599" t="s">
        <v>16</v>
      </c>
      <c r="DE4599" t="s">
        <v>17</v>
      </c>
      <c r="DF4599">
        <v>0</v>
      </c>
      <c r="DG4599">
        <v>87316</v>
      </c>
      <c r="DH4599" t="s">
        <v>16860</v>
      </c>
      <c r="DI4599" t="s">
        <v>36</v>
      </c>
      <c r="DJ4599" t="s">
        <v>16</v>
      </c>
      <c r="DK4599" t="s">
        <v>16</v>
      </c>
      <c r="DL4599" t="s">
        <v>14</v>
      </c>
      <c r="DM4599">
        <v>103.919</v>
      </c>
      <c r="DN4599" t="s">
        <v>16</v>
      </c>
      <c r="DP4599" t="s">
        <v>16</v>
      </c>
      <c r="DR4599" t="s">
        <v>16</v>
      </c>
      <c r="DS4599" t="s">
        <v>36</v>
      </c>
      <c r="DT4599" t="s">
        <v>23375</v>
      </c>
      <c r="DW4599" t="s">
        <v>23321</v>
      </c>
      <c r="DX4599" t="b">
        <v>1</v>
      </c>
      <c r="DY4599">
        <v>-0.83160223391127996</v>
      </c>
      <c r="DZ4599">
        <v>0.42975469174550301</v>
      </c>
      <c r="EA4599">
        <v>-0.36677937330743798</v>
      </c>
      <c r="EB4599">
        <v>810.32310359774601</v>
      </c>
      <c r="EC4599">
        <v>5126.2812672176296</v>
      </c>
      <c r="ED4599">
        <v>0</v>
      </c>
      <c r="EE4599">
        <v>0</v>
      </c>
      <c r="EF4599">
        <v>1811.9375433831599</v>
      </c>
      <c r="EG4599">
        <v>11462.713385282401</v>
      </c>
      <c r="EH4599">
        <v>-4315.95816361988</v>
      </c>
      <c r="EI4599">
        <v>0.15807230648457199</v>
      </c>
      <c r="EJ4599">
        <v>-0.80114420972890599</v>
      </c>
      <c r="EK4599" t="s">
        <v>23376</v>
      </c>
    </row>
    <row r="4600" spans="1:141" x14ac:dyDescent="0.35">
      <c r="A4600" t="s">
        <v>23377</v>
      </c>
      <c r="D4600">
        <v>122155</v>
      </c>
      <c r="E4600" t="s">
        <v>0</v>
      </c>
      <c r="F4600" t="s">
        <v>16</v>
      </c>
      <c r="G4600" t="s">
        <v>16</v>
      </c>
      <c r="H4600" t="s">
        <v>14</v>
      </c>
      <c r="I4600">
        <v>103.919</v>
      </c>
      <c r="J4600" t="s">
        <v>16</v>
      </c>
      <c r="L4600" t="s">
        <v>16</v>
      </c>
      <c r="N4600" t="s">
        <v>16</v>
      </c>
      <c r="O4600">
        <v>127906</v>
      </c>
      <c r="P4600" t="s">
        <v>8825</v>
      </c>
      <c r="Q4600" t="s">
        <v>37</v>
      </c>
      <c r="R4600" t="s">
        <v>16</v>
      </c>
      <c r="S4600" t="s">
        <v>16</v>
      </c>
      <c r="T4600" t="s">
        <v>14</v>
      </c>
      <c r="U4600">
        <v>103.919</v>
      </c>
      <c r="V4600" t="s">
        <v>16</v>
      </c>
      <c r="X4600" t="s">
        <v>16</v>
      </c>
      <c r="Z4600" t="s">
        <v>16</v>
      </c>
      <c r="AA4600">
        <v>133657</v>
      </c>
      <c r="AB4600" t="s">
        <v>9515</v>
      </c>
      <c r="AC4600" t="s">
        <v>37</v>
      </c>
      <c r="AD4600" t="s">
        <v>16</v>
      </c>
      <c r="AE4600" t="s">
        <v>16</v>
      </c>
      <c r="AF4600" t="s">
        <v>14</v>
      </c>
      <c r="AG4600">
        <v>103.919</v>
      </c>
      <c r="AH4600" t="s">
        <v>16</v>
      </c>
      <c r="AJ4600" t="s">
        <v>16</v>
      </c>
      <c r="AL4600" t="s">
        <v>16</v>
      </c>
      <c r="AM4600">
        <v>139408</v>
      </c>
      <c r="AN4600" t="s">
        <v>11603</v>
      </c>
      <c r="AO4600" t="s">
        <v>37</v>
      </c>
      <c r="AP4600" t="s">
        <v>16</v>
      </c>
      <c r="AQ4600" t="s">
        <v>16</v>
      </c>
      <c r="AR4600" t="s">
        <v>14</v>
      </c>
      <c r="AS4600">
        <v>103.919</v>
      </c>
      <c r="AT4600" t="s">
        <v>16</v>
      </c>
      <c r="AV4600" t="s">
        <v>16</v>
      </c>
      <c r="AX4600" t="s">
        <v>16</v>
      </c>
      <c r="AY4600">
        <v>145159</v>
      </c>
      <c r="AZ4600" t="s">
        <v>12870</v>
      </c>
      <c r="BA4600" t="s">
        <v>37</v>
      </c>
      <c r="BB4600" t="s">
        <v>16</v>
      </c>
      <c r="BC4600" t="s">
        <v>16</v>
      </c>
      <c r="BD4600" t="s">
        <v>14</v>
      </c>
      <c r="BE4600">
        <v>103.919</v>
      </c>
      <c r="BF4600" t="s">
        <v>16</v>
      </c>
      <c r="BH4600" t="s">
        <v>16</v>
      </c>
      <c r="BJ4600" t="s">
        <v>16</v>
      </c>
      <c r="BK4600">
        <v>64645</v>
      </c>
      <c r="BL4600" t="s">
        <v>14557</v>
      </c>
      <c r="BM4600" t="s">
        <v>37</v>
      </c>
      <c r="BN4600" t="s">
        <v>16</v>
      </c>
      <c r="BO4600" t="s">
        <v>16</v>
      </c>
      <c r="BP4600" t="s">
        <v>14</v>
      </c>
      <c r="BQ4600">
        <v>103.919</v>
      </c>
      <c r="BR4600" t="s">
        <v>16</v>
      </c>
      <c r="BT4600" t="s">
        <v>16</v>
      </c>
      <c r="BV4600" t="s">
        <v>16</v>
      </c>
      <c r="BW4600">
        <v>70396</v>
      </c>
      <c r="BX4600" t="s">
        <v>15508</v>
      </c>
      <c r="BY4600" t="s">
        <v>37</v>
      </c>
      <c r="BZ4600" t="s">
        <v>16</v>
      </c>
      <c r="CA4600" t="s">
        <v>16</v>
      </c>
      <c r="CB4600" t="s">
        <v>14</v>
      </c>
      <c r="CC4600">
        <v>103.919</v>
      </c>
      <c r="CD4600" t="s">
        <v>16</v>
      </c>
      <c r="CF4600" t="s">
        <v>16</v>
      </c>
      <c r="CH4600" t="s">
        <v>16</v>
      </c>
      <c r="CI4600">
        <v>76147</v>
      </c>
      <c r="CJ4600" t="s">
        <v>15509</v>
      </c>
      <c r="CK4600" t="s">
        <v>37</v>
      </c>
      <c r="CL4600" t="s">
        <v>16</v>
      </c>
      <c r="CM4600" t="s">
        <v>16</v>
      </c>
      <c r="CN4600" t="s">
        <v>14</v>
      </c>
      <c r="CO4600">
        <v>103.919</v>
      </c>
      <c r="CP4600" t="s">
        <v>16</v>
      </c>
      <c r="CR4600" t="s">
        <v>16</v>
      </c>
      <c r="CT4600" t="s">
        <v>16</v>
      </c>
      <c r="CU4600">
        <v>81898</v>
      </c>
      <c r="CV4600" t="s">
        <v>16033</v>
      </c>
      <c r="CW4600" t="s">
        <v>37</v>
      </c>
      <c r="CX4600">
        <v>16690</v>
      </c>
      <c r="CY4600">
        <v>7.19</v>
      </c>
      <c r="CZ4600" t="s">
        <v>14</v>
      </c>
      <c r="DA4600">
        <v>103.919</v>
      </c>
      <c r="DB4600">
        <v>103.92010000000001</v>
      </c>
      <c r="DC4600" t="s">
        <v>25</v>
      </c>
      <c r="DD4600">
        <v>0</v>
      </c>
      <c r="DE4600" t="s">
        <v>17</v>
      </c>
      <c r="DF4600">
        <v>0</v>
      </c>
      <c r="DG4600">
        <v>87649</v>
      </c>
      <c r="DH4600" t="s">
        <v>16860</v>
      </c>
      <c r="DI4600" t="s">
        <v>37</v>
      </c>
      <c r="DJ4600" t="s">
        <v>16</v>
      </c>
      <c r="DK4600" t="s">
        <v>16</v>
      </c>
      <c r="DL4600" t="s">
        <v>14</v>
      </c>
      <c r="DM4600">
        <v>103.919</v>
      </c>
      <c r="DN4600" t="s">
        <v>16</v>
      </c>
      <c r="DP4600" t="s">
        <v>16</v>
      </c>
      <c r="DR4600" t="s">
        <v>16</v>
      </c>
      <c r="DS4600" t="s">
        <v>37</v>
      </c>
      <c r="DT4600" t="s">
        <v>23377</v>
      </c>
      <c r="DW4600" t="s">
        <v>23321</v>
      </c>
      <c r="DX4600" t="b">
        <v>1</v>
      </c>
      <c r="DY4600">
        <v>-1</v>
      </c>
      <c r="DZ4600">
        <v>0.34659350708736097</v>
      </c>
      <c r="EA4600">
        <v>-0.46017957740554999</v>
      </c>
      <c r="EB4600">
        <v>0</v>
      </c>
      <c r="EC4600">
        <v>3945.1104683195599</v>
      </c>
      <c r="ED4600">
        <v>0</v>
      </c>
      <c r="EE4600">
        <v>0</v>
      </c>
      <c r="EF4600">
        <v>0</v>
      </c>
      <c r="EG4600">
        <v>8821.5351859085604</v>
      </c>
      <c r="EH4600">
        <v>-3945.1104683195599</v>
      </c>
      <c r="EI4600">
        <v>0</v>
      </c>
      <c r="EK4600" t="s">
        <v>23378</v>
      </c>
    </row>
    <row r="4601" spans="1:141" x14ac:dyDescent="0.35">
      <c r="A4601" t="s">
        <v>23383</v>
      </c>
      <c r="D4601">
        <v>123390</v>
      </c>
      <c r="E4601" t="s">
        <v>0</v>
      </c>
      <c r="F4601" t="s">
        <v>16</v>
      </c>
      <c r="G4601" t="s">
        <v>16</v>
      </c>
      <c r="H4601" t="s">
        <v>14</v>
      </c>
      <c r="I4601">
        <v>103.92</v>
      </c>
      <c r="J4601" t="s">
        <v>16</v>
      </c>
      <c r="L4601" t="s">
        <v>16</v>
      </c>
      <c r="N4601" t="s">
        <v>16</v>
      </c>
      <c r="O4601">
        <v>129141</v>
      </c>
      <c r="P4601" t="s">
        <v>8825</v>
      </c>
      <c r="Q4601" t="s">
        <v>40</v>
      </c>
      <c r="R4601">
        <v>1875</v>
      </c>
      <c r="S4601">
        <v>12.48</v>
      </c>
      <c r="T4601" t="s">
        <v>14</v>
      </c>
      <c r="U4601">
        <v>103.92</v>
      </c>
      <c r="V4601">
        <v>103.9203</v>
      </c>
      <c r="W4601" t="s">
        <v>15</v>
      </c>
      <c r="X4601" t="s">
        <v>16</v>
      </c>
      <c r="Y4601" t="s">
        <v>17</v>
      </c>
      <c r="Z4601">
        <v>0</v>
      </c>
      <c r="AA4601">
        <v>134892</v>
      </c>
      <c r="AB4601" t="s">
        <v>9515</v>
      </c>
      <c r="AC4601" t="s">
        <v>40</v>
      </c>
      <c r="AD4601">
        <v>4725</v>
      </c>
      <c r="AE4601">
        <v>12.83</v>
      </c>
      <c r="AF4601" t="s">
        <v>14</v>
      </c>
      <c r="AG4601">
        <v>103.92</v>
      </c>
      <c r="AH4601">
        <v>103.9203</v>
      </c>
      <c r="AI4601" t="s">
        <v>15</v>
      </c>
      <c r="AJ4601" t="s">
        <v>16</v>
      </c>
      <c r="AK4601" t="s">
        <v>17</v>
      </c>
      <c r="AL4601">
        <v>0</v>
      </c>
      <c r="AM4601">
        <v>140643</v>
      </c>
      <c r="AN4601" t="s">
        <v>11603</v>
      </c>
      <c r="AO4601" t="s">
        <v>40</v>
      </c>
      <c r="AP4601" t="s">
        <v>16</v>
      </c>
      <c r="AQ4601" t="s">
        <v>16</v>
      </c>
      <c r="AR4601" t="s">
        <v>14</v>
      </c>
      <c r="AS4601">
        <v>103.92</v>
      </c>
      <c r="AT4601" t="s">
        <v>16</v>
      </c>
      <c r="AV4601" t="s">
        <v>16</v>
      </c>
      <c r="AX4601" t="s">
        <v>16</v>
      </c>
      <c r="AY4601">
        <v>146394</v>
      </c>
      <c r="AZ4601" t="s">
        <v>12870</v>
      </c>
      <c r="BA4601" t="s">
        <v>40</v>
      </c>
      <c r="BB4601">
        <v>5971</v>
      </c>
      <c r="BC4601">
        <v>12.91</v>
      </c>
      <c r="BD4601" t="s">
        <v>14</v>
      </c>
      <c r="BE4601">
        <v>103.92</v>
      </c>
      <c r="BF4601">
        <v>103.9212</v>
      </c>
      <c r="BG4601" t="s">
        <v>15</v>
      </c>
      <c r="BH4601" t="s">
        <v>16</v>
      </c>
      <c r="BI4601" t="s">
        <v>17</v>
      </c>
      <c r="BJ4601">
        <v>0</v>
      </c>
      <c r="BK4601">
        <v>65880</v>
      </c>
      <c r="BL4601" t="s">
        <v>14557</v>
      </c>
      <c r="BM4601" t="s">
        <v>40</v>
      </c>
      <c r="BN4601" t="s">
        <v>16</v>
      </c>
      <c r="BO4601" t="s">
        <v>16</v>
      </c>
      <c r="BP4601" t="s">
        <v>14</v>
      </c>
      <c r="BQ4601">
        <v>103.92</v>
      </c>
      <c r="BR4601" t="s">
        <v>16</v>
      </c>
      <c r="BT4601" t="s">
        <v>16</v>
      </c>
      <c r="BV4601" t="s">
        <v>16</v>
      </c>
      <c r="BW4601">
        <v>71631</v>
      </c>
      <c r="BX4601" t="s">
        <v>15508</v>
      </c>
      <c r="BY4601" t="s">
        <v>40</v>
      </c>
      <c r="BZ4601" t="s">
        <v>16</v>
      </c>
      <c r="CA4601" t="s">
        <v>16</v>
      </c>
      <c r="CB4601" t="s">
        <v>14</v>
      </c>
      <c r="CC4601">
        <v>103.92</v>
      </c>
      <c r="CD4601" t="s">
        <v>16</v>
      </c>
      <c r="CF4601" t="s">
        <v>16</v>
      </c>
      <c r="CH4601" t="s">
        <v>16</v>
      </c>
      <c r="CI4601">
        <v>77382</v>
      </c>
      <c r="CJ4601" t="s">
        <v>15509</v>
      </c>
      <c r="CK4601" t="s">
        <v>40</v>
      </c>
      <c r="CL4601" t="s">
        <v>16</v>
      </c>
      <c r="CM4601" t="s">
        <v>16</v>
      </c>
      <c r="CN4601" t="s">
        <v>14</v>
      </c>
      <c r="CO4601">
        <v>103.92</v>
      </c>
      <c r="CP4601" t="s">
        <v>16</v>
      </c>
      <c r="CR4601" t="s">
        <v>16</v>
      </c>
      <c r="CT4601" t="s">
        <v>16</v>
      </c>
      <c r="CU4601">
        <v>83133</v>
      </c>
      <c r="CV4601" t="s">
        <v>16033</v>
      </c>
      <c r="CW4601" t="s">
        <v>40</v>
      </c>
      <c r="CX4601">
        <v>2176</v>
      </c>
      <c r="CY4601">
        <v>12.65</v>
      </c>
      <c r="CZ4601" t="s">
        <v>14</v>
      </c>
      <c r="DA4601">
        <v>103.92</v>
      </c>
      <c r="DB4601">
        <v>103.9204</v>
      </c>
      <c r="DC4601" t="s">
        <v>15</v>
      </c>
      <c r="DD4601" t="s">
        <v>16</v>
      </c>
      <c r="DE4601" t="s">
        <v>17</v>
      </c>
      <c r="DF4601">
        <v>0</v>
      </c>
      <c r="DG4601">
        <v>88884</v>
      </c>
      <c r="DH4601" t="s">
        <v>16860</v>
      </c>
      <c r="DI4601" t="s">
        <v>40</v>
      </c>
      <c r="DJ4601" t="s">
        <v>16</v>
      </c>
      <c r="DK4601" t="s">
        <v>16</v>
      </c>
      <c r="DL4601" t="s">
        <v>14</v>
      </c>
      <c r="DM4601">
        <v>103.92</v>
      </c>
      <c r="DN4601" t="s">
        <v>16</v>
      </c>
      <c r="DP4601" t="s">
        <v>16</v>
      </c>
      <c r="DR4601" t="s">
        <v>16</v>
      </c>
      <c r="DS4601" t="s">
        <v>40</v>
      </c>
      <c r="DT4601" t="s">
        <v>23383</v>
      </c>
      <c r="DW4601" t="s">
        <v>23321</v>
      </c>
      <c r="DX4601" t="b">
        <v>1</v>
      </c>
      <c r="DY4601">
        <v>1.0105111918332701</v>
      </c>
      <c r="DZ4601">
        <v>0.34183378045253898</v>
      </c>
      <c r="EA4601">
        <v>-0.46618502195693501</v>
      </c>
      <c r="EB4601">
        <v>9704.0913720030294</v>
      </c>
      <c r="EC4601">
        <v>514.990468319559</v>
      </c>
      <c r="ED4601">
        <v>769.10364508393297</v>
      </c>
      <c r="EE4601">
        <v>0</v>
      </c>
      <c r="EF4601">
        <v>20301.088626404799</v>
      </c>
      <c r="EG4601">
        <v>1151.5536949269899</v>
      </c>
      <c r="EH4601">
        <v>9189.1009036834694</v>
      </c>
      <c r="EI4601">
        <v>18.843244620949999</v>
      </c>
      <c r="EJ4601">
        <v>1.2751556861240101</v>
      </c>
      <c r="EK4601" t="s">
        <v>23384</v>
      </c>
    </row>
    <row r="4602" spans="1:141" x14ac:dyDescent="0.35">
      <c r="A4602" t="s">
        <v>23385</v>
      </c>
      <c r="D4602">
        <v>123957</v>
      </c>
      <c r="E4602" t="s">
        <v>0</v>
      </c>
      <c r="F4602" t="s">
        <v>16</v>
      </c>
      <c r="G4602" t="s">
        <v>16</v>
      </c>
      <c r="H4602" t="s">
        <v>14</v>
      </c>
      <c r="I4602">
        <v>103.92</v>
      </c>
      <c r="J4602" t="s">
        <v>16</v>
      </c>
      <c r="L4602" t="s">
        <v>16</v>
      </c>
      <c r="N4602" t="s">
        <v>16</v>
      </c>
      <c r="O4602">
        <v>129708</v>
      </c>
      <c r="P4602" t="s">
        <v>8825</v>
      </c>
      <c r="Q4602" t="s">
        <v>41</v>
      </c>
      <c r="R4602" t="s">
        <v>16</v>
      </c>
      <c r="S4602" t="s">
        <v>16</v>
      </c>
      <c r="T4602" t="s">
        <v>14</v>
      </c>
      <c r="U4602">
        <v>103.92</v>
      </c>
      <c r="V4602" t="s">
        <v>16</v>
      </c>
      <c r="X4602" t="s">
        <v>16</v>
      </c>
      <c r="Z4602" t="s">
        <v>16</v>
      </c>
      <c r="AA4602">
        <v>135459</v>
      </c>
      <c r="AB4602" t="s">
        <v>9515</v>
      </c>
      <c r="AC4602" t="s">
        <v>41</v>
      </c>
      <c r="AD4602" t="s">
        <v>16</v>
      </c>
      <c r="AE4602" t="s">
        <v>16</v>
      </c>
      <c r="AF4602" t="s">
        <v>14</v>
      </c>
      <c r="AG4602">
        <v>103.92</v>
      </c>
      <c r="AH4602" t="s">
        <v>16</v>
      </c>
      <c r="AJ4602" t="s">
        <v>16</v>
      </c>
      <c r="AL4602" t="s">
        <v>16</v>
      </c>
      <c r="AM4602">
        <v>141210</v>
      </c>
      <c r="AN4602" t="s">
        <v>11603</v>
      </c>
      <c r="AO4602" t="s">
        <v>41</v>
      </c>
      <c r="AP4602" t="s">
        <v>16</v>
      </c>
      <c r="AQ4602" t="s">
        <v>16</v>
      </c>
      <c r="AR4602" t="s">
        <v>14</v>
      </c>
      <c r="AS4602">
        <v>103.92</v>
      </c>
      <c r="AT4602" t="s">
        <v>16</v>
      </c>
      <c r="AV4602" t="s">
        <v>16</v>
      </c>
      <c r="AX4602" t="s">
        <v>16</v>
      </c>
      <c r="AY4602">
        <v>146961</v>
      </c>
      <c r="AZ4602" t="s">
        <v>12870</v>
      </c>
      <c r="BA4602" t="s">
        <v>41</v>
      </c>
      <c r="BB4602" t="s">
        <v>16</v>
      </c>
      <c r="BC4602" t="s">
        <v>16</v>
      </c>
      <c r="BD4602" t="s">
        <v>14</v>
      </c>
      <c r="BE4602">
        <v>103.92</v>
      </c>
      <c r="BF4602" t="s">
        <v>16</v>
      </c>
      <c r="BH4602" t="s">
        <v>16</v>
      </c>
      <c r="BJ4602" t="s">
        <v>16</v>
      </c>
      <c r="BK4602">
        <v>66447</v>
      </c>
      <c r="BL4602" t="s">
        <v>14557</v>
      </c>
      <c r="BM4602" t="s">
        <v>41</v>
      </c>
      <c r="BN4602">
        <v>511.7</v>
      </c>
      <c r="BO4602">
        <v>14.9</v>
      </c>
      <c r="BP4602" t="s">
        <v>14</v>
      </c>
      <c r="BQ4602">
        <v>103.92</v>
      </c>
      <c r="BR4602">
        <v>103.9204</v>
      </c>
      <c r="BS4602" t="s">
        <v>15</v>
      </c>
      <c r="BT4602" t="s">
        <v>16</v>
      </c>
      <c r="BU4602" t="s">
        <v>17</v>
      </c>
      <c r="BV4602">
        <v>0</v>
      </c>
      <c r="BW4602">
        <v>72198</v>
      </c>
      <c r="BX4602" t="s">
        <v>15508</v>
      </c>
      <c r="BY4602" t="s">
        <v>41</v>
      </c>
      <c r="BZ4602" t="s">
        <v>16</v>
      </c>
      <c r="CA4602" t="s">
        <v>16</v>
      </c>
      <c r="CB4602" t="s">
        <v>14</v>
      </c>
      <c r="CC4602">
        <v>103.92</v>
      </c>
      <c r="CD4602" t="s">
        <v>16</v>
      </c>
      <c r="CF4602" t="s">
        <v>16</v>
      </c>
      <c r="CH4602" t="s">
        <v>16</v>
      </c>
      <c r="CI4602">
        <v>77949</v>
      </c>
      <c r="CJ4602" t="s">
        <v>15509</v>
      </c>
      <c r="CK4602" t="s">
        <v>41</v>
      </c>
      <c r="CL4602">
        <v>1120</v>
      </c>
      <c r="CM4602">
        <v>14.38</v>
      </c>
      <c r="CN4602" t="s">
        <v>14</v>
      </c>
      <c r="CO4602">
        <v>103.92</v>
      </c>
      <c r="CP4602">
        <v>103.9208</v>
      </c>
      <c r="CQ4602" t="s">
        <v>15</v>
      </c>
      <c r="CR4602" t="s">
        <v>16</v>
      </c>
      <c r="CS4602" t="s">
        <v>17</v>
      </c>
      <c r="CT4602">
        <v>0</v>
      </c>
      <c r="CU4602">
        <v>83700</v>
      </c>
      <c r="CV4602" t="s">
        <v>16033</v>
      </c>
      <c r="CW4602" t="s">
        <v>41</v>
      </c>
      <c r="CX4602" t="s">
        <v>16</v>
      </c>
      <c r="CY4602" t="s">
        <v>16</v>
      </c>
      <c r="CZ4602" t="s">
        <v>14</v>
      </c>
      <c r="DA4602">
        <v>103.92</v>
      </c>
      <c r="DB4602" t="s">
        <v>16</v>
      </c>
      <c r="DD4602" t="s">
        <v>16</v>
      </c>
      <c r="DF4602" t="s">
        <v>16</v>
      </c>
      <c r="DG4602">
        <v>89451</v>
      </c>
      <c r="DH4602" t="s">
        <v>16860</v>
      </c>
      <c r="DI4602" t="s">
        <v>41</v>
      </c>
      <c r="DJ4602" t="s">
        <v>16</v>
      </c>
      <c r="DK4602" t="s">
        <v>16</v>
      </c>
      <c r="DL4602" t="s">
        <v>14</v>
      </c>
      <c r="DM4602">
        <v>103.92</v>
      </c>
      <c r="DN4602" t="s">
        <v>16</v>
      </c>
      <c r="DP4602" t="s">
        <v>16</v>
      </c>
      <c r="DR4602" t="s">
        <v>16</v>
      </c>
      <c r="DS4602" t="s">
        <v>41</v>
      </c>
      <c r="DT4602" t="s">
        <v>23385</v>
      </c>
      <c r="DW4602" t="s">
        <v>23321</v>
      </c>
      <c r="DX4602" t="b">
        <v>1</v>
      </c>
      <c r="DY4602">
        <v>-1.6320670970852</v>
      </c>
      <c r="DZ4602">
        <v>0.14130965392579101</v>
      </c>
      <c r="EA4602">
        <v>-0.84982816721385701</v>
      </c>
      <c r="EB4602">
        <v>0</v>
      </c>
      <c r="EC4602">
        <v>730.49665177597603</v>
      </c>
      <c r="ED4602">
        <v>0</v>
      </c>
      <c r="EE4602">
        <v>0</v>
      </c>
      <c r="EF4602">
        <v>0</v>
      </c>
      <c r="EG4602">
        <v>1000.8413095419399</v>
      </c>
      <c r="EH4602">
        <v>-730.49665177597603</v>
      </c>
      <c r="EI4602">
        <v>0</v>
      </c>
      <c r="EK4602" t="s">
        <v>23386</v>
      </c>
    </row>
    <row r="4603" spans="1:141" x14ac:dyDescent="0.35">
      <c r="A4603" t="s">
        <v>23387</v>
      </c>
      <c r="D4603">
        <v>121997</v>
      </c>
      <c r="E4603" t="s">
        <v>0</v>
      </c>
      <c r="F4603" t="s">
        <v>16</v>
      </c>
      <c r="G4603" t="s">
        <v>16</v>
      </c>
      <c r="H4603" t="s">
        <v>14</v>
      </c>
      <c r="I4603">
        <v>103.92</v>
      </c>
      <c r="J4603" t="s">
        <v>16</v>
      </c>
      <c r="L4603" t="s">
        <v>16</v>
      </c>
      <c r="N4603" t="s">
        <v>16</v>
      </c>
      <c r="O4603">
        <v>127748</v>
      </c>
      <c r="P4603" t="s">
        <v>8825</v>
      </c>
      <c r="Q4603" t="s">
        <v>42</v>
      </c>
      <c r="R4603" t="s">
        <v>16</v>
      </c>
      <c r="S4603" t="s">
        <v>16</v>
      </c>
      <c r="T4603" t="s">
        <v>14</v>
      </c>
      <c r="U4603">
        <v>103.92</v>
      </c>
      <c r="V4603" t="s">
        <v>16</v>
      </c>
      <c r="X4603" t="s">
        <v>16</v>
      </c>
      <c r="Z4603" t="s">
        <v>16</v>
      </c>
      <c r="AA4603">
        <v>133499</v>
      </c>
      <c r="AB4603" t="s">
        <v>9515</v>
      </c>
      <c r="AC4603" t="s">
        <v>42</v>
      </c>
      <c r="AD4603">
        <v>10720</v>
      </c>
      <c r="AE4603">
        <v>6.56</v>
      </c>
      <c r="AF4603" t="s">
        <v>14</v>
      </c>
      <c r="AG4603">
        <v>103.92</v>
      </c>
      <c r="AH4603">
        <v>103.9203</v>
      </c>
      <c r="AI4603" t="s">
        <v>47</v>
      </c>
      <c r="AJ4603">
        <v>22.5</v>
      </c>
      <c r="AK4603" t="s">
        <v>17</v>
      </c>
      <c r="AL4603">
        <v>0</v>
      </c>
      <c r="AM4603">
        <v>139250</v>
      </c>
      <c r="AN4603" t="s">
        <v>11603</v>
      </c>
      <c r="AO4603" t="s">
        <v>42</v>
      </c>
      <c r="AP4603" t="s">
        <v>16</v>
      </c>
      <c r="AQ4603" t="s">
        <v>16</v>
      </c>
      <c r="AR4603" t="s">
        <v>14</v>
      </c>
      <c r="AS4603">
        <v>103.92</v>
      </c>
      <c r="AT4603" t="s">
        <v>16</v>
      </c>
      <c r="AV4603" t="s">
        <v>16</v>
      </c>
      <c r="AX4603" t="s">
        <v>16</v>
      </c>
      <c r="AY4603">
        <v>145001</v>
      </c>
      <c r="AZ4603" t="s">
        <v>12870</v>
      </c>
      <c r="BA4603" t="s">
        <v>42</v>
      </c>
      <c r="BB4603" t="s">
        <v>16</v>
      </c>
      <c r="BC4603" t="s">
        <v>16</v>
      </c>
      <c r="BD4603" t="s">
        <v>14</v>
      </c>
      <c r="BE4603">
        <v>103.92</v>
      </c>
      <c r="BF4603" t="s">
        <v>16</v>
      </c>
      <c r="BH4603" t="s">
        <v>16</v>
      </c>
      <c r="BJ4603" t="s">
        <v>16</v>
      </c>
      <c r="BK4603">
        <v>64487</v>
      </c>
      <c r="BL4603" t="s">
        <v>14557</v>
      </c>
      <c r="BM4603" t="s">
        <v>42</v>
      </c>
      <c r="BN4603" t="s">
        <v>16</v>
      </c>
      <c r="BO4603" t="s">
        <v>16</v>
      </c>
      <c r="BP4603" t="s">
        <v>14</v>
      </c>
      <c r="BQ4603">
        <v>103.92</v>
      </c>
      <c r="BR4603" t="s">
        <v>16</v>
      </c>
      <c r="BT4603" t="s">
        <v>16</v>
      </c>
      <c r="BV4603" t="s">
        <v>16</v>
      </c>
      <c r="BW4603">
        <v>70238</v>
      </c>
      <c r="BX4603" t="s">
        <v>15508</v>
      </c>
      <c r="BY4603" t="s">
        <v>42</v>
      </c>
      <c r="BZ4603" t="s">
        <v>16</v>
      </c>
      <c r="CA4603" t="s">
        <v>16</v>
      </c>
      <c r="CB4603" t="s">
        <v>14</v>
      </c>
      <c r="CC4603">
        <v>103.92</v>
      </c>
      <c r="CD4603" t="s">
        <v>16</v>
      </c>
      <c r="CF4603" t="s">
        <v>16</v>
      </c>
      <c r="CH4603" t="s">
        <v>16</v>
      </c>
      <c r="CI4603">
        <v>75989</v>
      </c>
      <c r="CJ4603" t="s">
        <v>15509</v>
      </c>
      <c r="CK4603" t="s">
        <v>42</v>
      </c>
      <c r="CL4603" t="s">
        <v>16</v>
      </c>
      <c r="CM4603" t="s">
        <v>16</v>
      </c>
      <c r="CN4603" t="s">
        <v>14</v>
      </c>
      <c r="CO4603">
        <v>103.92</v>
      </c>
      <c r="CP4603" t="s">
        <v>16</v>
      </c>
      <c r="CR4603" t="s">
        <v>16</v>
      </c>
      <c r="CT4603" t="s">
        <v>16</v>
      </c>
      <c r="CU4603">
        <v>81740</v>
      </c>
      <c r="CV4603" t="s">
        <v>16033</v>
      </c>
      <c r="CW4603" t="s">
        <v>42</v>
      </c>
      <c r="CX4603">
        <v>32480</v>
      </c>
      <c r="CY4603">
        <v>6.23</v>
      </c>
      <c r="CZ4603" t="s">
        <v>14</v>
      </c>
      <c r="DA4603">
        <v>103.92</v>
      </c>
      <c r="DB4603">
        <v>103.92010000000001</v>
      </c>
      <c r="DC4603" t="s">
        <v>47</v>
      </c>
      <c r="DD4603">
        <v>31.6</v>
      </c>
      <c r="DE4603" t="s">
        <v>17</v>
      </c>
      <c r="DF4603">
        <v>0</v>
      </c>
      <c r="DG4603">
        <v>87491</v>
      </c>
      <c r="DH4603" t="s">
        <v>16860</v>
      </c>
      <c r="DI4603" t="s">
        <v>42</v>
      </c>
      <c r="DJ4603" t="s">
        <v>16</v>
      </c>
      <c r="DK4603" t="s">
        <v>16</v>
      </c>
      <c r="DL4603" t="s">
        <v>14</v>
      </c>
      <c r="DM4603">
        <v>103.92</v>
      </c>
      <c r="DN4603" t="s">
        <v>16</v>
      </c>
      <c r="DP4603" t="s">
        <v>16</v>
      </c>
      <c r="DR4603" t="s">
        <v>16</v>
      </c>
      <c r="DS4603" t="s">
        <v>42</v>
      </c>
      <c r="DT4603" t="s">
        <v>23387</v>
      </c>
      <c r="DW4603" t="s">
        <v>23321</v>
      </c>
      <c r="DX4603" t="b">
        <v>1</v>
      </c>
      <c r="DY4603">
        <v>-0.89162017579762298</v>
      </c>
      <c r="DZ4603">
        <v>0.39861943234812602</v>
      </c>
      <c r="EA4603">
        <v>-0.39944153364392998</v>
      </c>
      <c r="EB4603">
        <v>795.45478977026403</v>
      </c>
      <c r="EC4603">
        <v>7677.6101928374601</v>
      </c>
      <c r="ED4603">
        <v>0</v>
      </c>
      <c r="EE4603">
        <v>0</v>
      </c>
      <c r="EF4603">
        <v>1778.69098295412</v>
      </c>
      <c r="EG4603">
        <v>17167.658295929799</v>
      </c>
      <c r="EH4603">
        <v>-6882.1554030671996</v>
      </c>
      <c r="EI4603">
        <v>0.103607082124637</v>
      </c>
      <c r="EJ4603">
        <v>-0.98461055711466505</v>
      </c>
      <c r="EK4603" t="s">
        <v>23388</v>
      </c>
    </row>
    <row r="4604" spans="1:141" x14ac:dyDescent="0.35">
      <c r="A4604" t="s">
        <v>23399</v>
      </c>
      <c r="D4604">
        <v>122271</v>
      </c>
      <c r="E4604" t="s">
        <v>0</v>
      </c>
      <c r="F4604" t="s">
        <v>16</v>
      </c>
      <c r="G4604" t="s">
        <v>16</v>
      </c>
      <c r="H4604" t="s">
        <v>14</v>
      </c>
      <c r="I4604">
        <v>103.92</v>
      </c>
      <c r="J4604" t="s">
        <v>16</v>
      </c>
      <c r="L4604" t="s">
        <v>16</v>
      </c>
      <c r="N4604" t="s">
        <v>16</v>
      </c>
      <c r="O4604">
        <v>128022</v>
      </c>
      <c r="P4604" t="s">
        <v>8825</v>
      </c>
      <c r="Q4604" t="s">
        <v>49</v>
      </c>
      <c r="R4604" t="s">
        <v>16</v>
      </c>
      <c r="S4604" t="s">
        <v>16</v>
      </c>
      <c r="T4604" t="s">
        <v>14</v>
      </c>
      <c r="U4604">
        <v>103.92</v>
      </c>
      <c r="V4604" t="s">
        <v>16</v>
      </c>
      <c r="X4604" t="s">
        <v>16</v>
      </c>
      <c r="Z4604" t="s">
        <v>16</v>
      </c>
      <c r="AA4604">
        <v>133773</v>
      </c>
      <c r="AB4604" t="s">
        <v>9515</v>
      </c>
      <c r="AC4604" t="s">
        <v>49</v>
      </c>
      <c r="AD4604" t="s">
        <v>16</v>
      </c>
      <c r="AE4604" t="s">
        <v>16</v>
      </c>
      <c r="AF4604" t="s">
        <v>14</v>
      </c>
      <c r="AG4604">
        <v>103.92</v>
      </c>
      <c r="AH4604" t="s">
        <v>16</v>
      </c>
      <c r="AJ4604" t="s">
        <v>16</v>
      </c>
      <c r="AL4604" t="s">
        <v>16</v>
      </c>
      <c r="AM4604">
        <v>139524</v>
      </c>
      <c r="AN4604" t="s">
        <v>11603</v>
      </c>
      <c r="AO4604" t="s">
        <v>49</v>
      </c>
      <c r="AP4604" t="s">
        <v>16</v>
      </c>
      <c r="AQ4604" t="s">
        <v>16</v>
      </c>
      <c r="AR4604" t="s">
        <v>14</v>
      </c>
      <c r="AS4604">
        <v>103.92</v>
      </c>
      <c r="AT4604" t="s">
        <v>16</v>
      </c>
      <c r="AV4604" t="s">
        <v>16</v>
      </c>
      <c r="AX4604" t="s">
        <v>16</v>
      </c>
      <c r="AY4604">
        <v>145275</v>
      </c>
      <c r="AZ4604" t="s">
        <v>12870</v>
      </c>
      <c r="BA4604" t="s">
        <v>49</v>
      </c>
      <c r="BB4604">
        <v>7801</v>
      </c>
      <c r="BC4604">
        <v>8</v>
      </c>
      <c r="BD4604" t="s">
        <v>14</v>
      </c>
      <c r="BE4604">
        <v>103.92</v>
      </c>
      <c r="BF4604">
        <v>103.9207</v>
      </c>
      <c r="BG4604" t="s">
        <v>15</v>
      </c>
      <c r="BH4604" t="s">
        <v>16</v>
      </c>
      <c r="BI4604" t="s">
        <v>17</v>
      </c>
      <c r="BJ4604">
        <v>0</v>
      </c>
      <c r="BK4604">
        <v>64761</v>
      </c>
      <c r="BL4604" t="s">
        <v>14557</v>
      </c>
      <c r="BM4604" t="s">
        <v>49</v>
      </c>
      <c r="BN4604" t="s">
        <v>16</v>
      </c>
      <c r="BO4604" t="s">
        <v>16</v>
      </c>
      <c r="BP4604" t="s">
        <v>14</v>
      </c>
      <c r="BQ4604">
        <v>103.92</v>
      </c>
      <c r="BR4604" t="s">
        <v>16</v>
      </c>
      <c r="BT4604" t="s">
        <v>16</v>
      </c>
      <c r="BV4604" t="s">
        <v>16</v>
      </c>
      <c r="BW4604">
        <v>70512</v>
      </c>
      <c r="BX4604" t="s">
        <v>15508</v>
      </c>
      <c r="BY4604" t="s">
        <v>49</v>
      </c>
      <c r="BZ4604" t="s">
        <v>16</v>
      </c>
      <c r="CA4604" t="s">
        <v>16</v>
      </c>
      <c r="CB4604" t="s">
        <v>14</v>
      </c>
      <c r="CC4604">
        <v>103.92</v>
      </c>
      <c r="CD4604" t="s">
        <v>16</v>
      </c>
      <c r="CF4604" t="s">
        <v>16</v>
      </c>
      <c r="CH4604" t="s">
        <v>16</v>
      </c>
      <c r="CI4604">
        <v>76263</v>
      </c>
      <c r="CJ4604" t="s">
        <v>15509</v>
      </c>
      <c r="CK4604" t="s">
        <v>49</v>
      </c>
      <c r="CL4604" t="s">
        <v>16</v>
      </c>
      <c r="CM4604" t="s">
        <v>16</v>
      </c>
      <c r="CN4604" t="s">
        <v>14</v>
      </c>
      <c r="CO4604">
        <v>103.92</v>
      </c>
      <c r="CP4604" t="s">
        <v>16</v>
      </c>
      <c r="CR4604" t="s">
        <v>16</v>
      </c>
      <c r="CT4604" t="s">
        <v>16</v>
      </c>
      <c r="CU4604">
        <v>82014</v>
      </c>
      <c r="CV4604" t="s">
        <v>16033</v>
      </c>
      <c r="CW4604" t="s">
        <v>49</v>
      </c>
      <c r="CX4604">
        <v>5466</v>
      </c>
      <c r="CY4604">
        <v>7.99</v>
      </c>
      <c r="CZ4604" t="s">
        <v>14</v>
      </c>
      <c r="DA4604">
        <v>103.92</v>
      </c>
      <c r="DB4604">
        <v>103.9205</v>
      </c>
      <c r="DC4604" t="s">
        <v>15</v>
      </c>
      <c r="DD4604" t="s">
        <v>16</v>
      </c>
      <c r="DE4604" t="s">
        <v>17</v>
      </c>
      <c r="DF4604">
        <v>0</v>
      </c>
      <c r="DG4604">
        <v>87765</v>
      </c>
      <c r="DH4604" t="s">
        <v>16860</v>
      </c>
      <c r="DI4604" t="s">
        <v>49</v>
      </c>
      <c r="DJ4604" t="s">
        <v>16</v>
      </c>
      <c r="DK4604" t="s">
        <v>16</v>
      </c>
      <c r="DL4604" t="s">
        <v>14</v>
      </c>
      <c r="DM4604">
        <v>103.92</v>
      </c>
      <c r="DN4604" t="s">
        <v>16</v>
      </c>
      <c r="DP4604" t="s">
        <v>16</v>
      </c>
      <c r="DR4604" t="s">
        <v>16</v>
      </c>
      <c r="DS4604" t="s">
        <v>49</v>
      </c>
      <c r="DT4604" t="s">
        <v>23399</v>
      </c>
      <c r="DW4604" t="s">
        <v>23321</v>
      </c>
      <c r="DX4604" t="b">
        <v>1</v>
      </c>
      <c r="DY4604">
        <v>0.88737575978880701</v>
      </c>
      <c r="DZ4604">
        <v>0.40076680666044401</v>
      </c>
      <c r="EA4604">
        <v>-0.39710825590621801</v>
      </c>
      <c r="EB4604">
        <v>12019.2884097035</v>
      </c>
      <c r="EC4604">
        <v>1292.20085399449</v>
      </c>
      <c r="ED4604">
        <v>0</v>
      </c>
      <c r="EE4604">
        <v>0</v>
      </c>
      <c r="EF4604">
        <v>26875.945925272401</v>
      </c>
      <c r="EG4604">
        <v>2889.4489501149601</v>
      </c>
      <c r="EH4604">
        <v>10727.087555709</v>
      </c>
      <c r="EI4604">
        <v>9.3014088116016307</v>
      </c>
      <c r="EJ4604">
        <v>0.96854873272243502</v>
      </c>
      <c r="EK4604" t="s">
        <v>23400</v>
      </c>
    </row>
    <row r="4605" spans="1:141" x14ac:dyDescent="0.35">
      <c r="A4605" t="s">
        <v>23409</v>
      </c>
      <c r="D4605">
        <v>122876</v>
      </c>
      <c r="E4605" t="s">
        <v>0</v>
      </c>
      <c r="F4605" t="s">
        <v>16</v>
      </c>
      <c r="G4605" t="s">
        <v>16</v>
      </c>
      <c r="H4605" t="s">
        <v>14</v>
      </c>
      <c r="I4605">
        <v>103.92</v>
      </c>
      <c r="J4605" t="s">
        <v>16</v>
      </c>
      <c r="L4605" t="s">
        <v>16</v>
      </c>
      <c r="N4605" t="s">
        <v>16</v>
      </c>
      <c r="O4605">
        <v>128627</v>
      </c>
      <c r="P4605" t="s">
        <v>8825</v>
      </c>
      <c r="Q4605" t="s">
        <v>54</v>
      </c>
      <c r="R4605" t="s">
        <v>16</v>
      </c>
      <c r="S4605" t="s">
        <v>16</v>
      </c>
      <c r="T4605" t="s">
        <v>14</v>
      </c>
      <c r="U4605">
        <v>103.92</v>
      </c>
      <c r="V4605" t="s">
        <v>16</v>
      </c>
      <c r="X4605" t="s">
        <v>16</v>
      </c>
      <c r="Z4605" t="s">
        <v>16</v>
      </c>
      <c r="AA4605">
        <v>134378</v>
      </c>
      <c r="AB4605" t="s">
        <v>9515</v>
      </c>
      <c r="AC4605" t="s">
        <v>54</v>
      </c>
      <c r="AD4605" t="s">
        <v>16</v>
      </c>
      <c r="AE4605" t="s">
        <v>16</v>
      </c>
      <c r="AF4605" t="s">
        <v>14</v>
      </c>
      <c r="AG4605">
        <v>103.92</v>
      </c>
      <c r="AH4605" t="s">
        <v>16</v>
      </c>
      <c r="AJ4605" t="s">
        <v>16</v>
      </c>
      <c r="AL4605" t="s">
        <v>16</v>
      </c>
      <c r="AM4605">
        <v>140129</v>
      </c>
      <c r="AN4605" t="s">
        <v>11603</v>
      </c>
      <c r="AO4605" t="s">
        <v>54</v>
      </c>
      <c r="AP4605" t="s">
        <v>16</v>
      </c>
      <c r="AQ4605" t="s">
        <v>16</v>
      </c>
      <c r="AR4605" t="s">
        <v>14</v>
      </c>
      <c r="AS4605">
        <v>103.92</v>
      </c>
      <c r="AT4605" t="s">
        <v>16</v>
      </c>
      <c r="AV4605" t="s">
        <v>16</v>
      </c>
      <c r="AX4605" t="s">
        <v>16</v>
      </c>
      <c r="AY4605">
        <v>145880</v>
      </c>
      <c r="AZ4605" t="s">
        <v>12870</v>
      </c>
      <c r="BA4605" t="s">
        <v>54</v>
      </c>
      <c r="BB4605" t="s">
        <v>16</v>
      </c>
      <c r="BC4605" t="s">
        <v>16</v>
      </c>
      <c r="BD4605" t="s">
        <v>14</v>
      </c>
      <c r="BE4605">
        <v>103.92</v>
      </c>
      <c r="BF4605" t="s">
        <v>16</v>
      </c>
      <c r="BH4605" t="s">
        <v>16</v>
      </c>
      <c r="BJ4605" t="s">
        <v>16</v>
      </c>
      <c r="BK4605">
        <v>65366</v>
      </c>
      <c r="BL4605" t="s">
        <v>14557</v>
      </c>
      <c r="BM4605" t="s">
        <v>54</v>
      </c>
      <c r="BN4605" t="s">
        <v>16</v>
      </c>
      <c r="BO4605" t="s">
        <v>16</v>
      </c>
      <c r="BP4605" t="s">
        <v>14</v>
      </c>
      <c r="BQ4605">
        <v>103.92</v>
      </c>
      <c r="BR4605" t="s">
        <v>16</v>
      </c>
      <c r="BT4605" t="s">
        <v>16</v>
      </c>
      <c r="BV4605" t="s">
        <v>16</v>
      </c>
      <c r="BW4605">
        <v>71117</v>
      </c>
      <c r="BX4605" t="s">
        <v>15508</v>
      </c>
      <c r="BY4605" t="s">
        <v>54</v>
      </c>
      <c r="BZ4605" t="s">
        <v>16</v>
      </c>
      <c r="CA4605" t="s">
        <v>16</v>
      </c>
      <c r="CB4605" t="s">
        <v>14</v>
      </c>
      <c r="CC4605">
        <v>103.92</v>
      </c>
      <c r="CD4605" t="s">
        <v>16</v>
      </c>
      <c r="CF4605" t="s">
        <v>16</v>
      </c>
      <c r="CH4605" t="s">
        <v>16</v>
      </c>
      <c r="CI4605">
        <v>76868</v>
      </c>
      <c r="CJ4605" t="s">
        <v>15509</v>
      </c>
      <c r="CK4605" t="s">
        <v>54</v>
      </c>
      <c r="CL4605">
        <v>2284</v>
      </c>
      <c r="CM4605">
        <v>10.78</v>
      </c>
      <c r="CN4605" t="s">
        <v>14</v>
      </c>
      <c r="CO4605">
        <v>103.92</v>
      </c>
      <c r="CP4605">
        <v>103.92059999999999</v>
      </c>
      <c r="CQ4605" t="s">
        <v>15</v>
      </c>
      <c r="CR4605" t="s">
        <v>16</v>
      </c>
      <c r="CS4605" t="s">
        <v>17</v>
      </c>
      <c r="CT4605">
        <v>0</v>
      </c>
      <c r="CU4605">
        <v>82619</v>
      </c>
      <c r="CV4605" t="s">
        <v>16033</v>
      </c>
      <c r="CW4605" t="s">
        <v>54</v>
      </c>
      <c r="CX4605">
        <v>2987</v>
      </c>
      <c r="CY4605">
        <v>10.4</v>
      </c>
      <c r="CZ4605" t="s">
        <v>14</v>
      </c>
      <c r="DA4605">
        <v>103.92</v>
      </c>
      <c r="DB4605">
        <v>103.92100000000001</v>
      </c>
      <c r="DC4605" t="s">
        <v>15</v>
      </c>
      <c r="DD4605" t="s">
        <v>16</v>
      </c>
      <c r="DE4605" t="s">
        <v>17</v>
      </c>
      <c r="DF4605">
        <v>0</v>
      </c>
      <c r="DG4605">
        <v>88370</v>
      </c>
      <c r="DH4605" t="s">
        <v>16860</v>
      </c>
      <c r="DI4605" t="s">
        <v>54</v>
      </c>
      <c r="DJ4605" t="s">
        <v>16</v>
      </c>
      <c r="DK4605" t="s">
        <v>16</v>
      </c>
      <c r="DL4605" t="s">
        <v>14</v>
      </c>
      <c r="DM4605">
        <v>103.92</v>
      </c>
      <c r="DN4605" t="s">
        <v>16</v>
      </c>
      <c r="DP4605" t="s">
        <v>16</v>
      </c>
      <c r="DR4605" t="s">
        <v>16</v>
      </c>
      <c r="DS4605" t="s">
        <v>54</v>
      </c>
      <c r="DT4605" t="s">
        <v>23409</v>
      </c>
      <c r="DW4605" t="s">
        <v>23321</v>
      </c>
      <c r="DX4605" t="b">
        <v>1</v>
      </c>
      <c r="DY4605">
        <v>-1.63278258173649</v>
      </c>
      <c r="DZ4605">
        <v>0.141157907323951</v>
      </c>
      <c r="EA4605">
        <v>-0.85029478871103004</v>
      </c>
      <c r="EB4605">
        <v>0</v>
      </c>
      <c r="EC4605">
        <v>1430.4765821854901</v>
      </c>
      <c r="ED4605">
        <v>0</v>
      </c>
      <c r="EE4605">
        <v>0</v>
      </c>
      <c r="EF4605">
        <v>0</v>
      </c>
      <c r="EG4605">
        <v>1959.0133516653</v>
      </c>
      <c r="EH4605">
        <v>-1430.4765821854901</v>
      </c>
      <c r="EI4605">
        <v>0</v>
      </c>
      <c r="EK4605" t="s">
        <v>23410</v>
      </c>
    </row>
    <row r="4606" spans="1:141" x14ac:dyDescent="0.35">
      <c r="A4606" t="s">
        <v>23411</v>
      </c>
      <c r="D4606">
        <v>126460</v>
      </c>
      <c r="E4606" t="s">
        <v>0</v>
      </c>
      <c r="F4606" t="s">
        <v>16</v>
      </c>
      <c r="G4606" t="s">
        <v>16</v>
      </c>
      <c r="H4606" t="s">
        <v>14</v>
      </c>
      <c r="I4606">
        <v>103.92</v>
      </c>
      <c r="J4606" t="s">
        <v>16</v>
      </c>
      <c r="L4606" t="s">
        <v>16</v>
      </c>
      <c r="N4606" t="s">
        <v>16</v>
      </c>
      <c r="O4606">
        <v>132211</v>
      </c>
      <c r="P4606" t="s">
        <v>8825</v>
      </c>
      <c r="Q4606" t="s">
        <v>55</v>
      </c>
      <c r="R4606">
        <v>2053</v>
      </c>
      <c r="S4606">
        <v>30.63</v>
      </c>
      <c r="T4606" t="s">
        <v>14</v>
      </c>
      <c r="U4606">
        <v>103.92</v>
      </c>
      <c r="V4606">
        <v>103.9203</v>
      </c>
      <c r="W4606" t="s">
        <v>15</v>
      </c>
      <c r="X4606" t="s">
        <v>16</v>
      </c>
      <c r="Y4606" t="s">
        <v>17</v>
      </c>
      <c r="Z4606">
        <v>0</v>
      </c>
      <c r="AA4606">
        <v>137962</v>
      </c>
      <c r="AB4606" t="s">
        <v>9515</v>
      </c>
      <c r="AC4606" t="s">
        <v>55</v>
      </c>
      <c r="AD4606" t="s">
        <v>16</v>
      </c>
      <c r="AE4606" t="s">
        <v>16</v>
      </c>
      <c r="AF4606" t="s">
        <v>14</v>
      </c>
      <c r="AG4606">
        <v>103.92</v>
      </c>
      <c r="AH4606" t="s">
        <v>16</v>
      </c>
      <c r="AJ4606" t="s">
        <v>16</v>
      </c>
      <c r="AL4606" t="s">
        <v>16</v>
      </c>
      <c r="AM4606">
        <v>143713</v>
      </c>
      <c r="AN4606" t="s">
        <v>11603</v>
      </c>
      <c r="AO4606" t="s">
        <v>55</v>
      </c>
      <c r="AP4606">
        <v>1559</v>
      </c>
      <c r="AQ4606">
        <v>30.95</v>
      </c>
      <c r="AR4606" t="s">
        <v>14</v>
      </c>
      <c r="AS4606">
        <v>103.92</v>
      </c>
      <c r="AT4606">
        <v>103.92059999999999</v>
      </c>
      <c r="AU4606" t="s">
        <v>15</v>
      </c>
      <c r="AV4606" t="s">
        <v>16</v>
      </c>
      <c r="AW4606" t="s">
        <v>17</v>
      </c>
      <c r="AX4606">
        <v>0</v>
      </c>
      <c r="AY4606">
        <v>149464</v>
      </c>
      <c r="AZ4606" t="s">
        <v>12870</v>
      </c>
      <c r="BA4606" t="s">
        <v>55</v>
      </c>
      <c r="BB4606">
        <v>859.3</v>
      </c>
      <c r="BC4606">
        <v>31.2</v>
      </c>
      <c r="BD4606" t="s">
        <v>14</v>
      </c>
      <c r="BE4606">
        <v>103.92</v>
      </c>
      <c r="BF4606">
        <v>103.9205</v>
      </c>
      <c r="BG4606" t="s">
        <v>15</v>
      </c>
      <c r="BH4606" t="s">
        <v>16</v>
      </c>
      <c r="BI4606" t="s">
        <v>17</v>
      </c>
      <c r="BJ4606">
        <v>0</v>
      </c>
      <c r="BK4606">
        <v>68950</v>
      </c>
      <c r="BL4606" t="s">
        <v>14557</v>
      </c>
      <c r="BM4606" t="s">
        <v>55</v>
      </c>
      <c r="BN4606" t="s">
        <v>16</v>
      </c>
      <c r="BO4606" t="s">
        <v>16</v>
      </c>
      <c r="BP4606" t="s">
        <v>14</v>
      </c>
      <c r="BQ4606">
        <v>103.92</v>
      </c>
      <c r="BR4606" t="s">
        <v>16</v>
      </c>
      <c r="BT4606" t="s">
        <v>16</v>
      </c>
      <c r="BV4606" t="s">
        <v>16</v>
      </c>
      <c r="BW4606">
        <v>74701</v>
      </c>
      <c r="BX4606" t="s">
        <v>15508</v>
      </c>
      <c r="BY4606" t="s">
        <v>55</v>
      </c>
      <c r="BZ4606">
        <v>2071</v>
      </c>
      <c r="CA4606">
        <v>30.94</v>
      </c>
      <c r="CB4606" t="s">
        <v>14</v>
      </c>
      <c r="CC4606">
        <v>103.92</v>
      </c>
      <c r="CD4606">
        <v>103.9203</v>
      </c>
      <c r="CE4606" t="s">
        <v>15</v>
      </c>
      <c r="CF4606" t="s">
        <v>16</v>
      </c>
      <c r="CG4606" t="s">
        <v>17</v>
      </c>
      <c r="CH4606">
        <v>0</v>
      </c>
      <c r="CI4606">
        <v>80452</v>
      </c>
      <c r="CJ4606" t="s">
        <v>15509</v>
      </c>
      <c r="CK4606" t="s">
        <v>55</v>
      </c>
      <c r="CL4606" t="s">
        <v>16</v>
      </c>
      <c r="CM4606" t="s">
        <v>16</v>
      </c>
      <c r="CN4606" t="s">
        <v>14</v>
      </c>
      <c r="CO4606">
        <v>103.92</v>
      </c>
      <c r="CP4606" t="s">
        <v>16</v>
      </c>
      <c r="CR4606" t="s">
        <v>16</v>
      </c>
      <c r="CT4606" t="s">
        <v>16</v>
      </c>
      <c r="CU4606">
        <v>86203</v>
      </c>
      <c r="CV4606" t="s">
        <v>16033</v>
      </c>
      <c r="CW4606" t="s">
        <v>55</v>
      </c>
      <c r="CX4606" t="s">
        <v>16</v>
      </c>
      <c r="CY4606" t="s">
        <v>16</v>
      </c>
      <c r="CZ4606" t="s">
        <v>14</v>
      </c>
      <c r="DA4606">
        <v>103.92</v>
      </c>
      <c r="DB4606" t="s">
        <v>16</v>
      </c>
      <c r="DD4606" t="s">
        <v>16</v>
      </c>
      <c r="DF4606" t="s">
        <v>16</v>
      </c>
      <c r="DG4606">
        <v>91954</v>
      </c>
      <c r="DH4606" t="s">
        <v>16860</v>
      </c>
      <c r="DI4606" t="s">
        <v>55</v>
      </c>
      <c r="DJ4606">
        <v>404.6</v>
      </c>
      <c r="DK4606">
        <v>30.48</v>
      </c>
      <c r="DL4606" t="s">
        <v>14</v>
      </c>
      <c r="DM4606">
        <v>103.92</v>
      </c>
      <c r="DN4606">
        <v>103.9209</v>
      </c>
      <c r="DO4606" t="s">
        <v>15</v>
      </c>
      <c r="DP4606" t="s">
        <v>16</v>
      </c>
      <c r="DQ4606" t="s">
        <v>17</v>
      </c>
      <c r="DR4606">
        <v>0</v>
      </c>
      <c r="DS4606" t="s">
        <v>55</v>
      </c>
      <c r="DT4606" t="s">
        <v>23411</v>
      </c>
      <c r="DW4606" t="s">
        <v>23321</v>
      </c>
      <c r="DX4606" t="b">
        <v>1</v>
      </c>
      <c r="DY4606">
        <v>1.038825626605</v>
      </c>
      <c r="DZ4606">
        <v>0.32926152822197602</v>
      </c>
      <c r="EA4606">
        <v>-0.48245901042679401</v>
      </c>
      <c r="EB4606">
        <v>2029.53737272034</v>
      </c>
      <c r="EC4606">
        <v>640.14494397759097</v>
      </c>
      <c r="ED4606">
        <v>843.13501199040797</v>
      </c>
      <c r="EE4606">
        <v>0</v>
      </c>
      <c r="EF4606">
        <v>2789.8797189453398</v>
      </c>
      <c r="EG4606">
        <v>1077.3244649436499</v>
      </c>
      <c r="EH4606">
        <v>1389.3924287427501</v>
      </c>
      <c r="EI4606">
        <v>3.1704341209190101</v>
      </c>
      <c r="EJ4606">
        <v>0.50111873332534496</v>
      </c>
      <c r="EK4606" t="s">
        <v>23412</v>
      </c>
    </row>
    <row r="4607" spans="1:141" x14ac:dyDescent="0.35">
      <c r="A4607" t="s">
        <v>23443</v>
      </c>
      <c r="D4607">
        <v>121961</v>
      </c>
      <c r="E4607" t="s">
        <v>0</v>
      </c>
      <c r="F4607" t="s">
        <v>16</v>
      </c>
      <c r="G4607" t="s">
        <v>16</v>
      </c>
      <c r="H4607" t="s">
        <v>14</v>
      </c>
      <c r="I4607">
        <v>115.92</v>
      </c>
      <c r="J4607" t="s">
        <v>16</v>
      </c>
      <c r="L4607" t="s">
        <v>16</v>
      </c>
      <c r="N4607" t="s">
        <v>16</v>
      </c>
      <c r="O4607">
        <v>127712</v>
      </c>
      <c r="P4607" t="s">
        <v>8825</v>
      </c>
      <c r="Q4607" t="s">
        <v>80</v>
      </c>
      <c r="R4607" t="s">
        <v>16</v>
      </c>
      <c r="S4607" t="s">
        <v>16</v>
      </c>
      <c r="T4607" t="s">
        <v>14</v>
      </c>
      <c r="U4607">
        <v>115.92</v>
      </c>
      <c r="V4607" t="s">
        <v>16</v>
      </c>
      <c r="X4607" t="s">
        <v>16</v>
      </c>
      <c r="Z4607" t="s">
        <v>16</v>
      </c>
      <c r="AA4607">
        <v>133463</v>
      </c>
      <c r="AB4607" t="s">
        <v>9515</v>
      </c>
      <c r="AC4607" t="s">
        <v>80</v>
      </c>
      <c r="AD4607" t="s">
        <v>16</v>
      </c>
      <c r="AE4607" t="s">
        <v>16</v>
      </c>
      <c r="AF4607" t="s">
        <v>14</v>
      </c>
      <c r="AG4607">
        <v>115.92</v>
      </c>
      <c r="AH4607" t="s">
        <v>16</v>
      </c>
      <c r="AJ4607" t="s">
        <v>16</v>
      </c>
      <c r="AL4607" t="s">
        <v>16</v>
      </c>
      <c r="AM4607">
        <v>139214</v>
      </c>
      <c r="AN4607" t="s">
        <v>11603</v>
      </c>
      <c r="AO4607" t="s">
        <v>80</v>
      </c>
      <c r="AP4607" t="s">
        <v>16</v>
      </c>
      <c r="AQ4607" t="s">
        <v>16</v>
      </c>
      <c r="AR4607" t="s">
        <v>14</v>
      </c>
      <c r="AS4607">
        <v>115.92</v>
      </c>
      <c r="AT4607" t="s">
        <v>16</v>
      </c>
      <c r="AV4607" t="s">
        <v>16</v>
      </c>
      <c r="AX4607" t="s">
        <v>16</v>
      </c>
      <c r="AY4607">
        <v>144965</v>
      </c>
      <c r="AZ4607" t="s">
        <v>12870</v>
      </c>
      <c r="BA4607" t="s">
        <v>80</v>
      </c>
      <c r="BB4607" t="s">
        <v>16</v>
      </c>
      <c r="BC4607" t="s">
        <v>16</v>
      </c>
      <c r="BD4607" t="s">
        <v>14</v>
      </c>
      <c r="BE4607">
        <v>115.92</v>
      </c>
      <c r="BF4607" t="s">
        <v>16</v>
      </c>
      <c r="BH4607" t="s">
        <v>16</v>
      </c>
      <c r="BJ4607" t="s">
        <v>16</v>
      </c>
      <c r="BK4607">
        <v>64451</v>
      </c>
      <c r="BL4607" t="s">
        <v>14557</v>
      </c>
      <c r="BM4607" t="s">
        <v>80</v>
      </c>
      <c r="BN4607" t="s">
        <v>16</v>
      </c>
      <c r="BO4607" t="s">
        <v>16</v>
      </c>
      <c r="BP4607" t="s">
        <v>14</v>
      </c>
      <c r="BQ4607">
        <v>115.92</v>
      </c>
      <c r="BR4607" t="s">
        <v>16</v>
      </c>
      <c r="BT4607" t="s">
        <v>16</v>
      </c>
      <c r="BV4607" t="s">
        <v>16</v>
      </c>
      <c r="BW4607">
        <v>70202</v>
      </c>
      <c r="BX4607" t="s">
        <v>15508</v>
      </c>
      <c r="BY4607" t="s">
        <v>80</v>
      </c>
      <c r="BZ4607" t="s">
        <v>16</v>
      </c>
      <c r="CA4607" t="s">
        <v>16</v>
      </c>
      <c r="CB4607" t="s">
        <v>14</v>
      </c>
      <c r="CC4607">
        <v>115.92</v>
      </c>
      <c r="CD4607" t="s">
        <v>16</v>
      </c>
      <c r="CF4607" t="s">
        <v>16</v>
      </c>
      <c r="CH4607" t="s">
        <v>16</v>
      </c>
      <c r="CI4607">
        <v>75953</v>
      </c>
      <c r="CJ4607" t="s">
        <v>15509</v>
      </c>
      <c r="CK4607" t="s">
        <v>80</v>
      </c>
      <c r="CL4607" t="s">
        <v>16</v>
      </c>
      <c r="CM4607" t="s">
        <v>16</v>
      </c>
      <c r="CN4607" t="s">
        <v>14</v>
      </c>
      <c r="CO4607">
        <v>115.92</v>
      </c>
      <c r="CP4607" t="s">
        <v>16</v>
      </c>
      <c r="CR4607" t="s">
        <v>16</v>
      </c>
      <c r="CT4607" t="s">
        <v>16</v>
      </c>
      <c r="CU4607">
        <v>81704</v>
      </c>
      <c r="CV4607" t="s">
        <v>16033</v>
      </c>
      <c r="CW4607" t="s">
        <v>80</v>
      </c>
      <c r="CX4607">
        <v>12070</v>
      </c>
      <c r="CY4607">
        <v>6.2</v>
      </c>
      <c r="CZ4607" t="s">
        <v>14</v>
      </c>
      <c r="DA4607">
        <v>115.92</v>
      </c>
      <c r="DB4607">
        <v>115.9212</v>
      </c>
      <c r="DC4607" t="s">
        <v>15</v>
      </c>
      <c r="DD4607" t="s">
        <v>16</v>
      </c>
      <c r="DE4607" t="s">
        <v>17</v>
      </c>
      <c r="DF4607">
        <v>0</v>
      </c>
      <c r="DG4607">
        <v>87455</v>
      </c>
      <c r="DH4607" t="s">
        <v>16860</v>
      </c>
      <c r="DI4607" t="s">
        <v>80</v>
      </c>
      <c r="DJ4607" t="s">
        <v>16</v>
      </c>
      <c r="DK4607" t="s">
        <v>16</v>
      </c>
      <c r="DL4607" t="s">
        <v>14</v>
      </c>
      <c r="DM4607">
        <v>115.92</v>
      </c>
      <c r="DN4607" t="s">
        <v>16</v>
      </c>
      <c r="DP4607" t="s">
        <v>16</v>
      </c>
      <c r="DR4607" t="s">
        <v>16</v>
      </c>
      <c r="DS4607" t="s">
        <v>80</v>
      </c>
      <c r="DT4607" t="s">
        <v>23443</v>
      </c>
      <c r="DW4607" t="s">
        <v>23321</v>
      </c>
      <c r="DX4607" t="b">
        <v>1</v>
      </c>
      <c r="DY4607">
        <v>-1</v>
      </c>
      <c r="DZ4607">
        <v>0.34659350708736097</v>
      </c>
      <c r="EA4607">
        <v>-0.46017957740554999</v>
      </c>
      <c r="EB4607">
        <v>0</v>
      </c>
      <c r="EC4607">
        <v>2858.4333333333302</v>
      </c>
      <c r="ED4607">
        <v>0</v>
      </c>
      <c r="EE4607">
        <v>0</v>
      </c>
      <c r="EF4607">
        <v>0</v>
      </c>
      <c r="EG4607">
        <v>6391.6512424846496</v>
      </c>
      <c r="EH4607">
        <v>-2858.4333333333302</v>
      </c>
      <c r="EI4607">
        <v>0</v>
      </c>
      <c r="EK4607" t="s">
        <v>23444</v>
      </c>
    </row>
    <row r="4608" spans="1:141" x14ac:dyDescent="0.35">
      <c r="A4608" t="s">
        <v>23451</v>
      </c>
      <c r="D4608">
        <v>122148</v>
      </c>
      <c r="E4608" t="s">
        <v>0</v>
      </c>
      <c r="F4608" t="s">
        <v>16</v>
      </c>
      <c r="G4608" t="s">
        <v>16</v>
      </c>
      <c r="H4608" t="s">
        <v>14</v>
      </c>
      <c r="I4608">
        <v>115.92</v>
      </c>
      <c r="J4608" t="s">
        <v>16</v>
      </c>
      <c r="L4608" t="s">
        <v>16</v>
      </c>
      <c r="N4608" t="s">
        <v>16</v>
      </c>
      <c r="O4608">
        <v>127899</v>
      </c>
      <c r="P4608" t="s">
        <v>8825</v>
      </c>
      <c r="Q4608" t="s">
        <v>84</v>
      </c>
      <c r="R4608" t="s">
        <v>16</v>
      </c>
      <c r="S4608" t="s">
        <v>16</v>
      </c>
      <c r="T4608" t="s">
        <v>14</v>
      </c>
      <c r="U4608">
        <v>115.92</v>
      </c>
      <c r="V4608" t="s">
        <v>16</v>
      </c>
      <c r="X4608" t="s">
        <v>16</v>
      </c>
      <c r="Z4608" t="s">
        <v>16</v>
      </c>
      <c r="AA4608">
        <v>133650</v>
      </c>
      <c r="AB4608" t="s">
        <v>9515</v>
      </c>
      <c r="AC4608" t="s">
        <v>84</v>
      </c>
      <c r="AD4608" t="s">
        <v>16</v>
      </c>
      <c r="AE4608" t="s">
        <v>16</v>
      </c>
      <c r="AF4608" t="s">
        <v>14</v>
      </c>
      <c r="AG4608">
        <v>115.92</v>
      </c>
      <c r="AH4608" t="s">
        <v>16</v>
      </c>
      <c r="AJ4608" t="s">
        <v>16</v>
      </c>
      <c r="AL4608" t="s">
        <v>16</v>
      </c>
      <c r="AM4608">
        <v>139401</v>
      </c>
      <c r="AN4608" t="s">
        <v>11603</v>
      </c>
      <c r="AO4608" t="s">
        <v>84</v>
      </c>
      <c r="AP4608" t="s">
        <v>16</v>
      </c>
      <c r="AQ4608" t="s">
        <v>16</v>
      </c>
      <c r="AR4608" t="s">
        <v>14</v>
      </c>
      <c r="AS4608">
        <v>115.92</v>
      </c>
      <c r="AT4608" t="s">
        <v>16</v>
      </c>
      <c r="AV4608" t="s">
        <v>16</v>
      </c>
      <c r="AX4608" t="s">
        <v>16</v>
      </c>
      <c r="AY4608">
        <v>145152</v>
      </c>
      <c r="AZ4608" t="s">
        <v>12870</v>
      </c>
      <c r="BA4608" t="s">
        <v>84</v>
      </c>
      <c r="BB4608" t="s">
        <v>16</v>
      </c>
      <c r="BC4608" t="s">
        <v>16</v>
      </c>
      <c r="BD4608" t="s">
        <v>14</v>
      </c>
      <c r="BE4608">
        <v>115.92</v>
      </c>
      <c r="BF4608" t="s">
        <v>16</v>
      </c>
      <c r="BH4608" t="s">
        <v>16</v>
      </c>
      <c r="BJ4608" t="s">
        <v>16</v>
      </c>
      <c r="BK4608">
        <v>64638</v>
      </c>
      <c r="BL4608" t="s">
        <v>14557</v>
      </c>
      <c r="BM4608" t="s">
        <v>84</v>
      </c>
      <c r="BN4608" t="s">
        <v>16</v>
      </c>
      <c r="BO4608" t="s">
        <v>16</v>
      </c>
      <c r="BP4608" t="s">
        <v>14</v>
      </c>
      <c r="BQ4608">
        <v>115.92</v>
      </c>
      <c r="BR4608" t="s">
        <v>16</v>
      </c>
      <c r="BT4608" t="s">
        <v>16</v>
      </c>
      <c r="BV4608" t="s">
        <v>16</v>
      </c>
      <c r="BW4608">
        <v>70389</v>
      </c>
      <c r="BX4608" t="s">
        <v>15508</v>
      </c>
      <c r="BY4608" t="s">
        <v>84</v>
      </c>
      <c r="BZ4608" t="s">
        <v>16</v>
      </c>
      <c r="CA4608" t="s">
        <v>16</v>
      </c>
      <c r="CB4608" t="s">
        <v>14</v>
      </c>
      <c r="CC4608">
        <v>115.92</v>
      </c>
      <c r="CD4608" t="s">
        <v>16</v>
      </c>
      <c r="CF4608" t="s">
        <v>16</v>
      </c>
      <c r="CH4608" t="s">
        <v>16</v>
      </c>
      <c r="CI4608">
        <v>76140</v>
      </c>
      <c r="CJ4608" t="s">
        <v>15509</v>
      </c>
      <c r="CK4608" t="s">
        <v>84</v>
      </c>
      <c r="CL4608" t="s">
        <v>16</v>
      </c>
      <c r="CM4608" t="s">
        <v>16</v>
      </c>
      <c r="CN4608" t="s">
        <v>14</v>
      </c>
      <c r="CO4608">
        <v>115.92</v>
      </c>
      <c r="CP4608" t="s">
        <v>16</v>
      </c>
      <c r="CR4608" t="s">
        <v>16</v>
      </c>
      <c r="CT4608" t="s">
        <v>16</v>
      </c>
      <c r="CU4608">
        <v>81891</v>
      </c>
      <c r="CV4608" t="s">
        <v>16033</v>
      </c>
      <c r="CW4608" t="s">
        <v>84</v>
      </c>
      <c r="CX4608">
        <v>12800</v>
      </c>
      <c r="CY4608">
        <v>7.17</v>
      </c>
      <c r="CZ4608" t="s">
        <v>14</v>
      </c>
      <c r="DA4608">
        <v>115.92</v>
      </c>
      <c r="DB4608">
        <v>115.9209</v>
      </c>
      <c r="DC4608" t="s">
        <v>15</v>
      </c>
      <c r="DD4608" t="s">
        <v>16</v>
      </c>
      <c r="DE4608" t="s">
        <v>17</v>
      </c>
      <c r="DF4608">
        <v>0</v>
      </c>
      <c r="DG4608">
        <v>87642</v>
      </c>
      <c r="DH4608" t="s">
        <v>16860</v>
      </c>
      <c r="DI4608" t="s">
        <v>84</v>
      </c>
      <c r="DJ4608" t="s">
        <v>16</v>
      </c>
      <c r="DK4608" t="s">
        <v>16</v>
      </c>
      <c r="DL4608" t="s">
        <v>14</v>
      </c>
      <c r="DM4608">
        <v>115.92</v>
      </c>
      <c r="DN4608" t="s">
        <v>16</v>
      </c>
      <c r="DP4608" t="s">
        <v>16</v>
      </c>
      <c r="DR4608" t="s">
        <v>16</v>
      </c>
      <c r="DS4608" t="s">
        <v>84</v>
      </c>
      <c r="DT4608" t="s">
        <v>23451</v>
      </c>
      <c r="DW4608" t="s">
        <v>23321</v>
      </c>
      <c r="DX4608" t="b">
        <v>1</v>
      </c>
      <c r="DY4608">
        <v>-1</v>
      </c>
      <c r="DZ4608">
        <v>0.34659350708736097</v>
      </c>
      <c r="EA4608">
        <v>-0.46017957740554999</v>
      </c>
      <c r="EB4608">
        <v>0</v>
      </c>
      <c r="EC4608">
        <v>3023.7972451790602</v>
      </c>
      <c r="ED4608">
        <v>0</v>
      </c>
      <c r="EE4608">
        <v>0</v>
      </c>
      <c r="EF4608">
        <v>0</v>
      </c>
      <c r="EG4608">
        <v>6761.4161903969798</v>
      </c>
      <c r="EH4608">
        <v>-3023.7972451790602</v>
      </c>
      <c r="EI4608">
        <v>0</v>
      </c>
      <c r="EK4608" t="s">
        <v>23452</v>
      </c>
    </row>
    <row r="4609" spans="1:141" x14ac:dyDescent="0.35">
      <c r="A4609" t="s">
        <v>23455</v>
      </c>
      <c r="D4609">
        <v>126435</v>
      </c>
      <c r="E4609" t="s">
        <v>0</v>
      </c>
      <c r="F4609" t="s">
        <v>16</v>
      </c>
      <c r="G4609" t="s">
        <v>16</v>
      </c>
      <c r="H4609" t="s">
        <v>14</v>
      </c>
      <c r="I4609">
        <v>115.92</v>
      </c>
      <c r="J4609" t="s">
        <v>16</v>
      </c>
      <c r="L4609" t="s">
        <v>16</v>
      </c>
      <c r="N4609" t="s">
        <v>16</v>
      </c>
      <c r="O4609">
        <v>132186</v>
      </c>
      <c r="P4609" t="s">
        <v>8825</v>
      </c>
      <c r="Q4609" t="s">
        <v>86</v>
      </c>
      <c r="R4609" t="s">
        <v>16</v>
      </c>
      <c r="S4609" t="s">
        <v>16</v>
      </c>
      <c r="T4609" t="s">
        <v>14</v>
      </c>
      <c r="U4609">
        <v>115.92</v>
      </c>
      <c r="V4609" t="s">
        <v>16</v>
      </c>
      <c r="X4609" t="s">
        <v>16</v>
      </c>
      <c r="Z4609" t="s">
        <v>16</v>
      </c>
      <c r="AA4609">
        <v>137937</v>
      </c>
      <c r="AB4609" t="s">
        <v>9515</v>
      </c>
      <c r="AC4609" t="s">
        <v>86</v>
      </c>
      <c r="AD4609" t="s">
        <v>16</v>
      </c>
      <c r="AE4609" t="s">
        <v>16</v>
      </c>
      <c r="AF4609" t="s">
        <v>14</v>
      </c>
      <c r="AG4609">
        <v>115.92</v>
      </c>
      <c r="AH4609" t="s">
        <v>16</v>
      </c>
      <c r="AJ4609" t="s">
        <v>16</v>
      </c>
      <c r="AL4609" t="s">
        <v>16</v>
      </c>
      <c r="AM4609">
        <v>143688</v>
      </c>
      <c r="AN4609" t="s">
        <v>11603</v>
      </c>
      <c r="AO4609" t="s">
        <v>86</v>
      </c>
      <c r="AP4609" t="s">
        <v>16</v>
      </c>
      <c r="AQ4609" t="s">
        <v>16</v>
      </c>
      <c r="AR4609" t="s">
        <v>14</v>
      </c>
      <c r="AS4609">
        <v>115.92</v>
      </c>
      <c r="AT4609" t="s">
        <v>16</v>
      </c>
      <c r="AV4609" t="s">
        <v>16</v>
      </c>
      <c r="AX4609" t="s">
        <v>16</v>
      </c>
      <c r="AY4609">
        <v>149439</v>
      </c>
      <c r="AZ4609" t="s">
        <v>12870</v>
      </c>
      <c r="BA4609" t="s">
        <v>86</v>
      </c>
      <c r="BB4609" t="s">
        <v>16</v>
      </c>
      <c r="BC4609" t="s">
        <v>16</v>
      </c>
      <c r="BD4609" t="s">
        <v>14</v>
      </c>
      <c r="BE4609">
        <v>115.92</v>
      </c>
      <c r="BF4609" t="s">
        <v>16</v>
      </c>
      <c r="BH4609" t="s">
        <v>16</v>
      </c>
      <c r="BJ4609" t="s">
        <v>16</v>
      </c>
      <c r="BK4609">
        <v>68925</v>
      </c>
      <c r="BL4609" t="s">
        <v>14557</v>
      </c>
      <c r="BM4609" t="s">
        <v>86</v>
      </c>
      <c r="BN4609" t="s">
        <v>16</v>
      </c>
      <c r="BO4609" t="s">
        <v>16</v>
      </c>
      <c r="BP4609" t="s">
        <v>14</v>
      </c>
      <c r="BQ4609">
        <v>115.92</v>
      </c>
      <c r="BR4609" t="s">
        <v>16</v>
      </c>
      <c r="BT4609" t="s">
        <v>16</v>
      </c>
      <c r="BV4609" t="s">
        <v>16</v>
      </c>
      <c r="BW4609">
        <v>74676</v>
      </c>
      <c r="BX4609" t="s">
        <v>15508</v>
      </c>
      <c r="BY4609" t="s">
        <v>86</v>
      </c>
      <c r="BZ4609">
        <v>1394</v>
      </c>
      <c r="CA4609">
        <v>30.16</v>
      </c>
      <c r="CB4609" t="s">
        <v>14</v>
      </c>
      <c r="CC4609">
        <v>115.92</v>
      </c>
      <c r="CD4609">
        <v>115.9208</v>
      </c>
      <c r="CE4609" t="s">
        <v>15</v>
      </c>
      <c r="CF4609" t="s">
        <v>16</v>
      </c>
      <c r="CG4609" t="s">
        <v>17</v>
      </c>
      <c r="CH4609">
        <v>0</v>
      </c>
      <c r="CI4609">
        <v>80427</v>
      </c>
      <c r="CJ4609" t="s">
        <v>15509</v>
      </c>
      <c r="CK4609" t="s">
        <v>86</v>
      </c>
      <c r="CL4609" t="s">
        <v>16</v>
      </c>
      <c r="CM4609" t="s">
        <v>16</v>
      </c>
      <c r="CN4609" t="s">
        <v>14</v>
      </c>
      <c r="CO4609">
        <v>115.92</v>
      </c>
      <c r="CP4609" t="s">
        <v>16</v>
      </c>
      <c r="CR4609" t="s">
        <v>16</v>
      </c>
      <c r="CT4609" t="s">
        <v>16</v>
      </c>
      <c r="CU4609">
        <v>86178</v>
      </c>
      <c r="CV4609" t="s">
        <v>16033</v>
      </c>
      <c r="CW4609" t="s">
        <v>86</v>
      </c>
      <c r="CX4609">
        <v>2438</v>
      </c>
      <c r="CY4609">
        <v>30.43</v>
      </c>
      <c r="CZ4609" t="s">
        <v>14</v>
      </c>
      <c r="DA4609">
        <v>115.92</v>
      </c>
      <c r="DB4609">
        <v>115.9211</v>
      </c>
      <c r="DC4609" t="s">
        <v>15</v>
      </c>
      <c r="DD4609" t="s">
        <v>16</v>
      </c>
      <c r="DE4609" t="s">
        <v>17</v>
      </c>
      <c r="DF4609">
        <v>0</v>
      </c>
      <c r="DG4609">
        <v>91929</v>
      </c>
      <c r="DH4609" t="s">
        <v>16860</v>
      </c>
      <c r="DI4609" t="s">
        <v>86</v>
      </c>
      <c r="DJ4609" t="s">
        <v>16</v>
      </c>
      <c r="DK4609" t="s">
        <v>16</v>
      </c>
      <c r="DL4609" t="s">
        <v>14</v>
      </c>
      <c r="DM4609">
        <v>115.92</v>
      </c>
      <c r="DN4609" t="s">
        <v>16</v>
      </c>
      <c r="DP4609" t="s">
        <v>16</v>
      </c>
      <c r="DR4609" t="s">
        <v>16</v>
      </c>
      <c r="DS4609" t="s">
        <v>86</v>
      </c>
      <c r="DT4609" t="s">
        <v>23455</v>
      </c>
      <c r="DW4609" t="s">
        <v>23321</v>
      </c>
      <c r="DX4609" t="b">
        <v>1</v>
      </c>
      <c r="DY4609">
        <v>-1.5442021708515301</v>
      </c>
      <c r="DZ4609">
        <v>0.16111785249897201</v>
      </c>
      <c r="EA4609">
        <v>-0.79285633535836797</v>
      </c>
      <c r="EB4609">
        <v>0</v>
      </c>
      <c r="EC4609">
        <v>910.295579554136</v>
      </c>
      <c r="ED4609">
        <v>0</v>
      </c>
      <c r="EE4609">
        <v>0</v>
      </c>
      <c r="EF4609">
        <v>0</v>
      </c>
      <c r="EG4609">
        <v>1318.1452752253099</v>
      </c>
      <c r="EH4609">
        <v>-910.295579554136</v>
      </c>
      <c r="EI4609">
        <v>0</v>
      </c>
      <c r="EK4609" t="s">
        <v>23456</v>
      </c>
    </row>
    <row r="4610" spans="1:141" x14ac:dyDescent="0.35">
      <c r="A4610" t="s">
        <v>23459</v>
      </c>
      <c r="C4610" t="s">
        <v>23371</v>
      </c>
      <c r="D4610">
        <v>124812</v>
      </c>
      <c r="E4610" t="s">
        <v>0</v>
      </c>
      <c r="F4610" t="s">
        <v>16</v>
      </c>
      <c r="G4610" t="s">
        <v>16</v>
      </c>
      <c r="H4610" t="s">
        <v>14</v>
      </c>
      <c r="I4610">
        <v>115.92</v>
      </c>
      <c r="J4610" t="s">
        <v>16</v>
      </c>
      <c r="L4610" t="s">
        <v>16</v>
      </c>
      <c r="N4610" t="s">
        <v>16</v>
      </c>
      <c r="O4610">
        <v>130563</v>
      </c>
      <c r="P4610" t="s">
        <v>8825</v>
      </c>
      <c r="Q4610" t="s">
        <v>88</v>
      </c>
      <c r="R4610" t="s">
        <v>16</v>
      </c>
      <c r="S4610" t="s">
        <v>16</v>
      </c>
      <c r="T4610" t="s">
        <v>14</v>
      </c>
      <c r="U4610">
        <v>115.92</v>
      </c>
      <c r="V4610" t="s">
        <v>16</v>
      </c>
      <c r="X4610" t="s">
        <v>16</v>
      </c>
      <c r="Z4610" t="s">
        <v>16</v>
      </c>
      <c r="AA4610">
        <v>136314</v>
      </c>
      <c r="AB4610" t="s">
        <v>9515</v>
      </c>
      <c r="AC4610" t="s">
        <v>88</v>
      </c>
      <c r="AD4610">
        <v>26610</v>
      </c>
      <c r="AE4610">
        <v>18.920000000000002</v>
      </c>
      <c r="AF4610" t="s">
        <v>14</v>
      </c>
      <c r="AG4610">
        <v>115.92</v>
      </c>
      <c r="AH4610">
        <v>115.9208</v>
      </c>
      <c r="AI4610" t="s">
        <v>15</v>
      </c>
      <c r="AJ4610" t="s">
        <v>16</v>
      </c>
      <c r="AK4610" t="s">
        <v>17</v>
      </c>
      <c r="AL4610">
        <v>0</v>
      </c>
      <c r="AM4610">
        <v>142065</v>
      </c>
      <c r="AN4610" t="s">
        <v>11603</v>
      </c>
      <c r="AO4610" t="s">
        <v>88</v>
      </c>
      <c r="AP4610" t="s">
        <v>16</v>
      </c>
      <c r="AQ4610" t="s">
        <v>16</v>
      </c>
      <c r="AR4610" t="s">
        <v>14</v>
      </c>
      <c r="AS4610">
        <v>115.92</v>
      </c>
      <c r="AT4610" t="s">
        <v>16</v>
      </c>
      <c r="AV4610" t="s">
        <v>16</v>
      </c>
      <c r="AX4610" t="s">
        <v>16</v>
      </c>
      <c r="AY4610">
        <v>147816</v>
      </c>
      <c r="AZ4610" t="s">
        <v>12870</v>
      </c>
      <c r="BA4610" t="s">
        <v>88</v>
      </c>
      <c r="BB4610">
        <v>28720</v>
      </c>
      <c r="BC4610">
        <v>18.86</v>
      </c>
      <c r="BD4610" t="s">
        <v>14</v>
      </c>
      <c r="BE4610">
        <v>115.92</v>
      </c>
      <c r="BF4610">
        <v>115.92100000000001</v>
      </c>
      <c r="BG4610" t="s">
        <v>15</v>
      </c>
      <c r="BH4610" t="s">
        <v>16</v>
      </c>
      <c r="BI4610" t="s">
        <v>17</v>
      </c>
      <c r="BJ4610">
        <v>0</v>
      </c>
      <c r="BK4610">
        <v>67302</v>
      </c>
      <c r="BL4610" t="s">
        <v>14557</v>
      </c>
      <c r="BM4610" t="s">
        <v>88</v>
      </c>
      <c r="BN4610" t="s">
        <v>16</v>
      </c>
      <c r="BO4610" t="s">
        <v>16</v>
      </c>
      <c r="BP4610" t="s">
        <v>14</v>
      </c>
      <c r="BQ4610">
        <v>115.92</v>
      </c>
      <c r="BR4610" t="s">
        <v>16</v>
      </c>
      <c r="BT4610" t="s">
        <v>16</v>
      </c>
      <c r="BV4610" t="s">
        <v>16</v>
      </c>
      <c r="BW4610">
        <v>73053</v>
      </c>
      <c r="BX4610" t="s">
        <v>15508</v>
      </c>
      <c r="BY4610" t="s">
        <v>88</v>
      </c>
      <c r="BZ4610">
        <v>38670</v>
      </c>
      <c r="CA4610">
        <v>18.64</v>
      </c>
      <c r="CB4610" t="s">
        <v>14</v>
      </c>
      <c r="CC4610">
        <v>115.92</v>
      </c>
      <c r="CD4610">
        <v>115.9207</v>
      </c>
      <c r="CE4610" t="s">
        <v>15</v>
      </c>
      <c r="CF4610" t="s">
        <v>16</v>
      </c>
      <c r="CG4610" t="s">
        <v>17</v>
      </c>
      <c r="CH4610">
        <v>0</v>
      </c>
      <c r="CI4610">
        <v>78804</v>
      </c>
      <c r="CJ4610" t="s">
        <v>15509</v>
      </c>
      <c r="CK4610" t="s">
        <v>88</v>
      </c>
      <c r="CL4610" t="s">
        <v>16</v>
      </c>
      <c r="CM4610" t="s">
        <v>16</v>
      </c>
      <c r="CN4610" t="s">
        <v>14</v>
      </c>
      <c r="CO4610">
        <v>115.92</v>
      </c>
      <c r="CP4610" t="s">
        <v>16</v>
      </c>
      <c r="CR4610" t="s">
        <v>16</v>
      </c>
      <c r="CT4610" t="s">
        <v>16</v>
      </c>
      <c r="CU4610">
        <v>84555</v>
      </c>
      <c r="CV4610" t="s">
        <v>16033</v>
      </c>
      <c r="CW4610" t="s">
        <v>88</v>
      </c>
      <c r="CX4610">
        <v>41420</v>
      </c>
      <c r="CY4610">
        <v>19.03</v>
      </c>
      <c r="CZ4610" t="s">
        <v>14</v>
      </c>
      <c r="DA4610">
        <v>115.92</v>
      </c>
      <c r="DB4610">
        <v>115.9211</v>
      </c>
      <c r="DC4610" t="s">
        <v>15</v>
      </c>
      <c r="DD4610" t="s">
        <v>16</v>
      </c>
      <c r="DE4610" t="s">
        <v>17</v>
      </c>
      <c r="DF4610">
        <v>0</v>
      </c>
      <c r="DG4610">
        <v>90306</v>
      </c>
      <c r="DH4610" t="s">
        <v>16860</v>
      </c>
      <c r="DI4610" t="s">
        <v>88</v>
      </c>
      <c r="DJ4610">
        <v>15670</v>
      </c>
      <c r="DK4610">
        <v>18.79</v>
      </c>
      <c r="DL4610" t="s">
        <v>14</v>
      </c>
      <c r="DM4610">
        <v>115.92</v>
      </c>
      <c r="DN4610">
        <v>115.9216</v>
      </c>
      <c r="DO4610" t="s">
        <v>25</v>
      </c>
      <c r="DP4610">
        <v>0</v>
      </c>
      <c r="DQ4610" t="s">
        <v>17</v>
      </c>
      <c r="DR4610">
        <v>0</v>
      </c>
      <c r="DS4610" t="s">
        <v>23460</v>
      </c>
      <c r="DT4610" t="s">
        <v>23459</v>
      </c>
      <c r="DW4610" t="s">
        <v>23321</v>
      </c>
      <c r="DX4610" t="b">
        <v>1</v>
      </c>
      <c r="DY4610">
        <v>0.47903879662176102</v>
      </c>
      <c r="DZ4610">
        <v>0.64473102333883403</v>
      </c>
      <c r="EA4610">
        <v>-0.19062143178873001</v>
      </c>
      <c r="EB4610">
        <v>46202.303349117901</v>
      </c>
      <c r="EC4610">
        <v>24616.4278248632</v>
      </c>
      <c r="ED4610">
        <v>0</v>
      </c>
      <c r="EE4610">
        <v>27702.100823045301</v>
      </c>
      <c r="EF4610">
        <v>97877.933402360693</v>
      </c>
      <c r="EG4610">
        <v>23922.6359157076</v>
      </c>
      <c r="EH4610">
        <v>21585.875524254701</v>
      </c>
      <c r="EI4610">
        <v>1.8768890302780801</v>
      </c>
      <c r="EJ4610">
        <v>0.27343859602967702</v>
      </c>
      <c r="EK4610" t="s">
        <v>23460</v>
      </c>
    </row>
    <row r="4611" spans="1:141" x14ac:dyDescent="0.35">
      <c r="A4611" t="s">
        <v>23465</v>
      </c>
      <c r="D4611">
        <v>122775</v>
      </c>
      <c r="E4611" t="s">
        <v>0</v>
      </c>
      <c r="F4611" t="s">
        <v>16</v>
      </c>
      <c r="G4611" t="s">
        <v>16</v>
      </c>
      <c r="H4611" t="s">
        <v>14</v>
      </c>
      <c r="I4611">
        <v>115.92</v>
      </c>
      <c r="J4611" t="s">
        <v>16</v>
      </c>
      <c r="L4611" t="s">
        <v>16</v>
      </c>
      <c r="N4611" t="s">
        <v>16</v>
      </c>
      <c r="O4611">
        <v>128526</v>
      </c>
      <c r="P4611" t="s">
        <v>8825</v>
      </c>
      <c r="Q4611" t="s">
        <v>91</v>
      </c>
      <c r="R4611" t="s">
        <v>16</v>
      </c>
      <c r="S4611" t="s">
        <v>16</v>
      </c>
      <c r="T4611" t="s">
        <v>14</v>
      </c>
      <c r="U4611">
        <v>115.92</v>
      </c>
      <c r="V4611" t="s">
        <v>16</v>
      </c>
      <c r="X4611" t="s">
        <v>16</v>
      </c>
      <c r="Z4611" t="s">
        <v>16</v>
      </c>
      <c r="AA4611">
        <v>134277</v>
      </c>
      <c r="AB4611" t="s">
        <v>9515</v>
      </c>
      <c r="AC4611" t="s">
        <v>91</v>
      </c>
      <c r="AD4611" t="s">
        <v>16</v>
      </c>
      <c r="AE4611" t="s">
        <v>16</v>
      </c>
      <c r="AF4611" t="s">
        <v>14</v>
      </c>
      <c r="AG4611">
        <v>115.92</v>
      </c>
      <c r="AH4611" t="s">
        <v>16</v>
      </c>
      <c r="AJ4611" t="s">
        <v>16</v>
      </c>
      <c r="AL4611" t="s">
        <v>16</v>
      </c>
      <c r="AM4611">
        <v>140028</v>
      </c>
      <c r="AN4611" t="s">
        <v>11603</v>
      </c>
      <c r="AO4611" t="s">
        <v>91</v>
      </c>
      <c r="AP4611" t="s">
        <v>16</v>
      </c>
      <c r="AQ4611" t="s">
        <v>16</v>
      </c>
      <c r="AR4611" t="s">
        <v>14</v>
      </c>
      <c r="AS4611">
        <v>115.92</v>
      </c>
      <c r="AT4611" t="s">
        <v>16</v>
      </c>
      <c r="AV4611" t="s">
        <v>16</v>
      </c>
      <c r="AX4611" t="s">
        <v>16</v>
      </c>
      <c r="AY4611">
        <v>145779</v>
      </c>
      <c r="AZ4611" t="s">
        <v>12870</v>
      </c>
      <c r="BA4611" t="s">
        <v>91</v>
      </c>
      <c r="BB4611" t="s">
        <v>16</v>
      </c>
      <c r="BC4611" t="s">
        <v>16</v>
      </c>
      <c r="BD4611" t="s">
        <v>14</v>
      </c>
      <c r="BE4611">
        <v>115.92</v>
      </c>
      <c r="BF4611" t="s">
        <v>16</v>
      </c>
      <c r="BH4611" t="s">
        <v>16</v>
      </c>
      <c r="BJ4611" t="s">
        <v>16</v>
      </c>
      <c r="BK4611">
        <v>65265</v>
      </c>
      <c r="BL4611" t="s">
        <v>14557</v>
      </c>
      <c r="BM4611" t="s">
        <v>91</v>
      </c>
      <c r="BN4611" t="s">
        <v>16</v>
      </c>
      <c r="BO4611" t="s">
        <v>16</v>
      </c>
      <c r="BP4611" t="s">
        <v>14</v>
      </c>
      <c r="BQ4611">
        <v>115.92</v>
      </c>
      <c r="BR4611" t="s">
        <v>16</v>
      </c>
      <c r="BT4611" t="s">
        <v>16</v>
      </c>
      <c r="BV4611" t="s">
        <v>16</v>
      </c>
      <c r="BW4611">
        <v>71016</v>
      </c>
      <c r="BX4611" t="s">
        <v>15508</v>
      </c>
      <c r="BY4611" t="s">
        <v>91</v>
      </c>
      <c r="BZ4611" t="s">
        <v>16</v>
      </c>
      <c r="CA4611" t="s">
        <v>16</v>
      </c>
      <c r="CB4611" t="s">
        <v>14</v>
      </c>
      <c r="CC4611">
        <v>115.92</v>
      </c>
      <c r="CD4611" t="s">
        <v>16</v>
      </c>
      <c r="CF4611" t="s">
        <v>16</v>
      </c>
      <c r="CH4611" t="s">
        <v>16</v>
      </c>
      <c r="CI4611">
        <v>76767</v>
      </c>
      <c r="CJ4611" t="s">
        <v>15509</v>
      </c>
      <c r="CK4611" t="s">
        <v>91</v>
      </c>
      <c r="CL4611" t="s">
        <v>16</v>
      </c>
      <c r="CM4611" t="s">
        <v>16</v>
      </c>
      <c r="CN4611" t="s">
        <v>14</v>
      </c>
      <c r="CO4611">
        <v>115.92</v>
      </c>
      <c r="CP4611" t="s">
        <v>16</v>
      </c>
      <c r="CR4611" t="s">
        <v>16</v>
      </c>
      <c r="CT4611" t="s">
        <v>16</v>
      </c>
      <c r="CU4611">
        <v>82518</v>
      </c>
      <c r="CV4611" t="s">
        <v>16033</v>
      </c>
      <c r="CW4611" t="s">
        <v>91</v>
      </c>
      <c r="CX4611">
        <v>22360</v>
      </c>
      <c r="CY4611">
        <v>10.38</v>
      </c>
      <c r="CZ4611" t="s">
        <v>14</v>
      </c>
      <c r="DA4611">
        <v>115.92</v>
      </c>
      <c r="DB4611">
        <v>115.9205</v>
      </c>
      <c r="DC4611" t="s">
        <v>15</v>
      </c>
      <c r="DD4611" t="s">
        <v>16</v>
      </c>
      <c r="DE4611" t="s">
        <v>17</v>
      </c>
      <c r="DF4611">
        <v>0</v>
      </c>
      <c r="DG4611">
        <v>88269</v>
      </c>
      <c r="DH4611" t="s">
        <v>16860</v>
      </c>
      <c r="DI4611" t="s">
        <v>91</v>
      </c>
      <c r="DJ4611" t="s">
        <v>16</v>
      </c>
      <c r="DK4611" t="s">
        <v>16</v>
      </c>
      <c r="DL4611" t="s">
        <v>14</v>
      </c>
      <c r="DM4611">
        <v>115.92</v>
      </c>
      <c r="DN4611" t="s">
        <v>16</v>
      </c>
      <c r="DP4611" t="s">
        <v>16</v>
      </c>
      <c r="DR4611" t="s">
        <v>16</v>
      </c>
      <c r="DS4611" t="s">
        <v>91</v>
      </c>
      <c r="DT4611" t="s">
        <v>23465</v>
      </c>
      <c r="DW4611" t="s">
        <v>23321</v>
      </c>
      <c r="DX4611" t="b">
        <v>1</v>
      </c>
      <c r="DY4611">
        <v>-1</v>
      </c>
      <c r="DZ4611">
        <v>0.34659350708736097</v>
      </c>
      <c r="EA4611">
        <v>-0.46017957740554999</v>
      </c>
      <c r="EB4611">
        <v>0</v>
      </c>
      <c r="EC4611">
        <v>5291.64517906336</v>
      </c>
      <c r="ED4611">
        <v>0</v>
      </c>
      <c r="EE4611">
        <v>0</v>
      </c>
      <c r="EF4611">
        <v>0</v>
      </c>
      <c r="EG4611">
        <v>11832.4783331947</v>
      </c>
      <c r="EH4611">
        <v>-5291.64517906336</v>
      </c>
      <c r="EI4611">
        <v>0</v>
      </c>
      <c r="EK4611" t="s">
        <v>23466</v>
      </c>
    </row>
    <row r="4612" spans="1:141" x14ac:dyDescent="0.35">
      <c r="A4612" t="s">
        <v>23473</v>
      </c>
      <c r="D4612">
        <v>125931</v>
      </c>
      <c r="E4612" t="s">
        <v>0</v>
      </c>
      <c r="F4612" t="s">
        <v>16</v>
      </c>
      <c r="G4612" t="s">
        <v>16</v>
      </c>
      <c r="H4612" t="s">
        <v>14</v>
      </c>
      <c r="I4612">
        <v>115.92</v>
      </c>
      <c r="J4612" t="s">
        <v>16</v>
      </c>
      <c r="L4612" t="s">
        <v>16</v>
      </c>
      <c r="N4612" t="s">
        <v>16</v>
      </c>
      <c r="O4612">
        <v>131682</v>
      </c>
      <c r="P4612" t="s">
        <v>8825</v>
      </c>
      <c r="Q4612" t="s">
        <v>95</v>
      </c>
      <c r="R4612" t="s">
        <v>16</v>
      </c>
      <c r="S4612" t="s">
        <v>16</v>
      </c>
      <c r="T4612" t="s">
        <v>14</v>
      </c>
      <c r="U4612">
        <v>115.92</v>
      </c>
      <c r="V4612" t="s">
        <v>16</v>
      </c>
      <c r="X4612" t="s">
        <v>16</v>
      </c>
      <c r="Z4612" t="s">
        <v>16</v>
      </c>
      <c r="AA4612">
        <v>137433</v>
      </c>
      <c r="AB4612" t="s">
        <v>9515</v>
      </c>
      <c r="AC4612" t="s">
        <v>95</v>
      </c>
      <c r="AD4612" t="s">
        <v>16</v>
      </c>
      <c r="AE4612" t="s">
        <v>16</v>
      </c>
      <c r="AF4612" t="s">
        <v>14</v>
      </c>
      <c r="AG4612">
        <v>115.92</v>
      </c>
      <c r="AH4612" t="s">
        <v>16</v>
      </c>
      <c r="AJ4612" t="s">
        <v>16</v>
      </c>
      <c r="AL4612" t="s">
        <v>16</v>
      </c>
      <c r="AM4612">
        <v>143184</v>
      </c>
      <c r="AN4612" t="s">
        <v>11603</v>
      </c>
      <c r="AO4612" t="s">
        <v>95</v>
      </c>
      <c r="AP4612" t="s">
        <v>16</v>
      </c>
      <c r="AQ4612" t="s">
        <v>16</v>
      </c>
      <c r="AR4612" t="s">
        <v>14</v>
      </c>
      <c r="AS4612">
        <v>115.92</v>
      </c>
      <c r="AT4612" t="s">
        <v>16</v>
      </c>
      <c r="AV4612" t="s">
        <v>16</v>
      </c>
      <c r="AX4612" t="s">
        <v>16</v>
      </c>
      <c r="AY4612">
        <v>148935</v>
      </c>
      <c r="AZ4612" t="s">
        <v>12870</v>
      </c>
      <c r="BA4612" t="s">
        <v>95</v>
      </c>
      <c r="BB4612" t="s">
        <v>16</v>
      </c>
      <c r="BC4612" t="s">
        <v>16</v>
      </c>
      <c r="BD4612" t="s">
        <v>14</v>
      </c>
      <c r="BE4612">
        <v>115.92</v>
      </c>
      <c r="BF4612" t="s">
        <v>16</v>
      </c>
      <c r="BH4612" t="s">
        <v>16</v>
      </c>
      <c r="BJ4612" t="s">
        <v>16</v>
      </c>
      <c r="BK4612">
        <v>68421</v>
      </c>
      <c r="BL4612" t="s">
        <v>14557</v>
      </c>
      <c r="BM4612" t="s">
        <v>95</v>
      </c>
      <c r="BN4612" t="s">
        <v>16</v>
      </c>
      <c r="BO4612" t="s">
        <v>16</v>
      </c>
      <c r="BP4612" t="s">
        <v>14</v>
      </c>
      <c r="BQ4612">
        <v>115.92</v>
      </c>
      <c r="BR4612" t="s">
        <v>16</v>
      </c>
      <c r="BT4612" t="s">
        <v>16</v>
      </c>
      <c r="BV4612" t="s">
        <v>16</v>
      </c>
      <c r="BW4612">
        <v>74172</v>
      </c>
      <c r="BX4612" t="s">
        <v>15508</v>
      </c>
      <c r="BY4612" t="s">
        <v>95</v>
      </c>
      <c r="BZ4612">
        <v>26030</v>
      </c>
      <c r="CA4612">
        <v>22.59</v>
      </c>
      <c r="CB4612" t="s">
        <v>14</v>
      </c>
      <c r="CC4612">
        <v>115.92</v>
      </c>
      <c r="CD4612">
        <v>115.9205</v>
      </c>
      <c r="CE4612" t="s">
        <v>15</v>
      </c>
      <c r="CF4612" t="s">
        <v>16</v>
      </c>
      <c r="CG4612" t="s">
        <v>17</v>
      </c>
      <c r="CH4612">
        <v>0</v>
      </c>
      <c r="CI4612">
        <v>79923</v>
      </c>
      <c r="CJ4612" t="s">
        <v>15509</v>
      </c>
      <c r="CK4612" t="s">
        <v>95</v>
      </c>
      <c r="CL4612" t="s">
        <v>16</v>
      </c>
      <c r="CM4612" t="s">
        <v>16</v>
      </c>
      <c r="CN4612" t="s">
        <v>14</v>
      </c>
      <c r="CO4612">
        <v>115.92</v>
      </c>
      <c r="CP4612" t="s">
        <v>16</v>
      </c>
      <c r="CR4612" t="s">
        <v>16</v>
      </c>
      <c r="CT4612" t="s">
        <v>16</v>
      </c>
      <c r="CU4612">
        <v>85674</v>
      </c>
      <c r="CV4612" t="s">
        <v>16033</v>
      </c>
      <c r="CW4612" t="s">
        <v>95</v>
      </c>
      <c r="CX4612" t="s">
        <v>16</v>
      </c>
      <c r="CY4612" t="s">
        <v>16</v>
      </c>
      <c r="CZ4612" t="s">
        <v>14</v>
      </c>
      <c r="DA4612">
        <v>115.92</v>
      </c>
      <c r="DB4612" t="s">
        <v>16</v>
      </c>
      <c r="DD4612" t="s">
        <v>16</v>
      </c>
      <c r="DF4612" t="s">
        <v>16</v>
      </c>
      <c r="DG4612">
        <v>91425</v>
      </c>
      <c r="DH4612" t="s">
        <v>16860</v>
      </c>
      <c r="DI4612" t="s">
        <v>95</v>
      </c>
      <c r="DJ4612">
        <v>11870</v>
      </c>
      <c r="DK4612">
        <v>22.94</v>
      </c>
      <c r="DL4612" t="s">
        <v>14</v>
      </c>
      <c r="DM4612">
        <v>115.92</v>
      </c>
      <c r="DN4612">
        <v>115.9218</v>
      </c>
      <c r="DO4612" t="s">
        <v>15</v>
      </c>
      <c r="DP4612" t="s">
        <v>16</v>
      </c>
      <c r="DQ4612" t="s">
        <v>17</v>
      </c>
      <c r="DR4612">
        <v>0</v>
      </c>
      <c r="DS4612" t="s">
        <v>95</v>
      </c>
      <c r="DT4612" t="s">
        <v>23473</v>
      </c>
      <c r="DW4612" t="s">
        <v>23321</v>
      </c>
      <c r="DX4612" t="b">
        <v>1</v>
      </c>
      <c r="DY4612">
        <v>-1.5831586716927999</v>
      </c>
      <c r="DZ4612">
        <v>0.15204341397491</v>
      </c>
      <c r="EA4612">
        <v>-0.81803238733373995</v>
      </c>
      <c r="EB4612">
        <v>0</v>
      </c>
      <c r="EC4612">
        <v>10444.743275581801</v>
      </c>
      <c r="ED4612">
        <v>0</v>
      </c>
      <c r="EE4612">
        <v>0</v>
      </c>
      <c r="EF4612">
        <v>0</v>
      </c>
      <c r="EG4612">
        <v>14752.252183770201</v>
      </c>
      <c r="EH4612">
        <v>-10444.743275581801</v>
      </c>
      <c r="EI4612">
        <v>0</v>
      </c>
      <c r="EK4612" t="s">
        <v>23474</v>
      </c>
    </row>
    <row r="4613" spans="1:141" x14ac:dyDescent="0.35">
      <c r="A4613" t="s">
        <v>23489</v>
      </c>
      <c r="D4613">
        <v>123085</v>
      </c>
      <c r="E4613" t="s">
        <v>0</v>
      </c>
      <c r="F4613" t="s">
        <v>16</v>
      </c>
      <c r="G4613" t="s">
        <v>16</v>
      </c>
      <c r="H4613" t="s">
        <v>14</v>
      </c>
      <c r="I4613">
        <v>115.92100000000001</v>
      </c>
      <c r="J4613" t="s">
        <v>16</v>
      </c>
      <c r="L4613" t="s">
        <v>16</v>
      </c>
      <c r="N4613" t="s">
        <v>16</v>
      </c>
      <c r="O4613">
        <v>128836</v>
      </c>
      <c r="P4613" t="s">
        <v>8825</v>
      </c>
      <c r="Q4613" t="s">
        <v>103</v>
      </c>
      <c r="R4613">
        <v>14910</v>
      </c>
      <c r="S4613">
        <v>11.15</v>
      </c>
      <c r="T4613" t="s">
        <v>14</v>
      </c>
      <c r="U4613">
        <v>115.92100000000001</v>
      </c>
      <c r="V4613">
        <v>115.9209</v>
      </c>
      <c r="W4613" t="s">
        <v>15</v>
      </c>
      <c r="X4613" t="s">
        <v>16</v>
      </c>
      <c r="Y4613" t="s">
        <v>17</v>
      </c>
      <c r="Z4613">
        <v>0</v>
      </c>
      <c r="AA4613">
        <v>134587</v>
      </c>
      <c r="AB4613" t="s">
        <v>9515</v>
      </c>
      <c r="AC4613" t="s">
        <v>103</v>
      </c>
      <c r="AD4613">
        <v>23840</v>
      </c>
      <c r="AE4613">
        <v>11.19</v>
      </c>
      <c r="AF4613" t="s">
        <v>14</v>
      </c>
      <c r="AG4613">
        <v>115.92100000000001</v>
      </c>
      <c r="AH4613">
        <v>115.9209</v>
      </c>
      <c r="AI4613" t="s">
        <v>15</v>
      </c>
      <c r="AJ4613" t="s">
        <v>16</v>
      </c>
      <c r="AK4613" t="s">
        <v>17</v>
      </c>
      <c r="AL4613">
        <v>0</v>
      </c>
      <c r="AM4613">
        <v>140338</v>
      </c>
      <c r="AN4613" t="s">
        <v>11603</v>
      </c>
      <c r="AO4613" t="s">
        <v>103</v>
      </c>
      <c r="AP4613">
        <v>10280</v>
      </c>
      <c r="AQ4613">
        <v>11.13</v>
      </c>
      <c r="AR4613" t="s">
        <v>14</v>
      </c>
      <c r="AS4613">
        <v>115.92100000000001</v>
      </c>
      <c r="AT4613">
        <v>115.9211</v>
      </c>
      <c r="AU4613" t="s">
        <v>15</v>
      </c>
      <c r="AV4613" t="s">
        <v>16</v>
      </c>
      <c r="AW4613" t="s">
        <v>17</v>
      </c>
      <c r="AX4613">
        <v>0</v>
      </c>
      <c r="AY4613">
        <v>146089</v>
      </c>
      <c r="AZ4613" t="s">
        <v>12870</v>
      </c>
      <c r="BA4613" t="s">
        <v>103</v>
      </c>
      <c r="BB4613">
        <v>55470</v>
      </c>
      <c r="BC4613">
        <v>11.1</v>
      </c>
      <c r="BD4613" t="s">
        <v>14</v>
      </c>
      <c r="BE4613">
        <v>115.92100000000001</v>
      </c>
      <c r="BF4613">
        <v>115.92100000000001</v>
      </c>
      <c r="BG4613" t="s">
        <v>15</v>
      </c>
      <c r="BH4613" t="s">
        <v>16</v>
      </c>
      <c r="BI4613" t="s">
        <v>17</v>
      </c>
      <c r="BJ4613">
        <v>0</v>
      </c>
      <c r="BK4613">
        <v>65575</v>
      </c>
      <c r="BL4613" t="s">
        <v>14557</v>
      </c>
      <c r="BM4613" t="s">
        <v>103</v>
      </c>
      <c r="BN4613" t="s">
        <v>16</v>
      </c>
      <c r="BO4613" t="s">
        <v>16</v>
      </c>
      <c r="BP4613" t="s">
        <v>14</v>
      </c>
      <c r="BQ4613">
        <v>115.92100000000001</v>
      </c>
      <c r="BR4613" t="s">
        <v>16</v>
      </c>
      <c r="BT4613" t="s">
        <v>16</v>
      </c>
      <c r="BV4613" t="s">
        <v>16</v>
      </c>
      <c r="BW4613">
        <v>71326</v>
      </c>
      <c r="BX4613" t="s">
        <v>15508</v>
      </c>
      <c r="BY4613" t="s">
        <v>103</v>
      </c>
      <c r="BZ4613">
        <v>35130</v>
      </c>
      <c r="CA4613">
        <v>11.14</v>
      </c>
      <c r="CB4613" t="s">
        <v>14</v>
      </c>
      <c r="CC4613">
        <v>115.92100000000001</v>
      </c>
      <c r="CD4613">
        <v>115.9211</v>
      </c>
      <c r="CE4613" t="s">
        <v>15</v>
      </c>
      <c r="CF4613" t="s">
        <v>16</v>
      </c>
      <c r="CG4613" t="s">
        <v>17</v>
      </c>
      <c r="CH4613">
        <v>0</v>
      </c>
      <c r="CI4613">
        <v>77077</v>
      </c>
      <c r="CJ4613" t="s">
        <v>15509</v>
      </c>
      <c r="CK4613" t="s">
        <v>103</v>
      </c>
      <c r="CL4613">
        <v>10220</v>
      </c>
      <c r="CM4613">
        <v>11.21</v>
      </c>
      <c r="CN4613" t="s">
        <v>14</v>
      </c>
      <c r="CO4613">
        <v>115.92100000000001</v>
      </c>
      <c r="CP4613">
        <v>115.9211</v>
      </c>
      <c r="CQ4613" t="s">
        <v>15</v>
      </c>
      <c r="CR4613" t="s">
        <v>16</v>
      </c>
      <c r="CS4613" t="s">
        <v>17</v>
      </c>
      <c r="CT4613">
        <v>0</v>
      </c>
      <c r="CU4613">
        <v>82828</v>
      </c>
      <c r="CV4613" t="s">
        <v>16033</v>
      </c>
      <c r="CW4613" t="s">
        <v>103</v>
      </c>
      <c r="CX4613">
        <v>32890</v>
      </c>
      <c r="CY4613">
        <v>11.24</v>
      </c>
      <c r="CZ4613" t="s">
        <v>14</v>
      </c>
      <c r="DA4613">
        <v>115.92100000000001</v>
      </c>
      <c r="DB4613">
        <v>115.9211</v>
      </c>
      <c r="DC4613" t="s">
        <v>25</v>
      </c>
      <c r="DD4613">
        <v>0</v>
      </c>
      <c r="DE4613" t="s">
        <v>17</v>
      </c>
      <c r="DF4613">
        <v>0</v>
      </c>
      <c r="DG4613">
        <v>88579</v>
      </c>
      <c r="DH4613" t="s">
        <v>16860</v>
      </c>
      <c r="DI4613" t="s">
        <v>103</v>
      </c>
      <c r="DJ4613">
        <v>24410</v>
      </c>
      <c r="DK4613">
        <v>11.3</v>
      </c>
      <c r="DL4613" t="s">
        <v>14</v>
      </c>
      <c r="DM4613">
        <v>115.92100000000001</v>
      </c>
      <c r="DN4613">
        <v>115.9212</v>
      </c>
      <c r="DO4613" t="s">
        <v>15</v>
      </c>
      <c r="DP4613" t="s">
        <v>16</v>
      </c>
      <c r="DQ4613" t="s">
        <v>17</v>
      </c>
      <c r="DR4613">
        <v>0</v>
      </c>
      <c r="DS4613" t="s">
        <v>103</v>
      </c>
      <c r="DT4613" t="s">
        <v>23489</v>
      </c>
      <c r="DW4613" t="s">
        <v>23321</v>
      </c>
      <c r="DX4613" t="b">
        <v>1</v>
      </c>
      <c r="DY4613">
        <v>0.75867998864458397</v>
      </c>
      <c r="DZ4613">
        <v>0.46980359494601898</v>
      </c>
      <c r="EA4613">
        <v>-0.32808366431608599</v>
      </c>
      <c r="EB4613">
        <v>92064.032041218306</v>
      </c>
      <c r="EC4613">
        <v>28053.428245863</v>
      </c>
      <c r="ED4613">
        <v>8846.6467273515409</v>
      </c>
      <c r="EE4613">
        <v>38860.519283746602</v>
      </c>
      <c r="EF4613">
        <v>187684.02175353799</v>
      </c>
      <c r="EG4613">
        <v>19158.6084820748</v>
      </c>
      <c r="EH4613">
        <v>64010.603795355302</v>
      </c>
      <c r="EI4613">
        <v>3.28173908851211</v>
      </c>
      <c r="EJ4613">
        <v>0.516104049927393</v>
      </c>
      <c r="EK4613" t="s">
        <v>23490</v>
      </c>
    </row>
    <row r="4614" spans="1:141" x14ac:dyDescent="0.35">
      <c r="A4614" t="s">
        <v>23505</v>
      </c>
      <c r="D4614">
        <v>124009</v>
      </c>
      <c r="E4614" t="s">
        <v>0</v>
      </c>
      <c r="F4614" t="s">
        <v>16</v>
      </c>
      <c r="G4614" t="s">
        <v>16</v>
      </c>
      <c r="H4614" t="s">
        <v>14</v>
      </c>
      <c r="I4614">
        <v>116.92700000000001</v>
      </c>
      <c r="J4614" t="s">
        <v>16</v>
      </c>
      <c r="L4614" t="s">
        <v>16</v>
      </c>
      <c r="N4614" t="s">
        <v>16</v>
      </c>
      <c r="O4614">
        <v>129760</v>
      </c>
      <c r="P4614" t="s">
        <v>8825</v>
      </c>
      <c r="Q4614" t="s">
        <v>113</v>
      </c>
      <c r="R4614">
        <v>11900</v>
      </c>
      <c r="S4614">
        <v>14.58</v>
      </c>
      <c r="T4614" t="s">
        <v>14</v>
      </c>
      <c r="U4614">
        <v>116.92700000000001</v>
      </c>
      <c r="V4614">
        <v>116.9284</v>
      </c>
      <c r="W4614" t="s">
        <v>15</v>
      </c>
      <c r="X4614" t="s">
        <v>16</v>
      </c>
      <c r="Y4614" t="s">
        <v>17</v>
      </c>
      <c r="Z4614">
        <v>0</v>
      </c>
      <c r="AA4614">
        <v>135511</v>
      </c>
      <c r="AB4614" t="s">
        <v>9515</v>
      </c>
      <c r="AC4614" t="s">
        <v>113</v>
      </c>
      <c r="AD4614" t="s">
        <v>16</v>
      </c>
      <c r="AE4614" t="s">
        <v>16</v>
      </c>
      <c r="AF4614" t="s">
        <v>14</v>
      </c>
      <c r="AG4614">
        <v>116.92700000000001</v>
      </c>
      <c r="AH4614" t="s">
        <v>16</v>
      </c>
      <c r="AJ4614" t="s">
        <v>16</v>
      </c>
      <c r="AL4614" t="s">
        <v>16</v>
      </c>
      <c r="AM4614">
        <v>141262</v>
      </c>
      <c r="AN4614" t="s">
        <v>11603</v>
      </c>
      <c r="AO4614" t="s">
        <v>113</v>
      </c>
      <c r="AP4614" t="s">
        <v>16</v>
      </c>
      <c r="AQ4614" t="s">
        <v>16</v>
      </c>
      <c r="AR4614" t="s">
        <v>14</v>
      </c>
      <c r="AS4614">
        <v>116.92700000000001</v>
      </c>
      <c r="AT4614" t="s">
        <v>16</v>
      </c>
      <c r="AV4614" t="s">
        <v>16</v>
      </c>
      <c r="AX4614" t="s">
        <v>16</v>
      </c>
      <c r="AY4614">
        <v>147013</v>
      </c>
      <c r="AZ4614" t="s">
        <v>12870</v>
      </c>
      <c r="BA4614" t="s">
        <v>113</v>
      </c>
      <c r="BB4614">
        <v>13670</v>
      </c>
      <c r="BC4614">
        <v>14.99</v>
      </c>
      <c r="BD4614" t="s">
        <v>14</v>
      </c>
      <c r="BE4614">
        <v>116.92700000000001</v>
      </c>
      <c r="BF4614">
        <v>116.92870000000001</v>
      </c>
      <c r="BG4614" t="s">
        <v>15</v>
      </c>
      <c r="BH4614" t="s">
        <v>16</v>
      </c>
      <c r="BI4614" t="s">
        <v>17</v>
      </c>
      <c r="BJ4614">
        <v>0</v>
      </c>
      <c r="BK4614">
        <v>66499</v>
      </c>
      <c r="BL4614" t="s">
        <v>14557</v>
      </c>
      <c r="BM4614" t="s">
        <v>113</v>
      </c>
      <c r="BN4614" t="s">
        <v>16</v>
      </c>
      <c r="BO4614" t="s">
        <v>16</v>
      </c>
      <c r="BP4614" t="s">
        <v>14</v>
      </c>
      <c r="BQ4614">
        <v>116.92700000000001</v>
      </c>
      <c r="BR4614" t="s">
        <v>16</v>
      </c>
      <c r="BT4614" t="s">
        <v>16</v>
      </c>
      <c r="BV4614" t="s">
        <v>16</v>
      </c>
      <c r="BW4614">
        <v>72250</v>
      </c>
      <c r="BX4614" t="s">
        <v>15508</v>
      </c>
      <c r="BY4614" t="s">
        <v>113</v>
      </c>
      <c r="BZ4614" t="s">
        <v>16</v>
      </c>
      <c r="CA4614" t="s">
        <v>16</v>
      </c>
      <c r="CB4614" t="s">
        <v>14</v>
      </c>
      <c r="CC4614">
        <v>116.92700000000001</v>
      </c>
      <c r="CD4614" t="s">
        <v>16</v>
      </c>
      <c r="CF4614" t="s">
        <v>16</v>
      </c>
      <c r="CH4614" t="s">
        <v>16</v>
      </c>
      <c r="CI4614">
        <v>78001</v>
      </c>
      <c r="CJ4614" t="s">
        <v>15509</v>
      </c>
      <c r="CK4614" t="s">
        <v>113</v>
      </c>
      <c r="CL4614">
        <v>4317</v>
      </c>
      <c r="CM4614">
        <v>15.29</v>
      </c>
      <c r="CN4614" t="s">
        <v>14</v>
      </c>
      <c r="CO4614">
        <v>116.92700000000001</v>
      </c>
      <c r="CP4614">
        <v>116.9286</v>
      </c>
      <c r="CQ4614" t="s">
        <v>15</v>
      </c>
      <c r="CR4614" t="s">
        <v>16</v>
      </c>
      <c r="CS4614" t="s">
        <v>17</v>
      </c>
      <c r="CT4614">
        <v>0</v>
      </c>
      <c r="CU4614">
        <v>83752</v>
      </c>
      <c r="CV4614" t="s">
        <v>16033</v>
      </c>
      <c r="CW4614" t="s">
        <v>113</v>
      </c>
      <c r="CX4614">
        <v>13510</v>
      </c>
      <c r="CY4614">
        <v>15.13</v>
      </c>
      <c r="CZ4614" t="s">
        <v>14</v>
      </c>
      <c r="DA4614">
        <v>116.92700000000001</v>
      </c>
      <c r="DB4614">
        <v>116.9288</v>
      </c>
      <c r="DC4614" t="s">
        <v>15</v>
      </c>
      <c r="DD4614" t="s">
        <v>16</v>
      </c>
      <c r="DE4614" t="s">
        <v>17</v>
      </c>
      <c r="DF4614">
        <v>0</v>
      </c>
      <c r="DG4614">
        <v>89503</v>
      </c>
      <c r="DH4614" t="s">
        <v>16860</v>
      </c>
      <c r="DI4614" t="s">
        <v>113</v>
      </c>
      <c r="DJ4614" t="s">
        <v>16</v>
      </c>
      <c r="DK4614" t="s">
        <v>16</v>
      </c>
      <c r="DL4614" t="s">
        <v>14</v>
      </c>
      <c r="DM4614">
        <v>116.92700000000001</v>
      </c>
      <c r="DN4614" t="s">
        <v>16</v>
      </c>
      <c r="DP4614" t="s">
        <v>16</v>
      </c>
      <c r="DR4614" t="s">
        <v>16</v>
      </c>
      <c r="DS4614" t="s">
        <v>113</v>
      </c>
      <c r="DT4614" t="s">
        <v>23505</v>
      </c>
      <c r="DW4614" t="s">
        <v>23321</v>
      </c>
      <c r="DX4614" t="b">
        <v>1</v>
      </c>
      <c r="DY4614">
        <v>0.82984992842832295</v>
      </c>
      <c r="DZ4614">
        <v>0.43068860175409501</v>
      </c>
      <c r="EA4614">
        <v>-0.365836621761438</v>
      </c>
      <c r="EB4614">
        <v>22089.660622208401</v>
      </c>
      <c r="EC4614">
        <v>4561.2091570247903</v>
      </c>
      <c r="ED4614">
        <v>0</v>
      </c>
      <c r="EE4614">
        <v>0</v>
      </c>
      <c r="EF4614">
        <v>46706.094446979798</v>
      </c>
      <c r="EG4614">
        <v>7023.3266712409704</v>
      </c>
      <c r="EH4614">
        <v>17528.4514651836</v>
      </c>
      <c r="EI4614">
        <v>4.8429396376589704</v>
      </c>
      <c r="EJ4614">
        <v>0.68510905603910699</v>
      </c>
      <c r="EK4614" t="s">
        <v>23506</v>
      </c>
    </row>
    <row r="4615" spans="1:141" x14ac:dyDescent="0.35">
      <c r="A4615" t="s">
        <v>23507</v>
      </c>
      <c r="D4615">
        <v>124523</v>
      </c>
      <c r="E4615" t="s">
        <v>0</v>
      </c>
      <c r="F4615" t="s">
        <v>16</v>
      </c>
      <c r="G4615" t="s">
        <v>16</v>
      </c>
      <c r="H4615" t="s">
        <v>14</v>
      </c>
      <c r="I4615">
        <v>116.928</v>
      </c>
      <c r="J4615" t="s">
        <v>16</v>
      </c>
      <c r="L4615" t="s">
        <v>16</v>
      </c>
      <c r="N4615" t="s">
        <v>16</v>
      </c>
      <c r="O4615">
        <v>130274</v>
      </c>
      <c r="P4615" t="s">
        <v>8825</v>
      </c>
      <c r="Q4615" t="s">
        <v>114</v>
      </c>
      <c r="R4615" t="s">
        <v>16</v>
      </c>
      <c r="S4615" t="s">
        <v>16</v>
      </c>
      <c r="T4615" t="s">
        <v>14</v>
      </c>
      <c r="U4615">
        <v>116.928</v>
      </c>
      <c r="V4615" t="s">
        <v>16</v>
      </c>
      <c r="X4615" t="s">
        <v>16</v>
      </c>
      <c r="Z4615" t="s">
        <v>16</v>
      </c>
      <c r="AA4615">
        <v>136025</v>
      </c>
      <c r="AB4615" t="s">
        <v>9515</v>
      </c>
      <c r="AC4615" t="s">
        <v>114</v>
      </c>
      <c r="AD4615" t="s">
        <v>16</v>
      </c>
      <c r="AE4615" t="s">
        <v>16</v>
      </c>
      <c r="AF4615" t="s">
        <v>14</v>
      </c>
      <c r="AG4615">
        <v>116.928</v>
      </c>
      <c r="AH4615" t="s">
        <v>16</v>
      </c>
      <c r="AJ4615" t="s">
        <v>16</v>
      </c>
      <c r="AL4615" t="s">
        <v>16</v>
      </c>
      <c r="AM4615">
        <v>141776</v>
      </c>
      <c r="AN4615" t="s">
        <v>11603</v>
      </c>
      <c r="AO4615" t="s">
        <v>114</v>
      </c>
      <c r="AP4615" t="s">
        <v>16</v>
      </c>
      <c r="AQ4615" t="s">
        <v>16</v>
      </c>
      <c r="AR4615" t="s">
        <v>14</v>
      </c>
      <c r="AS4615">
        <v>116.928</v>
      </c>
      <c r="AT4615" t="s">
        <v>16</v>
      </c>
      <c r="AV4615" t="s">
        <v>16</v>
      </c>
      <c r="AX4615" t="s">
        <v>16</v>
      </c>
      <c r="AY4615">
        <v>147527</v>
      </c>
      <c r="AZ4615" t="s">
        <v>12870</v>
      </c>
      <c r="BA4615" t="s">
        <v>114</v>
      </c>
      <c r="BB4615">
        <v>21650</v>
      </c>
      <c r="BC4615">
        <v>17.29</v>
      </c>
      <c r="BD4615" t="s">
        <v>14</v>
      </c>
      <c r="BE4615">
        <v>116.928</v>
      </c>
      <c r="BF4615">
        <v>116.92870000000001</v>
      </c>
      <c r="BG4615" t="s">
        <v>15</v>
      </c>
      <c r="BH4615" t="s">
        <v>16</v>
      </c>
      <c r="BI4615" t="s">
        <v>17</v>
      </c>
      <c r="BJ4615">
        <v>0</v>
      </c>
      <c r="BK4615">
        <v>67013</v>
      </c>
      <c r="BL4615" t="s">
        <v>14557</v>
      </c>
      <c r="BM4615" t="s">
        <v>114</v>
      </c>
      <c r="BN4615" t="s">
        <v>16</v>
      </c>
      <c r="BO4615" t="s">
        <v>16</v>
      </c>
      <c r="BP4615" t="s">
        <v>14</v>
      </c>
      <c r="BQ4615">
        <v>116.928</v>
      </c>
      <c r="BR4615" t="s">
        <v>16</v>
      </c>
      <c r="BT4615" t="s">
        <v>16</v>
      </c>
      <c r="BV4615" t="s">
        <v>16</v>
      </c>
      <c r="BW4615">
        <v>72764</v>
      </c>
      <c r="BX4615" t="s">
        <v>15508</v>
      </c>
      <c r="BY4615" t="s">
        <v>114</v>
      </c>
      <c r="BZ4615">
        <v>5041</v>
      </c>
      <c r="CA4615">
        <v>17.350000000000001</v>
      </c>
      <c r="CB4615" t="s">
        <v>14</v>
      </c>
      <c r="CC4615">
        <v>116.928</v>
      </c>
      <c r="CD4615">
        <v>116.9289</v>
      </c>
      <c r="CE4615" t="s">
        <v>15</v>
      </c>
      <c r="CF4615" t="s">
        <v>16</v>
      </c>
      <c r="CG4615" t="s">
        <v>17</v>
      </c>
      <c r="CH4615">
        <v>0</v>
      </c>
      <c r="CI4615">
        <v>78515</v>
      </c>
      <c r="CJ4615" t="s">
        <v>15509</v>
      </c>
      <c r="CK4615" t="s">
        <v>114</v>
      </c>
      <c r="CL4615" t="s">
        <v>16</v>
      </c>
      <c r="CM4615" t="s">
        <v>16</v>
      </c>
      <c r="CN4615" t="s">
        <v>14</v>
      </c>
      <c r="CO4615">
        <v>116.928</v>
      </c>
      <c r="CP4615" t="s">
        <v>16</v>
      </c>
      <c r="CR4615" t="s">
        <v>16</v>
      </c>
      <c r="CT4615" t="s">
        <v>16</v>
      </c>
      <c r="CU4615">
        <v>84266</v>
      </c>
      <c r="CV4615" t="s">
        <v>16033</v>
      </c>
      <c r="CW4615" t="s">
        <v>114</v>
      </c>
      <c r="CX4615" t="s">
        <v>16</v>
      </c>
      <c r="CY4615" t="s">
        <v>16</v>
      </c>
      <c r="CZ4615" t="s">
        <v>14</v>
      </c>
      <c r="DA4615">
        <v>116.928</v>
      </c>
      <c r="DB4615" t="s">
        <v>16</v>
      </c>
      <c r="DD4615" t="s">
        <v>16</v>
      </c>
      <c r="DF4615" t="s">
        <v>16</v>
      </c>
      <c r="DG4615">
        <v>90017</v>
      </c>
      <c r="DH4615" t="s">
        <v>16860</v>
      </c>
      <c r="DI4615" t="s">
        <v>114</v>
      </c>
      <c r="DJ4615" t="s">
        <v>16</v>
      </c>
      <c r="DK4615" t="s">
        <v>16</v>
      </c>
      <c r="DL4615" t="s">
        <v>14</v>
      </c>
      <c r="DM4615">
        <v>116.928</v>
      </c>
      <c r="DN4615" t="s">
        <v>16</v>
      </c>
      <c r="DP4615" t="s">
        <v>16</v>
      </c>
      <c r="DR4615" t="s">
        <v>16</v>
      </c>
      <c r="DS4615" t="s">
        <v>114</v>
      </c>
      <c r="DT4615" t="s">
        <v>23507</v>
      </c>
      <c r="DW4615" t="s">
        <v>23321</v>
      </c>
      <c r="DX4615" t="b">
        <v>1</v>
      </c>
      <c r="DY4615">
        <v>0.96316401678459196</v>
      </c>
      <c r="DZ4615">
        <v>0.363671418742184</v>
      </c>
      <c r="EA4615">
        <v>-0.43929082919083201</v>
      </c>
      <c r="EB4615">
        <v>33438.2767295597</v>
      </c>
      <c r="EC4615">
        <v>1210.6305882352899</v>
      </c>
      <c r="ED4615">
        <v>0</v>
      </c>
      <c r="EE4615">
        <v>0</v>
      </c>
      <c r="EF4615">
        <v>74770.259817744896</v>
      </c>
      <c r="EG4615">
        <v>2707.0522909346701</v>
      </c>
      <c r="EH4615">
        <v>32227.646141324502</v>
      </c>
      <c r="EI4615">
        <v>27.6205450733753</v>
      </c>
      <c r="EJ4615">
        <v>1.4412322448444701</v>
      </c>
      <c r="EK4615" t="s">
        <v>23508</v>
      </c>
    </row>
    <row r="4616" spans="1:141" x14ac:dyDescent="0.35">
      <c r="A4616" t="s">
        <v>23511</v>
      </c>
      <c r="D4616">
        <v>124163</v>
      </c>
      <c r="E4616" t="s">
        <v>0</v>
      </c>
      <c r="F4616" t="s">
        <v>16</v>
      </c>
      <c r="G4616" t="s">
        <v>16</v>
      </c>
      <c r="H4616" t="s">
        <v>14</v>
      </c>
      <c r="I4616">
        <v>116.928</v>
      </c>
      <c r="J4616" t="s">
        <v>16</v>
      </c>
      <c r="L4616" t="s">
        <v>16</v>
      </c>
      <c r="N4616" t="s">
        <v>16</v>
      </c>
      <c r="O4616">
        <v>129914</v>
      </c>
      <c r="P4616" t="s">
        <v>8825</v>
      </c>
      <c r="Q4616" t="s">
        <v>116</v>
      </c>
      <c r="R4616" t="s">
        <v>16</v>
      </c>
      <c r="S4616" t="s">
        <v>16</v>
      </c>
      <c r="T4616" t="s">
        <v>14</v>
      </c>
      <c r="U4616">
        <v>116.928</v>
      </c>
      <c r="V4616" t="s">
        <v>16</v>
      </c>
      <c r="X4616" t="s">
        <v>16</v>
      </c>
      <c r="Z4616" t="s">
        <v>16</v>
      </c>
      <c r="AA4616">
        <v>135665</v>
      </c>
      <c r="AB4616" t="s">
        <v>9515</v>
      </c>
      <c r="AC4616" t="s">
        <v>116</v>
      </c>
      <c r="AD4616">
        <v>15460</v>
      </c>
      <c r="AE4616">
        <v>15.46</v>
      </c>
      <c r="AF4616" t="s">
        <v>14</v>
      </c>
      <c r="AG4616">
        <v>116.928</v>
      </c>
      <c r="AH4616">
        <v>116.9285</v>
      </c>
      <c r="AI4616" t="s">
        <v>15</v>
      </c>
      <c r="AJ4616" t="s">
        <v>16</v>
      </c>
      <c r="AK4616" t="s">
        <v>17</v>
      </c>
      <c r="AL4616">
        <v>0</v>
      </c>
      <c r="AM4616">
        <v>141416</v>
      </c>
      <c r="AN4616" t="s">
        <v>11603</v>
      </c>
      <c r="AO4616" t="s">
        <v>116</v>
      </c>
      <c r="AP4616" t="s">
        <v>16</v>
      </c>
      <c r="AQ4616" t="s">
        <v>16</v>
      </c>
      <c r="AR4616" t="s">
        <v>14</v>
      </c>
      <c r="AS4616">
        <v>116.928</v>
      </c>
      <c r="AT4616" t="s">
        <v>16</v>
      </c>
      <c r="AV4616" t="s">
        <v>16</v>
      </c>
      <c r="AX4616" t="s">
        <v>16</v>
      </c>
      <c r="AY4616">
        <v>147167</v>
      </c>
      <c r="AZ4616" t="s">
        <v>12870</v>
      </c>
      <c r="BA4616" t="s">
        <v>116</v>
      </c>
      <c r="BB4616">
        <v>14610</v>
      </c>
      <c r="BC4616">
        <v>16.11</v>
      </c>
      <c r="BD4616" t="s">
        <v>14</v>
      </c>
      <c r="BE4616">
        <v>116.928</v>
      </c>
      <c r="BF4616">
        <v>116.9288</v>
      </c>
      <c r="BG4616" t="s">
        <v>15</v>
      </c>
      <c r="BH4616" t="s">
        <v>16</v>
      </c>
      <c r="BI4616" t="s">
        <v>17</v>
      </c>
      <c r="BJ4616">
        <v>0</v>
      </c>
      <c r="BK4616">
        <v>66653</v>
      </c>
      <c r="BL4616" t="s">
        <v>14557</v>
      </c>
      <c r="BM4616" t="s">
        <v>116</v>
      </c>
      <c r="BN4616">
        <v>14420</v>
      </c>
      <c r="BO4616">
        <v>15.79</v>
      </c>
      <c r="BP4616" t="s">
        <v>14</v>
      </c>
      <c r="BQ4616">
        <v>116.928</v>
      </c>
      <c r="BR4616">
        <v>116.9285</v>
      </c>
      <c r="BS4616" t="s">
        <v>15</v>
      </c>
      <c r="BT4616" t="s">
        <v>16</v>
      </c>
      <c r="BU4616" t="s">
        <v>17</v>
      </c>
      <c r="BV4616">
        <v>0</v>
      </c>
      <c r="BW4616">
        <v>72404</v>
      </c>
      <c r="BX4616" t="s">
        <v>15508</v>
      </c>
      <c r="BY4616" t="s">
        <v>116</v>
      </c>
      <c r="BZ4616" t="s">
        <v>16</v>
      </c>
      <c r="CA4616" t="s">
        <v>16</v>
      </c>
      <c r="CB4616" t="s">
        <v>14</v>
      </c>
      <c r="CC4616">
        <v>116.928</v>
      </c>
      <c r="CD4616" t="s">
        <v>16</v>
      </c>
      <c r="CF4616" t="s">
        <v>16</v>
      </c>
      <c r="CH4616" t="s">
        <v>16</v>
      </c>
      <c r="CI4616">
        <v>78155</v>
      </c>
      <c r="CJ4616" t="s">
        <v>15509</v>
      </c>
      <c r="CK4616" t="s">
        <v>116</v>
      </c>
      <c r="CL4616">
        <v>1667</v>
      </c>
      <c r="CM4616">
        <v>15.35</v>
      </c>
      <c r="CN4616" t="s">
        <v>14</v>
      </c>
      <c r="CO4616">
        <v>116.928</v>
      </c>
      <c r="CP4616">
        <v>116.9288</v>
      </c>
      <c r="CQ4616" t="s">
        <v>15</v>
      </c>
      <c r="CR4616" t="s">
        <v>16</v>
      </c>
      <c r="CS4616" t="s">
        <v>17</v>
      </c>
      <c r="CT4616">
        <v>0</v>
      </c>
      <c r="CU4616">
        <v>83906</v>
      </c>
      <c r="CV4616" t="s">
        <v>16033</v>
      </c>
      <c r="CW4616" t="s">
        <v>116</v>
      </c>
      <c r="CX4616" t="s">
        <v>16</v>
      </c>
      <c r="CY4616" t="s">
        <v>16</v>
      </c>
      <c r="CZ4616" t="s">
        <v>14</v>
      </c>
      <c r="DA4616">
        <v>116.928</v>
      </c>
      <c r="DB4616" t="s">
        <v>16</v>
      </c>
      <c r="DD4616" t="s">
        <v>16</v>
      </c>
      <c r="DF4616" t="s">
        <v>16</v>
      </c>
      <c r="DG4616">
        <v>89657</v>
      </c>
      <c r="DH4616" t="s">
        <v>16860</v>
      </c>
      <c r="DI4616" t="s">
        <v>116</v>
      </c>
      <c r="DJ4616">
        <v>10180</v>
      </c>
      <c r="DK4616">
        <v>15.78</v>
      </c>
      <c r="DL4616" t="s">
        <v>14</v>
      </c>
      <c r="DM4616">
        <v>116.928</v>
      </c>
      <c r="DN4616">
        <v>116.92910000000001</v>
      </c>
      <c r="DO4616" t="s">
        <v>15</v>
      </c>
      <c r="DP4616" t="s">
        <v>16</v>
      </c>
      <c r="DQ4616" t="s">
        <v>17</v>
      </c>
      <c r="DR4616">
        <v>0</v>
      </c>
      <c r="DS4616" t="s">
        <v>116</v>
      </c>
      <c r="DT4616" t="s">
        <v>23511</v>
      </c>
      <c r="DW4616" t="s">
        <v>23321</v>
      </c>
      <c r="DX4616" t="b">
        <v>1</v>
      </c>
      <c r="DY4616">
        <v>0.36776649887746399</v>
      </c>
      <c r="DZ4616">
        <v>0.722587114829637</v>
      </c>
      <c r="EA4616">
        <v>-0.141109787036306</v>
      </c>
      <c r="EB4616">
        <v>23649.936729536399</v>
      </c>
      <c r="EC4616">
        <v>14670.608491693099</v>
      </c>
      <c r="ED4616">
        <v>0</v>
      </c>
      <c r="EE4616">
        <v>2651.9909259259298</v>
      </c>
      <c r="EF4616">
        <v>49724.7294270844</v>
      </c>
      <c r="EG4616">
        <v>22541.4653438774</v>
      </c>
      <c r="EH4616">
        <v>8979.3282378432395</v>
      </c>
      <c r="EI4616">
        <v>1.6120624269216599</v>
      </c>
      <c r="EJ4616">
        <v>0.20738185579577501</v>
      </c>
      <c r="EK4616" t="s">
        <v>23512</v>
      </c>
    </row>
    <row r="4617" spans="1:141" x14ac:dyDescent="0.35">
      <c r="A4617" t="s">
        <v>23522</v>
      </c>
      <c r="D4617">
        <v>123118</v>
      </c>
      <c r="E4617" t="s">
        <v>0</v>
      </c>
      <c r="F4617" t="s">
        <v>16</v>
      </c>
      <c r="G4617" t="s">
        <v>16</v>
      </c>
      <c r="H4617" t="s">
        <v>14</v>
      </c>
      <c r="I4617">
        <v>116.928</v>
      </c>
      <c r="J4617" t="s">
        <v>16</v>
      </c>
      <c r="L4617" t="s">
        <v>16</v>
      </c>
      <c r="N4617" t="s">
        <v>16</v>
      </c>
      <c r="O4617">
        <v>128869</v>
      </c>
      <c r="P4617" t="s">
        <v>8825</v>
      </c>
      <c r="Q4617" t="s">
        <v>122</v>
      </c>
      <c r="R4617" t="s">
        <v>16</v>
      </c>
      <c r="S4617" t="s">
        <v>16</v>
      </c>
      <c r="T4617" t="s">
        <v>14</v>
      </c>
      <c r="U4617">
        <v>116.928</v>
      </c>
      <c r="V4617" t="s">
        <v>16</v>
      </c>
      <c r="X4617" t="s">
        <v>16</v>
      </c>
      <c r="Z4617" t="s">
        <v>16</v>
      </c>
      <c r="AA4617">
        <v>134620</v>
      </c>
      <c r="AB4617" t="s">
        <v>9515</v>
      </c>
      <c r="AC4617" t="s">
        <v>122</v>
      </c>
      <c r="AD4617">
        <v>20230</v>
      </c>
      <c r="AE4617">
        <v>11.13</v>
      </c>
      <c r="AF4617" t="s">
        <v>14</v>
      </c>
      <c r="AG4617">
        <v>116.928</v>
      </c>
      <c r="AH4617">
        <v>116.9285</v>
      </c>
      <c r="AI4617" t="s">
        <v>15</v>
      </c>
      <c r="AJ4617" t="s">
        <v>16</v>
      </c>
      <c r="AK4617" t="s">
        <v>17</v>
      </c>
      <c r="AL4617">
        <v>0</v>
      </c>
      <c r="AM4617">
        <v>140371</v>
      </c>
      <c r="AN4617" t="s">
        <v>11603</v>
      </c>
      <c r="AO4617" t="s">
        <v>122</v>
      </c>
      <c r="AP4617">
        <v>15560</v>
      </c>
      <c r="AQ4617">
        <v>11.15</v>
      </c>
      <c r="AR4617" t="s">
        <v>14</v>
      </c>
      <c r="AS4617">
        <v>116.928</v>
      </c>
      <c r="AT4617">
        <v>116.9286</v>
      </c>
      <c r="AU4617" t="s">
        <v>15</v>
      </c>
      <c r="AV4617" t="s">
        <v>16</v>
      </c>
      <c r="AW4617" t="s">
        <v>17</v>
      </c>
      <c r="AX4617">
        <v>0</v>
      </c>
      <c r="AY4617">
        <v>146122</v>
      </c>
      <c r="AZ4617" t="s">
        <v>12870</v>
      </c>
      <c r="BA4617" t="s">
        <v>122</v>
      </c>
      <c r="BB4617">
        <v>16050</v>
      </c>
      <c r="BC4617">
        <v>11.35</v>
      </c>
      <c r="BD4617" t="s">
        <v>14</v>
      </c>
      <c r="BE4617">
        <v>116.928</v>
      </c>
      <c r="BF4617">
        <v>116.9289</v>
      </c>
      <c r="BG4617" t="s">
        <v>15</v>
      </c>
      <c r="BH4617" t="s">
        <v>16</v>
      </c>
      <c r="BI4617" t="s">
        <v>17</v>
      </c>
      <c r="BJ4617">
        <v>0</v>
      </c>
      <c r="BK4617">
        <v>65608</v>
      </c>
      <c r="BL4617" t="s">
        <v>14557</v>
      </c>
      <c r="BM4617" t="s">
        <v>122</v>
      </c>
      <c r="BN4617" t="s">
        <v>16</v>
      </c>
      <c r="BO4617" t="s">
        <v>16</v>
      </c>
      <c r="BP4617" t="s">
        <v>14</v>
      </c>
      <c r="BQ4617">
        <v>116.928</v>
      </c>
      <c r="BR4617" t="s">
        <v>16</v>
      </c>
      <c r="BT4617" t="s">
        <v>16</v>
      </c>
      <c r="BV4617" t="s">
        <v>16</v>
      </c>
      <c r="BW4617">
        <v>71359</v>
      </c>
      <c r="BX4617" t="s">
        <v>15508</v>
      </c>
      <c r="BY4617" t="s">
        <v>122</v>
      </c>
      <c r="BZ4617" t="s">
        <v>16</v>
      </c>
      <c r="CA4617" t="s">
        <v>16</v>
      </c>
      <c r="CB4617" t="s">
        <v>14</v>
      </c>
      <c r="CC4617">
        <v>116.928</v>
      </c>
      <c r="CD4617" t="s">
        <v>16</v>
      </c>
      <c r="CF4617" t="s">
        <v>16</v>
      </c>
      <c r="CH4617" t="s">
        <v>16</v>
      </c>
      <c r="CI4617">
        <v>77110</v>
      </c>
      <c r="CJ4617" t="s">
        <v>15509</v>
      </c>
      <c r="CK4617" t="s">
        <v>122</v>
      </c>
      <c r="CL4617" t="s">
        <v>16</v>
      </c>
      <c r="CM4617" t="s">
        <v>16</v>
      </c>
      <c r="CN4617" t="s">
        <v>14</v>
      </c>
      <c r="CO4617">
        <v>116.928</v>
      </c>
      <c r="CP4617" t="s">
        <v>16</v>
      </c>
      <c r="CR4617" t="s">
        <v>16</v>
      </c>
      <c r="CT4617" t="s">
        <v>16</v>
      </c>
      <c r="CU4617">
        <v>82861</v>
      </c>
      <c r="CV4617" t="s">
        <v>16033</v>
      </c>
      <c r="CW4617" t="s">
        <v>122</v>
      </c>
      <c r="CX4617">
        <v>37350</v>
      </c>
      <c r="CY4617">
        <v>11.06</v>
      </c>
      <c r="CZ4617" t="s">
        <v>14</v>
      </c>
      <c r="DA4617">
        <v>116.928</v>
      </c>
      <c r="DB4617">
        <v>116.9288</v>
      </c>
      <c r="DC4617" t="s">
        <v>25</v>
      </c>
      <c r="DD4617">
        <v>0</v>
      </c>
      <c r="DE4617" t="s">
        <v>17</v>
      </c>
      <c r="DF4617">
        <v>0</v>
      </c>
      <c r="DG4617">
        <v>88612</v>
      </c>
      <c r="DH4617" t="s">
        <v>16860</v>
      </c>
      <c r="DI4617" t="s">
        <v>122</v>
      </c>
      <c r="DJ4617">
        <v>15950</v>
      </c>
      <c r="DK4617">
        <v>11.46</v>
      </c>
      <c r="DL4617" t="s">
        <v>14</v>
      </c>
      <c r="DM4617">
        <v>116.928</v>
      </c>
      <c r="DN4617">
        <v>116.92919999999999</v>
      </c>
      <c r="DO4617" t="s">
        <v>15</v>
      </c>
      <c r="DP4617" t="s">
        <v>16</v>
      </c>
      <c r="DQ4617" t="s">
        <v>17</v>
      </c>
      <c r="DR4617">
        <v>0</v>
      </c>
      <c r="DS4617" t="s">
        <v>122</v>
      </c>
      <c r="DT4617" t="s">
        <v>23522</v>
      </c>
      <c r="DW4617" t="s">
        <v>23321</v>
      </c>
      <c r="DX4617" t="b">
        <v>1</v>
      </c>
      <c r="DY4617">
        <v>0.67640600772389103</v>
      </c>
      <c r="DZ4617">
        <v>0.51785726009751598</v>
      </c>
      <c r="EA4617">
        <v>-0.28578993078506798</v>
      </c>
      <c r="EB4617">
        <v>31529.127389016601</v>
      </c>
      <c r="EC4617">
        <v>14481.4456416012</v>
      </c>
      <c r="ED4617">
        <v>7508.4984828781999</v>
      </c>
      <c r="EE4617">
        <v>0</v>
      </c>
      <c r="EF4617">
        <v>52450.454346018902</v>
      </c>
      <c r="EG4617">
        <v>20615.2438647995</v>
      </c>
      <c r="EH4617">
        <v>17047.681747415401</v>
      </c>
      <c r="EI4617">
        <v>2.1772085584081502</v>
      </c>
      <c r="EJ4617">
        <v>0.33790003282036601</v>
      </c>
      <c r="EK4617" t="s">
        <v>23523</v>
      </c>
    </row>
    <row r="4618" spans="1:141" x14ac:dyDescent="0.35">
      <c r="A4618" t="s">
        <v>23526</v>
      </c>
      <c r="C4618" t="s">
        <v>23520</v>
      </c>
      <c r="D4618">
        <v>124813</v>
      </c>
      <c r="E4618" t="s">
        <v>0</v>
      </c>
      <c r="F4618" t="s">
        <v>16</v>
      </c>
      <c r="G4618" t="s">
        <v>16</v>
      </c>
      <c r="H4618" t="s">
        <v>121</v>
      </c>
      <c r="I4618">
        <v>116.928</v>
      </c>
      <c r="J4618" t="s">
        <v>16</v>
      </c>
      <c r="L4618" t="s">
        <v>16</v>
      </c>
      <c r="N4618" t="s">
        <v>16</v>
      </c>
      <c r="O4618">
        <v>130564</v>
      </c>
      <c r="P4618" t="s">
        <v>8825</v>
      </c>
      <c r="Q4618" t="s">
        <v>124</v>
      </c>
      <c r="R4618" t="s">
        <v>16</v>
      </c>
      <c r="S4618" t="s">
        <v>16</v>
      </c>
      <c r="T4618" t="s">
        <v>121</v>
      </c>
      <c r="U4618">
        <v>116.928</v>
      </c>
      <c r="V4618" t="s">
        <v>16</v>
      </c>
      <c r="X4618" t="s">
        <v>16</v>
      </c>
      <c r="Z4618" t="s">
        <v>16</v>
      </c>
      <c r="AA4618">
        <v>136315</v>
      </c>
      <c r="AB4618" t="s">
        <v>9515</v>
      </c>
      <c r="AC4618" t="s">
        <v>124</v>
      </c>
      <c r="AD4618">
        <v>40780</v>
      </c>
      <c r="AE4618">
        <v>19.2</v>
      </c>
      <c r="AF4618" t="s">
        <v>121</v>
      </c>
      <c r="AG4618">
        <v>116.928</v>
      </c>
      <c r="AH4618">
        <v>116.9284</v>
      </c>
      <c r="AI4618" t="s">
        <v>15</v>
      </c>
      <c r="AJ4618" t="s">
        <v>16</v>
      </c>
      <c r="AK4618" t="s">
        <v>17</v>
      </c>
      <c r="AL4618">
        <v>0</v>
      </c>
      <c r="AM4618">
        <v>142066</v>
      </c>
      <c r="AN4618" t="s">
        <v>11603</v>
      </c>
      <c r="AO4618" t="s">
        <v>124</v>
      </c>
      <c r="AP4618" t="s">
        <v>16</v>
      </c>
      <c r="AQ4618" t="s">
        <v>16</v>
      </c>
      <c r="AR4618" t="s">
        <v>121</v>
      </c>
      <c r="AS4618">
        <v>116.928</v>
      </c>
      <c r="AT4618" t="s">
        <v>16</v>
      </c>
      <c r="AV4618" t="s">
        <v>16</v>
      </c>
      <c r="AX4618" t="s">
        <v>16</v>
      </c>
      <c r="AY4618">
        <v>147817</v>
      </c>
      <c r="AZ4618" t="s">
        <v>12870</v>
      </c>
      <c r="BA4618" t="s">
        <v>124</v>
      </c>
      <c r="BB4618">
        <v>9983</v>
      </c>
      <c r="BC4618">
        <v>18.98</v>
      </c>
      <c r="BD4618" t="s">
        <v>121</v>
      </c>
      <c r="BE4618">
        <v>116.928</v>
      </c>
      <c r="BF4618">
        <v>116.9286</v>
      </c>
      <c r="BG4618" t="s">
        <v>15</v>
      </c>
      <c r="BH4618" t="s">
        <v>16</v>
      </c>
      <c r="BI4618" t="s">
        <v>17</v>
      </c>
      <c r="BJ4618">
        <v>0</v>
      </c>
      <c r="BK4618">
        <v>67303</v>
      </c>
      <c r="BL4618" t="s">
        <v>14557</v>
      </c>
      <c r="BM4618" t="s">
        <v>124</v>
      </c>
      <c r="BN4618" t="s">
        <v>16</v>
      </c>
      <c r="BO4618" t="s">
        <v>16</v>
      </c>
      <c r="BP4618" t="s">
        <v>121</v>
      </c>
      <c r="BQ4618">
        <v>116.928</v>
      </c>
      <c r="BR4618" t="s">
        <v>16</v>
      </c>
      <c r="BT4618" t="s">
        <v>16</v>
      </c>
      <c r="BV4618" t="s">
        <v>16</v>
      </c>
      <c r="BW4618">
        <v>73054</v>
      </c>
      <c r="BX4618" t="s">
        <v>15508</v>
      </c>
      <c r="BY4618" t="s">
        <v>124</v>
      </c>
      <c r="BZ4618" t="s">
        <v>16</v>
      </c>
      <c r="CA4618" t="s">
        <v>16</v>
      </c>
      <c r="CB4618" t="s">
        <v>121</v>
      </c>
      <c r="CC4618">
        <v>116.928</v>
      </c>
      <c r="CD4618" t="s">
        <v>16</v>
      </c>
      <c r="CF4618" t="s">
        <v>16</v>
      </c>
      <c r="CH4618" t="s">
        <v>16</v>
      </c>
      <c r="CI4618">
        <v>78805</v>
      </c>
      <c r="CJ4618" t="s">
        <v>15509</v>
      </c>
      <c r="CK4618" t="s">
        <v>124</v>
      </c>
      <c r="CL4618" t="s">
        <v>16</v>
      </c>
      <c r="CM4618" t="s">
        <v>16</v>
      </c>
      <c r="CN4618" t="s">
        <v>121</v>
      </c>
      <c r="CO4618">
        <v>116.928</v>
      </c>
      <c r="CP4618" t="s">
        <v>16</v>
      </c>
      <c r="CR4618" t="s">
        <v>16</v>
      </c>
      <c r="CT4618" t="s">
        <v>16</v>
      </c>
      <c r="CU4618">
        <v>84556</v>
      </c>
      <c r="CV4618" t="s">
        <v>16033</v>
      </c>
      <c r="CW4618" t="s">
        <v>124</v>
      </c>
      <c r="CX4618" t="s">
        <v>16</v>
      </c>
      <c r="CY4618" t="s">
        <v>16</v>
      </c>
      <c r="CZ4618" t="s">
        <v>121</v>
      </c>
      <c r="DA4618">
        <v>116.928</v>
      </c>
      <c r="DB4618" t="s">
        <v>16</v>
      </c>
      <c r="DD4618" t="s">
        <v>16</v>
      </c>
      <c r="DF4618" t="s">
        <v>16</v>
      </c>
      <c r="DG4618">
        <v>90307</v>
      </c>
      <c r="DH4618" t="s">
        <v>16860</v>
      </c>
      <c r="DI4618" t="s">
        <v>124</v>
      </c>
      <c r="DJ4618" t="s">
        <v>16</v>
      </c>
      <c r="DK4618" t="s">
        <v>16</v>
      </c>
      <c r="DL4618" t="s">
        <v>121</v>
      </c>
      <c r="DM4618">
        <v>116.928</v>
      </c>
      <c r="DN4618" t="s">
        <v>16</v>
      </c>
      <c r="DP4618" t="s">
        <v>16</v>
      </c>
      <c r="DR4618" t="s">
        <v>16</v>
      </c>
      <c r="DS4618" t="s">
        <v>23527</v>
      </c>
      <c r="DT4618" t="s">
        <v>23526</v>
      </c>
      <c r="DW4618" t="s">
        <v>23321</v>
      </c>
      <c r="DX4618" t="b">
        <v>1</v>
      </c>
      <c r="DY4618">
        <v>1.23466362583095</v>
      </c>
      <c r="DZ4618">
        <v>0.25198843402402799</v>
      </c>
      <c r="EA4618">
        <v>-0.59861939237248996</v>
      </c>
      <c r="EB4618">
        <v>18411.6614475807</v>
      </c>
      <c r="EC4618">
        <v>0</v>
      </c>
      <c r="ED4618">
        <v>0</v>
      </c>
      <c r="EE4618">
        <v>0</v>
      </c>
      <c r="EF4618">
        <v>33344.893065748802</v>
      </c>
      <c r="EG4618">
        <v>0</v>
      </c>
      <c r="EH4618">
        <v>18411.6614475807</v>
      </c>
      <c r="EI4618" t="e">
        <v>#NUM!</v>
      </c>
      <c r="EJ4618" t="s">
        <v>17577</v>
      </c>
      <c r="EK4618" t="s">
        <v>23527</v>
      </c>
    </row>
    <row r="4619" spans="1:141" x14ac:dyDescent="0.35">
      <c r="A4619" t="s">
        <v>23528</v>
      </c>
      <c r="C4619" t="s">
        <v>23520</v>
      </c>
      <c r="D4619">
        <v>123683</v>
      </c>
      <c r="E4619" t="s">
        <v>0</v>
      </c>
      <c r="F4619" t="s">
        <v>16</v>
      </c>
      <c r="G4619" t="s">
        <v>16</v>
      </c>
      <c r="H4619" t="s">
        <v>121</v>
      </c>
      <c r="I4619">
        <v>116.928</v>
      </c>
      <c r="J4619" t="s">
        <v>16</v>
      </c>
      <c r="L4619" t="s">
        <v>16</v>
      </c>
      <c r="N4619" t="s">
        <v>16</v>
      </c>
      <c r="O4619">
        <v>129434</v>
      </c>
      <c r="P4619" t="s">
        <v>8825</v>
      </c>
      <c r="Q4619" t="s">
        <v>125</v>
      </c>
      <c r="R4619">
        <v>15660</v>
      </c>
      <c r="S4619">
        <v>14.54</v>
      </c>
      <c r="T4619" t="s">
        <v>121</v>
      </c>
      <c r="U4619">
        <v>116.928</v>
      </c>
      <c r="V4619">
        <v>116.9285</v>
      </c>
      <c r="W4619" t="s">
        <v>15</v>
      </c>
      <c r="X4619" t="s">
        <v>16</v>
      </c>
      <c r="Y4619" t="s">
        <v>17</v>
      </c>
      <c r="Z4619">
        <v>0</v>
      </c>
      <c r="AA4619">
        <v>135185</v>
      </c>
      <c r="AB4619" t="s">
        <v>9515</v>
      </c>
      <c r="AC4619" t="s">
        <v>125</v>
      </c>
      <c r="AD4619">
        <v>18770</v>
      </c>
      <c r="AE4619">
        <v>13.81</v>
      </c>
      <c r="AF4619" t="s">
        <v>121</v>
      </c>
      <c r="AG4619">
        <v>116.928</v>
      </c>
      <c r="AH4619">
        <v>116.9286</v>
      </c>
      <c r="AI4619" t="s">
        <v>15</v>
      </c>
      <c r="AJ4619" t="s">
        <v>16</v>
      </c>
      <c r="AK4619" t="s">
        <v>17</v>
      </c>
      <c r="AL4619">
        <v>0</v>
      </c>
      <c r="AM4619">
        <v>140936</v>
      </c>
      <c r="AN4619" t="s">
        <v>11603</v>
      </c>
      <c r="AO4619" t="s">
        <v>125</v>
      </c>
      <c r="AP4619" t="s">
        <v>16</v>
      </c>
      <c r="AQ4619" t="s">
        <v>16</v>
      </c>
      <c r="AR4619" t="s">
        <v>121</v>
      </c>
      <c r="AS4619">
        <v>116.928</v>
      </c>
      <c r="AT4619" t="s">
        <v>16</v>
      </c>
      <c r="AV4619" t="s">
        <v>16</v>
      </c>
      <c r="AX4619" t="s">
        <v>16</v>
      </c>
      <c r="AY4619">
        <v>146687</v>
      </c>
      <c r="AZ4619" t="s">
        <v>12870</v>
      </c>
      <c r="BA4619" t="s">
        <v>125</v>
      </c>
      <c r="BB4619">
        <v>22070</v>
      </c>
      <c r="BC4619">
        <v>14.35</v>
      </c>
      <c r="BD4619" t="s">
        <v>121</v>
      </c>
      <c r="BE4619">
        <v>116.928</v>
      </c>
      <c r="BF4619">
        <v>116.92870000000001</v>
      </c>
      <c r="BG4619" t="s">
        <v>15</v>
      </c>
      <c r="BH4619" t="s">
        <v>16</v>
      </c>
      <c r="BI4619" t="s">
        <v>17</v>
      </c>
      <c r="BJ4619">
        <v>0</v>
      </c>
      <c r="BK4619">
        <v>66173</v>
      </c>
      <c r="BL4619" t="s">
        <v>14557</v>
      </c>
      <c r="BM4619" t="s">
        <v>125</v>
      </c>
      <c r="BN4619" t="s">
        <v>16</v>
      </c>
      <c r="BO4619" t="s">
        <v>16</v>
      </c>
      <c r="BP4619" t="s">
        <v>121</v>
      </c>
      <c r="BQ4619">
        <v>116.928</v>
      </c>
      <c r="BR4619" t="s">
        <v>16</v>
      </c>
      <c r="BT4619" t="s">
        <v>16</v>
      </c>
      <c r="BV4619" t="s">
        <v>16</v>
      </c>
      <c r="BW4619">
        <v>71924</v>
      </c>
      <c r="BX4619" t="s">
        <v>15508</v>
      </c>
      <c r="BY4619" t="s">
        <v>125</v>
      </c>
      <c r="BZ4619" t="s">
        <v>16</v>
      </c>
      <c r="CA4619" t="s">
        <v>16</v>
      </c>
      <c r="CB4619" t="s">
        <v>121</v>
      </c>
      <c r="CC4619">
        <v>116.928</v>
      </c>
      <c r="CD4619" t="s">
        <v>16</v>
      </c>
      <c r="CF4619" t="s">
        <v>16</v>
      </c>
      <c r="CH4619" t="s">
        <v>16</v>
      </c>
      <c r="CI4619">
        <v>77675</v>
      </c>
      <c r="CJ4619" t="s">
        <v>15509</v>
      </c>
      <c r="CK4619" t="s">
        <v>125</v>
      </c>
      <c r="CL4619" t="s">
        <v>16</v>
      </c>
      <c r="CM4619" t="s">
        <v>16</v>
      </c>
      <c r="CN4619" t="s">
        <v>121</v>
      </c>
      <c r="CO4619">
        <v>116.928</v>
      </c>
      <c r="CP4619" t="s">
        <v>16</v>
      </c>
      <c r="CR4619" t="s">
        <v>16</v>
      </c>
      <c r="CT4619" t="s">
        <v>16</v>
      </c>
      <c r="CU4619">
        <v>83426</v>
      </c>
      <c r="CV4619" t="s">
        <v>16033</v>
      </c>
      <c r="CW4619" t="s">
        <v>125</v>
      </c>
      <c r="CX4619">
        <v>12860</v>
      </c>
      <c r="CY4619">
        <v>14.44</v>
      </c>
      <c r="CZ4619" t="s">
        <v>121</v>
      </c>
      <c r="DA4619">
        <v>116.928</v>
      </c>
      <c r="DB4619">
        <v>116.92870000000001</v>
      </c>
      <c r="DC4619" t="s">
        <v>15</v>
      </c>
      <c r="DD4619" t="s">
        <v>16</v>
      </c>
      <c r="DE4619" t="s">
        <v>17</v>
      </c>
      <c r="DF4619">
        <v>0</v>
      </c>
      <c r="DG4619">
        <v>89177</v>
      </c>
      <c r="DH4619" t="s">
        <v>16860</v>
      </c>
      <c r="DI4619" t="s">
        <v>125</v>
      </c>
      <c r="DJ4619" t="s">
        <v>16</v>
      </c>
      <c r="DK4619" t="s">
        <v>16</v>
      </c>
      <c r="DL4619" t="s">
        <v>121</v>
      </c>
      <c r="DM4619">
        <v>116.928</v>
      </c>
      <c r="DN4619" t="s">
        <v>16</v>
      </c>
      <c r="DP4619" t="s">
        <v>16</v>
      </c>
      <c r="DR4619" t="s">
        <v>16</v>
      </c>
      <c r="DS4619" t="s">
        <v>23529</v>
      </c>
      <c r="DT4619" t="s">
        <v>23528</v>
      </c>
      <c r="DW4619" t="s">
        <v>23321</v>
      </c>
      <c r="DX4619" t="b">
        <v>1</v>
      </c>
      <c r="DY4619">
        <v>1.0042109809169699</v>
      </c>
      <c r="DZ4619">
        <v>0.34468063948362399</v>
      </c>
      <c r="EA4619">
        <v>-0.46258310998214602</v>
      </c>
      <c r="EB4619">
        <v>36743.708061089499</v>
      </c>
      <c r="EC4619">
        <v>3047.4206611570198</v>
      </c>
      <c r="ED4619">
        <v>6457.1803357314102</v>
      </c>
      <c r="EE4619">
        <v>0</v>
      </c>
      <c r="EF4619">
        <v>74721.163201760297</v>
      </c>
      <c r="EG4619">
        <v>6814.23975438446</v>
      </c>
      <c r="EH4619">
        <v>33696.287399932502</v>
      </c>
      <c r="EI4619">
        <v>12.0573140851315</v>
      </c>
      <c r="EJ4619">
        <v>1.0812505741457401</v>
      </c>
      <c r="EK4619" t="s">
        <v>23529</v>
      </c>
    </row>
    <row r="4620" spans="1:141" x14ac:dyDescent="0.35">
      <c r="A4620" t="s">
        <v>23538</v>
      </c>
      <c r="D4620">
        <v>121911</v>
      </c>
      <c r="E4620" t="s">
        <v>0</v>
      </c>
      <c r="F4620" t="s">
        <v>16</v>
      </c>
      <c r="G4620" t="s">
        <v>16</v>
      </c>
      <c r="H4620" t="s">
        <v>14</v>
      </c>
      <c r="I4620">
        <v>116.929</v>
      </c>
      <c r="J4620" t="s">
        <v>16</v>
      </c>
      <c r="L4620" t="s">
        <v>16</v>
      </c>
      <c r="N4620" t="s">
        <v>16</v>
      </c>
      <c r="O4620">
        <v>127662</v>
      </c>
      <c r="P4620" t="s">
        <v>8825</v>
      </c>
      <c r="Q4620" t="s">
        <v>131</v>
      </c>
      <c r="R4620" t="s">
        <v>16</v>
      </c>
      <c r="S4620" t="s">
        <v>16</v>
      </c>
      <c r="T4620" t="s">
        <v>14</v>
      </c>
      <c r="U4620">
        <v>116.929</v>
      </c>
      <c r="V4620" t="s">
        <v>16</v>
      </c>
      <c r="X4620" t="s">
        <v>16</v>
      </c>
      <c r="Z4620" t="s">
        <v>16</v>
      </c>
      <c r="AA4620">
        <v>133413</v>
      </c>
      <c r="AB4620" t="s">
        <v>9515</v>
      </c>
      <c r="AC4620" t="s">
        <v>131</v>
      </c>
      <c r="AD4620">
        <v>274500</v>
      </c>
      <c r="AE4620">
        <v>5.43</v>
      </c>
      <c r="AF4620" t="s">
        <v>14</v>
      </c>
      <c r="AG4620">
        <v>116.929</v>
      </c>
      <c r="AH4620">
        <v>116.92870000000001</v>
      </c>
      <c r="AI4620" t="s">
        <v>15</v>
      </c>
      <c r="AJ4620" t="s">
        <v>16</v>
      </c>
      <c r="AK4620" t="s">
        <v>17</v>
      </c>
      <c r="AL4620">
        <v>0</v>
      </c>
      <c r="AM4620">
        <v>139164</v>
      </c>
      <c r="AN4620" t="s">
        <v>11603</v>
      </c>
      <c r="AO4620" t="s">
        <v>131</v>
      </c>
      <c r="AP4620" t="s">
        <v>16</v>
      </c>
      <c r="AQ4620" t="s">
        <v>16</v>
      </c>
      <c r="AR4620" t="s">
        <v>14</v>
      </c>
      <c r="AS4620">
        <v>116.929</v>
      </c>
      <c r="AT4620" t="s">
        <v>16</v>
      </c>
      <c r="AV4620" t="s">
        <v>16</v>
      </c>
      <c r="AX4620" t="s">
        <v>16</v>
      </c>
      <c r="AY4620">
        <v>144915</v>
      </c>
      <c r="AZ4620" t="s">
        <v>12870</v>
      </c>
      <c r="BA4620" t="s">
        <v>131</v>
      </c>
      <c r="BB4620" t="s">
        <v>16</v>
      </c>
      <c r="BC4620" t="s">
        <v>16</v>
      </c>
      <c r="BD4620" t="s">
        <v>14</v>
      </c>
      <c r="BE4620">
        <v>116.929</v>
      </c>
      <c r="BF4620" t="s">
        <v>16</v>
      </c>
      <c r="BH4620" t="s">
        <v>16</v>
      </c>
      <c r="BJ4620" t="s">
        <v>16</v>
      </c>
      <c r="BK4620">
        <v>64401</v>
      </c>
      <c r="BL4620" t="s">
        <v>14557</v>
      </c>
      <c r="BM4620" t="s">
        <v>131</v>
      </c>
      <c r="BN4620" t="s">
        <v>16</v>
      </c>
      <c r="BO4620" t="s">
        <v>16</v>
      </c>
      <c r="BP4620" t="s">
        <v>14</v>
      </c>
      <c r="BQ4620">
        <v>116.929</v>
      </c>
      <c r="BR4620" t="s">
        <v>16</v>
      </c>
      <c r="BT4620" t="s">
        <v>16</v>
      </c>
      <c r="BV4620" t="s">
        <v>16</v>
      </c>
      <c r="BW4620">
        <v>70152</v>
      </c>
      <c r="BX4620" t="s">
        <v>15508</v>
      </c>
      <c r="BY4620" t="s">
        <v>131</v>
      </c>
      <c r="BZ4620" t="s">
        <v>16</v>
      </c>
      <c r="CA4620" t="s">
        <v>16</v>
      </c>
      <c r="CB4620" t="s">
        <v>14</v>
      </c>
      <c r="CC4620">
        <v>116.929</v>
      </c>
      <c r="CD4620" t="s">
        <v>16</v>
      </c>
      <c r="CF4620" t="s">
        <v>16</v>
      </c>
      <c r="CH4620" t="s">
        <v>16</v>
      </c>
      <c r="CI4620">
        <v>75903</v>
      </c>
      <c r="CJ4620" t="s">
        <v>15509</v>
      </c>
      <c r="CK4620" t="s">
        <v>131</v>
      </c>
      <c r="CL4620" t="s">
        <v>16</v>
      </c>
      <c r="CM4620" t="s">
        <v>16</v>
      </c>
      <c r="CN4620" t="s">
        <v>14</v>
      </c>
      <c r="CO4620">
        <v>116.929</v>
      </c>
      <c r="CP4620" t="s">
        <v>16</v>
      </c>
      <c r="CR4620" t="s">
        <v>16</v>
      </c>
      <c r="CT4620" t="s">
        <v>16</v>
      </c>
      <c r="CU4620">
        <v>81654</v>
      </c>
      <c r="CV4620" t="s">
        <v>16033</v>
      </c>
      <c r="CW4620" t="s">
        <v>131</v>
      </c>
      <c r="CX4620" t="s">
        <v>16</v>
      </c>
      <c r="CY4620" t="s">
        <v>16</v>
      </c>
      <c r="CZ4620" t="s">
        <v>14</v>
      </c>
      <c r="DA4620">
        <v>116.929</v>
      </c>
      <c r="DB4620" t="s">
        <v>16</v>
      </c>
      <c r="DD4620" t="s">
        <v>16</v>
      </c>
      <c r="DF4620" t="s">
        <v>16</v>
      </c>
      <c r="DG4620">
        <v>87405</v>
      </c>
      <c r="DH4620" t="s">
        <v>16860</v>
      </c>
      <c r="DI4620" t="s">
        <v>131</v>
      </c>
      <c r="DJ4620" t="s">
        <v>16</v>
      </c>
      <c r="DK4620" t="s">
        <v>16</v>
      </c>
      <c r="DL4620" t="s">
        <v>14</v>
      </c>
      <c r="DM4620">
        <v>116.929</v>
      </c>
      <c r="DN4620" t="s">
        <v>16</v>
      </c>
      <c r="DP4620" t="s">
        <v>16</v>
      </c>
      <c r="DR4620" t="s">
        <v>16</v>
      </c>
      <c r="DS4620" t="s">
        <v>131</v>
      </c>
      <c r="DT4620" t="s">
        <v>23538</v>
      </c>
      <c r="DW4620" t="s">
        <v>23321</v>
      </c>
      <c r="DX4620" t="b">
        <v>1</v>
      </c>
      <c r="DY4620">
        <v>1</v>
      </c>
      <c r="DZ4620">
        <v>0.34659350708736097</v>
      </c>
      <c r="EA4620">
        <v>-0.46017957740554999</v>
      </c>
      <c r="EB4620">
        <v>20443.9315127872</v>
      </c>
      <c r="EC4620">
        <v>0</v>
      </c>
      <c r="ED4620">
        <v>0</v>
      </c>
      <c r="EE4620">
        <v>0</v>
      </c>
      <c r="EF4620">
        <v>45714.0205899422</v>
      </c>
      <c r="EG4620">
        <v>0</v>
      </c>
      <c r="EH4620">
        <v>20443.9315127872</v>
      </c>
      <c r="EI4620" t="e">
        <v>#NUM!</v>
      </c>
      <c r="EJ4620" t="s">
        <v>17577</v>
      </c>
      <c r="EK4620" t="s">
        <v>23539</v>
      </c>
    </row>
    <row r="4621" spans="1:141" x14ac:dyDescent="0.35">
      <c r="A4621" t="s">
        <v>23544</v>
      </c>
      <c r="D4621">
        <v>122110</v>
      </c>
      <c r="E4621" t="s">
        <v>0</v>
      </c>
      <c r="F4621" t="s">
        <v>16</v>
      </c>
      <c r="G4621" t="s">
        <v>16</v>
      </c>
      <c r="H4621" t="s">
        <v>14</v>
      </c>
      <c r="I4621">
        <v>116.929</v>
      </c>
      <c r="J4621" t="s">
        <v>16</v>
      </c>
      <c r="L4621" t="s">
        <v>16</v>
      </c>
      <c r="N4621" t="s">
        <v>16</v>
      </c>
      <c r="O4621">
        <v>127861</v>
      </c>
      <c r="P4621" t="s">
        <v>8825</v>
      </c>
      <c r="Q4621" t="s">
        <v>134</v>
      </c>
      <c r="R4621" t="s">
        <v>16</v>
      </c>
      <c r="S4621" t="s">
        <v>16</v>
      </c>
      <c r="T4621" t="s">
        <v>14</v>
      </c>
      <c r="U4621">
        <v>116.929</v>
      </c>
      <c r="V4621" t="s">
        <v>16</v>
      </c>
      <c r="X4621" t="s">
        <v>16</v>
      </c>
      <c r="Z4621" t="s">
        <v>16</v>
      </c>
      <c r="AA4621">
        <v>133612</v>
      </c>
      <c r="AB4621" t="s">
        <v>9515</v>
      </c>
      <c r="AC4621" t="s">
        <v>134</v>
      </c>
      <c r="AD4621">
        <v>39030</v>
      </c>
      <c r="AE4621">
        <v>6.59</v>
      </c>
      <c r="AF4621" t="s">
        <v>14</v>
      </c>
      <c r="AG4621">
        <v>116.929</v>
      </c>
      <c r="AH4621">
        <v>116.92870000000001</v>
      </c>
      <c r="AI4621" t="s">
        <v>15</v>
      </c>
      <c r="AJ4621" t="s">
        <v>16</v>
      </c>
      <c r="AK4621" t="s">
        <v>17</v>
      </c>
      <c r="AL4621">
        <v>0</v>
      </c>
      <c r="AM4621">
        <v>139363</v>
      </c>
      <c r="AN4621" t="s">
        <v>11603</v>
      </c>
      <c r="AO4621" t="s">
        <v>134</v>
      </c>
      <c r="AP4621">
        <v>23850</v>
      </c>
      <c r="AQ4621">
        <v>7.3</v>
      </c>
      <c r="AR4621" t="s">
        <v>14</v>
      </c>
      <c r="AS4621">
        <v>116.929</v>
      </c>
      <c r="AT4621">
        <v>116.9288</v>
      </c>
      <c r="AU4621" t="s">
        <v>15</v>
      </c>
      <c r="AV4621" t="s">
        <v>16</v>
      </c>
      <c r="AW4621" t="s">
        <v>17</v>
      </c>
      <c r="AX4621">
        <v>0</v>
      </c>
      <c r="AY4621">
        <v>145114</v>
      </c>
      <c r="AZ4621" t="s">
        <v>12870</v>
      </c>
      <c r="BA4621" t="s">
        <v>134</v>
      </c>
      <c r="BB4621" t="s">
        <v>16</v>
      </c>
      <c r="BC4621" t="s">
        <v>16</v>
      </c>
      <c r="BD4621" t="s">
        <v>14</v>
      </c>
      <c r="BE4621">
        <v>116.929</v>
      </c>
      <c r="BF4621" t="s">
        <v>16</v>
      </c>
      <c r="BH4621" t="s">
        <v>16</v>
      </c>
      <c r="BJ4621" t="s">
        <v>16</v>
      </c>
      <c r="BK4621">
        <v>64600</v>
      </c>
      <c r="BL4621" t="s">
        <v>14557</v>
      </c>
      <c r="BM4621" t="s">
        <v>134</v>
      </c>
      <c r="BN4621" t="s">
        <v>16</v>
      </c>
      <c r="BO4621" t="s">
        <v>16</v>
      </c>
      <c r="BP4621" t="s">
        <v>14</v>
      </c>
      <c r="BQ4621">
        <v>116.929</v>
      </c>
      <c r="BR4621" t="s">
        <v>16</v>
      </c>
      <c r="BT4621" t="s">
        <v>16</v>
      </c>
      <c r="BV4621" t="s">
        <v>16</v>
      </c>
      <c r="BW4621">
        <v>70351</v>
      </c>
      <c r="BX4621" t="s">
        <v>15508</v>
      </c>
      <c r="BY4621" t="s">
        <v>134</v>
      </c>
      <c r="BZ4621" t="s">
        <v>16</v>
      </c>
      <c r="CA4621" t="s">
        <v>16</v>
      </c>
      <c r="CB4621" t="s">
        <v>14</v>
      </c>
      <c r="CC4621">
        <v>116.929</v>
      </c>
      <c r="CD4621" t="s">
        <v>16</v>
      </c>
      <c r="CF4621" t="s">
        <v>16</v>
      </c>
      <c r="CH4621" t="s">
        <v>16</v>
      </c>
      <c r="CI4621">
        <v>76102</v>
      </c>
      <c r="CJ4621" t="s">
        <v>15509</v>
      </c>
      <c r="CK4621" t="s">
        <v>134</v>
      </c>
      <c r="CL4621" t="s">
        <v>16</v>
      </c>
      <c r="CM4621" t="s">
        <v>16</v>
      </c>
      <c r="CN4621" t="s">
        <v>14</v>
      </c>
      <c r="CO4621">
        <v>116.929</v>
      </c>
      <c r="CP4621" t="s">
        <v>16</v>
      </c>
      <c r="CR4621" t="s">
        <v>16</v>
      </c>
      <c r="CT4621" t="s">
        <v>16</v>
      </c>
      <c r="CU4621">
        <v>81853</v>
      </c>
      <c r="CV4621" t="s">
        <v>16033</v>
      </c>
      <c r="CW4621" t="s">
        <v>134</v>
      </c>
      <c r="CX4621">
        <v>109100</v>
      </c>
      <c r="CY4621">
        <v>6.69</v>
      </c>
      <c r="CZ4621" t="s">
        <v>14</v>
      </c>
      <c r="DA4621">
        <v>116.929</v>
      </c>
      <c r="DB4621">
        <v>116.9289</v>
      </c>
      <c r="DC4621" t="s">
        <v>25</v>
      </c>
      <c r="DD4621">
        <v>0</v>
      </c>
      <c r="DE4621" t="s">
        <v>17</v>
      </c>
      <c r="DF4621">
        <v>0</v>
      </c>
      <c r="DG4621">
        <v>87604</v>
      </c>
      <c r="DH4621" t="s">
        <v>16860</v>
      </c>
      <c r="DI4621" t="s">
        <v>134</v>
      </c>
      <c r="DJ4621" t="s">
        <v>16</v>
      </c>
      <c r="DK4621" t="s">
        <v>16</v>
      </c>
      <c r="DL4621" t="s">
        <v>14</v>
      </c>
      <c r="DM4621">
        <v>116.929</v>
      </c>
      <c r="DN4621" t="s">
        <v>16</v>
      </c>
      <c r="DP4621" t="s">
        <v>16</v>
      </c>
      <c r="DR4621" t="s">
        <v>16</v>
      </c>
      <c r="DS4621" t="s">
        <v>134</v>
      </c>
      <c r="DT4621" t="s">
        <v>23544</v>
      </c>
      <c r="DW4621" t="s">
        <v>23321</v>
      </c>
      <c r="DX4621" t="b">
        <v>1</v>
      </c>
      <c r="DY4621">
        <v>-0.54357247960097599</v>
      </c>
      <c r="DZ4621">
        <v>0.60155013215561204</v>
      </c>
      <c r="EA4621">
        <v>-0.22072817345913601</v>
      </c>
      <c r="EB4621">
        <v>11095.792682302699</v>
      </c>
      <c r="EC4621">
        <v>25749.523415978001</v>
      </c>
      <c r="ED4621">
        <v>0</v>
      </c>
      <c r="EE4621">
        <v>0</v>
      </c>
      <c r="EF4621">
        <v>17847.4236883466</v>
      </c>
      <c r="EG4621">
        <v>57577.684746349303</v>
      </c>
      <c r="EH4621">
        <v>-14653.7307336753</v>
      </c>
      <c r="EI4621">
        <v>0.43091254556647801</v>
      </c>
      <c r="EJ4621">
        <v>-0.36561086169956603</v>
      </c>
      <c r="EK4621" t="s">
        <v>23545</v>
      </c>
    </row>
    <row r="4622" spans="1:141" x14ac:dyDescent="0.35">
      <c r="A4622" t="s">
        <v>23546</v>
      </c>
      <c r="D4622">
        <v>121992</v>
      </c>
      <c r="E4622" t="s">
        <v>0</v>
      </c>
      <c r="F4622" t="s">
        <v>16</v>
      </c>
      <c r="G4622" t="s">
        <v>16</v>
      </c>
      <c r="H4622" t="s">
        <v>14</v>
      </c>
      <c r="I4622">
        <v>116.93</v>
      </c>
      <c r="J4622" t="s">
        <v>16</v>
      </c>
      <c r="L4622" t="s">
        <v>16</v>
      </c>
      <c r="N4622" t="s">
        <v>16</v>
      </c>
      <c r="O4622">
        <v>127743</v>
      </c>
      <c r="P4622" t="s">
        <v>8825</v>
      </c>
      <c r="Q4622" t="s">
        <v>135</v>
      </c>
      <c r="R4622" t="s">
        <v>16</v>
      </c>
      <c r="S4622" t="s">
        <v>16</v>
      </c>
      <c r="T4622" t="s">
        <v>14</v>
      </c>
      <c r="U4622">
        <v>116.93</v>
      </c>
      <c r="V4622" t="s">
        <v>16</v>
      </c>
      <c r="X4622" t="s">
        <v>16</v>
      </c>
      <c r="Z4622" t="s">
        <v>16</v>
      </c>
      <c r="AA4622">
        <v>133494</v>
      </c>
      <c r="AB4622" t="s">
        <v>9515</v>
      </c>
      <c r="AC4622" t="s">
        <v>135</v>
      </c>
      <c r="AD4622">
        <v>64310</v>
      </c>
      <c r="AE4622">
        <v>6.58</v>
      </c>
      <c r="AF4622" t="s">
        <v>14</v>
      </c>
      <c r="AG4622">
        <v>116.93</v>
      </c>
      <c r="AH4622">
        <v>116.92870000000001</v>
      </c>
      <c r="AI4622" t="s">
        <v>25</v>
      </c>
      <c r="AJ4622">
        <v>0</v>
      </c>
      <c r="AK4622" t="s">
        <v>17</v>
      </c>
      <c r="AL4622">
        <v>0</v>
      </c>
      <c r="AM4622">
        <v>139245</v>
      </c>
      <c r="AN4622" t="s">
        <v>11603</v>
      </c>
      <c r="AO4622" t="s">
        <v>135</v>
      </c>
      <c r="AP4622" t="s">
        <v>16</v>
      </c>
      <c r="AQ4622" t="s">
        <v>16</v>
      </c>
      <c r="AR4622" t="s">
        <v>14</v>
      </c>
      <c r="AS4622">
        <v>116.93</v>
      </c>
      <c r="AT4622" t="s">
        <v>16</v>
      </c>
      <c r="AV4622" t="s">
        <v>16</v>
      </c>
      <c r="AX4622" t="s">
        <v>16</v>
      </c>
      <c r="AY4622">
        <v>144996</v>
      </c>
      <c r="AZ4622" t="s">
        <v>12870</v>
      </c>
      <c r="BA4622" t="s">
        <v>135</v>
      </c>
      <c r="BB4622" t="s">
        <v>16</v>
      </c>
      <c r="BC4622" t="s">
        <v>16</v>
      </c>
      <c r="BD4622" t="s">
        <v>14</v>
      </c>
      <c r="BE4622">
        <v>116.93</v>
      </c>
      <c r="BF4622" t="s">
        <v>16</v>
      </c>
      <c r="BH4622" t="s">
        <v>16</v>
      </c>
      <c r="BJ4622" t="s">
        <v>16</v>
      </c>
      <c r="BK4622">
        <v>64482</v>
      </c>
      <c r="BL4622" t="s">
        <v>14557</v>
      </c>
      <c r="BM4622" t="s">
        <v>135</v>
      </c>
      <c r="BN4622" t="s">
        <v>16</v>
      </c>
      <c r="BO4622" t="s">
        <v>16</v>
      </c>
      <c r="BP4622" t="s">
        <v>14</v>
      </c>
      <c r="BQ4622">
        <v>116.93</v>
      </c>
      <c r="BR4622" t="s">
        <v>16</v>
      </c>
      <c r="BT4622" t="s">
        <v>16</v>
      </c>
      <c r="BV4622" t="s">
        <v>16</v>
      </c>
      <c r="BW4622">
        <v>70233</v>
      </c>
      <c r="BX4622" t="s">
        <v>15508</v>
      </c>
      <c r="BY4622" t="s">
        <v>135</v>
      </c>
      <c r="BZ4622" t="s">
        <v>16</v>
      </c>
      <c r="CA4622" t="s">
        <v>16</v>
      </c>
      <c r="CB4622" t="s">
        <v>14</v>
      </c>
      <c r="CC4622">
        <v>116.93</v>
      </c>
      <c r="CD4622" t="s">
        <v>16</v>
      </c>
      <c r="CF4622" t="s">
        <v>16</v>
      </c>
      <c r="CH4622" t="s">
        <v>16</v>
      </c>
      <c r="CI4622">
        <v>75984</v>
      </c>
      <c r="CJ4622" t="s">
        <v>15509</v>
      </c>
      <c r="CK4622" t="s">
        <v>135</v>
      </c>
      <c r="CL4622" t="s">
        <v>16</v>
      </c>
      <c r="CM4622" t="s">
        <v>16</v>
      </c>
      <c r="CN4622" t="s">
        <v>14</v>
      </c>
      <c r="CO4622">
        <v>116.93</v>
      </c>
      <c r="CP4622" t="s">
        <v>16</v>
      </c>
      <c r="CR4622" t="s">
        <v>16</v>
      </c>
      <c r="CT4622" t="s">
        <v>16</v>
      </c>
      <c r="CU4622">
        <v>81735</v>
      </c>
      <c r="CV4622" t="s">
        <v>16033</v>
      </c>
      <c r="CW4622" t="s">
        <v>135</v>
      </c>
      <c r="CX4622">
        <v>234200</v>
      </c>
      <c r="CY4622">
        <v>6.55</v>
      </c>
      <c r="CZ4622" t="s">
        <v>14</v>
      </c>
      <c r="DA4622">
        <v>116.93</v>
      </c>
      <c r="DB4622">
        <v>116.9289</v>
      </c>
      <c r="DC4622" t="s">
        <v>25</v>
      </c>
      <c r="DD4622">
        <v>0</v>
      </c>
      <c r="DE4622" t="s">
        <v>17</v>
      </c>
      <c r="DF4622">
        <v>0</v>
      </c>
      <c r="DG4622">
        <v>87486</v>
      </c>
      <c r="DH4622" t="s">
        <v>16860</v>
      </c>
      <c r="DI4622" t="s">
        <v>135</v>
      </c>
      <c r="DJ4622" t="s">
        <v>16</v>
      </c>
      <c r="DK4622" t="s">
        <v>16</v>
      </c>
      <c r="DL4622" t="s">
        <v>14</v>
      </c>
      <c r="DM4622">
        <v>116.93</v>
      </c>
      <c r="DN4622" t="s">
        <v>16</v>
      </c>
      <c r="DP4622" t="s">
        <v>16</v>
      </c>
      <c r="DR4622" t="s">
        <v>16</v>
      </c>
      <c r="DS4622" t="s">
        <v>135</v>
      </c>
      <c r="DT4622" t="s">
        <v>23546</v>
      </c>
      <c r="DW4622" t="s">
        <v>23321</v>
      </c>
      <c r="DX4622" t="b">
        <v>1</v>
      </c>
      <c r="DY4622">
        <v>-0.91012977714837695</v>
      </c>
      <c r="DZ4622">
        <v>0.38935190111749801</v>
      </c>
      <c r="EA4622">
        <v>-0.40965770040067501</v>
      </c>
      <c r="EB4622">
        <v>4780.1628955353299</v>
      </c>
      <c r="EC4622">
        <v>55278.793388429804</v>
      </c>
      <c r="ED4622">
        <v>0</v>
      </c>
      <c r="EE4622">
        <v>0</v>
      </c>
      <c r="EF4622">
        <v>10688.769177939201</v>
      </c>
      <c r="EG4622">
        <v>123607.13973069499</v>
      </c>
      <c r="EH4622">
        <v>-50498.630492894401</v>
      </c>
      <c r="EI4622">
        <v>8.6473719893745901E-2</v>
      </c>
      <c r="EJ4622">
        <v>-1.06311585830692</v>
      </c>
      <c r="EK4622" t="s">
        <v>23547</v>
      </c>
    </row>
    <row r="4623" spans="1:141" x14ac:dyDescent="0.35">
      <c r="A4623" t="s">
        <v>23550</v>
      </c>
      <c r="D4623">
        <v>122679</v>
      </c>
      <c r="E4623" t="s">
        <v>0</v>
      </c>
      <c r="F4623" t="s">
        <v>16</v>
      </c>
      <c r="G4623" t="s">
        <v>16</v>
      </c>
      <c r="H4623" t="s">
        <v>14</v>
      </c>
      <c r="I4623">
        <v>116.93</v>
      </c>
      <c r="J4623" t="s">
        <v>16</v>
      </c>
      <c r="L4623" t="s">
        <v>16</v>
      </c>
      <c r="N4623" t="s">
        <v>16</v>
      </c>
      <c r="O4623">
        <v>128430</v>
      </c>
      <c r="P4623" t="s">
        <v>8825</v>
      </c>
      <c r="Q4623" t="s">
        <v>137</v>
      </c>
      <c r="R4623">
        <v>7832</v>
      </c>
      <c r="S4623">
        <v>9.57</v>
      </c>
      <c r="T4623" t="s">
        <v>14</v>
      </c>
      <c r="U4623">
        <v>116.93</v>
      </c>
      <c r="V4623">
        <v>116.9285</v>
      </c>
      <c r="W4623" t="s">
        <v>15</v>
      </c>
      <c r="X4623" t="s">
        <v>16</v>
      </c>
      <c r="Y4623" t="s">
        <v>17</v>
      </c>
      <c r="Z4623">
        <v>0</v>
      </c>
      <c r="AA4623">
        <v>134181</v>
      </c>
      <c r="AB4623" t="s">
        <v>9515</v>
      </c>
      <c r="AC4623" t="s">
        <v>137</v>
      </c>
      <c r="AD4623">
        <v>20120</v>
      </c>
      <c r="AE4623">
        <v>9.1300000000000008</v>
      </c>
      <c r="AF4623" t="s">
        <v>14</v>
      </c>
      <c r="AG4623">
        <v>116.93</v>
      </c>
      <c r="AH4623">
        <v>116.9285</v>
      </c>
      <c r="AI4623" t="s">
        <v>15</v>
      </c>
      <c r="AJ4623" t="s">
        <v>16</v>
      </c>
      <c r="AK4623" t="s">
        <v>17</v>
      </c>
      <c r="AL4623">
        <v>0</v>
      </c>
      <c r="AM4623">
        <v>139932</v>
      </c>
      <c r="AN4623" t="s">
        <v>11603</v>
      </c>
      <c r="AO4623" t="s">
        <v>137</v>
      </c>
      <c r="AP4623" t="s">
        <v>16</v>
      </c>
      <c r="AQ4623" t="s">
        <v>16</v>
      </c>
      <c r="AR4623" t="s">
        <v>14</v>
      </c>
      <c r="AS4623">
        <v>116.93</v>
      </c>
      <c r="AT4623" t="s">
        <v>16</v>
      </c>
      <c r="AV4623" t="s">
        <v>16</v>
      </c>
      <c r="AX4623" t="s">
        <v>16</v>
      </c>
      <c r="AY4623">
        <v>145683</v>
      </c>
      <c r="AZ4623" t="s">
        <v>12870</v>
      </c>
      <c r="BA4623" t="s">
        <v>137</v>
      </c>
      <c r="BB4623">
        <v>26060</v>
      </c>
      <c r="BC4623">
        <v>9.64</v>
      </c>
      <c r="BD4623" t="s">
        <v>14</v>
      </c>
      <c r="BE4623">
        <v>116.93</v>
      </c>
      <c r="BF4623">
        <v>116.9289</v>
      </c>
      <c r="BG4623" t="s">
        <v>15</v>
      </c>
      <c r="BH4623" t="s">
        <v>16</v>
      </c>
      <c r="BI4623" t="s">
        <v>17</v>
      </c>
      <c r="BJ4623">
        <v>0</v>
      </c>
      <c r="BK4623">
        <v>65169</v>
      </c>
      <c r="BL4623" t="s">
        <v>14557</v>
      </c>
      <c r="BM4623" t="s">
        <v>137</v>
      </c>
      <c r="BN4623" t="s">
        <v>16</v>
      </c>
      <c r="BO4623" t="s">
        <v>16</v>
      </c>
      <c r="BP4623" t="s">
        <v>14</v>
      </c>
      <c r="BQ4623">
        <v>116.93</v>
      </c>
      <c r="BR4623" t="s">
        <v>16</v>
      </c>
      <c r="BT4623" t="s">
        <v>16</v>
      </c>
      <c r="BV4623" t="s">
        <v>16</v>
      </c>
      <c r="BW4623">
        <v>70920</v>
      </c>
      <c r="BX4623" t="s">
        <v>15508</v>
      </c>
      <c r="BY4623" t="s">
        <v>137</v>
      </c>
      <c r="BZ4623" t="s">
        <v>16</v>
      </c>
      <c r="CA4623" t="s">
        <v>16</v>
      </c>
      <c r="CB4623" t="s">
        <v>14</v>
      </c>
      <c r="CC4623">
        <v>116.93</v>
      </c>
      <c r="CD4623" t="s">
        <v>16</v>
      </c>
      <c r="CF4623" t="s">
        <v>16</v>
      </c>
      <c r="CH4623" t="s">
        <v>16</v>
      </c>
      <c r="CI4623">
        <v>76671</v>
      </c>
      <c r="CJ4623" t="s">
        <v>15509</v>
      </c>
      <c r="CK4623" t="s">
        <v>137</v>
      </c>
      <c r="CL4623" t="s">
        <v>16</v>
      </c>
      <c r="CM4623" t="s">
        <v>16</v>
      </c>
      <c r="CN4623" t="s">
        <v>14</v>
      </c>
      <c r="CO4623">
        <v>116.93</v>
      </c>
      <c r="CP4623" t="s">
        <v>16</v>
      </c>
      <c r="CR4623" t="s">
        <v>16</v>
      </c>
      <c r="CT4623" t="s">
        <v>16</v>
      </c>
      <c r="CU4623">
        <v>82422</v>
      </c>
      <c r="CV4623" t="s">
        <v>16033</v>
      </c>
      <c r="CW4623" t="s">
        <v>137</v>
      </c>
      <c r="CX4623">
        <v>15350</v>
      </c>
      <c r="CY4623">
        <v>9.74</v>
      </c>
      <c r="CZ4623" t="s">
        <v>14</v>
      </c>
      <c r="DA4623">
        <v>116.93</v>
      </c>
      <c r="DB4623">
        <v>116.92870000000001</v>
      </c>
      <c r="DC4623" t="s">
        <v>15</v>
      </c>
      <c r="DD4623" t="s">
        <v>16</v>
      </c>
      <c r="DE4623" t="s">
        <v>17</v>
      </c>
      <c r="DF4623">
        <v>0</v>
      </c>
      <c r="DG4623">
        <v>88173</v>
      </c>
      <c r="DH4623" t="s">
        <v>16860</v>
      </c>
      <c r="DI4623" t="s">
        <v>137</v>
      </c>
      <c r="DJ4623" t="s">
        <v>16</v>
      </c>
      <c r="DK4623" t="s">
        <v>16</v>
      </c>
      <c r="DL4623" t="s">
        <v>14</v>
      </c>
      <c r="DM4623">
        <v>116.93</v>
      </c>
      <c r="DN4623" t="s">
        <v>16</v>
      </c>
      <c r="DP4623" t="s">
        <v>16</v>
      </c>
      <c r="DR4623" t="s">
        <v>16</v>
      </c>
      <c r="DS4623" t="s">
        <v>137</v>
      </c>
      <c r="DT4623" t="s">
        <v>23550</v>
      </c>
      <c r="DW4623" t="s">
        <v>23321</v>
      </c>
      <c r="DX4623" t="b">
        <v>1</v>
      </c>
      <c r="DY4623">
        <v>0.97167639728924904</v>
      </c>
      <c r="DZ4623">
        <v>0.35966979286650902</v>
      </c>
      <c r="EA4623">
        <v>-0.444096035193081</v>
      </c>
      <c r="EB4623">
        <v>42356.726571910003</v>
      </c>
      <c r="EC4623">
        <v>3614.3826446281</v>
      </c>
      <c r="ED4623">
        <v>3220.3644604316501</v>
      </c>
      <c r="EE4623">
        <v>0</v>
      </c>
      <c r="EF4623">
        <v>88788.651682258002</v>
      </c>
      <c r="EG4623">
        <v>8082.00529008389</v>
      </c>
      <c r="EH4623">
        <v>38742.343927281901</v>
      </c>
      <c r="EI4623">
        <v>11.7189381248449</v>
      </c>
      <c r="EJ4623">
        <v>1.06888826122019</v>
      </c>
      <c r="EK4623" t="s">
        <v>23551</v>
      </c>
    </row>
    <row r="4624" spans="1:141" x14ac:dyDescent="0.35">
      <c r="A4624" t="s">
        <v>23564</v>
      </c>
      <c r="D4624">
        <v>123660</v>
      </c>
      <c r="E4624" t="s">
        <v>0</v>
      </c>
      <c r="F4624" t="s">
        <v>16</v>
      </c>
      <c r="G4624" t="s">
        <v>16</v>
      </c>
      <c r="H4624" t="s">
        <v>14</v>
      </c>
      <c r="I4624">
        <v>117.92700000000001</v>
      </c>
      <c r="J4624" t="s">
        <v>16</v>
      </c>
      <c r="L4624" t="s">
        <v>16</v>
      </c>
      <c r="N4624" t="s">
        <v>16</v>
      </c>
      <c r="O4624">
        <v>129411</v>
      </c>
      <c r="P4624" t="s">
        <v>8825</v>
      </c>
      <c r="Q4624" t="s">
        <v>147</v>
      </c>
      <c r="R4624" t="s">
        <v>16</v>
      </c>
      <c r="S4624" t="s">
        <v>16</v>
      </c>
      <c r="T4624" t="s">
        <v>14</v>
      </c>
      <c r="U4624">
        <v>117.92700000000001</v>
      </c>
      <c r="V4624" t="s">
        <v>16</v>
      </c>
      <c r="X4624" t="s">
        <v>16</v>
      </c>
      <c r="Z4624" t="s">
        <v>16</v>
      </c>
      <c r="AA4624">
        <v>135162</v>
      </c>
      <c r="AB4624" t="s">
        <v>9515</v>
      </c>
      <c r="AC4624" t="s">
        <v>147</v>
      </c>
      <c r="AD4624" t="s">
        <v>16</v>
      </c>
      <c r="AE4624" t="s">
        <v>16</v>
      </c>
      <c r="AF4624" t="s">
        <v>14</v>
      </c>
      <c r="AG4624">
        <v>117.92700000000001</v>
      </c>
      <c r="AH4624" t="s">
        <v>16</v>
      </c>
      <c r="AJ4624" t="s">
        <v>16</v>
      </c>
      <c r="AL4624" t="s">
        <v>16</v>
      </c>
      <c r="AM4624">
        <v>140913</v>
      </c>
      <c r="AN4624" t="s">
        <v>11603</v>
      </c>
      <c r="AO4624" t="s">
        <v>147</v>
      </c>
      <c r="AP4624" t="s">
        <v>16</v>
      </c>
      <c r="AQ4624" t="s">
        <v>16</v>
      </c>
      <c r="AR4624" t="s">
        <v>14</v>
      </c>
      <c r="AS4624">
        <v>117.92700000000001</v>
      </c>
      <c r="AT4624" t="s">
        <v>16</v>
      </c>
      <c r="AV4624" t="s">
        <v>16</v>
      </c>
      <c r="AX4624" t="s">
        <v>16</v>
      </c>
      <c r="AY4624">
        <v>146664</v>
      </c>
      <c r="AZ4624" t="s">
        <v>12870</v>
      </c>
      <c r="BA4624" t="s">
        <v>147</v>
      </c>
      <c r="BB4624">
        <v>3852</v>
      </c>
      <c r="BC4624">
        <v>13.41</v>
      </c>
      <c r="BD4624" t="s">
        <v>14</v>
      </c>
      <c r="BE4624">
        <v>117.92700000000001</v>
      </c>
      <c r="BF4624">
        <v>117.92870000000001</v>
      </c>
      <c r="BG4624" t="s">
        <v>25</v>
      </c>
      <c r="BH4624">
        <v>0</v>
      </c>
      <c r="BI4624" t="s">
        <v>17</v>
      </c>
      <c r="BJ4624">
        <v>0</v>
      </c>
      <c r="BK4624">
        <v>66150</v>
      </c>
      <c r="BL4624" t="s">
        <v>14557</v>
      </c>
      <c r="BM4624" t="s">
        <v>147</v>
      </c>
      <c r="BN4624" t="s">
        <v>16</v>
      </c>
      <c r="BO4624" t="s">
        <v>16</v>
      </c>
      <c r="BP4624" t="s">
        <v>14</v>
      </c>
      <c r="BQ4624">
        <v>117.92700000000001</v>
      </c>
      <c r="BR4624" t="s">
        <v>16</v>
      </c>
      <c r="BT4624" t="s">
        <v>16</v>
      </c>
      <c r="BV4624" t="s">
        <v>16</v>
      </c>
      <c r="BW4624">
        <v>71901</v>
      </c>
      <c r="BX4624" t="s">
        <v>15508</v>
      </c>
      <c r="BY4624" t="s">
        <v>147</v>
      </c>
      <c r="BZ4624">
        <v>1674</v>
      </c>
      <c r="CA4624">
        <v>13.63</v>
      </c>
      <c r="CB4624" t="s">
        <v>14</v>
      </c>
      <c r="CC4624">
        <v>117.92700000000001</v>
      </c>
      <c r="CD4624">
        <v>117.9286</v>
      </c>
      <c r="CE4624" t="s">
        <v>15</v>
      </c>
      <c r="CF4624" t="s">
        <v>16</v>
      </c>
      <c r="CG4624" t="s">
        <v>17</v>
      </c>
      <c r="CH4624">
        <v>0</v>
      </c>
      <c r="CI4624">
        <v>77652</v>
      </c>
      <c r="CJ4624" t="s">
        <v>15509</v>
      </c>
      <c r="CK4624" t="s">
        <v>147</v>
      </c>
      <c r="CL4624" t="s">
        <v>16</v>
      </c>
      <c r="CM4624" t="s">
        <v>16</v>
      </c>
      <c r="CN4624" t="s">
        <v>14</v>
      </c>
      <c r="CO4624">
        <v>117.92700000000001</v>
      </c>
      <c r="CP4624" t="s">
        <v>16</v>
      </c>
      <c r="CR4624" t="s">
        <v>16</v>
      </c>
      <c r="CT4624" t="s">
        <v>16</v>
      </c>
      <c r="CU4624">
        <v>83403</v>
      </c>
      <c r="CV4624" t="s">
        <v>16033</v>
      </c>
      <c r="CW4624" t="s">
        <v>147</v>
      </c>
      <c r="CX4624" t="s">
        <v>16</v>
      </c>
      <c r="CY4624" t="s">
        <v>16</v>
      </c>
      <c r="CZ4624" t="s">
        <v>14</v>
      </c>
      <c r="DA4624">
        <v>117.92700000000001</v>
      </c>
      <c r="DB4624" t="s">
        <v>16</v>
      </c>
      <c r="DD4624" t="s">
        <v>16</v>
      </c>
      <c r="DF4624" t="s">
        <v>16</v>
      </c>
      <c r="DG4624">
        <v>89154</v>
      </c>
      <c r="DH4624" t="s">
        <v>16860</v>
      </c>
      <c r="DI4624" t="s">
        <v>147</v>
      </c>
      <c r="DJ4624" t="s">
        <v>16</v>
      </c>
      <c r="DK4624" t="s">
        <v>16</v>
      </c>
      <c r="DL4624" t="s">
        <v>14</v>
      </c>
      <c r="DM4624">
        <v>117.92700000000001</v>
      </c>
      <c r="DN4624" t="s">
        <v>16</v>
      </c>
      <c r="DP4624" t="s">
        <v>16</v>
      </c>
      <c r="DR4624" t="s">
        <v>16</v>
      </c>
      <c r="DS4624" t="s">
        <v>147</v>
      </c>
      <c r="DT4624" t="s">
        <v>23564</v>
      </c>
      <c r="DW4624" t="s">
        <v>23321</v>
      </c>
      <c r="DX4624" t="b">
        <v>1</v>
      </c>
      <c r="DY4624">
        <v>0.93025935517146896</v>
      </c>
      <c r="DZ4624">
        <v>0.37945237507813601</v>
      </c>
      <c r="EA4624">
        <v>-0.42084272448176802</v>
      </c>
      <c r="EB4624">
        <v>5932.59748427673</v>
      </c>
      <c r="EC4624">
        <v>401.14148459383802</v>
      </c>
      <c r="ED4624">
        <v>0</v>
      </c>
      <c r="EE4624">
        <v>0</v>
      </c>
      <c r="EF4624">
        <v>13265.691257987</v>
      </c>
      <c r="EG4624">
        <v>896.97962814700497</v>
      </c>
      <c r="EH4624">
        <v>5531.4559996828903</v>
      </c>
      <c r="EI4624">
        <v>14.7892893458366</v>
      </c>
      <c r="EJ4624">
        <v>1.1699473058023799</v>
      </c>
      <c r="EK4624" t="s">
        <v>23565</v>
      </c>
    </row>
    <row r="4625" spans="1:141" x14ac:dyDescent="0.35">
      <c r="A4625" t="s">
        <v>23572</v>
      </c>
      <c r="D4625">
        <v>122782</v>
      </c>
      <c r="E4625" t="s">
        <v>0</v>
      </c>
      <c r="F4625" t="s">
        <v>16</v>
      </c>
      <c r="G4625" t="s">
        <v>16</v>
      </c>
      <c r="H4625" t="s">
        <v>14</v>
      </c>
      <c r="I4625">
        <v>117.928</v>
      </c>
      <c r="J4625" t="s">
        <v>16</v>
      </c>
      <c r="L4625" t="s">
        <v>16</v>
      </c>
      <c r="N4625" t="s">
        <v>16</v>
      </c>
      <c r="O4625">
        <v>128533</v>
      </c>
      <c r="P4625" t="s">
        <v>8825</v>
      </c>
      <c r="Q4625" t="s">
        <v>151</v>
      </c>
      <c r="R4625" t="s">
        <v>16</v>
      </c>
      <c r="S4625" t="s">
        <v>16</v>
      </c>
      <c r="T4625" t="s">
        <v>14</v>
      </c>
      <c r="U4625">
        <v>117.928</v>
      </c>
      <c r="V4625" t="s">
        <v>16</v>
      </c>
      <c r="X4625" t="s">
        <v>16</v>
      </c>
      <c r="Z4625" t="s">
        <v>16</v>
      </c>
      <c r="AA4625">
        <v>134284</v>
      </c>
      <c r="AB4625" t="s">
        <v>9515</v>
      </c>
      <c r="AC4625" t="s">
        <v>151</v>
      </c>
      <c r="AD4625">
        <v>4180</v>
      </c>
      <c r="AE4625">
        <v>10.49</v>
      </c>
      <c r="AF4625" t="s">
        <v>14</v>
      </c>
      <c r="AG4625">
        <v>117.928</v>
      </c>
      <c r="AH4625">
        <v>117.9285</v>
      </c>
      <c r="AI4625" t="s">
        <v>15</v>
      </c>
      <c r="AJ4625" t="s">
        <v>16</v>
      </c>
      <c r="AK4625" t="s">
        <v>17</v>
      </c>
      <c r="AL4625">
        <v>0</v>
      </c>
      <c r="AM4625">
        <v>140035</v>
      </c>
      <c r="AN4625" t="s">
        <v>11603</v>
      </c>
      <c r="AO4625" t="s">
        <v>151</v>
      </c>
      <c r="AP4625" t="s">
        <v>16</v>
      </c>
      <c r="AQ4625" t="s">
        <v>16</v>
      </c>
      <c r="AR4625" t="s">
        <v>14</v>
      </c>
      <c r="AS4625">
        <v>117.928</v>
      </c>
      <c r="AT4625" t="s">
        <v>16</v>
      </c>
      <c r="AV4625" t="s">
        <v>16</v>
      </c>
      <c r="AX4625" t="s">
        <v>16</v>
      </c>
      <c r="AY4625">
        <v>145786</v>
      </c>
      <c r="AZ4625" t="s">
        <v>12870</v>
      </c>
      <c r="BA4625" t="s">
        <v>151</v>
      </c>
      <c r="BB4625">
        <v>5071</v>
      </c>
      <c r="BC4625">
        <v>9.6999999999999993</v>
      </c>
      <c r="BD4625" t="s">
        <v>14</v>
      </c>
      <c r="BE4625">
        <v>117.928</v>
      </c>
      <c r="BF4625">
        <v>117.929</v>
      </c>
      <c r="BG4625" t="s">
        <v>15</v>
      </c>
      <c r="BH4625" t="s">
        <v>16</v>
      </c>
      <c r="BI4625" t="s">
        <v>17</v>
      </c>
      <c r="BJ4625">
        <v>0</v>
      </c>
      <c r="BK4625">
        <v>65272</v>
      </c>
      <c r="BL4625" t="s">
        <v>14557</v>
      </c>
      <c r="BM4625" t="s">
        <v>151</v>
      </c>
      <c r="BN4625" t="s">
        <v>16</v>
      </c>
      <c r="BO4625" t="s">
        <v>16</v>
      </c>
      <c r="BP4625" t="s">
        <v>14</v>
      </c>
      <c r="BQ4625">
        <v>117.928</v>
      </c>
      <c r="BR4625" t="s">
        <v>16</v>
      </c>
      <c r="BT4625" t="s">
        <v>16</v>
      </c>
      <c r="BV4625" t="s">
        <v>16</v>
      </c>
      <c r="BW4625">
        <v>71023</v>
      </c>
      <c r="BX4625" t="s">
        <v>15508</v>
      </c>
      <c r="BY4625" t="s">
        <v>151</v>
      </c>
      <c r="BZ4625" t="s">
        <v>16</v>
      </c>
      <c r="CA4625" t="s">
        <v>16</v>
      </c>
      <c r="CB4625" t="s">
        <v>14</v>
      </c>
      <c r="CC4625">
        <v>117.928</v>
      </c>
      <c r="CD4625" t="s">
        <v>16</v>
      </c>
      <c r="CF4625" t="s">
        <v>16</v>
      </c>
      <c r="CH4625" t="s">
        <v>16</v>
      </c>
      <c r="CI4625">
        <v>76774</v>
      </c>
      <c r="CJ4625" t="s">
        <v>15509</v>
      </c>
      <c r="CK4625" t="s">
        <v>151</v>
      </c>
      <c r="CL4625" t="s">
        <v>16</v>
      </c>
      <c r="CM4625" t="s">
        <v>16</v>
      </c>
      <c r="CN4625" t="s">
        <v>14</v>
      </c>
      <c r="CO4625">
        <v>117.928</v>
      </c>
      <c r="CP4625" t="s">
        <v>16</v>
      </c>
      <c r="CR4625" t="s">
        <v>16</v>
      </c>
      <c r="CT4625" t="s">
        <v>16</v>
      </c>
      <c r="CU4625">
        <v>82525</v>
      </c>
      <c r="CV4625" t="s">
        <v>16033</v>
      </c>
      <c r="CW4625" t="s">
        <v>151</v>
      </c>
      <c r="CX4625">
        <v>4369</v>
      </c>
      <c r="CY4625">
        <v>10.42</v>
      </c>
      <c r="CZ4625" t="s">
        <v>14</v>
      </c>
      <c r="DA4625">
        <v>117.928</v>
      </c>
      <c r="DB4625">
        <v>117.9285</v>
      </c>
      <c r="DC4625" t="s">
        <v>15</v>
      </c>
      <c r="DD4625" t="s">
        <v>16</v>
      </c>
      <c r="DE4625" t="s">
        <v>17</v>
      </c>
      <c r="DF4625">
        <v>0</v>
      </c>
      <c r="DG4625">
        <v>88276</v>
      </c>
      <c r="DH4625" t="s">
        <v>16860</v>
      </c>
      <c r="DI4625" t="s">
        <v>151</v>
      </c>
      <c r="DJ4625" t="s">
        <v>16</v>
      </c>
      <c r="DK4625" t="s">
        <v>16</v>
      </c>
      <c r="DL4625" t="s">
        <v>14</v>
      </c>
      <c r="DM4625">
        <v>117.928</v>
      </c>
      <c r="DN4625" t="s">
        <v>16</v>
      </c>
      <c r="DP4625" t="s">
        <v>16</v>
      </c>
      <c r="DR4625" t="s">
        <v>16</v>
      </c>
      <c r="DS4625" t="s">
        <v>151</v>
      </c>
      <c r="DT4625" t="s">
        <v>23572</v>
      </c>
      <c r="DW4625" t="s">
        <v>23321</v>
      </c>
      <c r="DX4625" t="b">
        <v>1</v>
      </c>
      <c r="DY4625">
        <v>0.90801987820947205</v>
      </c>
      <c r="DZ4625">
        <v>0.39040033167189803</v>
      </c>
      <c r="EA4625">
        <v>-0.40848982204219503</v>
      </c>
      <c r="EB4625">
        <v>8123.2852253016399</v>
      </c>
      <c r="EC4625">
        <v>1032.34327823691</v>
      </c>
      <c r="ED4625">
        <v>0</v>
      </c>
      <c r="EE4625">
        <v>0</v>
      </c>
      <c r="EF4625">
        <v>17308.732128223299</v>
      </c>
      <c r="EG4625">
        <v>2308.3897462527202</v>
      </c>
      <c r="EH4625">
        <v>7090.9419470647299</v>
      </c>
      <c r="EI4625">
        <v>7.8687829877431703</v>
      </c>
      <c r="EJ4625">
        <v>0.89590756811783701</v>
      </c>
      <c r="EK4625" t="s">
        <v>23573</v>
      </c>
    </row>
    <row r="4626" spans="1:141" x14ac:dyDescent="0.35">
      <c r="A4626" t="s">
        <v>23574</v>
      </c>
      <c r="D4626">
        <v>126441</v>
      </c>
      <c r="E4626" t="s">
        <v>0</v>
      </c>
      <c r="F4626" t="s">
        <v>16</v>
      </c>
      <c r="G4626" t="s">
        <v>16</v>
      </c>
      <c r="H4626" t="s">
        <v>14</v>
      </c>
      <c r="I4626">
        <v>117.928</v>
      </c>
      <c r="J4626" t="s">
        <v>16</v>
      </c>
      <c r="L4626" t="s">
        <v>16</v>
      </c>
      <c r="N4626" t="s">
        <v>16</v>
      </c>
      <c r="O4626">
        <v>132192</v>
      </c>
      <c r="P4626" t="s">
        <v>8825</v>
      </c>
      <c r="Q4626" t="s">
        <v>152</v>
      </c>
      <c r="R4626">
        <v>981.9</v>
      </c>
      <c r="S4626">
        <v>30.22</v>
      </c>
      <c r="T4626" t="s">
        <v>14</v>
      </c>
      <c r="U4626">
        <v>117.928</v>
      </c>
      <c r="V4626">
        <v>117.9278</v>
      </c>
      <c r="W4626" t="s">
        <v>15</v>
      </c>
      <c r="X4626" t="s">
        <v>16</v>
      </c>
      <c r="Y4626" t="s">
        <v>17</v>
      </c>
      <c r="Z4626">
        <v>0</v>
      </c>
      <c r="AA4626">
        <v>137943</v>
      </c>
      <c r="AB4626" t="s">
        <v>9515</v>
      </c>
      <c r="AC4626" t="s">
        <v>152</v>
      </c>
      <c r="AD4626" t="s">
        <v>16</v>
      </c>
      <c r="AE4626" t="s">
        <v>16</v>
      </c>
      <c r="AF4626" t="s">
        <v>14</v>
      </c>
      <c r="AG4626">
        <v>117.928</v>
      </c>
      <c r="AH4626" t="s">
        <v>16</v>
      </c>
      <c r="AJ4626" t="s">
        <v>16</v>
      </c>
      <c r="AL4626" t="s">
        <v>16</v>
      </c>
      <c r="AM4626">
        <v>143694</v>
      </c>
      <c r="AN4626" t="s">
        <v>11603</v>
      </c>
      <c r="AO4626" t="s">
        <v>152</v>
      </c>
      <c r="AP4626">
        <v>684</v>
      </c>
      <c r="AQ4626">
        <v>30.65</v>
      </c>
      <c r="AR4626" t="s">
        <v>14</v>
      </c>
      <c r="AS4626">
        <v>117.928</v>
      </c>
      <c r="AT4626">
        <v>117.9289</v>
      </c>
      <c r="AU4626" t="s">
        <v>15</v>
      </c>
      <c r="AV4626" t="s">
        <v>16</v>
      </c>
      <c r="AW4626" t="s">
        <v>17</v>
      </c>
      <c r="AX4626">
        <v>0</v>
      </c>
      <c r="AY4626">
        <v>149445</v>
      </c>
      <c r="AZ4626" t="s">
        <v>12870</v>
      </c>
      <c r="BA4626" t="s">
        <v>152</v>
      </c>
      <c r="BB4626" t="s">
        <v>16</v>
      </c>
      <c r="BC4626" t="s">
        <v>16</v>
      </c>
      <c r="BD4626" t="s">
        <v>14</v>
      </c>
      <c r="BE4626">
        <v>117.928</v>
      </c>
      <c r="BF4626" t="s">
        <v>16</v>
      </c>
      <c r="BH4626" t="s">
        <v>16</v>
      </c>
      <c r="BJ4626" t="s">
        <v>16</v>
      </c>
      <c r="BK4626">
        <v>68931</v>
      </c>
      <c r="BL4626" t="s">
        <v>14557</v>
      </c>
      <c r="BM4626" t="s">
        <v>152</v>
      </c>
      <c r="BN4626">
        <v>1163</v>
      </c>
      <c r="BO4626">
        <v>30.23</v>
      </c>
      <c r="BP4626" t="s">
        <v>14</v>
      </c>
      <c r="BQ4626">
        <v>117.928</v>
      </c>
      <c r="BR4626">
        <v>117.9288</v>
      </c>
      <c r="BS4626" t="s">
        <v>15</v>
      </c>
      <c r="BT4626" t="s">
        <v>16</v>
      </c>
      <c r="BU4626" t="s">
        <v>17</v>
      </c>
      <c r="BV4626">
        <v>0</v>
      </c>
      <c r="BW4626">
        <v>74682</v>
      </c>
      <c r="BX4626" t="s">
        <v>15508</v>
      </c>
      <c r="BY4626" t="s">
        <v>152</v>
      </c>
      <c r="BZ4626">
        <v>1732</v>
      </c>
      <c r="CA4626">
        <v>30.81</v>
      </c>
      <c r="CB4626" t="s">
        <v>14</v>
      </c>
      <c r="CC4626">
        <v>117.928</v>
      </c>
      <c r="CD4626">
        <v>117.9288</v>
      </c>
      <c r="CE4626" t="s">
        <v>15</v>
      </c>
      <c r="CF4626" t="s">
        <v>16</v>
      </c>
      <c r="CG4626" t="s">
        <v>17</v>
      </c>
      <c r="CH4626">
        <v>0</v>
      </c>
      <c r="CI4626">
        <v>80433</v>
      </c>
      <c r="CJ4626" t="s">
        <v>15509</v>
      </c>
      <c r="CK4626" t="s">
        <v>152</v>
      </c>
      <c r="CL4626" t="s">
        <v>16</v>
      </c>
      <c r="CM4626" t="s">
        <v>16</v>
      </c>
      <c r="CN4626" t="s">
        <v>14</v>
      </c>
      <c r="CO4626">
        <v>117.928</v>
      </c>
      <c r="CP4626" t="s">
        <v>16</v>
      </c>
      <c r="CR4626" t="s">
        <v>16</v>
      </c>
      <c r="CT4626" t="s">
        <v>16</v>
      </c>
      <c r="CU4626">
        <v>86184</v>
      </c>
      <c r="CV4626" t="s">
        <v>16033</v>
      </c>
      <c r="CW4626" t="s">
        <v>152</v>
      </c>
      <c r="CX4626">
        <v>697</v>
      </c>
      <c r="CY4626">
        <v>31.12</v>
      </c>
      <c r="CZ4626" t="s">
        <v>14</v>
      </c>
      <c r="DA4626">
        <v>117.928</v>
      </c>
      <c r="DB4626">
        <v>117.92870000000001</v>
      </c>
      <c r="DC4626" t="s">
        <v>15</v>
      </c>
      <c r="DD4626" t="s">
        <v>16</v>
      </c>
      <c r="DE4626" t="s">
        <v>17</v>
      </c>
      <c r="DF4626">
        <v>0</v>
      </c>
      <c r="DG4626">
        <v>91935</v>
      </c>
      <c r="DH4626" t="s">
        <v>16860</v>
      </c>
      <c r="DI4626" t="s">
        <v>152</v>
      </c>
      <c r="DJ4626">
        <v>1327</v>
      </c>
      <c r="DK4626">
        <v>30.76</v>
      </c>
      <c r="DL4626" t="s">
        <v>14</v>
      </c>
      <c r="DM4626">
        <v>117.928</v>
      </c>
      <c r="DN4626">
        <v>117.9293</v>
      </c>
      <c r="DO4626" t="s">
        <v>15</v>
      </c>
      <c r="DP4626" t="s">
        <v>16</v>
      </c>
      <c r="DQ4626" t="s">
        <v>17</v>
      </c>
      <c r="DR4626">
        <v>0</v>
      </c>
      <c r="DS4626" t="s">
        <v>152</v>
      </c>
      <c r="DT4626" t="s">
        <v>23574</v>
      </c>
      <c r="DW4626" t="s">
        <v>23321</v>
      </c>
      <c r="DX4626" t="b">
        <v>1</v>
      </c>
      <c r="DY4626">
        <v>-2.0819978606506102</v>
      </c>
      <c r="DZ4626">
        <v>7.0894659967599694E-2</v>
      </c>
      <c r="EA4626">
        <v>-1.1493864761560799</v>
      </c>
      <c r="EB4626">
        <v>316.33890483372301</v>
      </c>
      <c r="EC4626">
        <v>1898.6687368728401</v>
      </c>
      <c r="ED4626">
        <v>0</v>
      </c>
      <c r="EE4626">
        <v>2077.7687675070001</v>
      </c>
      <c r="EF4626">
        <v>512.35025487688995</v>
      </c>
      <c r="EG4626">
        <v>1620.35151799612</v>
      </c>
      <c r="EH4626">
        <v>-1582.32983203912</v>
      </c>
      <c r="EI4626">
        <v>0.16661089883153701</v>
      </c>
      <c r="EJ4626">
        <v>-0.778296592679662</v>
      </c>
      <c r="EK4626" t="s">
        <v>23575</v>
      </c>
    </row>
    <row r="4627" spans="1:141" x14ac:dyDescent="0.35">
      <c r="A4627" t="s">
        <v>23578</v>
      </c>
      <c r="D4627">
        <v>122660</v>
      </c>
      <c r="E4627" t="s">
        <v>0</v>
      </c>
      <c r="F4627" t="s">
        <v>16</v>
      </c>
      <c r="G4627" t="s">
        <v>16</v>
      </c>
      <c r="H4627" t="s">
        <v>14</v>
      </c>
      <c r="I4627">
        <v>117.928</v>
      </c>
      <c r="J4627" t="s">
        <v>16</v>
      </c>
      <c r="L4627" t="s">
        <v>16</v>
      </c>
      <c r="N4627" t="s">
        <v>16</v>
      </c>
      <c r="O4627">
        <v>128411</v>
      </c>
      <c r="P4627" t="s">
        <v>8825</v>
      </c>
      <c r="Q4627" t="s">
        <v>154</v>
      </c>
      <c r="R4627" t="s">
        <v>16</v>
      </c>
      <c r="S4627" t="s">
        <v>16</v>
      </c>
      <c r="T4627" t="s">
        <v>14</v>
      </c>
      <c r="U4627">
        <v>117.928</v>
      </c>
      <c r="V4627" t="s">
        <v>16</v>
      </c>
      <c r="X4627" t="s">
        <v>16</v>
      </c>
      <c r="Z4627" t="s">
        <v>16</v>
      </c>
      <c r="AA4627">
        <v>134162</v>
      </c>
      <c r="AB4627" t="s">
        <v>9515</v>
      </c>
      <c r="AC4627" t="s">
        <v>154</v>
      </c>
      <c r="AD4627" t="s">
        <v>16</v>
      </c>
      <c r="AE4627" t="s">
        <v>16</v>
      </c>
      <c r="AF4627" t="s">
        <v>14</v>
      </c>
      <c r="AG4627">
        <v>117.928</v>
      </c>
      <c r="AH4627" t="s">
        <v>16</v>
      </c>
      <c r="AJ4627" t="s">
        <v>16</v>
      </c>
      <c r="AL4627" t="s">
        <v>16</v>
      </c>
      <c r="AM4627">
        <v>139913</v>
      </c>
      <c r="AN4627" t="s">
        <v>11603</v>
      </c>
      <c r="AO4627" t="s">
        <v>154</v>
      </c>
      <c r="AP4627" t="s">
        <v>16</v>
      </c>
      <c r="AQ4627" t="s">
        <v>16</v>
      </c>
      <c r="AR4627" t="s">
        <v>14</v>
      </c>
      <c r="AS4627">
        <v>117.928</v>
      </c>
      <c r="AT4627" t="s">
        <v>16</v>
      </c>
      <c r="AV4627" t="s">
        <v>16</v>
      </c>
      <c r="AX4627" t="s">
        <v>16</v>
      </c>
      <c r="AY4627">
        <v>145664</v>
      </c>
      <c r="AZ4627" t="s">
        <v>12870</v>
      </c>
      <c r="BA4627" t="s">
        <v>154</v>
      </c>
      <c r="BB4627">
        <v>4990</v>
      </c>
      <c r="BC4627">
        <v>9.6999999999999993</v>
      </c>
      <c r="BD4627" t="s">
        <v>14</v>
      </c>
      <c r="BE4627">
        <v>117.928</v>
      </c>
      <c r="BF4627">
        <v>117.929</v>
      </c>
      <c r="BG4627" t="s">
        <v>15</v>
      </c>
      <c r="BH4627" t="s">
        <v>16</v>
      </c>
      <c r="BI4627" t="s">
        <v>17</v>
      </c>
      <c r="BJ4627">
        <v>0</v>
      </c>
      <c r="BK4627">
        <v>65150</v>
      </c>
      <c r="BL4627" t="s">
        <v>14557</v>
      </c>
      <c r="BM4627" t="s">
        <v>154</v>
      </c>
      <c r="BN4627" t="s">
        <v>16</v>
      </c>
      <c r="BO4627" t="s">
        <v>16</v>
      </c>
      <c r="BP4627" t="s">
        <v>14</v>
      </c>
      <c r="BQ4627">
        <v>117.928</v>
      </c>
      <c r="BR4627" t="s">
        <v>16</v>
      </c>
      <c r="BT4627" t="s">
        <v>16</v>
      </c>
      <c r="BV4627" t="s">
        <v>16</v>
      </c>
      <c r="BW4627">
        <v>70901</v>
      </c>
      <c r="BX4627" t="s">
        <v>15508</v>
      </c>
      <c r="BY4627" t="s">
        <v>154</v>
      </c>
      <c r="BZ4627" t="s">
        <v>16</v>
      </c>
      <c r="CA4627" t="s">
        <v>16</v>
      </c>
      <c r="CB4627" t="s">
        <v>14</v>
      </c>
      <c r="CC4627">
        <v>117.928</v>
      </c>
      <c r="CD4627" t="s">
        <v>16</v>
      </c>
      <c r="CF4627" t="s">
        <v>16</v>
      </c>
      <c r="CH4627" t="s">
        <v>16</v>
      </c>
      <c r="CI4627">
        <v>76652</v>
      </c>
      <c r="CJ4627" t="s">
        <v>15509</v>
      </c>
      <c r="CK4627" t="s">
        <v>154</v>
      </c>
      <c r="CL4627" t="s">
        <v>16</v>
      </c>
      <c r="CM4627" t="s">
        <v>16</v>
      </c>
      <c r="CN4627" t="s">
        <v>14</v>
      </c>
      <c r="CO4627">
        <v>117.928</v>
      </c>
      <c r="CP4627" t="s">
        <v>16</v>
      </c>
      <c r="CR4627" t="s">
        <v>16</v>
      </c>
      <c r="CT4627" t="s">
        <v>16</v>
      </c>
      <c r="CU4627">
        <v>82403</v>
      </c>
      <c r="CV4627" t="s">
        <v>16033</v>
      </c>
      <c r="CW4627" t="s">
        <v>154</v>
      </c>
      <c r="CX4627">
        <v>7951</v>
      </c>
      <c r="CY4627">
        <v>9.27</v>
      </c>
      <c r="CZ4627" t="s">
        <v>14</v>
      </c>
      <c r="DA4627">
        <v>117.928</v>
      </c>
      <c r="DB4627">
        <v>117.9288</v>
      </c>
      <c r="DC4627" t="s">
        <v>15</v>
      </c>
      <c r="DD4627" t="s">
        <v>16</v>
      </c>
      <c r="DE4627" t="s">
        <v>17</v>
      </c>
      <c r="DF4627">
        <v>0</v>
      </c>
      <c r="DG4627">
        <v>88154</v>
      </c>
      <c r="DH4627" t="s">
        <v>16860</v>
      </c>
      <c r="DI4627" t="s">
        <v>154</v>
      </c>
      <c r="DJ4627" t="s">
        <v>16</v>
      </c>
      <c r="DK4627" t="s">
        <v>16</v>
      </c>
      <c r="DL4627" t="s">
        <v>14</v>
      </c>
      <c r="DM4627">
        <v>117.928</v>
      </c>
      <c r="DN4627" t="s">
        <v>16</v>
      </c>
      <c r="DP4627" t="s">
        <v>16</v>
      </c>
      <c r="DR4627" t="s">
        <v>16</v>
      </c>
      <c r="DS4627" t="s">
        <v>154</v>
      </c>
      <c r="DT4627" t="s">
        <v>23578</v>
      </c>
      <c r="DW4627" t="s">
        <v>23321</v>
      </c>
      <c r="DX4627" t="b">
        <v>1</v>
      </c>
      <c r="DY4627">
        <v>0.73417377441333098</v>
      </c>
      <c r="DZ4627">
        <v>0.48380266329573701</v>
      </c>
      <c r="EA4627">
        <v>-0.31533174521047902</v>
      </c>
      <c r="EB4627">
        <v>7689.2627133872402</v>
      </c>
      <c r="EC4627">
        <v>1878.0615702479299</v>
      </c>
      <c r="ED4627">
        <v>0</v>
      </c>
      <c r="EE4627">
        <v>0</v>
      </c>
      <c r="EF4627">
        <v>17193.7141239884</v>
      </c>
      <c r="EG4627">
        <v>4199.4733370043796</v>
      </c>
      <c r="EH4627">
        <v>5811.2011431393103</v>
      </c>
      <c r="EI4627">
        <v>4.0942548610757896</v>
      </c>
      <c r="EJ4627">
        <v>0.61217487333230503</v>
      </c>
      <c r="EK4627" t="s">
        <v>23579</v>
      </c>
    </row>
    <row r="4628" spans="1:141" x14ac:dyDescent="0.35">
      <c r="A4628" t="s">
        <v>23582</v>
      </c>
      <c r="D4628">
        <v>121546</v>
      </c>
      <c r="E4628" t="s">
        <v>0</v>
      </c>
      <c r="F4628" t="s">
        <v>16</v>
      </c>
      <c r="G4628" t="s">
        <v>16</v>
      </c>
      <c r="H4628" t="s">
        <v>14</v>
      </c>
      <c r="I4628">
        <v>117.928</v>
      </c>
      <c r="J4628" t="s">
        <v>16</v>
      </c>
      <c r="L4628" t="s">
        <v>16</v>
      </c>
      <c r="N4628" t="s">
        <v>16</v>
      </c>
      <c r="O4628">
        <v>127297</v>
      </c>
      <c r="P4628" t="s">
        <v>8825</v>
      </c>
      <c r="Q4628" t="s">
        <v>156</v>
      </c>
      <c r="R4628" t="s">
        <v>16</v>
      </c>
      <c r="S4628" t="s">
        <v>16</v>
      </c>
      <c r="T4628" t="s">
        <v>14</v>
      </c>
      <c r="U4628">
        <v>117.928</v>
      </c>
      <c r="V4628" t="s">
        <v>16</v>
      </c>
      <c r="X4628" t="s">
        <v>16</v>
      </c>
      <c r="Z4628" t="s">
        <v>16</v>
      </c>
      <c r="AA4628">
        <v>133048</v>
      </c>
      <c r="AB4628" t="s">
        <v>9515</v>
      </c>
      <c r="AC4628" t="s">
        <v>156</v>
      </c>
      <c r="AD4628" t="s">
        <v>16</v>
      </c>
      <c r="AE4628" t="s">
        <v>16</v>
      </c>
      <c r="AF4628" t="s">
        <v>14</v>
      </c>
      <c r="AG4628">
        <v>117.928</v>
      </c>
      <c r="AH4628" t="s">
        <v>16</v>
      </c>
      <c r="AJ4628" t="s">
        <v>16</v>
      </c>
      <c r="AL4628" t="s">
        <v>16</v>
      </c>
      <c r="AM4628">
        <v>138799</v>
      </c>
      <c r="AN4628" t="s">
        <v>11603</v>
      </c>
      <c r="AO4628" t="s">
        <v>156</v>
      </c>
      <c r="AP4628" t="s">
        <v>16</v>
      </c>
      <c r="AQ4628" t="s">
        <v>16</v>
      </c>
      <c r="AR4628" t="s">
        <v>14</v>
      </c>
      <c r="AS4628">
        <v>117.928</v>
      </c>
      <c r="AT4628" t="s">
        <v>16</v>
      </c>
      <c r="AV4628" t="s">
        <v>16</v>
      </c>
      <c r="AX4628" t="s">
        <v>16</v>
      </c>
      <c r="AY4628">
        <v>144550</v>
      </c>
      <c r="AZ4628" t="s">
        <v>12870</v>
      </c>
      <c r="BA4628" t="s">
        <v>156</v>
      </c>
      <c r="BB4628">
        <v>13450</v>
      </c>
      <c r="BC4628">
        <v>3.68</v>
      </c>
      <c r="BD4628" t="s">
        <v>14</v>
      </c>
      <c r="BE4628">
        <v>117.928</v>
      </c>
      <c r="BF4628">
        <v>117.9289</v>
      </c>
      <c r="BG4628" t="s">
        <v>25</v>
      </c>
      <c r="BH4628">
        <v>0</v>
      </c>
      <c r="BI4628" t="s">
        <v>17</v>
      </c>
      <c r="BJ4628">
        <v>0</v>
      </c>
      <c r="BK4628">
        <v>64036</v>
      </c>
      <c r="BL4628" t="s">
        <v>14557</v>
      </c>
      <c r="BM4628" t="s">
        <v>156</v>
      </c>
      <c r="BN4628" t="s">
        <v>16</v>
      </c>
      <c r="BO4628" t="s">
        <v>16</v>
      </c>
      <c r="BP4628" t="s">
        <v>14</v>
      </c>
      <c r="BQ4628">
        <v>117.928</v>
      </c>
      <c r="BR4628" t="s">
        <v>16</v>
      </c>
      <c r="BT4628" t="s">
        <v>16</v>
      </c>
      <c r="BV4628" t="s">
        <v>16</v>
      </c>
      <c r="BW4628">
        <v>69787</v>
      </c>
      <c r="BX4628" t="s">
        <v>15508</v>
      </c>
      <c r="BY4628" t="s">
        <v>156</v>
      </c>
      <c r="BZ4628" t="s">
        <v>16</v>
      </c>
      <c r="CA4628" t="s">
        <v>16</v>
      </c>
      <c r="CB4628" t="s">
        <v>14</v>
      </c>
      <c r="CC4628">
        <v>117.928</v>
      </c>
      <c r="CD4628" t="s">
        <v>16</v>
      </c>
      <c r="CF4628" t="s">
        <v>16</v>
      </c>
      <c r="CH4628" t="s">
        <v>16</v>
      </c>
      <c r="CI4628">
        <v>75538</v>
      </c>
      <c r="CJ4628" t="s">
        <v>15509</v>
      </c>
      <c r="CK4628" t="s">
        <v>156</v>
      </c>
      <c r="CL4628" t="s">
        <v>16</v>
      </c>
      <c r="CM4628" t="s">
        <v>16</v>
      </c>
      <c r="CN4628" t="s">
        <v>14</v>
      </c>
      <c r="CO4628">
        <v>117.928</v>
      </c>
      <c r="CP4628" t="s">
        <v>16</v>
      </c>
      <c r="CR4628" t="s">
        <v>16</v>
      </c>
      <c r="CT4628" t="s">
        <v>16</v>
      </c>
      <c r="CU4628">
        <v>81289</v>
      </c>
      <c r="CV4628" t="s">
        <v>16033</v>
      </c>
      <c r="CW4628" t="s">
        <v>156</v>
      </c>
      <c r="CX4628">
        <v>22760</v>
      </c>
      <c r="CY4628">
        <v>3.19</v>
      </c>
      <c r="CZ4628" t="s">
        <v>14</v>
      </c>
      <c r="DA4628">
        <v>117.928</v>
      </c>
      <c r="DB4628">
        <v>117.9285</v>
      </c>
      <c r="DC4628" t="s">
        <v>25</v>
      </c>
      <c r="DD4628">
        <v>0</v>
      </c>
      <c r="DE4628" t="s">
        <v>17</v>
      </c>
      <c r="DF4628">
        <v>0</v>
      </c>
      <c r="DG4628">
        <v>87040</v>
      </c>
      <c r="DH4628" t="s">
        <v>16860</v>
      </c>
      <c r="DI4628" t="s">
        <v>156</v>
      </c>
      <c r="DJ4628">
        <v>5260</v>
      </c>
      <c r="DK4628">
        <v>3.42</v>
      </c>
      <c r="DL4628" t="s">
        <v>14</v>
      </c>
      <c r="DM4628">
        <v>117.928</v>
      </c>
      <c r="DN4628">
        <v>117.9293</v>
      </c>
      <c r="DO4628" t="s">
        <v>15</v>
      </c>
      <c r="DP4628" t="s">
        <v>16</v>
      </c>
      <c r="DQ4628" t="s">
        <v>17</v>
      </c>
      <c r="DR4628">
        <v>0</v>
      </c>
      <c r="DS4628" t="s">
        <v>156</v>
      </c>
      <c r="DT4628" t="s">
        <v>23582</v>
      </c>
      <c r="DW4628" t="s">
        <v>23321</v>
      </c>
      <c r="DX4628" t="b">
        <v>1</v>
      </c>
      <c r="DY4628">
        <v>0.62930828175520903</v>
      </c>
      <c r="DZ4628">
        <v>0.54669364357744399</v>
      </c>
      <c r="EA4628">
        <v>-0.26225597563339098</v>
      </c>
      <c r="EB4628">
        <v>20648.521114105999</v>
      </c>
      <c r="EC4628">
        <v>7242.3560446212996</v>
      </c>
      <c r="ED4628">
        <v>0</v>
      </c>
      <c r="EE4628">
        <v>0</v>
      </c>
      <c r="EF4628">
        <v>46171.496845980801</v>
      </c>
      <c r="EG4628">
        <v>11716.892111413499</v>
      </c>
      <c r="EH4628">
        <v>13406.165069484699</v>
      </c>
      <c r="EI4628">
        <v>2.85107787947558</v>
      </c>
      <c r="EJ4628">
        <v>0.45500908057306799</v>
      </c>
      <c r="EK4628" t="s">
        <v>23583</v>
      </c>
    </row>
    <row r="4629" spans="1:141" x14ac:dyDescent="0.35">
      <c r="A4629" t="s">
        <v>23588</v>
      </c>
      <c r="D4629">
        <v>126386</v>
      </c>
      <c r="E4629" t="s">
        <v>0</v>
      </c>
      <c r="F4629" t="s">
        <v>16</v>
      </c>
      <c r="G4629" t="s">
        <v>16</v>
      </c>
      <c r="H4629" t="s">
        <v>14</v>
      </c>
      <c r="I4629">
        <v>117.928</v>
      </c>
      <c r="J4629" t="s">
        <v>16</v>
      </c>
      <c r="L4629" t="s">
        <v>16</v>
      </c>
      <c r="N4629" t="s">
        <v>16</v>
      </c>
      <c r="O4629">
        <v>132137</v>
      </c>
      <c r="P4629" t="s">
        <v>8825</v>
      </c>
      <c r="Q4629" t="s">
        <v>159</v>
      </c>
      <c r="R4629" t="s">
        <v>16</v>
      </c>
      <c r="S4629" t="s">
        <v>16</v>
      </c>
      <c r="T4629" t="s">
        <v>14</v>
      </c>
      <c r="U4629">
        <v>117.928</v>
      </c>
      <c r="V4629" t="s">
        <v>16</v>
      </c>
      <c r="X4629" t="s">
        <v>16</v>
      </c>
      <c r="Z4629" t="s">
        <v>16</v>
      </c>
      <c r="AA4629">
        <v>137888</v>
      </c>
      <c r="AB4629" t="s">
        <v>9515</v>
      </c>
      <c r="AC4629" t="s">
        <v>159</v>
      </c>
      <c r="AD4629" t="s">
        <v>16</v>
      </c>
      <c r="AE4629" t="s">
        <v>16</v>
      </c>
      <c r="AF4629" t="s">
        <v>14</v>
      </c>
      <c r="AG4629">
        <v>117.928</v>
      </c>
      <c r="AH4629" t="s">
        <v>16</v>
      </c>
      <c r="AJ4629" t="s">
        <v>16</v>
      </c>
      <c r="AL4629" t="s">
        <v>16</v>
      </c>
      <c r="AM4629">
        <v>143639</v>
      </c>
      <c r="AN4629" t="s">
        <v>11603</v>
      </c>
      <c r="AO4629" t="s">
        <v>159</v>
      </c>
      <c r="AP4629" t="s">
        <v>16</v>
      </c>
      <c r="AQ4629" t="s">
        <v>16</v>
      </c>
      <c r="AR4629" t="s">
        <v>14</v>
      </c>
      <c r="AS4629">
        <v>117.928</v>
      </c>
      <c r="AT4629" t="s">
        <v>16</v>
      </c>
      <c r="AV4629" t="s">
        <v>16</v>
      </c>
      <c r="AX4629" t="s">
        <v>16</v>
      </c>
      <c r="AY4629">
        <v>149390</v>
      </c>
      <c r="AZ4629" t="s">
        <v>12870</v>
      </c>
      <c r="BA4629" t="s">
        <v>159</v>
      </c>
      <c r="BB4629" t="s">
        <v>16</v>
      </c>
      <c r="BC4629" t="s">
        <v>16</v>
      </c>
      <c r="BD4629" t="s">
        <v>14</v>
      </c>
      <c r="BE4629">
        <v>117.928</v>
      </c>
      <c r="BF4629" t="s">
        <v>16</v>
      </c>
      <c r="BH4629" t="s">
        <v>16</v>
      </c>
      <c r="BJ4629" t="s">
        <v>16</v>
      </c>
      <c r="BK4629">
        <v>68876</v>
      </c>
      <c r="BL4629" t="s">
        <v>14557</v>
      </c>
      <c r="BM4629" t="s">
        <v>159</v>
      </c>
      <c r="BN4629" t="s">
        <v>16</v>
      </c>
      <c r="BO4629" t="s">
        <v>16</v>
      </c>
      <c r="BP4629" t="s">
        <v>14</v>
      </c>
      <c r="BQ4629">
        <v>117.928</v>
      </c>
      <c r="BR4629" t="s">
        <v>16</v>
      </c>
      <c r="BT4629" t="s">
        <v>16</v>
      </c>
      <c r="BV4629" t="s">
        <v>16</v>
      </c>
      <c r="BW4629">
        <v>74627</v>
      </c>
      <c r="BX4629" t="s">
        <v>15508</v>
      </c>
      <c r="BY4629" t="s">
        <v>159</v>
      </c>
      <c r="BZ4629" t="s">
        <v>16</v>
      </c>
      <c r="CA4629" t="s">
        <v>16</v>
      </c>
      <c r="CB4629" t="s">
        <v>14</v>
      </c>
      <c r="CC4629">
        <v>117.928</v>
      </c>
      <c r="CD4629" t="s">
        <v>16</v>
      </c>
      <c r="CF4629" t="s">
        <v>16</v>
      </c>
      <c r="CH4629" t="s">
        <v>16</v>
      </c>
      <c r="CI4629">
        <v>80378</v>
      </c>
      <c r="CJ4629" t="s">
        <v>15509</v>
      </c>
      <c r="CK4629" t="s">
        <v>159</v>
      </c>
      <c r="CL4629" t="s">
        <v>16</v>
      </c>
      <c r="CM4629" t="s">
        <v>16</v>
      </c>
      <c r="CN4629" t="s">
        <v>14</v>
      </c>
      <c r="CO4629">
        <v>117.928</v>
      </c>
      <c r="CP4629" t="s">
        <v>16</v>
      </c>
      <c r="CR4629" t="s">
        <v>16</v>
      </c>
      <c r="CT4629" t="s">
        <v>16</v>
      </c>
      <c r="CU4629">
        <v>86129</v>
      </c>
      <c r="CV4629" t="s">
        <v>16033</v>
      </c>
      <c r="CW4629" t="s">
        <v>159</v>
      </c>
      <c r="CX4629" t="s">
        <v>16</v>
      </c>
      <c r="CY4629" t="s">
        <v>16</v>
      </c>
      <c r="CZ4629" t="s">
        <v>14</v>
      </c>
      <c r="DA4629">
        <v>117.928</v>
      </c>
      <c r="DB4629" t="s">
        <v>16</v>
      </c>
      <c r="DD4629" t="s">
        <v>16</v>
      </c>
      <c r="DF4629" t="s">
        <v>16</v>
      </c>
      <c r="DG4629">
        <v>91880</v>
      </c>
      <c r="DH4629" t="s">
        <v>16860</v>
      </c>
      <c r="DI4629" t="s">
        <v>159</v>
      </c>
      <c r="DJ4629">
        <v>190.6</v>
      </c>
      <c r="DK4629">
        <v>29.91</v>
      </c>
      <c r="DL4629" t="s">
        <v>14</v>
      </c>
      <c r="DM4629">
        <v>117.928</v>
      </c>
      <c r="DN4629">
        <v>117.9293</v>
      </c>
      <c r="DO4629" t="s">
        <v>15</v>
      </c>
      <c r="DP4629" t="s">
        <v>16</v>
      </c>
      <c r="DQ4629" t="s">
        <v>17</v>
      </c>
      <c r="DR4629">
        <v>0</v>
      </c>
      <c r="DS4629" t="s">
        <v>159</v>
      </c>
      <c r="DT4629" t="s">
        <v>23588</v>
      </c>
      <c r="DW4629" t="s">
        <v>23321</v>
      </c>
      <c r="DX4629" t="b">
        <v>1</v>
      </c>
      <c r="DY4629">
        <v>-1</v>
      </c>
      <c r="DZ4629">
        <v>0.34659350708736097</v>
      </c>
      <c r="EA4629">
        <v>-0.46017957740554999</v>
      </c>
      <c r="EB4629">
        <v>0</v>
      </c>
      <c r="EC4629">
        <v>67.402563786008201</v>
      </c>
      <c r="ED4629">
        <v>0</v>
      </c>
      <c r="EE4629">
        <v>0</v>
      </c>
      <c r="EF4629">
        <v>0</v>
      </c>
      <c r="EG4629">
        <v>150.71671448327999</v>
      </c>
      <c r="EH4629">
        <v>-67.402563786008201</v>
      </c>
      <c r="EI4629">
        <v>0</v>
      </c>
      <c r="EK4629" t="s">
        <v>23589</v>
      </c>
    </row>
    <row r="4630" spans="1:141" x14ac:dyDescent="0.35">
      <c r="A4630" t="s">
        <v>23590</v>
      </c>
      <c r="D4630">
        <v>121949</v>
      </c>
      <c r="E4630" t="s">
        <v>0</v>
      </c>
      <c r="F4630" t="s">
        <v>16</v>
      </c>
      <c r="G4630" t="s">
        <v>16</v>
      </c>
      <c r="H4630" t="s">
        <v>14</v>
      </c>
      <c r="I4630">
        <v>117.928</v>
      </c>
      <c r="J4630" t="s">
        <v>16</v>
      </c>
      <c r="L4630" t="s">
        <v>16</v>
      </c>
      <c r="N4630" t="s">
        <v>16</v>
      </c>
      <c r="O4630">
        <v>127700</v>
      </c>
      <c r="P4630" t="s">
        <v>8825</v>
      </c>
      <c r="Q4630" t="s">
        <v>160</v>
      </c>
      <c r="R4630" t="s">
        <v>16</v>
      </c>
      <c r="S4630" t="s">
        <v>16</v>
      </c>
      <c r="T4630" t="s">
        <v>14</v>
      </c>
      <c r="U4630">
        <v>117.928</v>
      </c>
      <c r="V4630" t="s">
        <v>16</v>
      </c>
      <c r="X4630" t="s">
        <v>16</v>
      </c>
      <c r="Z4630" t="s">
        <v>16</v>
      </c>
      <c r="AA4630">
        <v>133451</v>
      </c>
      <c r="AB4630" t="s">
        <v>9515</v>
      </c>
      <c r="AC4630" t="s">
        <v>160</v>
      </c>
      <c r="AD4630">
        <v>4174</v>
      </c>
      <c r="AE4630">
        <v>6.21</v>
      </c>
      <c r="AF4630" t="s">
        <v>14</v>
      </c>
      <c r="AG4630">
        <v>117.928</v>
      </c>
      <c r="AH4630">
        <v>117.9286</v>
      </c>
      <c r="AI4630" t="s">
        <v>15</v>
      </c>
      <c r="AJ4630" t="s">
        <v>16</v>
      </c>
      <c r="AK4630" t="s">
        <v>17</v>
      </c>
      <c r="AL4630">
        <v>0</v>
      </c>
      <c r="AM4630">
        <v>139202</v>
      </c>
      <c r="AN4630" t="s">
        <v>11603</v>
      </c>
      <c r="AO4630" t="s">
        <v>160</v>
      </c>
      <c r="AP4630" t="s">
        <v>16</v>
      </c>
      <c r="AQ4630" t="s">
        <v>16</v>
      </c>
      <c r="AR4630" t="s">
        <v>14</v>
      </c>
      <c r="AS4630">
        <v>117.928</v>
      </c>
      <c r="AT4630" t="s">
        <v>16</v>
      </c>
      <c r="AV4630" t="s">
        <v>16</v>
      </c>
      <c r="AX4630" t="s">
        <v>16</v>
      </c>
      <c r="AY4630">
        <v>144953</v>
      </c>
      <c r="AZ4630" t="s">
        <v>12870</v>
      </c>
      <c r="BA4630" t="s">
        <v>160</v>
      </c>
      <c r="BB4630" t="s">
        <v>16</v>
      </c>
      <c r="BC4630" t="s">
        <v>16</v>
      </c>
      <c r="BD4630" t="s">
        <v>14</v>
      </c>
      <c r="BE4630">
        <v>117.928</v>
      </c>
      <c r="BF4630" t="s">
        <v>16</v>
      </c>
      <c r="BH4630" t="s">
        <v>16</v>
      </c>
      <c r="BJ4630" t="s">
        <v>16</v>
      </c>
      <c r="BK4630">
        <v>64439</v>
      </c>
      <c r="BL4630" t="s">
        <v>14557</v>
      </c>
      <c r="BM4630" t="s">
        <v>160</v>
      </c>
      <c r="BN4630">
        <v>390.8</v>
      </c>
      <c r="BO4630">
        <v>5.97</v>
      </c>
      <c r="BP4630" t="s">
        <v>14</v>
      </c>
      <c r="BQ4630">
        <v>117.928</v>
      </c>
      <c r="BR4630">
        <v>117.9289</v>
      </c>
      <c r="BS4630" t="s">
        <v>15</v>
      </c>
      <c r="BT4630" t="s">
        <v>16</v>
      </c>
      <c r="BU4630" t="s">
        <v>17</v>
      </c>
      <c r="BV4630">
        <v>0</v>
      </c>
      <c r="BW4630">
        <v>70190</v>
      </c>
      <c r="BX4630" t="s">
        <v>15508</v>
      </c>
      <c r="BY4630" t="s">
        <v>160</v>
      </c>
      <c r="BZ4630">
        <v>1759</v>
      </c>
      <c r="CA4630">
        <v>6.08</v>
      </c>
      <c r="CB4630" t="s">
        <v>14</v>
      </c>
      <c r="CC4630">
        <v>117.928</v>
      </c>
      <c r="CD4630">
        <v>117.92870000000001</v>
      </c>
      <c r="CE4630" t="s">
        <v>15</v>
      </c>
      <c r="CF4630" t="s">
        <v>16</v>
      </c>
      <c r="CG4630" t="s">
        <v>17</v>
      </c>
      <c r="CH4630">
        <v>0</v>
      </c>
      <c r="CI4630">
        <v>75941</v>
      </c>
      <c r="CJ4630" t="s">
        <v>15509</v>
      </c>
      <c r="CK4630" t="s">
        <v>160</v>
      </c>
      <c r="CL4630" t="s">
        <v>16</v>
      </c>
      <c r="CM4630" t="s">
        <v>16</v>
      </c>
      <c r="CN4630" t="s">
        <v>14</v>
      </c>
      <c r="CO4630">
        <v>117.928</v>
      </c>
      <c r="CP4630" t="s">
        <v>16</v>
      </c>
      <c r="CR4630" t="s">
        <v>16</v>
      </c>
      <c r="CT4630" t="s">
        <v>16</v>
      </c>
      <c r="CU4630">
        <v>81692</v>
      </c>
      <c r="CV4630" t="s">
        <v>16033</v>
      </c>
      <c r="CW4630" t="s">
        <v>160</v>
      </c>
      <c r="CX4630" t="s">
        <v>16</v>
      </c>
      <c r="CY4630" t="s">
        <v>16</v>
      </c>
      <c r="CZ4630" t="s">
        <v>14</v>
      </c>
      <c r="DA4630">
        <v>117.928</v>
      </c>
      <c r="DB4630" t="s">
        <v>16</v>
      </c>
      <c r="DD4630" t="s">
        <v>16</v>
      </c>
      <c r="DF4630" t="s">
        <v>16</v>
      </c>
      <c r="DG4630">
        <v>87443</v>
      </c>
      <c r="DH4630" t="s">
        <v>16860</v>
      </c>
      <c r="DI4630" t="s">
        <v>160</v>
      </c>
      <c r="DJ4630">
        <v>5275</v>
      </c>
      <c r="DK4630">
        <v>5.74</v>
      </c>
      <c r="DL4630" t="s">
        <v>14</v>
      </c>
      <c r="DM4630">
        <v>117.928</v>
      </c>
      <c r="DN4630">
        <v>117.9294</v>
      </c>
      <c r="DO4630" t="s">
        <v>15</v>
      </c>
      <c r="DP4630" t="s">
        <v>16</v>
      </c>
      <c r="DQ4630" t="s">
        <v>17</v>
      </c>
      <c r="DR4630">
        <v>0</v>
      </c>
      <c r="DS4630" t="s">
        <v>160</v>
      </c>
      <c r="DT4630" t="s">
        <v>23590</v>
      </c>
      <c r="DW4630" t="s">
        <v>23321</v>
      </c>
      <c r="DX4630" t="b">
        <v>1</v>
      </c>
      <c r="DY4630">
        <v>-1.2837627127744899</v>
      </c>
      <c r="DZ4630">
        <v>0.235156869119233</v>
      </c>
      <c r="EA4630">
        <v>-0.62864233064527997</v>
      </c>
      <c r="EB4630">
        <v>310.004343302991</v>
      </c>
      <c r="EC4630">
        <v>2568.7153495613302</v>
      </c>
      <c r="ED4630">
        <v>0</v>
      </c>
      <c r="EE4630">
        <v>1431.04664959454</v>
      </c>
      <c r="EF4630">
        <v>693.19078494566895</v>
      </c>
      <c r="EG4630">
        <v>3872.6909800452199</v>
      </c>
      <c r="EH4630">
        <v>-2258.7110062583401</v>
      </c>
      <c r="EI4630">
        <v>0.12068458397149</v>
      </c>
      <c r="EJ4630">
        <v>-0.91834820234429204</v>
      </c>
      <c r="EK4630" t="s">
        <v>23591</v>
      </c>
    </row>
    <row r="4631" spans="1:141" x14ac:dyDescent="0.35">
      <c r="A4631" t="s">
        <v>23602</v>
      </c>
      <c r="D4631">
        <v>126397</v>
      </c>
      <c r="E4631" t="s">
        <v>0</v>
      </c>
      <c r="F4631" t="s">
        <v>16</v>
      </c>
      <c r="G4631" t="s">
        <v>16</v>
      </c>
      <c r="H4631" t="s">
        <v>14</v>
      </c>
      <c r="I4631">
        <v>119.91500000000001</v>
      </c>
      <c r="J4631" t="s">
        <v>16</v>
      </c>
      <c r="L4631" t="s">
        <v>16</v>
      </c>
      <c r="N4631" t="s">
        <v>16</v>
      </c>
      <c r="O4631">
        <v>132148</v>
      </c>
      <c r="P4631" t="s">
        <v>8825</v>
      </c>
      <c r="Q4631" t="s">
        <v>169</v>
      </c>
      <c r="R4631" t="s">
        <v>16</v>
      </c>
      <c r="S4631" t="s">
        <v>16</v>
      </c>
      <c r="T4631" t="s">
        <v>14</v>
      </c>
      <c r="U4631">
        <v>119.91500000000001</v>
      </c>
      <c r="V4631" t="s">
        <v>16</v>
      </c>
      <c r="X4631" t="s">
        <v>16</v>
      </c>
      <c r="Z4631" t="s">
        <v>16</v>
      </c>
      <c r="AA4631">
        <v>137899</v>
      </c>
      <c r="AB4631" t="s">
        <v>9515</v>
      </c>
      <c r="AC4631" t="s">
        <v>169</v>
      </c>
      <c r="AD4631" t="s">
        <v>16</v>
      </c>
      <c r="AE4631" t="s">
        <v>16</v>
      </c>
      <c r="AF4631" t="s">
        <v>14</v>
      </c>
      <c r="AG4631">
        <v>119.91500000000001</v>
      </c>
      <c r="AH4631" t="s">
        <v>16</v>
      </c>
      <c r="AJ4631" t="s">
        <v>16</v>
      </c>
      <c r="AL4631" t="s">
        <v>16</v>
      </c>
      <c r="AM4631">
        <v>143650</v>
      </c>
      <c r="AN4631" t="s">
        <v>11603</v>
      </c>
      <c r="AO4631" t="s">
        <v>169</v>
      </c>
      <c r="AP4631" t="s">
        <v>16</v>
      </c>
      <c r="AQ4631" t="s">
        <v>16</v>
      </c>
      <c r="AR4631" t="s">
        <v>14</v>
      </c>
      <c r="AS4631">
        <v>119.91500000000001</v>
      </c>
      <c r="AT4631" t="s">
        <v>16</v>
      </c>
      <c r="AV4631" t="s">
        <v>16</v>
      </c>
      <c r="AX4631" t="s">
        <v>16</v>
      </c>
      <c r="AY4631">
        <v>149401</v>
      </c>
      <c r="AZ4631" t="s">
        <v>12870</v>
      </c>
      <c r="BA4631" t="s">
        <v>169</v>
      </c>
      <c r="BB4631" t="s">
        <v>16</v>
      </c>
      <c r="BC4631" t="s">
        <v>16</v>
      </c>
      <c r="BD4631" t="s">
        <v>14</v>
      </c>
      <c r="BE4631">
        <v>119.91500000000001</v>
      </c>
      <c r="BF4631" t="s">
        <v>16</v>
      </c>
      <c r="BH4631" t="s">
        <v>16</v>
      </c>
      <c r="BJ4631" t="s">
        <v>16</v>
      </c>
      <c r="BK4631">
        <v>68887</v>
      </c>
      <c r="BL4631" t="s">
        <v>14557</v>
      </c>
      <c r="BM4631" t="s">
        <v>169</v>
      </c>
      <c r="BN4631" t="s">
        <v>16</v>
      </c>
      <c r="BO4631" t="s">
        <v>16</v>
      </c>
      <c r="BP4631" t="s">
        <v>14</v>
      </c>
      <c r="BQ4631">
        <v>119.91500000000001</v>
      </c>
      <c r="BR4631" t="s">
        <v>16</v>
      </c>
      <c r="BT4631" t="s">
        <v>16</v>
      </c>
      <c r="BV4631" t="s">
        <v>16</v>
      </c>
      <c r="BW4631">
        <v>74638</v>
      </c>
      <c r="BX4631" t="s">
        <v>15508</v>
      </c>
      <c r="BY4631" t="s">
        <v>169</v>
      </c>
      <c r="BZ4631" t="s">
        <v>16</v>
      </c>
      <c r="CA4631" t="s">
        <v>16</v>
      </c>
      <c r="CB4631" t="s">
        <v>14</v>
      </c>
      <c r="CC4631">
        <v>119.91500000000001</v>
      </c>
      <c r="CD4631" t="s">
        <v>16</v>
      </c>
      <c r="CF4631" t="s">
        <v>16</v>
      </c>
      <c r="CH4631" t="s">
        <v>16</v>
      </c>
      <c r="CI4631">
        <v>80389</v>
      </c>
      <c r="CJ4631" t="s">
        <v>15509</v>
      </c>
      <c r="CK4631" t="s">
        <v>169</v>
      </c>
      <c r="CL4631" t="s">
        <v>16</v>
      </c>
      <c r="CM4631" t="s">
        <v>16</v>
      </c>
      <c r="CN4631" t="s">
        <v>14</v>
      </c>
      <c r="CO4631">
        <v>119.91500000000001</v>
      </c>
      <c r="CP4631" t="s">
        <v>16</v>
      </c>
      <c r="CR4631" t="s">
        <v>16</v>
      </c>
      <c r="CT4631" t="s">
        <v>16</v>
      </c>
      <c r="CU4631">
        <v>86140</v>
      </c>
      <c r="CV4631" t="s">
        <v>16033</v>
      </c>
      <c r="CW4631" t="s">
        <v>169</v>
      </c>
      <c r="CX4631" t="s">
        <v>16</v>
      </c>
      <c r="CY4631" t="s">
        <v>16</v>
      </c>
      <c r="CZ4631" t="s">
        <v>14</v>
      </c>
      <c r="DA4631">
        <v>119.91500000000001</v>
      </c>
      <c r="DB4631" t="s">
        <v>16</v>
      </c>
      <c r="DD4631" t="s">
        <v>16</v>
      </c>
      <c r="DF4631" t="s">
        <v>16</v>
      </c>
      <c r="DG4631">
        <v>91891</v>
      </c>
      <c r="DH4631" t="s">
        <v>16860</v>
      </c>
      <c r="DI4631" t="s">
        <v>169</v>
      </c>
      <c r="DJ4631" t="s">
        <v>16</v>
      </c>
      <c r="DK4631" t="s">
        <v>16</v>
      </c>
      <c r="DL4631" t="s">
        <v>14</v>
      </c>
      <c r="DM4631">
        <v>119.91500000000001</v>
      </c>
      <c r="DN4631" t="s">
        <v>16</v>
      </c>
      <c r="DP4631" t="s">
        <v>16</v>
      </c>
      <c r="DR4631" t="s">
        <v>16</v>
      </c>
      <c r="DS4631" t="s">
        <v>169</v>
      </c>
      <c r="DT4631" t="s">
        <v>23602</v>
      </c>
      <c r="DW4631" t="s">
        <v>23321</v>
      </c>
      <c r="DX4631" t="b">
        <v>1</v>
      </c>
      <c r="DY4631">
        <v>0</v>
      </c>
      <c r="DZ4631">
        <v>1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 t="e">
        <v>#NUM!</v>
      </c>
      <c r="EJ4631" t="s">
        <v>17582</v>
      </c>
      <c r="EK4631" t="s">
        <v>23603</v>
      </c>
    </row>
    <row r="4632" spans="1:141" x14ac:dyDescent="0.35">
      <c r="A4632" t="s">
        <v>23612</v>
      </c>
      <c r="D4632">
        <v>123936</v>
      </c>
      <c r="E4632" t="s">
        <v>0</v>
      </c>
      <c r="F4632" t="s">
        <v>16</v>
      </c>
      <c r="G4632" t="s">
        <v>16</v>
      </c>
      <c r="H4632" t="s">
        <v>14</v>
      </c>
      <c r="I4632">
        <v>121.03</v>
      </c>
      <c r="J4632" t="s">
        <v>16</v>
      </c>
      <c r="L4632" t="s">
        <v>16</v>
      </c>
      <c r="N4632" t="s">
        <v>16</v>
      </c>
      <c r="O4632">
        <v>129687</v>
      </c>
      <c r="P4632" t="s">
        <v>8825</v>
      </c>
      <c r="Q4632" t="s">
        <v>176</v>
      </c>
      <c r="R4632" t="s">
        <v>16</v>
      </c>
      <c r="S4632" t="s">
        <v>16</v>
      </c>
      <c r="T4632" t="s">
        <v>14</v>
      </c>
      <c r="U4632">
        <v>121.03</v>
      </c>
      <c r="V4632" t="s">
        <v>16</v>
      </c>
      <c r="X4632" t="s">
        <v>16</v>
      </c>
      <c r="Z4632" t="s">
        <v>16</v>
      </c>
      <c r="AA4632">
        <v>135438</v>
      </c>
      <c r="AB4632" t="s">
        <v>9515</v>
      </c>
      <c r="AC4632" t="s">
        <v>176</v>
      </c>
      <c r="AD4632">
        <v>41360</v>
      </c>
      <c r="AE4632">
        <v>14.6</v>
      </c>
      <c r="AF4632" t="s">
        <v>14</v>
      </c>
      <c r="AG4632">
        <v>121.03</v>
      </c>
      <c r="AH4632">
        <v>121.02970000000001</v>
      </c>
      <c r="AI4632" t="s">
        <v>15</v>
      </c>
      <c r="AJ4632" t="s">
        <v>16</v>
      </c>
      <c r="AK4632" t="s">
        <v>173</v>
      </c>
      <c r="AL4632">
        <v>84.622</v>
      </c>
      <c r="AM4632">
        <v>141189</v>
      </c>
      <c r="AN4632" t="s">
        <v>11603</v>
      </c>
      <c r="AO4632" t="s">
        <v>176</v>
      </c>
      <c r="AP4632">
        <v>5216</v>
      </c>
      <c r="AQ4632">
        <v>14.55</v>
      </c>
      <c r="AR4632" t="s">
        <v>14</v>
      </c>
      <c r="AS4632">
        <v>121.03</v>
      </c>
      <c r="AT4632">
        <v>121.03</v>
      </c>
      <c r="AU4632" t="s">
        <v>15</v>
      </c>
      <c r="AV4632" t="s">
        <v>16</v>
      </c>
      <c r="AW4632" t="s">
        <v>173</v>
      </c>
      <c r="AX4632">
        <v>62.128</v>
      </c>
      <c r="AY4632">
        <v>146940</v>
      </c>
      <c r="AZ4632" t="s">
        <v>12870</v>
      </c>
      <c r="BA4632" t="s">
        <v>176</v>
      </c>
      <c r="BB4632">
        <v>6790</v>
      </c>
      <c r="BC4632">
        <v>14.67</v>
      </c>
      <c r="BD4632" t="s">
        <v>14</v>
      </c>
      <c r="BE4632">
        <v>121.03</v>
      </c>
      <c r="BF4632">
        <v>121.03</v>
      </c>
      <c r="BG4632" t="s">
        <v>15</v>
      </c>
      <c r="BH4632" t="s">
        <v>16</v>
      </c>
      <c r="BI4632" t="s">
        <v>173</v>
      </c>
      <c r="BJ4632">
        <v>61.779000000000003</v>
      </c>
      <c r="BK4632">
        <v>66426</v>
      </c>
      <c r="BL4632" t="s">
        <v>14557</v>
      </c>
      <c r="BM4632" t="s">
        <v>176</v>
      </c>
      <c r="BN4632">
        <v>4099</v>
      </c>
      <c r="BO4632">
        <v>14.64</v>
      </c>
      <c r="BP4632" t="s">
        <v>14</v>
      </c>
      <c r="BQ4632">
        <v>121.03</v>
      </c>
      <c r="BR4632">
        <v>121.02970000000001</v>
      </c>
      <c r="BS4632" t="s">
        <v>15</v>
      </c>
      <c r="BT4632" t="s">
        <v>16</v>
      </c>
      <c r="BU4632" t="s">
        <v>173</v>
      </c>
      <c r="BV4632">
        <v>80.603999999999999</v>
      </c>
      <c r="BW4632">
        <v>72177</v>
      </c>
      <c r="BX4632" t="s">
        <v>15508</v>
      </c>
      <c r="BY4632" t="s">
        <v>176</v>
      </c>
      <c r="BZ4632">
        <v>6204</v>
      </c>
      <c r="CA4632">
        <v>14.61</v>
      </c>
      <c r="CB4632" t="s">
        <v>14</v>
      </c>
      <c r="CC4632">
        <v>121.03</v>
      </c>
      <c r="CD4632">
        <v>121.0299</v>
      </c>
      <c r="CE4632" t="s">
        <v>15</v>
      </c>
      <c r="CF4632" t="s">
        <v>16</v>
      </c>
      <c r="CG4632" t="s">
        <v>173</v>
      </c>
      <c r="CH4632">
        <v>68.221000000000004</v>
      </c>
      <c r="CI4632">
        <v>77928</v>
      </c>
      <c r="CJ4632" t="s">
        <v>15509</v>
      </c>
      <c r="CK4632" t="s">
        <v>176</v>
      </c>
      <c r="CL4632">
        <v>11660</v>
      </c>
      <c r="CM4632">
        <v>14.6</v>
      </c>
      <c r="CN4632" t="s">
        <v>14</v>
      </c>
      <c r="CO4632">
        <v>121.03</v>
      </c>
      <c r="CP4632">
        <v>121.02970000000001</v>
      </c>
      <c r="CQ4632" t="s">
        <v>15</v>
      </c>
      <c r="CR4632" t="s">
        <v>16</v>
      </c>
      <c r="CS4632" t="s">
        <v>173</v>
      </c>
      <c r="CT4632">
        <v>85.397000000000006</v>
      </c>
      <c r="CU4632">
        <v>83679</v>
      </c>
      <c r="CV4632" t="s">
        <v>16033</v>
      </c>
      <c r="CW4632" t="s">
        <v>176</v>
      </c>
      <c r="CX4632">
        <v>6547</v>
      </c>
      <c r="CY4632">
        <v>14.58</v>
      </c>
      <c r="CZ4632" t="s">
        <v>14</v>
      </c>
      <c r="DA4632">
        <v>121.03</v>
      </c>
      <c r="DB4632">
        <v>121.02979999999999</v>
      </c>
      <c r="DC4632" t="s">
        <v>15</v>
      </c>
      <c r="DD4632" t="s">
        <v>16</v>
      </c>
      <c r="DE4632" t="s">
        <v>173</v>
      </c>
      <c r="DF4632">
        <v>72.33</v>
      </c>
      <c r="DG4632">
        <v>89430</v>
      </c>
      <c r="DH4632" t="s">
        <v>16860</v>
      </c>
      <c r="DI4632" t="s">
        <v>176</v>
      </c>
      <c r="DJ4632">
        <v>5646</v>
      </c>
      <c r="DK4632">
        <v>14.62</v>
      </c>
      <c r="DL4632" t="s">
        <v>14</v>
      </c>
      <c r="DM4632">
        <v>121.03</v>
      </c>
      <c r="DN4632">
        <v>121.0304</v>
      </c>
      <c r="DO4632" t="s">
        <v>15</v>
      </c>
      <c r="DP4632" t="s">
        <v>16</v>
      </c>
      <c r="DQ4632" t="s">
        <v>17</v>
      </c>
      <c r="DR4632">
        <v>0</v>
      </c>
      <c r="DS4632" t="s">
        <v>176</v>
      </c>
      <c r="DT4632" t="s">
        <v>23612</v>
      </c>
      <c r="DW4632" t="s">
        <v>23321</v>
      </c>
      <c r="DX4632" t="b">
        <v>1</v>
      </c>
      <c r="DY4632">
        <v>0.36151647542690202</v>
      </c>
      <c r="DZ4632">
        <v>0.72707528516628595</v>
      </c>
      <c r="EA4632">
        <v>-0.138420617697392</v>
      </c>
      <c r="EB4632">
        <v>15338.3991103526</v>
      </c>
      <c r="EC4632">
        <v>11747.5823419629</v>
      </c>
      <c r="ED4632">
        <v>8988.5674698795192</v>
      </c>
      <c r="EE4632">
        <v>9969.2273662551397</v>
      </c>
      <c r="EF4632">
        <v>21668.551032860501</v>
      </c>
      <c r="EG4632">
        <v>4874.5889175674602</v>
      </c>
      <c r="EH4632">
        <v>3590.81676838974</v>
      </c>
      <c r="EI4632">
        <v>1.30566432001614</v>
      </c>
      <c r="EJ4632">
        <v>0.11583153627807199</v>
      </c>
      <c r="EK4632" t="s">
        <v>23613</v>
      </c>
    </row>
    <row r="4633" spans="1:141" x14ac:dyDescent="0.35">
      <c r="A4633" t="s">
        <v>23614</v>
      </c>
      <c r="D4633">
        <v>124548</v>
      </c>
      <c r="E4633" t="s">
        <v>0</v>
      </c>
      <c r="F4633" t="s">
        <v>16</v>
      </c>
      <c r="G4633" t="s">
        <v>16</v>
      </c>
      <c r="H4633" t="s">
        <v>14</v>
      </c>
      <c r="I4633">
        <v>121.03</v>
      </c>
      <c r="J4633" t="s">
        <v>16</v>
      </c>
      <c r="L4633" t="s">
        <v>16</v>
      </c>
      <c r="N4633" t="s">
        <v>16</v>
      </c>
      <c r="O4633">
        <v>130299</v>
      </c>
      <c r="P4633" t="s">
        <v>8825</v>
      </c>
      <c r="Q4633" t="s">
        <v>177</v>
      </c>
      <c r="R4633" t="s">
        <v>16</v>
      </c>
      <c r="S4633" t="s">
        <v>16</v>
      </c>
      <c r="T4633" t="s">
        <v>14</v>
      </c>
      <c r="U4633">
        <v>121.03</v>
      </c>
      <c r="V4633" t="s">
        <v>16</v>
      </c>
      <c r="X4633" t="s">
        <v>16</v>
      </c>
      <c r="Z4633" t="s">
        <v>16</v>
      </c>
      <c r="AA4633">
        <v>136050</v>
      </c>
      <c r="AB4633" t="s">
        <v>9515</v>
      </c>
      <c r="AC4633" t="s">
        <v>177</v>
      </c>
      <c r="AD4633" t="s">
        <v>16</v>
      </c>
      <c r="AE4633" t="s">
        <v>16</v>
      </c>
      <c r="AF4633" t="s">
        <v>14</v>
      </c>
      <c r="AG4633">
        <v>121.03</v>
      </c>
      <c r="AH4633" t="s">
        <v>16</v>
      </c>
      <c r="AJ4633" t="s">
        <v>16</v>
      </c>
      <c r="AL4633" t="s">
        <v>16</v>
      </c>
      <c r="AM4633">
        <v>141801</v>
      </c>
      <c r="AN4633" t="s">
        <v>11603</v>
      </c>
      <c r="AO4633" t="s">
        <v>177</v>
      </c>
      <c r="AP4633">
        <v>5418</v>
      </c>
      <c r="AQ4633">
        <v>17.96</v>
      </c>
      <c r="AR4633" t="s">
        <v>14</v>
      </c>
      <c r="AS4633">
        <v>121.03</v>
      </c>
      <c r="AT4633">
        <v>121.02979999999999</v>
      </c>
      <c r="AU4633" t="s">
        <v>15</v>
      </c>
      <c r="AV4633" t="s">
        <v>16</v>
      </c>
      <c r="AW4633" t="s">
        <v>173</v>
      </c>
      <c r="AX4633">
        <v>78.391999999999996</v>
      </c>
      <c r="AY4633">
        <v>147552</v>
      </c>
      <c r="AZ4633" t="s">
        <v>12870</v>
      </c>
      <c r="BA4633" t="s">
        <v>177</v>
      </c>
      <c r="BB4633">
        <v>4524</v>
      </c>
      <c r="BC4633">
        <v>18.02</v>
      </c>
      <c r="BD4633" t="s">
        <v>14</v>
      </c>
      <c r="BE4633">
        <v>121.03</v>
      </c>
      <c r="BF4633">
        <v>121.03019999999999</v>
      </c>
      <c r="BG4633" t="s">
        <v>15</v>
      </c>
      <c r="BH4633" t="s">
        <v>16</v>
      </c>
      <c r="BI4633" t="s">
        <v>17</v>
      </c>
      <c r="BJ4633">
        <v>0</v>
      </c>
      <c r="BK4633">
        <v>67038</v>
      </c>
      <c r="BL4633" t="s">
        <v>14557</v>
      </c>
      <c r="BM4633" t="s">
        <v>177</v>
      </c>
      <c r="BN4633">
        <v>6665</v>
      </c>
      <c r="BO4633">
        <v>17.34</v>
      </c>
      <c r="BP4633" t="s">
        <v>14</v>
      </c>
      <c r="BQ4633">
        <v>121.03</v>
      </c>
      <c r="BR4633">
        <v>121.03</v>
      </c>
      <c r="BS4633" t="s">
        <v>15</v>
      </c>
      <c r="BT4633" t="s">
        <v>16</v>
      </c>
      <c r="BU4633" t="s">
        <v>173</v>
      </c>
      <c r="BV4633">
        <v>59.276000000000003</v>
      </c>
      <c r="BW4633">
        <v>72789</v>
      </c>
      <c r="BX4633" t="s">
        <v>15508</v>
      </c>
      <c r="BY4633" t="s">
        <v>177</v>
      </c>
      <c r="BZ4633" t="s">
        <v>16</v>
      </c>
      <c r="CA4633" t="s">
        <v>16</v>
      </c>
      <c r="CB4633" t="s">
        <v>14</v>
      </c>
      <c r="CC4633">
        <v>121.03</v>
      </c>
      <c r="CD4633" t="s">
        <v>16</v>
      </c>
      <c r="CF4633" t="s">
        <v>16</v>
      </c>
      <c r="CH4633" t="s">
        <v>16</v>
      </c>
      <c r="CI4633">
        <v>78540</v>
      </c>
      <c r="CJ4633" t="s">
        <v>15509</v>
      </c>
      <c r="CK4633" t="s">
        <v>177</v>
      </c>
      <c r="CL4633">
        <v>6551</v>
      </c>
      <c r="CM4633">
        <v>17.489999999999998</v>
      </c>
      <c r="CN4633" t="s">
        <v>14</v>
      </c>
      <c r="CO4633">
        <v>121.03</v>
      </c>
      <c r="CP4633">
        <v>121.02970000000001</v>
      </c>
      <c r="CQ4633" t="s">
        <v>15</v>
      </c>
      <c r="CR4633" t="s">
        <v>16</v>
      </c>
      <c r="CS4633" t="s">
        <v>173</v>
      </c>
      <c r="CT4633">
        <v>84.397999999999996</v>
      </c>
      <c r="CU4633">
        <v>84291</v>
      </c>
      <c r="CV4633" t="s">
        <v>16033</v>
      </c>
      <c r="CW4633" t="s">
        <v>177</v>
      </c>
      <c r="CX4633" t="s">
        <v>16</v>
      </c>
      <c r="CY4633" t="s">
        <v>16</v>
      </c>
      <c r="CZ4633" t="s">
        <v>14</v>
      </c>
      <c r="DA4633">
        <v>121.03</v>
      </c>
      <c r="DB4633" t="s">
        <v>16</v>
      </c>
      <c r="DD4633" t="s">
        <v>16</v>
      </c>
      <c r="DF4633" t="s">
        <v>16</v>
      </c>
      <c r="DG4633">
        <v>90042</v>
      </c>
      <c r="DH4633" t="s">
        <v>16860</v>
      </c>
      <c r="DI4633" t="s">
        <v>177</v>
      </c>
      <c r="DJ4633" t="s">
        <v>16</v>
      </c>
      <c r="DK4633" t="s">
        <v>16</v>
      </c>
      <c r="DL4633" t="s">
        <v>14</v>
      </c>
      <c r="DM4633">
        <v>121.03</v>
      </c>
      <c r="DN4633" t="s">
        <v>16</v>
      </c>
      <c r="DP4633" t="s">
        <v>16</v>
      </c>
      <c r="DR4633" t="s">
        <v>16</v>
      </c>
      <c r="DS4633" t="s">
        <v>177</v>
      </c>
      <c r="DT4633" t="s">
        <v>23614</v>
      </c>
      <c r="DW4633" t="s">
        <v>23321</v>
      </c>
      <c r="DX4633" t="b">
        <v>1</v>
      </c>
      <c r="DY4633">
        <v>0.226664557879209</v>
      </c>
      <c r="DZ4633">
        <v>0.82636906705231805</v>
      </c>
      <c r="EA4633">
        <v>-8.2825947853292697E-2</v>
      </c>
      <c r="EB4633">
        <v>8831.6149456045205</v>
      </c>
      <c r="EC4633">
        <v>6955.3787791056102</v>
      </c>
      <c r="ED4633">
        <v>0</v>
      </c>
      <c r="EE4633">
        <v>0</v>
      </c>
      <c r="EF4633">
        <v>15082.322408734501</v>
      </c>
      <c r="EG4633">
        <v>10729.2120496395</v>
      </c>
      <c r="EH4633">
        <v>1876.2361664989101</v>
      </c>
      <c r="EI4633">
        <v>1.26975326953224</v>
      </c>
      <c r="EJ4633">
        <v>0.103719339782173</v>
      </c>
      <c r="EK4633" t="s">
        <v>23615</v>
      </c>
    </row>
    <row r="4634" spans="1:141" x14ac:dyDescent="0.35">
      <c r="A4634" t="s">
        <v>23620</v>
      </c>
      <c r="D4634">
        <v>123721</v>
      </c>
      <c r="E4634" t="s">
        <v>0</v>
      </c>
      <c r="F4634" t="s">
        <v>16</v>
      </c>
      <c r="G4634" t="s">
        <v>16</v>
      </c>
      <c r="H4634" t="s">
        <v>14</v>
      </c>
      <c r="I4634">
        <v>121.03</v>
      </c>
      <c r="J4634" t="s">
        <v>16</v>
      </c>
      <c r="L4634" t="s">
        <v>16</v>
      </c>
      <c r="N4634" t="s">
        <v>16</v>
      </c>
      <c r="O4634">
        <v>129472</v>
      </c>
      <c r="P4634" t="s">
        <v>8825</v>
      </c>
      <c r="Q4634" t="s">
        <v>181</v>
      </c>
      <c r="R4634" t="s">
        <v>16</v>
      </c>
      <c r="S4634" t="s">
        <v>16</v>
      </c>
      <c r="T4634" t="s">
        <v>14</v>
      </c>
      <c r="U4634">
        <v>121.03</v>
      </c>
      <c r="V4634" t="s">
        <v>16</v>
      </c>
      <c r="X4634" t="s">
        <v>16</v>
      </c>
      <c r="Z4634" t="s">
        <v>16</v>
      </c>
      <c r="AA4634">
        <v>135223</v>
      </c>
      <c r="AB4634" t="s">
        <v>9515</v>
      </c>
      <c r="AC4634" t="s">
        <v>181</v>
      </c>
      <c r="AD4634">
        <v>4635</v>
      </c>
      <c r="AE4634">
        <v>13.47</v>
      </c>
      <c r="AF4634" t="s">
        <v>14</v>
      </c>
      <c r="AG4634">
        <v>121.03</v>
      </c>
      <c r="AH4634">
        <v>121.02970000000001</v>
      </c>
      <c r="AI4634" t="s">
        <v>15</v>
      </c>
      <c r="AJ4634" t="s">
        <v>16</v>
      </c>
      <c r="AK4634" t="s">
        <v>173</v>
      </c>
      <c r="AL4634">
        <v>82.531999999999996</v>
      </c>
      <c r="AM4634">
        <v>140974</v>
      </c>
      <c r="AN4634" t="s">
        <v>11603</v>
      </c>
      <c r="AO4634" t="s">
        <v>181</v>
      </c>
      <c r="AP4634" t="s">
        <v>16</v>
      </c>
      <c r="AQ4634" t="s">
        <v>16</v>
      </c>
      <c r="AR4634" t="s">
        <v>14</v>
      </c>
      <c r="AS4634">
        <v>121.03</v>
      </c>
      <c r="AT4634" t="s">
        <v>16</v>
      </c>
      <c r="AV4634" t="s">
        <v>16</v>
      </c>
      <c r="AX4634" t="s">
        <v>16</v>
      </c>
      <c r="AY4634">
        <v>146725</v>
      </c>
      <c r="AZ4634" t="s">
        <v>12870</v>
      </c>
      <c r="BA4634" t="s">
        <v>181</v>
      </c>
      <c r="BB4634">
        <v>9171</v>
      </c>
      <c r="BC4634">
        <v>13.49</v>
      </c>
      <c r="BD4634" t="s">
        <v>14</v>
      </c>
      <c r="BE4634">
        <v>121.03</v>
      </c>
      <c r="BF4634">
        <v>121.02979999999999</v>
      </c>
      <c r="BG4634" t="s">
        <v>172</v>
      </c>
      <c r="BH4634">
        <v>43.2</v>
      </c>
      <c r="BI4634" t="s">
        <v>173</v>
      </c>
      <c r="BJ4634">
        <v>84.352000000000004</v>
      </c>
      <c r="BK4634">
        <v>66211</v>
      </c>
      <c r="BL4634" t="s">
        <v>14557</v>
      </c>
      <c r="BM4634" t="s">
        <v>181</v>
      </c>
      <c r="BN4634" t="s">
        <v>16</v>
      </c>
      <c r="BO4634" t="s">
        <v>16</v>
      </c>
      <c r="BP4634" t="s">
        <v>14</v>
      </c>
      <c r="BQ4634">
        <v>121.03</v>
      </c>
      <c r="BR4634" t="s">
        <v>16</v>
      </c>
      <c r="BT4634" t="s">
        <v>16</v>
      </c>
      <c r="BV4634" t="s">
        <v>16</v>
      </c>
      <c r="BW4634">
        <v>71962</v>
      </c>
      <c r="BX4634" t="s">
        <v>15508</v>
      </c>
      <c r="BY4634" t="s">
        <v>181</v>
      </c>
      <c r="BZ4634">
        <v>2921</v>
      </c>
      <c r="CA4634">
        <v>13.62</v>
      </c>
      <c r="CB4634" t="s">
        <v>14</v>
      </c>
      <c r="CC4634">
        <v>121.03</v>
      </c>
      <c r="CD4634">
        <v>121.0294</v>
      </c>
      <c r="CE4634" t="s">
        <v>15</v>
      </c>
      <c r="CF4634" t="s">
        <v>16</v>
      </c>
      <c r="CG4634" t="s">
        <v>173</v>
      </c>
      <c r="CH4634">
        <v>91.028000000000006</v>
      </c>
      <c r="CI4634">
        <v>77713</v>
      </c>
      <c r="CJ4634" t="s">
        <v>15509</v>
      </c>
      <c r="CK4634" t="s">
        <v>181</v>
      </c>
      <c r="CL4634" t="s">
        <v>16</v>
      </c>
      <c r="CM4634" t="s">
        <v>16</v>
      </c>
      <c r="CN4634" t="s">
        <v>14</v>
      </c>
      <c r="CO4634">
        <v>121.03</v>
      </c>
      <c r="CP4634" t="s">
        <v>16</v>
      </c>
      <c r="CR4634" t="s">
        <v>16</v>
      </c>
      <c r="CT4634" t="s">
        <v>16</v>
      </c>
      <c r="CU4634">
        <v>83464</v>
      </c>
      <c r="CV4634" t="s">
        <v>16033</v>
      </c>
      <c r="CW4634" t="s">
        <v>181</v>
      </c>
      <c r="CX4634" t="s">
        <v>16</v>
      </c>
      <c r="CY4634" t="s">
        <v>16</v>
      </c>
      <c r="CZ4634" t="s">
        <v>14</v>
      </c>
      <c r="DA4634">
        <v>121.03</v>
      </c>
      <c r="DB4634" t="s">
        <v>16</v>
      </c>
      <c r="DD4634" t="s">
        <v>16</v>
      </c>
      <c r="DF4634" t="s">
        <v>16</v>
      </c>
      <c r="DG4634">
        <v>89215</v>
      </c>
      <c r="DH4634" t="s">
        <v>16860</v>
      </c>
      <c r="DI4634" t="s">
        <v>181</v>
      </c>
      <c r="DJ4634">
        <v>4146</v>
      </c>
      <c r="DK4634">
        <v>14.02</v>
      </c>
      <c r="DL4634" t="s">
        <v>14</v>
      </c>
      <c r="DM4634">
        <v>121.03</v>
      </c>
      <c r="DN4634">
        <v>121.03019999999999</v>
      </c>
      <c r="DO4634" t="s">
        <v>15</v>
      </c>
      <c r="DP4634" t="s">
        <v>16</v>
      </c>
      <c r="DQ4634" t="s">
        <v>17</v>
      </c>
      <c r="DR4634">
        <v>0</v>
      </c>
      <c r="DS4634" t="s">
        <v>181</v>
      </c>
      <c r="DT4634" t="s">
        <v>23620</v>
      </c>
      <c r="DW4634" t="s">
        <v>23321</v>
      </c>
      <c r="DX4634" t="b">
        <v>1</v>
      </c>
      <c r="DY4634">
        <v>0.87149424048923396</v>
      </c>
      <c r="DZ4634">
        <v>0.40887535125161001</v>
      </c>
      <c r="EA4634">
        <v>-0.38840906977843798</v>
      </c>
      <c r="EB4634">
        <v>14474.5700185653</v>
      </c>
      <c r="EC4634">
        <v>2165.9030539129199</v>
      </c>
      <c r="ED4634">
        <v>0</v>
      </c>
      <c r="EE4634">
        <v>0</v>
      </c>
      <c r="EF4634">
        <v>31412.890930784499</v>
      </c>
      <c r="EG4634">
        <v>3258.1708760802499</v>
      </c>
      <c r="EH4634">
        <v>12308.666964652401</v>
      </c>
      <c r="EI4634">
        <v>6.6829260859185498</v>
      </c>
      <c r="EJ4634">
        <v>0.82496665779356804</v>
      </c>
      <c r="EK4634" t="s">
        <v>23621</v>
      </c>
    </row>
    <row r="4635" spans="1:141" x14ac:dyDescent="0.35">
      <c r="A4635" t="s">
        <v>23622</v>
      </c>
      <c r="D4635">
        <v>124127</v>
      </c>
      <c r="E4635" t="s">
        <v>0</v>
      </c>
      <c r="F4635" t="s">
        <v>16</v>
      </c>
      <c r="G4635" t="s">
        <v>16</v>
      </c>
      <c r="H4635" t="s">
        <v>14</v>
      </c>
      <c r="I4635">
        <v>121.03</v>
      </c>
      <c r="J4635" t="s">
        <v>16</v>
      </c>
      <c r="L4635" t="s">
        <v>16</v>
      </c>
      <c r="N4635" t="s">
        <v>16</v>
      </c>
      <c r="O4635">
        <v>129878</v>
      </c>
      <c r="P4635" t="s">
        <v>8825</v>
      </c>
      <c r="Q4635" t="s">
        <v>182</v>
      </c>
      <c r="R4635">
        <v>2984</v>
      </c>
      <c r="S4635">
        <v>15.56</v>
      </c>
      <c r="T4635" t="s">
        <v>14</v>
      </c>
      <c r="U4635">
        <v>121.03</v>
      </c>
      <c r="V4635">
        <v>121.02970000000001</v>
      </c>
      <c r="W4635" t="s">
        <v>15</v>
      </c>
      <c r="X4635" t="s">
        <v>16</v>
      </c>
      <c r="Y4635" t="s">
        <v>173</v>
      </c>
      <c r="Z4635">
        <v>81.518000000000001</v>
      </c>
      <c r="AA4635">
        <v>135629</v>
      </c>
      <c r="AB4635" t="s">
        <v>9515</v>
      </c>
      <c r="AC4635" t="s">
        <v>182</v>
      </c>
      <c r="AD4635" t="s">
        <v>16</v>
      </c>
      <c r="AE4635" t="s">
        <v>16</v>
      </c>
      <c r="AF4635" t="s">
        <v>14</v>
      </c>
      <c r="AG4635">
        <v>121.03</v>
      </c>
      <c r="AH4635" t="s">
        <v>16</v>
      </c>
      <c r="AJ4635" t="s">
        <v>16</v>
      </c>
      <c r="AL4635" t="s">
        <v>16</v>
      </c>
      <c r="AM4635">
        <v>141380</v>
      </c>
      <c r="AN4635" t="s">
        <v>11603</v>
      </c>
      <c r="AO4635" t="s">
        <v>182</v>
      </c>
      <c r="AP4635" t="s">
        <v>16</v>
      </c>
      <c r="AQ4635" t="s">
        <v>16</v>
      </c>
      <c r="AR4635" t="s">
        <v>14</v>
      </c>
      <c r="AS4635">
        <v>121.03</v>
      </c>
      <c r="AT4635" t="s">
        <v>16</v>
      </c>
      <c r="AV4635" t="s">
        <v>16</v>
      </c>
      <c r="AX4635" t="s">
        <v>16</v>
      </c>
      <c r="AY4635">
        <v>147131</v>
      </c>
      <c r="AZ4635" t="s">
        <v>12870</v>
      </c>
      <c r="BA4635" t="s">
        <v>182</v>
      </c>
      <c r="BB4635" t="s">
        <v>16</v>
      </c>
      <c r="BC4635" t="s">
        <v>16</v>
      </c>
      <c r="BD4635" t="s">
        <v>14</v>
      </c>
      <c r="BE4635">
        <v>121.03</v>
      </c>
      <c r="BF4635" t="s">
        <v>16</v>
      </c>
      <c r="BH4635" t="s">
        <v>16</v>
      </c>
      <c r="BJ4635" t="s">
        <v>16</v>
      </c>
      <c r="BK4635">
        <v>66617</v>
      </c>
      <c r="BL4635" t="s">
        <v>14557</v>
      </c>
      <c r="BM4635" t="s">
        <v>182</v>
      </c>
      <c r="BN4635">
        <v>31030</v>
      </c>
      <c r="BO4635">
        <v>15.79</v>
      </c>
      <c r="BP4635" t="s">
        <v>14</v>
      </c>
      <c r="BQ4635">
        <v>121.03</v>
      </c>
      <c r="BR4635">
        <v>121.02979999999999</v>
      </c>
      <c r="BS4635" t="s">
        <v>15</v>
      </c>
      <c r="BT4635" t="s">
        <v>16</v>
      </c>
      <c r="BU4635" t="s">
        <v>173</v>
      </c>
      <c r="BV4635">
        <v>74.709999999999994</v>
      </c>
      <c r="BW4635">
        <v>72368</v>
      </c>
      <c r="BX4635" t="s">
        <v>15508</v>
      </c>
      <c r="BY4635" t="s">
        <v>182</v>
      </c>
      <c r="BZ4635" t="s">
        <v>16</v>
      </c>
      <c r="CA4635" t="s">
        <v>16</v>
      </c>
      <c r="CB4635" t="s">
        <v>14</v>
      </c>
      <c r="CC4635">
        <v>121.03</v>
      </c>
      <c r="CD4635" t="s">
        <v>16</v>
      </c>
      <c r="CF4635" t="s">
        <v>16</v>
      </c>
      <c r="CH4635" t="s">
        <v>16</v>
      </c>
      <c r="CI4635">
        <v>78119</v>
      </c>
      <c r="CJ4635" t="s">
        <v>15509</v>
      </c>
      <c r="CK4635" t="s">
        <v>182</v>
      </c>
      <c r="CL4635">
        <v>2480</v>
      </c>
      <c r="CM4635">
        <v>15.72</v>
      </c>
      <c r="CN4635" t="s">
        <v>14</v>
      </c>
      <c r="CO4635">
        <v>121.03</v>
      </c>
      <c r="CP4635">
        <v>121.02979999999999</v>
      </c>
      <c r="CQ4635" t="s">
        <v>15</v>
      </c>
      <c r="CR4635" t="s">
        <v>16</v>
      </c>
      <c r="CS4635" t="s">
        <v>173</v>
      </c>
      <c r="CT4635">
        <v>75.162999999999997</v>
      </c>
      <c r="CU4635">
        <v>83870</v>
      </c>
      <c r="CV4635" t="s">
        <v>16033</v>
      </c>
      <c r="CW4635" t="s">
        <v>182</v>
      </c>
      <c r="CX4635" t="s">
        <v>16</v>
      </c>
      <c r="CY4635" t="s">
        <v>16</v>
      </c>
      <c r="CZ4635" t="s">
        <v>14</v>
      </c>
      <c r="DA4635">
        <v>121.03</v>
      </c>
      <c r="DB4635" t="s">
        <v>16</v>
      </c>
      <c r="DD4635" t="s">
        <v>16</v>
      </c>
      <c r="DF4635" t="s">
        <v>16</v>
      </c>
      <c r="DG4635">
        <v>89621</v>
      </c>
      <c r="DH4635" t="s">
        <v>16860</v>
      </c>
      <c r="DI4635" t="s">
        <v>182</v>
      </c>
      <c r="DJ4635" t="s">
        <v>16</v>
      </c>
      <c r="DK4635" t="s">
        <v>16</v>
      </c>
      <c r="DL4635" t="s">
        <v>14</v>
      </c>
      <c r="DM4635">
        <v>121.03</v>
      </c>
      <c r="DN4635" t="s">
        <v>16</v>
      </c>
      <c r="DP4635" t="s">
        <v>16</v>
      </c>
      <c r="DR4635" t="s">
        <v>16</v>
      </c>
      <c r="DS4635" t="s">
        <v>182</v>
      </c>
      <c r="DT4635" t="s">
        <v>23622</v>
      </c>
      <c r="DW4635" t="s">
        <v>23321</v>
      </c>
      <c r="DX4635" t="b">
        <v>1</v>
      </c>
      <c r="DY4635">
        <v>-1.0322174259166199</v>
      </c>
      <c r="DZ4635">
        <v>0.33216329239945402</v>
      </c>
      <c r="EA4635">
        <v>-0.47864836342347</v>
      </c>
      <c r="EB4635">
        <v>245.126081534772</v>
      </c>
      <c r="EC4635">
        <v>23479.445490776299</v>
      </c>
      <c r="ED4635">
        <v>0</v>
      </c>
      <c r="EE4635">
        <v>0</v>
      </c>
      <c r="EF4635">
        <v>548.11858136990702</v>
      </c>
      <c r="EG4635">
        <v>50328.967071425999</v>
      </c>
      <c r="EH4635">
        <v>-23234.3194092415</v>
      </c>
      <c r="EI4635">
        <v>1.04400285616229E-2</v>
      </c>
      <c r="EJ4635">
        <v>-1.9812983131979101</v>
      </c>
      <c r="EK4635" t="s">
        <v>23623</v>
      </c>
    </row>
    <row r="4636" spans="1:141" x14ac:dyDescent="0.35">
      <c r="A4636" t="s">
        <v>23624</v>
      </c>
      <c r="D4636">
        <v>124439</v>
      </c>
      <c r="E4636" t="s">
        <v>0</v>
      </c>
      <c r="F4636" t="s">
        <v>16</v>
      </c>
      <c r="G4636" t="s">
        <v>16</v>
      </c>
      <c r="H4636" t="s">
        <v>14</v>
      </c>
      <c r="I4636">
        <v>121.03</v>
      </c>
      <c r="J4636" t="s">
        <v>16</v>
      </c>
      <c r="L4636" t="s">
        <v>16</v>
      </c>
      <c r="N4636" t="s">
        <v>16</v>
      </c>
      <c r="O4636">
        <v>130190</v>
      </c>
      <c r="P4636" t="s">
        <v>8825</v>
      </c>
      <c r="Q4636" t="s">
        <v>183</v>
      </c>
      <c r="R4636" t="s">
        <v>16</v>
      </c>
      <c r="S4636" t="s">
        <v>16</v>
      </c>
      <c r="T4636" t="s">
        <v>14</v>
      </c>
      <c r="U4636">
        <v>121.03</v>
      </c>
      <c r="V4636" t="s">
        <v>16</v>
      </c>
      <c r="X4636" t="s">
        <v>16</v>
      </c>
      <c r="Z4636" t="s">
        <v>16</v>
      </c>
      <c r="AA4636">
        <v>135941</v>
      </c>
      <c r="AB4636" t="s">
        <v>9515</v>
      </c>
      <c r="AC4636" t="s">
        <v>183</v>
      </c>
      <c r="AD4636" t="s">
        <v>16</v>
      </c>
      <c r="AE4636" t="s">
        <v>16</v>
      </c>
      <c r="AF4636" t="s">
        <v>14</v>
      </c>
      <c r="AG4636">
        <v>121.03</v>
      </c>
      <c r="AH4636" t="s">
        <v>16</v>
      </c>
      <c r="AJ4636" t="s">
        <v>16</v>
      </c>
      <c r="AL4636" t="s">
        <v>16</v>
      </c>
      <c r="AM4636">
        <v>141692</v>
      </c>
      <c r="AN4636" t="s">
        <v>11603</v>
      </c>
      <c r="AO4636" t="s">
        <v>183</v>
      </c>
      <c r="AP4636" t="s">
        <v>16</v>
      </c>
      <c r="AQ4636" t="s">
        <v>16</v>
      </c>
      <c r="AR4636" t="s">
        <v>14</v>
      </c>
      <c r="AS4636">
        <v>121.03</v>
      </c>
      <c r="AT4636" t="s">
        <v>16</v>
      </c>
      <c r="AV4636" t="s">
        <v>16</v>
      </c>
      <c r="AX4636" t="s">
        <v>16</v>
      </c>
      <c r="AY4636">
        <v>147443</v>
      </c>
      <c r="AZ4636" t="s">
        <v>12870</v>
      </c>
      <c r="BA4636" t="s">
        <v>183</v>
      </c>
      <c r="BB4636" t="s">
        <v>16</v>
      </c>
      <c r="BC4636" t="s">
        <v>16</v>
      </c>
      <c r="BD4636" t="s">
        <v>14</v>
      </c>
      <c r="BE4636">
        <v>121.03</v>
      </c>
      <c r="BF4636" t="s">
        <v>16</v>
      </c>
      <c r="BH4636" t="s">
        <v>16</v>
      </c>
      <c r="BJ4636" t="s">
        <v>16</v>
      </c>
      <c r="BK4636">
        <v>66929</v>
      </c>
      <c r="BL4636" t="s">
        <v>14557</v>
      </c>
      <c r="BM4636" t="s">
        <v>183</v>
      </c>
      <c r="BN4636">
        <v>6978</v>
      </c>
      <c r="BO4636">
        <v>16.96</v>
      </c>
      <c r="BP4636" t="s">
        <v>14</v>
      </c>
      <c r="BQ4636">
        <v>121.03</v>
      </c>
      <c r="BR4636">
        <v>121.02979999999999</v>
      </c>
      <c r="BS4636" t="s">
        <v>15</v>
      </c>
      <c r="BT4636" t="s">
        <v>16</v>
      </c>
      <c r="BU4636" t="s">
        <v>173</v>
      </c>
      <c r="BV4636">
        <v>73.516000000000005</v>
      </c>
      <c r="BW4636">
        <v>72680</v>
      </c>
      <c r="BX4636" t="s">
        <v>15508</v>
      </c>
      <c r="BY4636" t="s">
        <v>183</v>
      </c>
      <c r="BZ4636" t="s">
        <v>16</v>
      </c>
      <c r="CA4636" t="s">
        <v>16</v>
      </c>
      <c r="CB4636" t="s">
        <v>14</v>
      </c>
      <c r="CC4636">
        <v>121.03</v>
      </c>
      <c r="CD4636" t="s">
        <v>16</v>
      </c>
      <c r="CF4636" t="s">
        <v>16</v>
      </c>
      <c r="CH4636" t="s">
        <v>16</v>
      </c>
      <c r="CI4636">
        <v>78431</v>
      </c>
      <c r="CJ4636" t="s">
        <v>15509</v>
      </c>
      <c r="CK4636" t="s">
        <v>183</v>
      </c>
      <c r="CL4636">
        <v>6591</v>
      </c>
      <c r="CM4636">
        <v>17.489999999999998</v>
      </c>
      <c r="CN4636" t="s">
        <v>14</v>
      </c>
      <c r="CO4636">
        <v>121.03</v>
      </c>
      <c r="CP4636">
        <v>121.0299</v>
      </c>
      <c r="CQ4636" t="s">
        <v>15</v>
      </c>
      <c r="CR4636" t="s">
        <v>16</v>
      </c>
      <c r="CS4636" t="s">
        <v>173</v>
      </c>
      <c r="CT4636">
        <v>70.277000000000001</v>
      </c>
      <c r="CU4636">
        <v>84182</v>
      </c>
      <c r="CV4636" t="s">
        <v>16033</v>
      </c>
      <c r="CW4636" t="s">
        <v>183</v>
      </c>
      <c r="CX4636" t="s">
        <v>16</v>
      </c>
      <c r="CY4636" t="s">
        <v>16</v>
      </c>
      <c r="CZ4636" t="s">
        <v>14</v>
      </c>
      <c r="DA4636">
        <v>121.03</v>
      </c>
      <c r="DB4636" t="s">
        <v>16</v>
      </c>
      <c r="DD4636" t="s">
        <v>16</v>
      </c>
      <c r="DF4636" t="s">
        <v>16</v>
      </c>
      <c r="DG4636">
        <v>89933</v>
      </c>
      <c r="DH4636" t="s">
        <v>16860</v>
      </c>
      <c r="DI4636" t="s">
        <v>183</v>
      </c>
      <c r="DJ4636" t="s">
        <v>16</v>
      </c>
      <c r="DK4636" t="s">
        <v>16</v>
      </c>
      <c r="DL4636" t="s">
        <v>14</v>
      </c>
      <c r="DM4636">
        <v>121.03</v>
      </c>
      <c r="DN4636" t="s">
        <v>16</v>
      </c>
      <c r="DP4636" t="s">
        <v>16</v>
      </c>
      <c r="DR4636" t="s">
        <v>16</v>
      </c>
      <c r="DS4636" t="s">
        <v>183</v>
      </c>
      <c r="DT4636" t="s">
        <v>23624</v>
      </c>
      <c r="DW4636" t="s">
        <v>23321</v>
      </c>
      <c r="DX4636" t="b">
        <v>1</v>
      </c>
      <c r="DY4636">
        <v>-1.43648085427507</v>
      </c>
      <c r="DZ4636">
        <v>0.188795153960755</v>
      </c>
      <c r="EA4636">
        <v>-0.72400915746969596</v>
      </c>
      <c r="EB4636">
        <v>0</v>
      </c>
      <c r="EC4636">
        <v>7202.3207420211502</v>
      </c>
      <c r="ED4636">
        <v>0</v>
      </c>
      <c r="EE4636">
        <v>0</v>
      </c>
      <c r="EF4636">
        <v>0</v>
      </c>
      <c r="EG4636">
        <v>11211.3424463589</v>
      </c>
      <c r="EH4636">
        <v>-7202.3207420211502</v>
      </c>
      <c r="EI4636">
        <v>0</v>
      </c>
      <c r="EK4636" t="s">
        <v>23625</v>
      </c>
    </row>
    <row r="4637" spans="1:141" x14ac:dyDescent="0.35">
      <c r="A4637" t="s">
        <v>23642</v>
      </c>
      <c r="D4637">
        <v>121510</v>
      </c>
      <c r="E4637" t="s">
        <v>0</v>
      </c>
      <c r="F4637" t="s">
        <v>16</v>
      </c>
      <c r="G4637" t="s">
        <v>16</v>
      </c>
      <c r="H4637" t="s">
        <v>14</v>
      </c>
      <c r="I4637">
        <v>126.904</v>
      </c>
      <c r="J4637" t="s">
        <v>16</v>
      </c>
      <c r="L4637" t="s">
        <v>16</v>
      </c>
      <c r="N4637" t="s">
        <v>16</v>
      </c>
      <c r="O4637">
        <v>127261</v>
      </c>
      <c r="P4637" t="s">
        <v>8825</v>
      </c>
      <c r="Q4637" t="s">
        <v>200</v>
      </c>
      <c r="R4637" t="s">
        <v>16</v>
      </c>
      <c r="S4637" t="s">
        <v>16</v>
      </c>
      <c r="T4637" t="s">
        <v>14</v>
      </c>
      <c r="U4637">
        <v>126.904</v>
      </c>
      <c r="V4637" t="s">
        <v>16</v>
      </c>
      <c r="X4637" t="s">
        <v>16</v>
      </c>
      <c r="Z4637" t="s">
        <v>16</v>
      </c>
      <c r="AA4637">
        <v>133012</v>
      </c>
      <c r="AB4637" t="s">
        <v>9515</v>
      </c>
      <c r="AC4637" t="s">
        <v>200</v>
      </c>
      <c r="AD4637" t="s">
        <v>16</v>
      </c>
      <c r="AE4637" t="s">
        <v>16</v>
      </c>
      <c r="AF4637" t="s">
        <v>14</v>
      </c>
      <c r="AG4637">
        <v>126.904</v>
      </c>
      <c r="AH4637" t="s">
        <v>16</v>
      </c>
      <c r="AJ4637" t="s">
        <v>16</v>
      </c>
      <c r="AL4637" t="s">
        <v>16</v>
      </c>
      <c r="AM4637">
        <v>138763</v>
      </c>
      <c r="AN4637" t="s">
        <v>11603</v>
      </c>
      <c r="AO4637" t="s">
        <v>200</v>
      </c>
      <c r="AP4637" t="s">
        <v>16</v>
      </c>
      <c r="AQ4637" t="s">
        <v>16</v>
      </c>
      <c r="AR4637" t="s">
        <v>14</v>
      </c>
      <c r="AS4637">
        <v>126.904</v>
      </c>
      <c r="AT4637" t="s">
        <v>16</v>
      </c>
      <c r="AV4637" t="s">
        <v>16</v>
      </c>
      <c r="AX4637" t="s">
        <v>16</v>
      </c>
      <c r="AY4637">
        <v>144514</v>
      </c>
      <c r="AZ4637" t="s">
        <v>12870</v>
      </c>
      <c r="BA4637" t="s">
        <v>200</v>
      </c>
      <c r="BB4637" t="s">
        <v>16</v>
      </c>
      <c r="BC4637" t="s">
        <v>16</v>
      </c>
      <c r="BD4637" t="s">
        <v>14</v>
      </c>
      <c r="BE4637">
        <v>126.904</v>
      </c>
      <c r="BF4637" t="s">
        <v>16</v>
      </c>
      <c r="BH4637" t="s">
        <v>16</v>
      </c>
      <c r="BJ4637" t="s">
        <v>16</v>
      </c>
      <c r="BK4637">
        <v>64000</v>
      </c>
      <c r="BL4637" t="s">
        <v>14557</v>
      </c>
      <c r="BM4637" t="s">
        <v>200</v>
      </c>
      <c r="BN4637" t="s">
        <v>16</v>
      </c>
      <c r="BO4637" t="s">
        <v>16</v>
      </c>
      <c r="BP4637" t="s">
        <v>14</v>
      </c>
      <c r="BQ4637">
        <v>126.904</v>
      </c>
      <c r="BR4637" t="s">
        <v>16</v>
      </c>
      <c r="BT4637" t="s">
        <v>16</v>
      </c>
      <c r="BV4637" t="s">
        <v>16</v>
      </c>
      <c r="BW4637">
        <v>69751</v>
      </c>
      <c r="BX4637" t="s">
        <v>15508</v>
      </c>
      <c r="BY4637" t="s">
        <v>200</v>
      </c>
      <c r="BZ4637" t="s">
        <v>16</v>
      </c>
      <c r="CA4637" t="s">
        <v>16</v>
      </c>
      <c r="CB4637" t="s">
        <v>14</v>
      </c>
      <c r="CC4637">
        <v>126.904</v>
      </c>
      <c r="CD4637" t="s">
        <v>16</v>
      </c>
      <c r="CF4637" t="s">
        <v>16</v>
      </c>
      <c r="CH4637" t="s">
        <v>16</v>
      </c>
      <c r="CI4637">
        <v>75502</v>
      </c>
      <c r="CJ4637" t="s">
        <v>15509</v>
      </c>
      <c r="CK4637" t="s">
        <v>200</v>
      </c>
      <c r="CL4637" t="s">
        <v>16</v>
      </c>
      <c r="CM4637" t="s">
        <v>16</v>
      </c>
      <c r="CN4637" t="s">
        <v>14</v>
      </c>
      <c r="CO4637">
        <v>126.904</v>
      </c>
      <c r="CP4637" t="s">
        <v>16</v>
      </c>
      <c r="CR4637" t="s">
        <v>16</v>
      </c>
      <c r="CT4637" t="s">
        <v>16</v>
      </c>
      <c r="CU4637">
        <v>81253</v>
      </c>
      <c r="CV4637" t="s">
        <v>16033</v>
      </c>
      <c r="CW4637" t="s">
        <v>200</v>
      </c>
      <c r="CX4637" t="s">
        <v>16</v>
      </c>
      <c r="CY4637" t="s">
        <v>16</v>
      </c>
      <c r="CZ4637" t="s">
        <v>14</v>
      </c>
      <c r="DA4637">
        <v>126.904</v>
      </c>
      <c r="DB4637" t="s">
        <v>16</v>
      </c>
      <c r="DD4637" t="s">
        <v>16</v>
      </c>
      <c r="DF4637" t="s">
        <v>16</v>
      </c>
      <c r="DG4637">
        <v>87004</v>
      </c>
      <c r="DH4637" t="s">
        <v>16860</v>
      </c>
      <c r="DI4637" t="s">
        <v>200</v>
      </c>
      <c r="DJ4637" t="s">
        <v>16</v>
      </c>
      <c r="DK4637" t="s">
        <v>16</v>
      </c>
      <c r="DL4637" t="s">
        <v>14</v>
      </c>
      <c r="DM4637">
        <v>126.904</v>
      </c>
      <c r="DN4637" t="s">
        <v>16</v>
      </c>
      <c r="DP4637" t="s">
        <v>16</v>
      </c>
      <c r="DR4637" t="s">
        <v>16</v>
      </c>
      <c r="DS4637" t="s">
        <v>200</v>
      </c>
      <c r="DT4637" t="s">
        <v>23642</v>
      </c>
      <c r="DW4637" t="s">
        <v>23321</v>
      </c>
      <c r="DX4637" t="b">
        <v>1</v>
      </c>
      <c r="DY4637">
        <v>0</v>
      </c>
      <c r="DZ4637">
        <v>1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 t="e">
        <v>#NUM!</v>
      </c>
      <c r="EJ4637" t="s">
        <v>17582</v>
      </c>
      <c r="EK4637" t="s">
        <v>23643</v>
      </c>
    </row>
    <row r="4638" spans="1:141" x14ac:dyDescent="0.35">
      <c r="A4638" t="s">
        <v>23671</v>
      </c>
      <c r="D4638">
        <v>120798</v>
      </c>
      <c r="E4638" t="s">
        <v>0</v>
      </c>
      <c r="F4638" t="s">
        <v>16</v>
      </c>
      <c r="G4638" t="s">
        <v>16</v>
      </c>
      <c r="H4638" t="s">
        <v>14</v>
      </c>
      <c r="I4638">
        <v>131.91499999999999</v>
      </c>
      <c r="J4638" t="s">
        <v>16</v>
      </c>
      <c r="L4638" t="s">
        <v>16</v>
      </c>
      <c r="N4638" t="s">
        <v>16</v>
      </c>
      <c r="O4638">
        <v>126549</v>
      </c>
      <c r="P4638" t="s">
        <v>8825</v>
      </c>
      <c r="Q4638" t="s">
        <v>227</v>
      </c>
      <c r="R4638" t="s">
        <v>16</v>
      </c>
      <c r="S4638" t="s">
        <v>16</v>
      </c>
      <c r="T4638" t="s">
        <v>14</v>
      </c>
      <c r="U4638">
        <v>131.91499999999999</v>
      </c>
      <c r="V4638" t="s">
        <v>16</v>
      </c>
      <c r="X4638" t="s">
        <v>16</v>
      </c>
      <c r="Z4638" t="s">
        <v>16</v>
      </c>
      <c r="AA4638">
        <v>132300</v>
      </c>
      <c r="AB4638" t="s">
        <v>9515</v>
      </c>
      <c r="AC4638" t="s">
        <v>227</v>
      </c>
      <c r="AD4638" t="s">
        <v>16</v>
      </c>
      <c r="AE4638" t="s">
        <v>16</v>
      </c>
      <c r="AF4638" t="s">
        <v>14</v>
      </c>
      <c r="AG4638">
        <v>131.91499999999999</v>
      </c>
      <c r="AH4638" t="s">
        <v>16</v>
      </c>
      <c r="AJ4638" t="s">
        <v>16</v>
      </c>
      <c r="AL4638" t="s">
        <v>16</v>
      </c>
      <c r="AM4638">
        <v>138051</v>
      </c>
      <c r="AN4638" t="s">
        <v>11603</v>
      </c>
      <c r="AO4638" t="s">
        <v>227</v>
      </c>
      <c r="AP4638" t="s">
        <v>16</v>
      </c>
      <c r="AQ4638" t="s">
        <v>16</v>
      </c>
      <c r="AR4638" t="s">
        <v>14</v>
      </c>
      <c r="AS4638">
        <v>131.91499999999999</v>
      </c>
      <c r="AT4638" t="s">
        <v>16</v>
      </c>
      <c r="AV4638" t="s">
        <v>16</v>
      </c>
      <c r="AX4638" t="s">
        <v>16</v>
      </c>
      <c r="AY4638">
        <v>143802</v>
      </c>
      <c r="AZ4638" t="s">
        <v>12870</v>
      </c>
      <c r="BA4638" t="s">
        <v>227</v>
      </c>
      <c r="BB4638" t="s">
        <v>16</v>
      </c>
      <c r="BC4638" t="s">
        <v>16</v>
      </c>
      <c r="BD4638" t="s">
        <v>14</v>
      </c>
      <c r="BE4638">
        <v>131.91499999999999</v>
      </c>
      <c r="BF4638" t="s">
        <v>16</v>
      </c>
      <c r="BH4638" t="s">
        <v>16</v>
      </c>
      <c r="BJ4638" t="s">
        <v>16</v>
      </c>
      <c r="BK4638">
        <v>63288</v>
      </c>
      <c r="BL4638" t="s">
        <v>14557</v>
      </c>
      <c r="BM4638" t="s">
        <v>227</v>
      </c>
      <c r="BN4638">
        <v>511900</v>
      </c>
      <c r="BO4638">
        <v>0.55000000000000004</v>
      </c>
      <c r="BP4638" t="s">
        <v>14</v>
      </c>
      <c r="BQ4638">
        <v>131.91499999999999</v>
      </c>
      <c r="BR4638">
        <v>131.91540000000001</v>
      </c>
      <c r="BS4638" t="s">
        <v>25</v>
      </c>
      <c r="BT4638">
        <v>0</v>
      </c>
      <c r="BU4638" t="s">
        <v>17</v>
      </c>
      <c r="BV4638">
        <v>0</v>
      </c>
      <c r="BW4638">
        <v>69039</v>
      </c>
      <c r="BX4638" t="s">
        <v>15508</v>
      </c>
      <c r="BY4638" t="s">
        <v>227</v>
      </c>
      <c r="BZ4638">
        <v>551300</v>
      </c>
      <c r="CA4638">
        <v>0.56000000000000005</v>
      </c>
      <c r="CB4638" t="s">
        <v>14</v>
      </c>
      <c r="CC4638">
        <v>131.91499999999999</v>
      </c>
      <c r="CD4638">
        <v>131.91560000000001</v>
      </c>
      <c r="CE4638" t="s">
        <v>25</v>
      </c>
      <c r="CF4638">
        <v>0</v>
      </c>
      <c r="CG4638" t="s">
        <v>17</v>
      </c>
      <c r="CH4638">
        <v>0</v>
      </c>
      <c r="CI4638">
        <v>74790</v>
      </c>
      <c r="CJ4638" t="s">
        <v>15509</v>
      </c>
      <c r="CK4638" t="s">
        <v>227</v>
      </c>
      <c r="CL4638" t="s">
        <v>16</v>
      </c>
      <c r="CM4638" t="s">
        <v>16</v>
      </c>
      <c r="CN4638" t="s">
        <v>14</v>
      </c>
      <c r="CO4638">
        <v>131.91499999999999</v>
      </c>
      <c r="CP4638" t="s">
        <v>16</v>
      </c>
      <c r="CR4638" t="s">
        <v>16</v>
      </c>
      <c r="CT4638" t="s">
        <v>16</v>
      </c>
      <c r="CU4638">
        <v>80541</v>
      </c>
      <c r="CV4638" t="s">
        <v>16033</v>
      </c>
      <c r="CW4638" t="s">
        <v>227</v>
      </c>
      <c r="CX4638" t="s">
        <v>16</v>
      </c>
      <c r="CY4638" t="s">
        <v>16</v>
      </c>
      <c r="CZ4638" t="s">
        <v>14</v>
      </c>
      <c r="DA4638">
        <v>131.91499999999999</v>
      </c>
      <c r="DB4638" t="s">
        <v>16</v>
      </c>
      <c r="DD4638" t="s">
        <v>16</v>
      </c>
      <c r="DF4638" t="s">
        <v>16</v>
      </c>
      <c r="DG4638">
        <v>86292</v>
      </c>
      <c r="DH4638" t="s">
        <v>16860</v>
      </c>
      <c r="DI4638" t="s">
        <v>227</v>
      </c>
      <c r="DJ4638" t="s">
        <v>16</v>
      </c>
      <c r="DK4638" t="s">
        <v>16</v>
      </c>
      <c r="DL4638" t="s">
        <v>14</v>
      </c>
      <c r="DM4638">
        <v>131.91499999999999</v>
      </c>
      <c r="DN4638" t="s">
        <v>16</v>
      </c>
      <c r="DP4638" t="s">
        <v>16</v>
      </c>
      <c r="DR4638" t="s">
        <v>16</v>
      </c>
      <c r="DS4638" t="s">
        <v>227</v>
      </c>
      <c r="DT4638" t="s">
        <v>23671</v>
      </c>
      <c r="DW4638" t="s">
        <v>23321</v>
      </c>
      <c r="DX4638" t="b">
        <v>1</v>
      </c>
      <c r="DY4638">
        <v>-1.38966124841608</v>
      </c>
      <c r="DZ4638">
        <v>0.20208163270809201</v>
      </c>
      <c r="EA4638">
        <v>-0.69447315791478104</v>
      </c>
      <c r="EB4638">
        <v>0</v>
      </c>
      <c r="EC4638">
        <v>507133.173095615</v>
      </c>
      <c r="ED4638">
        <v>0</v>
      </c>
      <c r="EE4638">
        <v>0</v>
      </c>
      <c r="EF4638">
        <v>0</v>
      </c>
      <c r="EG4638">
        <v>816014.874113717</v>
      </c>
      <c r="EH4638">
        <v>-507133.173095615</v>
      </c>
      <c r="EI4638">
        <v>0</v>
      </c>
      <c r="EK4638" t="s">
        <v>23672</v>
      </c>
    </row>
    <row r="4639" spans="1:141" x14ac:dyDescent="0.35">
      <c r="A4639" t="s">
        <v>23675</v>
      </c>
      <c r="D4639">
        <v>121856</v>
      </c>
      <c r="E4639" t="s">
        <v>0</v>
      </c>
      <c r="F4639" t="s">
        <v>16</v>
      </c>
      <c r="G4639" t="s">
        <v>16</v>
      </c>
      <c r="H4639" t="s">
        <v>14</v>
      </c>
      <c r="I4639">
        <v>131.91499999999999</v>
      </c>
      <c r="J4639" t="s">
        <v>16</v>
      </c>
      <c r="L4639" t="s">
        <v>16</v>
      </c>
      <c r="N4639" t="s">
        <v>16</v>
      </c>
      <c r="O4639">
        <v>127607</v>
      </c>
      <c r="P4639" t="s">
        <v>8825</v>
      </c>
      <c r="Q4639" t="s">
        <v>229</v>
      </c>
      <c r="R4639" t="s">
        <v>16</v>
      </c>
      <c r="S4639" t="s">
        <v>16</v>
      </c>
      <c r="T4639" t="s">
        <v>14</v>
      </c>
      <c r="U4639">
        <v>131.91499999999999</v>
      </c>
      <c r="V4639" t="s">
        <v>16</v>
      </c>
      <c r="X4639" t="s">
        <v>16</v>
      </c>
      <c r="Z4639" t="s">
        <v>16</v>
      </c>
      <c r="AA4639">
        <v>133358</v>
      </c>
      <c r="AB4639" t="s">
        <v>9515</v>
      </c>
      <c r="AC4639" t="s">
        <v>229</v>
      </c>
      <c r="AD4639" t="s">
        <v>16</v>
      </c>
      <c r="AE4639" t="s">
        <v>16</v>
      </c>
      <c r="AF4639" t="s">
        <v>14</v>
      </c>
      <c r="AG4639">
        <v>131.91499999999999</v>
      </c>
      <c r="AH4639" t="s">
        <v>16</v>
      </c>
      <c r="AJ4639" t="s">
        <v>16</v>
      </c>
      <c r="AL4639" t="s">
        <v>16</v>
      </c>
      <c r="AM4639">
        <v>139109</v>
      </c>
      <c r="AN4639" t="s">
        <v>11603</v>
      </c>
      <c r="AO4639" t="s">
        <v>229</v>
      </c>
      <c r="AP4639" t="s">
        <v>16</v>
      </c>
      <c r="AQ4639" t="s">
        <v>16</v>
      </c>
      <c r="AR4639" t="s">
        <v>14</v>
      </c>
      <c r="AS4639">
        <v>131.91499999999999</v>
      </c>
      <c r="AT4639" t="s">
        <v>16</v>
      </c>
      <c r="AV4639" t="s">
        <v>16</v>
      </c>
      <c r="AX4639" t="s">
        <v>16</v>
      </c>
      <c r="AY4639">
        <v>144860</v>
      </c>
      <c r="AZ4639" t="s">
        <v>12870</v>
      </c>
      <c r="BA4639" t="s">
        <v>229</v>
      </c>
      <c r="BB4639" t="s">
        <v>16</v>
      </c>
      <c r="BC4639" t="s">
        <v>16</v>
      </c>
      <c r="BD4639" t="s">
        <v>14</v>
      </c>
      <c r="BE4639">
        <v>131.91499999999999</v>
      </c>
      <c r="BF4639" t="s">
        <v>16</v>
      </c>
      <c r="BH4639" t="s">
        <v>16</v>
      </c>
      <c r="BJ4639" t="s">
        <v>16</v>
      </c>
      <c r="BK4639">
        <v>64346</v>
      </c>
      <c r="BL4639" t="s">
        <v>14557</v>
      </c>
      <c r="BM4639" t="s">
        <v>229</v>
      </c>
      <c r="BN4639" t="s">
        <v>16</v>
      </c>
      <c r="BO4639" t="s">
        <v>16</v>
      </c>
      <c r="BP4639" t="s">
        <v>14</v>
      </c>
      <c r="BQ4639">
        <v>131.91499999999999</v>
      </c>
      <c r="BR4639" t="s">
        <v>16</v>
      </c>
      <c r="BT4639" t="s">
        <v>16</v>
      </c>
      <c r="BV4639" t="s">
        <v>16</v>
      </c>
      <c r="BW4639">
        <v>70097</v>
      </c>
      <c r="BX4639" t="s">
        <v>15508</v>
      </c>
      <c r="BY4639" t="s">
        <v>229</v>
      </c>
      <c r="BZ4639" t="s">
        <v>16</v>
      </c>
      <c r="CA4639" t="s">
        <v>16</v>
      </c>
      <c r="CB4639" t="s">
        <v>14</v>
      </c>
      <c r="CC4639">
        <v>131.91499999999999</v>
      </c>
      <c r="CD4639" t="s">
        <v>16</v>
      </c>
      <c r="CF4639" t="s">
        <v>16</v>
      </c>
      <c r="CH4639" t="s">
        <v>16</v>
      </c>
      <c r="CI4639">
        <v>75848</v>
      </c>
      <c r="CJ4639" t="s">
        <v>15509</v>
      </c>
      <c r="CK4639" t="s">
        <v>229</v>
      </c>
      <c r="CL4639" t="s">
        <v>16</v>
      </c>
      <c r="CM4639" t="s">
        <v>16</v>
      </c>
      <c r="CN4639" t="s">
        <v>14</v>
      </c>
      <c r="CO4639">
        <v>131.91499999999999</v>
      </c>
      <c r="CP4639" t="s">
        <v>16</v>
      </c>
      <c r="CR4639" t="s">
        <v>16</v>
      </c>
      <c r="CT4639" t="s">
        <v>16</v>
      </c>
      <c r="CU4639">
        <v>81599</v>
      </c>
      <c r="CV4639" t="s">
        <v>16033</v>
      </c>
      <c r="CW4639" t="s">
        <v>229</v>
      </c>
      <c r="CX4639">
        <v>19330</v>
      </c>
      <c r="CY4639">
        <v>5.54</v>
      </c>
      <c r="CZ4639" t="s">
        <v>14</v>
      </c>
      <c r="DA4639">
        <v>131.91499999999999</v>
      </c>
      <c r="DB4639">
        <v>131.91569999999999</v>
      </c>
      <c r="DC4639" t="s">
        <v>15</v>
      </c>
      <c r="DD4639" t="s">
        <v>16</v>
      </c>
      <c r="DE4639" t="s">
        <v>17</v>
      </c>
      <c r="DF4639">
        <v>0</v>
      </c>
      <c r="DG4639">
        <v>87350</v>
      </c>
      <c r="DH4639" t="s">
        <v>16860</v>
      </c>
      <c r="DI4639" t="s">
        <v>229</v>
      </c>
      <c r="DJ4639" t="s">
        <v>16</v>
      </c>
      <c r="DK4639" t="s">
        <v>16</v>
      </c>
      <c r="DL4639" t="s">
        <v>14</v>
      </c>
      <c r="DM4639">
        <v>131.91499999999999</v>
      </c>
      <c r="DN4639" t="s">
        <v>16</v>
      </c>
      <c r="DP4639" t="s">
        <v>16</v>
      </c>
      <c r="DR4639" t="s">
        <v>16</v>
      </c>
      <c r="DS4639" t="s">
        <v>229</v>
      </c>
      <c r="DT4639" t="s">
        <v>23675</v>
      </c>
      <c r="DW4639" t="s">
        <v>23321</v>
      </c>
      <c r="DX4639" t="b">
        <v>1</v>
      </c>
      <c r="DY4639">
        <v>-1</v>
      </c>
      <c r="DZ4639">
        <v>0.34659350708736097</v>
      </c>
      <c r="EA4639">
        <v>-0.46017957740554999</v>
      </c>
      <c r="EB4639">
        <v>0</v>
      </c>
      <c r="EC4639">
        <v>4559.3192837465604</v>
      </c>
      <c r="ED4639">
        <v>0</v>
      </c>
      <c r="EE4639">
        <v>0</v>
      </c>
      <c r="EF4639">
        <v>0</v>
      </c>
      <c r="EG4639">
        <v>10194.947849583001</v>
      </c>
      <c r="EH4639">
        <v>-4559.3192837465604</v>
      </c>
      <c r="EI4639">
        <v>0</v>
      </c>
      <c r="EK4639" t="s">
        <v>23676</v>
      </c>
    </row>
    <row r="4640" spans="1:141" x14ac:dyDescent="0.35">
      <c r="A4640" t="s">
        <v>23679</v>
      </c>
      <c r="D4640">
        <v>121610</v>
      </c>
      <c r="E4640" t="s">
        <v>0</v>
      </c>
      <c r="F4640" t="s">
        <v>16</v>
      </c>
      <c r="G4640" t="s">
        <v>16</v>
      </c>
      <c r="H4640" t="s">
        <v>14</v>
      </c>
      <c r="I4640">
        <v>131.91499999999999</v>
      </c>
      <c r="J4640" t="s">
        <v>16</v>
      </c>
      <c r="L4640" t="s">
        <v>16</v>
      </c>
      <c r="N4640" t="s">
        <v>16</v>
      </c>
      <c r="O4640">
        <v>127361</v>
      </c>
      <c r="P4640" t="s">
        <v>8825</v>
      </c>
      <c r="Q4640" t="s">
        <v>231</v>
      </c>
      <c r="R4640">
        <v>1498</v>
      </c>
      <c r="S4640">
        <v>3.78</v>
      </c>
      <c r="T4640" t="s">
        <v>14</v>
      </c>
      <c r="U4640">
        <v>131.91499999999999</v>
      </c>
      <c r="V4640">
        <v>131.91579999999999</v>
      </c>
      <c r="W4640" t="s">
        <v>15</v>
      </c>
      <c r="X4640" t="s">
        <v>16</v>
      </c>
      <c r="Y4640" t="s">
        <v>17</v>
      </c>
      <c r="Z4640">
        <v>0</v>
      </c>
      <c r="AA4640">
        <v>133112</v>
      </c>
      <c r="AB4640" t="s">
        <v>9515</v>
      </c>
      <c r="AC4640" t="s">
        <v>231</v>
      </c>
      <c r="AD4640" t="s">
        <v>16</v>
      </c>
      <c r="AE4640" t="s">
        <v>16</v>
      </c>
      <c r="AF4640" t="s">
        <v>14</v>
      </c>
      <c r="AG4640">
        <v>131.91499999999999</v>
      </c>
      <c r="AH4640" t="s">
        <v>16</v>
      </c>
      <c r="AJ4640" t="s">
        <v>16</v>
      </c>
      <c r="AL4640" t="s">
        <v>16</v>
      </c>
      <c r="AM4640">
        <v>138863</v>
      </c>
      <c r="AN4640" t="s">
        <v>11603</v>
      </c>
      <c r="AO4640" t="s">
        <v>231</v>
      </c>
      <c r="AP4640" t="s">
        <v>16</v>
      </c>
      <c r="AQ4640" t="s">
        <v>16</v>
      </c>
      <c r="AR4640" t="s">
        <v>14</v>
      </c>
      <c r="AS4640">
        <v>131.91499999999999</v>
      </c>
      <c r="AT4640" t="s">
        <v>16</v>
      </c>
      <c r="AV4640" t="s">
        <v>16</v>
      </c>
      <c r="AX4640" t="s">
        <v>16</v>
      </c>
      <c r="AY4640">
        <v>144614</v>
      </c>
      <c r="AZ4640" t="s">
        <v>12870</v>
      </c>
      <c r="BA4640" t="s">
        <v>231</v>
      </c>
      <c r="BB4640">
        <v>3970</v>
      </c>
      <c r="BC4640">
        <v>4.13</v>
      </c>
      <c r="BD4640" t="s">
        <v>14</v>
      </c>
      <c r="BE4640">
        <v>131.91499999999999</v>
      </c>
      <c r="BF4640">
        <v>131.91640000000001</v>
      </c>
      <c r="BG4640" t="s">
        <v>15</v>
      </c>
      <c r="BH4640" t="s">
        <v>16</v>
      </c>
      <c r="BI4640" t="s">
        <v>17</v>
      </c>
      <c r="BJ4640">
        <v>0</v>
      </c>
      <c r="BK4640">
        <v>64100</v>
      </c>
      <c r="BL4640" t="s">
        <v>14557</v>
      </c>
      <c r="BM4640" t="s">
        <v>231</v>
      </c>
      <c r="BN4640">
        <v>6896</v>
      </c>
      <c r="BO4640">
        <v>3.91</v>
      </c>
      <c r="BP4640" t="s">
        <v>14</v>
      </c>
      <c r="BQ4640">
        <v>131.91499999999999</v>
      </c>
      <c r="BR4640">
        <v>131.9162</v>
      </c>
      <c r="BS4640" t="s">
        <v>15</v>
      </c>
      <c r="BT4640" t="s">
        <v>16</v>
      </c>
      <c r="BU4640" t="s">
        <v>17</v>
      </c>
      <c r="BV4640">
        <v>0</v>
      </c>
      <c r="BW4640">
        <v>69851</v>
      </c>
      <c r="BX4640" t="s">
        <v>15508</v>
      </c>
      <c r="BY4640" t="s">
        <v>231</v>
      </c>
      <c r="BZ4640">
        <v>1997</v>
      </c>
      <c r="CA4640">
        <v>3.82</v>
      </c>
      <c r="CB4640" t="s">
        <v>14</v>
      </c>
      <c r="CC4640">
        <v>131.91499999999999</v>
      </c>
      <c r="CD4640">
        <v>131.916</v>
      </c>
      <c r="CE4640" t="s">
        <v>15</v>
      </c>
      <c r="CF4640" t="s">
        <v>16</v>
      </c>
      <c r="CG4640" t="s">
        <v>17</v>
      </c>
      <c r="CH4640">
        <v>0</v>
      </c>
      <c r="CI4640">
        <v>75602</v>
      </c>
      <c r="CJ4640" t="s">
        <v>15509</v>
      </c>
      <c r="CK4640" t="s">
        <v>231</v>
      </c>
      <c r="CL4640">
        <v>713</v>
      </c>
      <c r="CM4640">
        <v>3.94</v>
      </c>
      <c r="CN4640" t="s">
        <v>14</v>
      </c>
      <c r="CO4640">
        <v>131.91499999999999</v>
      </c>
      <c r="CP4640">
        <v>131.916</v>
      </c>
      <c r="CQ4640" t="s">
        <v>15</v>
      </c>
      <c r="CR4640" t="s">
        <v>16</v>
      </c>
      <c r="CS4640" t="s">
        <v>17</v>
      </c>
      <c r="CT4640">
        <v>0</v>
      </c>
      <c r="CU4640">
        <v>81353</v>
      </c>
      <c r="CV4640" t="s">
        <v>16033</v>
      </c>
      <c r="CW4640" t="s">
        <v>231</v>
      </c>
      <c r="CX4640">
        <v>6042</v>
      </c>
      <c r="CY4640">
        <v>3.43</v>
      </c>
      <c r="CZ4640" t="s">
        <v>14</v>
      </c>
      <c r="DA4640">
        <v>131.91499999999999</v>
      </c>
      <c r="DB4640">
        <v>131.916</v>
      </c>
      <c r="DC4640" t="s">
        <v>25</v>
      </c>
      <c r="DD4640">
        <v>0</v>
      </c>
      <c r="DE4640" t="s">
        <v>17</v>
      </c>
      <c r="DF4640">
        <v>0</v>
      </c>
      <c r="DG4640">
        <v>87104</v>
      </c>
      <c r="DH4640" t="s">
        <v>16860</v>
      </c>
      <c r="DI4640" t="s">
        <v>231</v>
      </c>
      <c r="DJ4640">
        <v>2797</v>
      </c>
      <c r="DK4640">
        <v>3.48</v>
      </c>
      <c r="DL4640" t="s">
        <v>14</v>
      </c>
      <c r="DM4640">
        <v>131.91499999999999</v>
      </c>
      <c r="DN4640">
        <v>131.9162</v>
      </c>
      <c r="DO4640" t="s">
        <v>25</v>
      </c>
      <c r="DP4640">
        <v>0</v>
      </c>
      <c r="DQ4640" t="s">
        <v>17</v>
      </c>
      <c r="DR4640">
        <v>0</v>
      </c>
      <c r="DS4640" t="s">
        <v>231</v>
      </c>
      <c r="DT4640" t="s">
        <v>23679</v>
      </c>
      <c r="DW4640" t="s">
        <v>23321</v>
      </c>
      <c r="DX4640" t="b">
        <v>1</v>
      </c>
      <c r="DY4640">
        <v>-0.25728307471885897</v>
      </c>
      <c r="DZ4640">
        <v>0.80345414767370504</v>
      </c>
      <c r="EA4640">
        <v>-9.5038902946063694E-2</v>
      </c>
      <c r="EB4640">
        <v>6240.8952251675701</v>
      </c>
      <c r="EC4640">
        <v>8172.5680218395701</v>
      </c>
      <c r="ED4640">
        <v>0</v>
      </c>
      <c r="EE4640">
        <v>4940.5020576131701</v>
      </c>
      <c r="EF4640">
        <v>13612.814101061</v>
      </c>
      <c r="EG4640">
        <v>9825.4324858207892</v>
      </c>
      <c r="EH4640">
        <v>-1931.672796672</v>
      </c>
      <c r="EI4640">
        <v>0.76363943481290297</v>
      </c>
      <c r="EJ4640">
        <v>-0.117111652463515</v>
      </c>
      <c r="EK4640" t="s">
        <v>23680</v>
      </c>
    </row>
    <row r="4641" spans="1:141" x14ac:dyDescent="0.35">
      <c r="A4641" t="s">
        <v>23681</v>
      </c>
      <c r="D4641">
        <v>121937</v>
      </c>
      <c r="E4641" t="s">
        <v>0</v>
      </c>
      <c r="F4641" t="s">
        <v>16</v>
      </c>
      <c r="G4641" t="s">
        <v>16</v>
      </c>
      <c r="H4641" t="s">
        <v>14</v>
      </c>
      <c r="I4641">
        <v>131.91499999999999</v>
      </c>
      <c r="J4641" t="s">
        <v>16</v>
      </c>
      <c r="L4641" t="s">
        <v>16</v>
      </c>
      <c r="N4641" t="s">
        <v>16</v>
      </c>
      <c r="O4641">
        <v>127688</v>
      </c>
      <c r="P4641" t="s">
        <v>8825</v>
      </c>
      <c r="Q4641" t="s">
        <v>232</v>
      </c>
      <c r="R4641" t="s">
        <v>16</v>
      </c>
      <c r="S4641" t="s">
        <v>16</v>
      </c>
      <c r="T4641" t="s">
        <v>14</v>
      </c>
      <c r="U4641">
        <v>131.91499999999999</v>
      </c>
      <c r="V4641" t="s">
        <v>16</v>
      </c>
      <c r="X4641" t="s">
        <v>16</v>
      </c>
      <c r="Z4641" t="s">
        <v>16</v>
      </c>
      <c r="AA4641">
        <v>133439</v>
      </c>
      <c r="AB4641" t="s">
        <v>9515</v>
      </c>
      <c r="AC4641" t="s">
        <v>232</v>
      </c>
      <c r="AD4641">
        <v>5618</v>
      </c>
      <c r="AE4641">
        <v>5.97</v>
      </c>
      <c r="AF4641" t="s">
        <v>14</v>
      </c>
      <c r="AG4641">
        <v>131.91499999999999</v>
      </c>
      <c r="AH4641">
        <v>131.91560000000001</v>
      </c>
      <c r="AI4641" t="s">
        <v>15</v>
      </c>
      <c r="AJ4641" t="s">
        <v>16</v>
      </c>
      <c r="AK4641" t="s">
        <v>17</v>
      </c>
      <c r="AL4641">
        <v>0</v>
      </c>
      <c r="AM4641">
        <v>139190</v>
      </c>
      <c r="AN4641" t="s">
        <v>11603</v>
      </c>
      <c r="AO4641" t="s">
        <v>232</v>
      </c>
      <c r="AP4641" t="s">
        <v>16</v>
      </c>
      <c r="AQ4641" t="s">
        <v>16</v>
      </c>
      <c r="AR4641" t="s">
        <v>14</v>
      </c>
      <c r="AS4641">
        <v>131.91499999999999</v>
      </c>
      <c r="AT4641" t="s">
        <v>16</v>
      </c>
      <c r="AV4641" t="s">
        <v>16</v>
      </c>
      <c r="AX4641" t="s">
        <v>16</v>
      </c>
      <c r="AY4641">
        <v>144941</v>
      </c>
      <c r="AZ4641" t="s">
        <v>12870</v>
      </c>
      <c r="BA4641" t="s">
        <v>232</v>
      </c>
      <c r="BB4641" t="s">
        <v>16</v>
      </c>
      <c r="BC4641" t="s">
        <v>16</v>
      </c>
      <c r="BD4641" t="s">
        <v>14</v>
      </c>
      <c r="BE4641">
        <v>131.91499999999999</v>
      </c>
      <c r="BF4641" t="s">
        <v>16</v>
      </c>
      <c r="BH4641" t="s">
        <v>16</v>
      </c>
      <c r="BJ4641" t="s">
        <v>16</v>
      </c>
      <c r="BK4641">
        <v>64427</v>
      </c>
      <c r="BL4641" t="s">
        <v>14557</v>
      </c>
      <c r="BM4641" t="s">
        <v>232</v>
      </c>
      <c r="BN4641" t="s">
        <v>16</v>
      </c>
      <c r="BO4641" t="s">
        <v>16</v>
      </c>
      <c r="BP4641" t="s">
        <v>14</v>
      </c>
      <c r="BQ4641">
        <v>131.91499999999999</v>
      </c>
      <c r="BR4641" t="s">
        <v>16</v>
      </c>
      <c r="BT4641" t="s">
        <v>16</v>
      </c>
      <c r="BV4641" t="s">
        <v>16</v>
      </c>
      <c r="BW4641">
        <v>70178</v>
      </c>
      <c r="BX4641" t="s">
        <v>15508</v>
      </c>
      <c r="BY4641" t="s">
        <v>232</v>
      </c>
      <c r="BZ4641" t="s">
        <v>16</v>
      </c>
      <c r="CA4641" t="s">
        <v>16</v>
      </c>
      <c r="CB4641" t="s">
        <v>14</v>
      </c>
      <c r="CC4641">
        <v>131.91499999999999</v>
      </c>
      <c r="CD4641" t="s">
        <v>16</v>
      </c>
      <c r="CF4641" t="s">
        <v>16</v>
      </c>
      <c r="CH4641" t="s">
        <v>16</v>
      </c>
      <c r="CI4641">
        <v>75929</v>
      </c>
      <c r="CJ4641" t="s">
        <v>15509</v>
      </c>
      <c r="CK4641" t="s">
        <v>232</v>
      </c>
      <c r="CL4641" t="s">
        <v>16</v>
      </c>
      <c r="CM4641" t="s">
        <v>16</v>
      </c>
      <c r="CN4641" t="s">
        <v>14</v>
      </c>
      <c r="CO4641">
        <v>131.91499999999999</v>
      </c>
      <c r="CP4641" t="s">
        <v>16</v>
      </c>
      <c r="CR4641" t="s">
        <v>16</v>
      </c>
      <c r="CT4641" t="s">
        <v>16</v>
      </c>
      <c r="CU4641">
        <v>81680</v>
      </c>
      <c r="CV4641" t="s">
        <v>16033</v>
      </c>
      <c r="CW4641" t="s">
        <v>232</v>
      </c>
      <c r="CX4641">
        <v>15770</v>
      </c>
      <c r="CY4641">
        <v>5.26</v>
      </c>
      <c r="CZ4641" t="s">
        <v>14</v>
      </c>
      <c r="DA4641">
        <v>131.91499999999999</v>
      </c>
      <c r="DB4641">
        <v>131.91579999999999</v>
      </c>
      <c r="DC4641" t="s">
        <v>15</v>
      </c>
      <c r="DD4641" t="s">
        <v>16</v>
      </c>
      <c r="DE4641" t="s">
        <v>17</v>
      </c>
      <c r="DF4641">
        <v>0</v>
      </c>
      <c r="DG4641">
        <v>87431</v>
      </c>
      <c r="DH4641" t="s">
        <v>16860</v>
      </c>
      <c r="DI4641" t="s">
        <v>232</v>
      </c>
      <c r="DJ4641" t="s">
        <v>16</v>
      </c>
      <c r="DK4641" t="s">
        <v>16</v>
      </c>
      <c r="DL4641" t="s">
        <v>14</v>
      </c>
      <c r="DM4641">
        <v>131.91499999999999</v>
      </c>
      <c r="DN4641" t="s">
        <v>16</v>
      </c>
      <c r="DP4641" t="s">
        <v>16</v>
      </c>
      <c r="DR4641" t="s">
        <v>16</v>
      </c>
      <c r="DS4641" t="s">
        <v>232</v>
      </c>
      <c r="DT4641" t="s">
        <v>23681</v>
      </c>
      <c r="DW4641" t="s">
        <v>23321</v>
      </c>
      <c r="DX4641" t="b">
        <v>1</v>
      </c>
      <c r="DY4641">
        <v>-0.88255259873000202</v>
      </c>
      <c r="DZ4641">
        <v>0.40321705913316103</v>
      </c>
      <c r="EA4641">
        <v>-0.39446110223050301</v>
      </c>
      <c r="EB4641">
        <v>417.799618552232</v>
      </c>
      <c r="EC4641">
        <v>3732.4997245179102</v>
      </c>
      <c r="ED4641">
        <v>0</v>
      </c>
      <c r="EE4641">
        <v>0</v>
      </c>
      <c r="EF4641">
        <v>934.22834805627394</v>
      </c>
      <c r="EG4641">
        <v>8346.1231100212808</v>
      </c>
      <c r="EH4641">
        <v>-3314.70010596567</v>
      </c>
      <c r="EI4641">
        <v>0.111935605998255</v>
      </c>
      <c r="EJ4641">
        <v>-0.95103174520636102</v>
      </c>
      <c r="EK4641" t="s">
        <v>23682</v>
      </c>
    </row>
    <row r="4642" spans="1:141" x14ac:dyDescent="0.35">
      <c r="A4642" t="s">
        <v>23687</v>
      </c>
      <c r="D4642">
        <v>126469</v>
      </c>
      <c r="E4642" t="s">
        <v>0</v>
      </c>
      <c r="F4642" t="s">
        <v>16</v>
      </c>
      <c r="G4642" t="s">
        <v>16</v>
      </c>
      <c r="H4642" t="s">
        <v>14</v>
      </c>
      <c r="I4642">
        <v>131.91499999999999</v>
      </c>
      <c r="J4642" t="s">
        <v>16</v>
      </c>
      <c r="L4642" t="s">
        <v>16</v>
      </c>
      <c r="N4642" t="s">
        <v>16</v>
      </c>
      <c r="O4642">
        <v>132220</v>
      </c>
      <c r="P4642" t="s">
        <v>8825</v>
      </c>
      <c r="Q4642" t="s">
        <v>235</v>
      </c>
      <c r="R4642">
        <v>1827</v>
      </c>
      <c r="S4642">
        <v>31.37</v>
      </c>
      <c r="T4642" t="s">
        <v>14</v>
      </c>
      <c r="U4642">
        <v>131.91499999999999</v>
      </c>
      <c r="V4642">
        <v>131.916</v>
      </c>
      <c r="W4642" t="s">
        <v>15</v>
      </c>
      <c r="X4642" t="s">
        <v>16</v>
      </c>
      <c r="Y4642" t="s">
        <v>17</v>
      </c>
      <c r="Z4642">
        <v>0</v>
      </c>
      <c r="AA4642">
        <v>137971</v>
      </c>
      <c r="AB4642" t="s">
        <v>9515</v>
      </c>
      <c r="AC4642" t="s">
        <v>235</v>
      </c>
      <c r="AD4642">
        <v>677</v>
      </c>
      <c r="AE4642">
        <v>31.46</v>
      </c>
      <c r="AF4642" t="s">
        <v>14</v>
      </c>
      <c r="AG4642">
        <v>131.91499999999999</v>
      </c>
      <c r="AH4642">
        <v>131.9161</v>
      </c>
      <c r="AI4642" t="s">
        <v>15</v>
      </c>
      <c r="AJ4642" t="s">
        <v>16</v>
      </c>
      <c r="AK4642" t="s">
        <v>17</v>
      </c>
      <c r="AL4642">
        <v>0</v>
      </c>
      <c r="AM4642">
        <v>143722</v>
      </c>
      <c r="AN4642" t="s">
        <v>11603</v>
      </c>
      <c r="AO4642" t="s">
        <v>235</v>
      </c>
      <c r="AP4642" t="s">
        <v>16</v>
      </c>
      <c r="AQ4642" t="s">
        <v>16</v>
      </c>
      <c r="AR4642" t="s">
        <v>14</v>
      </c>
      <c r="AS4642">
        <v>131.91499999999999</v>
      </c>
      <c r="AT4642" t="s">
        <v>16</v>
      </c>
      <c r="AV4642" t="s">
        <v>16</v>
      </c>
      <c r="AX4642" t="s">
        <v>16</v>
      </c>
      <c r="AY4642">
        <v>149473</v>
      </c>
      <c r="AZ4642" t="s">
        <v>12870</v>
      </c>
      <c r="BA4642" t="s">
        <v>235</v>
      </c>
      <c r="BB4642" t="s">
        <v>16</v>
      </c>
      <c r="BC4642" t="s">
        <v>16</v>
      </c>
      <c r="BD4642" t="s">
        <v>14</v>
      </c>
      <c r="BE4642">
        <v>131.91499999999999</v>
      </c>
      <c r="BF4642" t="s">
        <v>16</v>
      </c>
      <c r="BH4642" t="s">
        <v>16</v>
      </c>
      <c r="BJ4642" t="s">
        <v>16</v>
      </c>
      <c r="BK4642">
        <v>68959</v>
      </c>
      <c r="BL4642" t="s">
        <v>14557</v>
      </c>
      <c r="BM4642" t="s">
        <v>235</v>
      </c>
      <c r="BN4642" t="s">
        <v>16</v>
      </c>
      <c r="BO4642" t="s">
        <v>16</v>
      </c>
      <c r="BP4642" t="s">
        <v>14</v>
      </c>
      <c r="BQ4642">
        <v>131.91499999999999</v>
      </c>
      <c r="BR4642" t="s">
        <v>16</v>
      </c>
      <c r="BT4642" t="s">
        <v>16</v>
      </c>
      <c r="BV4642" t="s">
        <v>16</v>
      </c>
      <c r="BW4642">
        <v>74710</v>
      </c>
      <c r="BX4642" t="s">
        <v>15508</v>
      </c>
      <c r="BY4642" t="s">
        <v>235</v>
      </c>
      <c r="BZ4642" t="s">
        <v>16</v>
      </c>
      <c r="CA4642" t="s">
        <v>16</v>
      </c>
      <c r="CB4642" t="s">
        <v>14</v>
      </c>
      <c r="CC4642">
        <v>131.91499999999999</v>
      </c>
      <c r="CD4642" t="s">
        <v>16</v>
      </c>
      <c r="CF4642" t="s">
        <v>16</v>
      </c>
      <c r="CH4642" t="s">
        <v>16</v>
      </c>
      <c r="CI4642">
        <v>80461</v>
      </c>
      <c r="CJ4642" t="s">
        <v>15509</v>
      </c>
      <c r="CK4642" t="s">
        <v>235</v>
      </c>
      <c r="CL4642">
        <v>1062</v>
      </c>
      <c r="CM4642">
        <v>30.69</v>
      </c>
      <c r="CN4642" t="s">
        <v>14</v>
      </c>
      <c r="CO4642">
        <v>131.91499999999999</v>
      </c>
      <c r="CP4642">
        <v>131.91669999999999</v>
      </c>
      <c r="CQ4642" t="s">
        <v>15</v>
      </c>
      <c r="CR4642" t="s">
        <v>16</v>
      </c>
      <c r="CS4642" t="s">
        <v>17</v>
      </c>
      <c r="CT4642">
        <v>0</v>
      </c>
      <c r="CU4642">
        <v>86212</v>
      </c>
      <c r="CV4642" t="s">
        <v>16033</v>
      </c>
      <c r="CW4642" t="s">
        <v>235</v>
      </c>
      <c r="CX4642" t="s">
        <v>16</v>
      </c>
      <c r="CY4642" t="s">
        <v>16</v>
      </c>
      <c r="CZ4642" t="s">
        <v>14</v>
      </c>
      <c r="DA4642">
        <v>131.91499999999999</v>
      </c>
      <c r="DB4642" t="s">
        <v>16</v>
      </c>
      <c r="DD4642" t="s">
        <v>16</v>
      </c>
      <c r="DF4642" t="s">
        <v>16</v>
      </c>
      <c r="DG4642">
        <v>91963</v>
      </c>
      <c r="DH4642" t="s">
        <v>16860</v>
      </c>
      <c r="DI4642" t="s">
        <v>235</v>
      </c>
      <c r="DJ4642" t="s">
        <v>16</v>
      </c>
      <c r="DK4642" t="s">
        <v>16</v>
      </c>
      <c r="DL4642" t="s">
        <v>14</v>
      </c>
      <c r="DM4642">
        <v>131.91499999999999</v>
      </c>
      <c r="DN4642" t="s">
        <v>16</v>
      </c>
      <c r="DP4642" t="s">
        <v>16</v>
      </c>
      <c r="DR4642" t="s">
        <v>16</v>
      </c>
      <c r="DS4642" t="s">
        <v>235</v>
      </c>
      <c r="DT4642" t="s">
        <v>23687</v>
      </c>
      <c r="DW4642" t="s">
        <v>23321</v>
      </c>
      <c r="DX4642" t="b">
        <v>1</v>
      </c>
      <c r="DY4642">
        <v>-0.36995194016924798</v>
      </c>
      <c r="DZ4642">
        <v>0.72102042102906905</v>
      </c>
      <c r="EA4642">
        <v>-0.14205243484416799</v>
      </c>
      <c r="EB4642">
        <v>200.859688349191</v>
      </c>
      <c r="EC4642">
        <v>336.65992592592602</v>
      </c>
      <c r="ED4642">
        <v>0</v>
      </c>
      <c r="EE4642">
        <v>0</v>
      </c>
      <c r="EF4642">
        <v>327.14221808246202</v>
      </c>
      <c r="EG4642">
        <v>752.79447967041403</v>
      </c>
      <c r="EH4642">
        <v>-135.80023757673499</v>
      </c>
      <c r="EI4642">
        <v>0.59662488131535196</v>
      </c>
      <c r="EJ4642">
        <v>-0.22429863901848099</v>
      </c>
      <c r="EK4642" t="s">
        <v>23688</v>
      </c>
    </row>
    <row r="4643" spans="1:141" x14ac:dyDescent="0.35">
      <c r="A4643" t="s">
        <v>23689</v>
      </c>
      <c r="D4643">
        <v>126500</v>
      </c>
      <c r="E4643" t="s">
        <v>0</v>
      </c>
      <c r="F4643" t="s">
        <v>16</v>
      </c>
      <c r="G4643" t="s">
        <v>16</v>
      </c>
      <c r="H4643" t="s">
        <v>14</v>
      </c>
      <c r="I4643">
        <v>131.91499999999999</v>
      </c>
      <c r="J4643" t="s">
        <v>16</v>
      </c>
      <c r="L4643" t="s">
        <v>16</v>
      </c>
      <c r="N4643" t="s">
        <v>16</v>
      </c>
      <c r="O4643">
        <v>132251</v>
      </c>
      <c r="P4643" t="s">
        <v>8825</v>
      </c>
      <c r="Q4643" t="s">
        <v>236</v>
      </c>
      <c r="R4643">
        <v>1322</v>
      </c>
      <c r="S4643">
        <v>31.37</v>
      </c>
      <c r="T4643" t="s">
        <v>14</v>
      </c>
      <c r="U4643">
        <v>131.91499999999999</v>
      </c>
      <c r="V4643">
        <v>131.9162</v>
      </c>
      <c r="W4643" t="s">
        <v>15</v>
      </c>
      <c r="X4643" t="s">
        <v>16</v>
      </c>
      <c r="Y4643" t="s">
        <v>17</v>
      </c>
      <c r="Z4643">
        <v>0</v>
      </c>
      <c r="AA4643">
        <v>138002</v>
      </c>
      <c r="AB4643" t="s">
        <v>9515</v>
      </c>
      <c r="AC4643" t="s">
        <v>236</v>
      </c>
      <c r="AD4643">
        <v>648.29999999999995</v>
      </c>
      <c r="AE4643">
        <v>31.46</v>
      </c>
      <c r="AF4643" t="s">
        <v>14</v>
      </c>
      <c r="AG4643">
        <v>131.91499999999999</v>
      </c>
      <c r="AH4643">
        <v>131.9161</v>
      </c>
      <c r="AI4643" t="s">
        <v>15</v>
      </c>
      <c r="AJ4643" t="s">
        <v>16</v>
      </c>
      <c r="AK4643" t="s">
        <v>17</v>
      </c>
      <c r="AL4643">
        <v>0</v>
      </c>
      <c r="AM4643">
        <v>143753</v>
      </c>
      <c r="AN4643" t="s">
        <v>11603</v>
      </c>
      <c r="AO4643" t="s">
        <v>236</v>
      </c>
      <c r="AP4643" t="s">
        <v>16</v>
      </c>
      <c r="AQ4643" t="s">
        <v>16</v>
      </c>
      <c r="AR4643" t="s">
        <v>14</v>
      </c>
      <c r="AS4643">
        <v>131.91499999999999</v>
      </c>
      <c r="AT4643" t="s">
        <v>16</v>
      </c>
      <c r="AV4643" t="s">
        <v>16</v>
      </c>
      <c r="AX4643" t="s">
        <v>16</v>
      </c>
      <c r="AY4643">
        <v>149504</v>
      </c>
      <c r="AZ4643" t="s">
        <v>12870</v>
      </c>
      <c r="BA4643" t="s">
        <v>236</v>
      </c>
      <c r="BB4643" t="s">
        <v>16</v>
      </c>
      <c r="BC4643" t="s">
        <v>16</v>
      </c>
      <c r="BD4643" t="s">
        <v>14</v>
      </c>
      <c r="BE4643">
        <v>131.91499999999999</v>
      </c>
      <c r="BF4643" t="s">
        <v>16</v>
      </c>
      <c r="BH4643" t="s">
        <v>16</v>
      </c>
      <c r="BJ4643" t="s">
        <v>16</v>
      </c>
      <c r="BK4643">
        <v>68990</v>
      </c>
      <c r="BL4643" t="s">
        <v>14557</v>
      </c>
      <c r="BM4643" t="s">
        <v>236</v>
      </c>
      <c r="BN4643" t="s">
        <v>16</v>
      </c>
      <c r="BO4643" t="s">
        <v>16</v>
      </c>
      <c r="BP4643" t="s">
        <v>14</v>
      </c>
      <c r="BQ4643">
        <v>131.91499999999999</v>
      </c>
      <c r="BR4643" t="s">
        <v>16</v>
      </c>
      <c r="BT4643" t="s">
        <v>16</v>
      </c>
      <c r="BV4643" t="s">
        <v>16</v>
      </c>
      <c r="BW4643">
        <v>74741</v>
      </c>
      <c r="BX4643" t="s">
        <v>15508</v>
      </c>
      <c r="BY4643" t="s">
        <v>236</v>
      </c>
      <c r="BZ4643" t="s">
        <v>16</v>
      </c>
      <c r="CA4643" t="s">
        <v>16</v>
      </c>
      <c r="CB4643" t="s">
        <v>14</v>
      </c>
      <c r="CC4643">
        <v>131.91499999999999</v>
      </c>
      <c r="CD4643" t="s">
        <v>16</v>
      </c>
      <c r="CF4643" t="s">
        <v>16</v>
      </c>
      <c r="CH4643" t="s">
        <v>16</v>
      </c>
      <c r="CI4643">
        <v>80492</v>
      </c>
      <c r="CJ4643" t="s">
        <v>15509</v>
      </c>
      <c r="CK4643" t="s">
        <v>236</v>
      </c>
      <c r="CL4643">
        <v>325.89999999999998</v>
      </c>
      <c r="CM4643">
        <v>31.79</v>
      </c>
      <c r="CN4643" t="s">
        <v>14</v>
      </c>
      <c r="CO4643">
        <v>131.91499999999999</v>
      </c>
      <c r="CP4643">
        <v>131.9161</v>
      </c>
      <c r="CQ4643" t="s">
        <v>15</v>
      </c>
      <c r="CR4643" t="s">
        <v>16</v>
      </c>
      <c r="CS4643" t="s">
        <v>17</v>
      </c>
      <c r="CT4643">
        <v>0</v>
      </c>
      <c r="CU4643">
        <v>86243</v>
      </c>
      <c r="CV4643" t="s">
        <v>16033</v>
      </c>
      <c r="CW4643" t="s">
        <v>236</v>
      </c>
      <c r="CX4643" t="s">
        <v>16</v>
      </c>
      <c r="CY4643" t="s">
        <v>16</v>
      </c>
      <c r="CZ4643" t="s">
        <v>14</v>
      </c>
      <c r="DA4643">
        <v>131.91499999999999</v>
      </c>
      <c r="DB4643" t="s">
        <v>16</v>
      </c>
      <c r="DD4643" t="s">
        <v>16</v>
      </c>
      <c r="DF4643" t="s">
        <v>16</v>
      </c>
      <c r="DG4643">
        <v>91994</v>
      </c>
      <c r="DH4643" t="s">
        <v>16860</v>
      </c>
      <c r="DI4643" t="s">
        <v>236</v>
      </c>
      <c r="DJ4643" t="s">
        <v>16</v>
      </c>
      <c r="DK4643" t="s">
        <v>16</v>
      </c>
      <c r="DL4643" t="s">
        <v>14</v>
      </c>
      <c r="DM4643">
        <v>131.91499999999999</v>
      </c>
      <c r="DN4643" t="s">
        <v>16</v>
      </c>
      <c r="DP4643" t="s">
        <v>16</v>
      </c>
      <c r="DR4643" t="s">
        <v>16</v>
      </c>
      <c r="DS4643" t="s">
        <v>236</v>
      </c>
      <c r="DT4643" t="s">
        <v>23689</v>
      </c>
      <c r="DW4643" t="s">
        <v>23321</v>
      </c>
      <c r="DX4643" t="b">
        <v>1</v>
      </c>
      <c r="DY4643">
        <v>0.35702658763392497</v>
      </c>
      <c r="DZ4643">
        <v>0.73030644043995996</v>
      </c>
      <c r="EA4643">
        <v>-0.13649486937744301</v>
      </c>
      <c r="EB4643">
        <v>156.75267493053701</v>
      </c>
      <c r="EC4643">
        <v>103.53880740740701</v>
      </c>
      <c r="ED4643">
        <v>0</v>
      </c>
      <c r="EE4643">
        <v>0</v>
      </c>
      <c r="EF4643">
        <v>239.73765384804301</v>
      </c>
      <c r="EG4643">
        <v>231.519811672222</v>
      </c>
      <c r="EH4643">
        <v>53.213867523129302</v>
      </c>
      <c r="EI4643">
        <v>1.5139509412518299</v>
      </c>
      <c r="EJ4643">
        <v>0.180111802318071</v>
      </c>
      <c r="EK4643" t="s">
        <v>23690</v>
      </c>
    </row>
    <row r="4644" spans="1:141" x14ac:dyDescent="0.35">
      <c r="A4644" t="s">
        <v>23691</v>
      </c>
      <c r="D4644">
        <v>126369</v>
      </c>
      <c r="E4644" t="s">
        <v>0</v>
      </c>
      <c r="F4644" t="s">
        <v>16</v>
      </c>
      <c r="G4644" t="s">
        <v>16</v>
      </c>
      <c r="H4644" t="s">
        <v>14</v>
      </c>
      <c r="I4644">
        <v>131.91499999999999</v>
      </c>
      <c r="J4644" t="s">
        <v>16</v>
      </c>
      <c r="L4644" t="s">
        <v>16</v>
      </c>
      <c r="N4644" t="s">
        <v>16</v>
      </c>
      <c r="O4644">
        <v>132120</v>
      </c>
      <c r="P4644" t="s">
        <v>8825</v>
      </c>
      <c r="Q4644" t="s">
        <v>237</v>
      </c>
      <c r="R4644" t="s">
        <v>16</v>
      </c>
      <c r="S4644" t="s">
        <v>16</v>
      </c>
      <c r="T4644" t="s">
        <v>14</v>
      </c>
      <c r="U4644">
        <v>131.91499999999999</v>
      </c>
      <c r="V4644" t="s">
        <v>16</v>
      </c>
      <c r="X4644" t="s">
        <v>16</v>
      </c>
      <c r="Z4644" t="s">
        <v>16</v>
      </c>
      <c r="AA4644">
        <v>137871</v>
      </c>
      <c r="AB4644" t="s">
        <v>9515</v>
      </c>
      <c r="AC4644" t="s">
        <v>237</v>
      </c>
      <c r="AD4644" t="s">
        <v>16</v>
      </c>
      <c r="AE4644" t="s">
        <v>16</v>
      </c>
      <c r="AF4644" t="s">
        <v>14</v>
      </c>
      <c r="AG4644">
        <v>131.91499999999999</v>
      </c>
      <c r="AH4644" t="s">
        <v>16</v>
      </c>
      <c r="AJ4644" t="s">
        <v>16</v>
      </c>
      <c r="AL4644" t="s">
        <v>16</v>
      </c>
      <c r="AM4644">
        <v>143622</v>
      </c>
      <c r="AN4644" t="s">
        <v>11603</v>
      </c>
      <c r="AO4644" t="s">
        <v>237</v>
      </c>
      <c r="AP4644" t="s">
        <v>16</v>
      </c>
      <c r="AQ4644" t="s">
        <v>16</v>
      </c>
      <c r="AR4644" t="s">
        <v>14</v>
      </c>
      <c r="AS4644">
        <v>131.91499999999999</v>
      </c>
      <c r="AT4644" t="s">
        <v>16</v>
      </c>
      <c r="AV4644" t="s">
        <v>16</v>
      </c>
      <c r="AX4644" t="s">
        <v>16</v>
      </c>
      <c r="AY4644">
        <v>149373</v>
      </c>
      <c r="AZ4644" t="s">
        <v>12870</v>
      </c>
      <c r="BA4644" t="s">
        <v>237</v>
      </c>
      <c r="BB4644">
        <v>7673</v>
      </c>
      <c r="BC4644">
        <v>29.2</v>
      </c>
      <c r="BD4644" t="s">
        <v>14</v>
      </c>
      <c r="BE4644">
        <v>131.91499999999999</v>
      </c>
      <c r="BF4644">
        <v>131.91579999999999</v>
      </c>
      <c r="BG4644" t="s">
        <v>25</v>
      </c>
      <c r="BH4644">
        <v>0</v>
      </c>
      <c r="BI4644" t="s">
        <v>17</v>
      </c>
      <c r="BJ4644">
        <v>0</v>
      </c>
      <c r="BK4644">
        <v>68859</v>
      </c>
      <c r="BL4644" t="s">
        <v>14557</v>
      </c>
      <c r="BM4644" t="s">
        <v>237</v>
      </c>
      <c r="BN4644" t="s">
        <v>16</v>
      </c>
      <c r="BO4644" t="s">
        <v>16</v>
      </c>
      <c r="BP4644" t="s">
        <v>14</v>
      </c>
      <c r="BQ4644">
        <v>131.91499999999999</v>
      </c>
      <c r="BR4644" t="s">
        <v>16</v>
      </c>
      <c r="BT4644" t="s">
        <v>16</v>
      </c>
      <c r="BV4644" t="s">
        <v>16</v>
      </c>
      <c r="BW4644">
        <v>74610</v>
      </c>
      <c r="BX4644" t="s">
        <v>15508</v>
      </c>
      <c r="BY4644" t="s">
        <v>237</v>
      </c>
      <c r="BZ4644" t="s">
        <v>16</v>
      </c>
      <c r="CA4644" t="s">
        <v>16</v>
      </c>
      <c r="CB4644" t="s">
        <v>14</v>
      </c>
      <c r="CC4644">
        <v>131.91499999999999</v>
      </c>
      <c r="CD4644" t="s">
        <v>16</v>
      </c>
      <c r="CF4644" t="s">
        <v>16</v>
      </c>
      <c r="CH4644" t="s">
        <v>16</v>
      </c>
      <c r="CI4644">
        <v>80361</v>
      </c>
      <c r="CJ4644" t="s">
        <v>15509</v>
      </c>
      <c r="CK4644" t="s">
        <v>237</v>
      </c>
      <c r="CL4644" t="s">
        <v>16</v>
      </c>
      <c r="CM4644" t="s">
        <v>16</v>
      </c>
      <c r="CN4644" t="s">
        <v>14</v>
      </c>
      <c r="CO4644">
        <v>131.91499999999999</v>
      </c>
      <c r="CP4644" t="s">
        <v>16</v>
      </c>
      <c r="CR4644" t="s">
        <v>16</v>
      </c>
      <c r="CT4644" t="s">
        <v>16</v>
      </c>
      <c r="CU4644">
        <v>86112</v>
      </c>
      <c r="CV4644" t="s">
        <v>16033</v>
      </c>
      <c r="CW4644" t="s">
        <v>237</v>
      </c>
      <c r="CX4644" t="s">
        <v>16</v>
      </c>
      <c r="CY4644" t="s">
        <v>16</v>
      </c>
      <c r="CZ4644" t="s">
        <v>14</v>
      </c>
      <c r="DA4644">
        <v>131.91499999999999</v>
      </c>
      <c r="DB4644" t="s">
        <v>16</v>
      </c>
      <c r="DD4644" t="s">
        <v>16</v>
      </c>
      <c r="DF4644" t="s">
        <v>16</v>
      </c>
      <c r="DG4644">
        <v>91863</v>
      </c>
      <c r="DH4644" t="s">
        <v>16860</v>
      </c>
      <c r="DI4644" t="s">
        <v>237</v>
      </c>
      <c r="DJ4644" t="s">
        <v>16</v>
      </c>
      <c r="DK4644" t="s">
        <v>16</v>
      </c>
      <c r="DL4644" t="s">
        <v>14</v>
      </c>
      <c r="DM4644">
        <v>131.91499999999999</v>
      </c>
      <c r="DN4644" t="s">
        <v>16</v>
      </c>
      <c r="DP4644" t="s">
        <v>16</v>
      </c>
      <c r="DR4644" t="s">
        <v>16</v>
      </c>
      <c r="DS4644" t="s">
        <v>237</v>
      </c>
      <c r="DT4644" t="s">
        <v>23691</v>
      </c>
      <c r="DW4644" t="s">
        <v>23321</v>
      </c>
      <c r="DX4644" t="b">
        <v>1</v>
      </c>
      <c r="DY4644">
        <v>1</v>
      </c>
      <c r="DZ4644">
        <v>0.34659350708736097</v>
      </c>
      <c r="EA4644">
        <v>-0.46017957740554999</v>
      </c>
      <c r="EB4644">
        <v>11818.966936208401</v>
      </c>
      <c r="EC4644">
        <v>0</v>
      </c>
      <c r="ED4644">
        <v>0</v>
      </c>
      <c r="EE4644">
        <v>0</v>
      </c>
      <c r="EF4644">
        <v>26428.013493184499</v>
      </c>
      <c r="EG4644">
        <v>0</v>
      </c>
      <c r="EH4644">
        <v>11818.966936208401</v>
      </c>
      <c r="EI4644" t="e">
        <v>#NUM!</v>
      </c>
      <c r="EJ4644" t="s">
        <v>17577</v>
      </c>
      <c r="EK4644" t="s">
        <v>23692</v>
      </c>
    </row>
    <row r="4645" spans="1:141" x14ac:dyDescent="0.35">
      <c r="A4645" t="s">
        <v>23693</v>
      </c>
      <c r="D4645">
        <v>123206</v>
      </c>
      <c r="E4645" t="s">
        <v>0</v>
      </c>
      <c r="F4645" t="s">
        <v>16</v>
      </c>
      <c r="G4645" t="s">
        <v>16</v>
      </c>
      <c r="H4645" t="s">
        <v>14</v>
      </c>
      <c r="I4645">
        <v>131.916</v>
      </c>
      <c r="J4645" t="s">
        <v>16</v>
      </c>
      <c r="L4645" t="s">
        <v>16</v>
      </c>
      <c r="N4645" t="s">
        <v>16</v>
      </c>
      <c r="O4645">
        <v>128957</v>
      </c>
      <c r="P4645" t="s">
        <v>8825</v>
      </c>
      <c r="Q4645" t="s">
        <v>238</v>
      </c>
      <c r="R4645">
        <v>2467</v>
      </c>
      <c r="S4645">
        <v>11.12</v>
      </c>
      <c r="T4645" t="s">
        <v>14</v>
      </c>
      <c r="U4645">
        <v>131.916</v>
      </c>
      <c r="V4645">
        <v>131.9162</v>
      </c>
      <c r="W4645" t="s">
        <v>15</v>
      </c>
      <c r="X4645" t="s">
        <v>16</v>
      </c>
      <c r="Y4645" t="s">
        <v>17</v>
      </c>
      <c r="Z4645">
        <v>0</v>
      </c>
      <c r="AA4645">
        <v>134708</v>
      </c>
      <c r="AB4645" t="s">
        <v>9515</v>
      </c>
      <c r="AC4645" t="s">
        <v>238</v>
      </c>
      <c r="AD4645" t="s">
        <v>16</v>
      </c>
      <c r="AE4645" t="s">
        <v>16</v>
      </c>
      <c r="AF4645" t="s">
        <v>14</v>
      </c>
      <c r="AG4645">
        <v>131.916</v>
      </c>
      <c r="AH4645" t="s">
        <v>16</v>
      </c>
      <c r="AJ4645" t="s">
        <v>16</v>
      </c>
      <c r="AL4645" t="s">
        <v>16</v>
      </c>
      <c r="AM4645">
        <v>140459</v>
      </c>
      <c r="AN4645" t="s">
        <v>11603</v>
      </c>
      <c r="AO4645" t="s">
        <v>238</v>
      </c>
      <c r="AP4645" t="s">
        <v>16</v>
      </c>
      <c r="AQ4645" t="s">
        <v>16</v>
      </c>
      <c r="AR4645" t="s">
        <v>14</v>
      </c>
      <c r="AS4645">
        <v>131.916</v>
      </c>
      <c r="AT4645" t="s">
        <v>16</v>
      </c>
      <c r="AV4645" t="s">
        <v>16</v>
      </c>
      <c r="AX4645" t="s">
        <v>16</v>
      </c>
      <c r="AY4645">
        <v>146210</v>
      </c>
      <c r="AZ4645" t="s">
        <v>12870</v>
      </c>
      <c r="BA4645" t="s">
        <v>238</v>
      </c>
      <c r="BB4645" t="s">
        <v>16</v>
      </c>
      <c r="BC4645" t="s">
        <v>16</v>
      </c>
      <c r="BD4645" t="s">
        <v>14</v>
      </c>
      <c r="BE4645">
        <v>131.916</v>
      </c>
      <c r="BF4645" t="s">
        <v>16</v>
      </c>
      <c r="BH4645" t="s">
        <v>16</v>
      </c>
      <c r="BJ4645" t="s">
        <v>16</v>
      </c>
      <c r="BK4645">
        <v>65696</v>
      </c>
      <c r="BL4645" t="s">
        <v>14557</v>
      </c>
      <c r="BM4645" t="s">
        <v>238</v>
      </c>
      <c r="BN4645" t="s">
        <v>16</v>
      </c>
      <c r="BO4645" t="s">
        <v>16</v>
      </c>
      <c r="BP4645" t="s">
        <v>14</v>
      </c>
      <c r="BQ4645">
        <v>131.916</v>
      </c>
      <c r="BR4645" t="s">
        <v>16</v>
      </c>
      <c r="BT4645" t="s">
        <v>16</v>
      </c>
      <c r="BV4645" t="s">
        <v>16</v>
      </c>
      <c r="BW4645">
        <v>71447</v>
      </c>
      <c r="BX4645" t="s">
        <v>15508</v>
      </c>
      <c r="BY4645" t="s">
        <v>238</v>
      </c>
      <c r="BZ4645" t="s">
        <v>16</v>
      </c>
      <c r="CA4645" t="s">
        <v>16</v>
      </c>
      <c r="CB4645" t="s">
        <v>14</v>
      </c>
      <c r="CC4645">
        <v>131.916</v>
      </c>
      <c r="CD4645" t="s">
        <v>16</v>
      </c>
      <c r="CF4645" t="s">
        <v>16</v>
      </c>
      <c r="CH4645" t="s">
        <v>16</v>
      </c>
      <c r="CI4645">
        <v>77198</v>
      </c>
      <c r="CJ4645" t="s">
        <v>15509</v>
      </c>
      <c r="CK4645" t="s">
        <v>238</v>
      </c>
      <c r="CL4645" t="s">
        <v>16</v>
      </c>
      <c r="CM4645" t="s">
        <v>16</v>
      </c>
      <c r="CN4645" t="s">
        <v>14</v>
      </c>
      <c r="CO4645">
        <v>131.916</v>
      </c>
      <c r="CP4645" t="s">
        <v>16</v>
      </c>
      <c r="CR4645" t="s">
        <v>16</v>
      </c>
      <c r="CT4645" t="s">
        <v>16</v>
      </c>
      <c r="CU4645">
        <v>82949</v>
      </c>
      <c r="CV4645" t="s">
        <v>16033</v>
      </c>
      <c r="CW4645" t="s">
        <v>238</v>
      </c>
      <c r="CX4645" t="s">
        <v>16</v>
      </c>
      <c r="CY4645" t="s">
        <v>16</v>
      </c>
      <c r="CZ4645" t="s">
        <v>14</v>
      </c>
      <c r="DA4645">
        <v>131.916</v>
      </c>
      <c r="DB4645" t="s">
        <v>16</v>
      </c>
      <c r="DD4645" t="s">
        <v>16</v>
      </c>
      <c r="DF4645" t="s">
        <v>16</v>
      </c>
      <c r="DG4645">
        <v>88700</v>
      </c>
      <c r="DH4645" t="s">
        <v>16860</v>
      </c>
      <c r="DI4645" t="s">
        <v>238</v>
      </c>
      <c r="DJ4645" t="s">
        <v>16</v>
      </c>
      <c r="DK4645" t="s">
        <v>16</v>
      </c>
      <c r="DL4645" t="s">
        <v>14</v>
      </c>
      <c r="DM4645">
        <v>131.916</v>
      </c>
      <c r="DN4645" t="s">
        <v>16</v>
      </c>
      <c r="DP4645" t="s">
        <v>16</v>
      </c>
      <c r="DR4645" t="s">
        <v>16</v>
      </c>
      <c r="DS4645" t="s">
        <v>238</v>
      </c>
      <c r="DT4645" t="s">
        <v>23693</v>
      </c>
      <c r="DW4645" t="s">
        <v>23321</v>
      </c>
      <c r="DX4645" t="b">
        <v>1</v>
      </c>
      <c r="DY4645">
        <v>1</v>
      </c>
      <c r="DZ4645">
        <v>0.34659350708736097</v>
      </c>
      <c r="EA4645">
        <v>-0.46017957740554999</v>
      </c>
      <c r="EB4645">
        <v>203.17497362110299</v>
      </c>
      <c r="EC4645">
        <v>0</v>
      </c>
      <c r="ED4645">
        <v>0</v>
      </c>
      <c r="EE4645">
        <v>0</v>
      </c>
      <c r="EF4645">
        <v>454.31305234351299</v>
      </c>
      <c r="EG4645">
        <v>0</v>
      </c>
      <c r="EH4645">
        <v>203.17497362110299</v>
      </c>
      <c r="EI4645" t="e">
        <v>#NUM!</v>
      </c>
      <c r="EJ4645" t="s">
        <v>17577</v>
      </c>
      <c r="EK4645" t="s">
        <v>23694</v>
      </c>
    </row>
    <row r="4646" spans="1:141" x14ac:dyDescent="0.35">
      <c r="A4646" t="s">
        <v>23695</v>
      </c>
      <c r="D4646">
        <v>123527</v>
      </c>
      <c r="E4646" t="s">
        <v>0</v>
      </c>
      <c r="F4646" t="s">
        <v>16</v>
      </c>
      <c r="G4646" t="s">
        <v>16</v>
      </c>
      <c r="H4646" t="s">
        <v>14</v>
      </c>
      <c r="I4646">
        <v>131.916</v>
      </c>
      <c r="J4646" t="s">
        <v>16</v>
      </c>
      <c r="L4646" t="s">
        <v>16</v>
      </c>
      <c r="N4646" t="s">
        <v>16</v>
      </c>
      <c r="O4646">
        <v>129278</v>
      </c>
      <c r="P4646" t="s">
        <v>8825</v>
      </c>
      <c r="Q4646" t="s">
        <v>239</v>
      </c>
      <c r="R4646" t="s">
        <v>16</v>
      </c>
      <c r="S4646" t="s">
        <v>16</v>
      </c>
      <c r="T4646" t="s">
        <v>14</v>
      </c>
      <c r="U4646">
        <v>131.916</v>
      </c>
      <c r="V4646" t="s">
        <v>16</v>
      </c>
      <c r="X4646" t="s">
        <v>16</v>
      </c>
      <c r="Z4646" t="s">
        <v>16</v>
      </c>
      <c r="AA4646">
        <v>135029</v>
      </c>
      <c r="AB4646" t="s">
        <v>9515</v>
      </c>
      <c r="AC4646" t="s">
        <v>239</v>
      </c>
      <c r="AD4646" t="s">
        <v>16</v>
      </c>
      <c r="AE4646" t="s">
        <v>16</v>
      </c>
      <c r="AF4646" t="s">
        <v>14</v>
      </c>
      <c r="AG4646">
        <v>131.916</v>
      </c>
      <c r="AH4646" t="s">
        <v>16</v>
      </c>
      <c r="AJ4646" t="s">
        <v>16</v>
      </c>
      <c r="AL4646" t="s">
        <v>16</v>
      </c>
      <c r="AM4646">
        <v>140780</v>
      </c>
      <c r="AN4646" t="s">
        <v>11603</v>
      </c>
      <c r="AO4646" t="s">
        <v>239</v>
      </c>
      <c r="AP4646" t="s">
        <v>16</v>
      </c>
      <c r="AQ4646" t="s">
        <v>16</v>
      </c>
      <c r="AR4646" t="s">
        <v>14</v>
      </c>
      <c r="AS4646">
        <v>131.916</v>
      </c>
      <c r="AT4646" t="s">
        <v>16</v>
      </c>
      <c r="AV4646" t="s">
        <v>16</v>
      </c>
      <c r="AX4646" t="s">
        <v>16</v>
      </c>
      <c r="AY4646">
        <v>146531</v>
      </c>
      <c r="AZ4646" t="s">
        <v>12870</v>
      </c>
      <c r="BA4646" t="s">
        <v>239</v>
      </c>
      <c r="BB4646" t="s">
        <v>16</v>
      </c>
      <c r="BC4646" t="s">
        <v>16</v>
      </c>
      <c r="BD4646" t="s">
        <v>14</v>
      </c>
      <c r="BE4646">
        <v>131.916</v>
      </c>
      <c r="BF4646" t="s">
        <v>16</v>
      </c>
      <c r="BH4646" t="s">
        <v>16</v>
      </c>
      <c r="BJ4646" t="s">
        <v>16</v>
      </c>
      <c r="BK4646">
        <v>66017</v>
      </c>
      <c r="BL4646" t="s">
        <v>14557</v>
      </c>
      <c r="BM4646" t="s">
        <v>239</v>
      </c>
      <c r="BN4646" t="s">
        <v>16</v>
      </c>
      <c r="BO4646" t="s">
        <v>16</v>
      </c>
      <c r="BP4646" t="s">
        <v>14</v>
      </c>
      <c r="BQ4646">
        <v>131.916</v>
      </c>
      <c r="BR4646" t="s">
        <v>16</v>
      </c>
      <c r="BT4646" t="s">
        <v>16</v>
      </c>
      <c r="BV4646" t="s">
        <v>16</v>
      </c>
      <c r="BW4646">
        <v>71768</v>
      </c>
      <c r="BX4646" t="s">
        <v>15508</v>
      </c>
      <c r="BY4646" t="s">
        <v>239</v>
      </c>
      <c r="BZ4646" t="s">
        <v>16</v>
      </c>
      <c r="CA4646" t="s">
        <v>16</v>
      </c>
      <c r="CB4646" t="s">
        <v>14</v>
      </c>
      <c r="CC4646">
        <v>131.916</v>
      </c>
      <c r="CD4646" t="s">
        <v>16</v>
      </c>
      <c r="CF4646" t="s">
        <v>16</v>
      </c>
      <c r="CH4646" t="s">
        <v>16</v>
      </c>
      <c r="CI4646">
        <v>77519</v>
      </c>
      <c r="CJ4646" t="s">
        <v>15509</v>
      </c>
      <c r="CK4646" t="s">
        <v>239</v>
      </c>
      <c r="CL4646" t="s">
        <v>16</v>
      </c>
      <c r="CM4646" t="s">
        <v>16</v>
      </c>
      <c r="CN4646" t="s">
        <v>14</v>
      </c>
      <c r="CO4646">
        <v>131.916</v>
      </c>
      <c r="CP4646" t="s">
        <v>16</v>
      </c>
      <c r="CR4646" t="s">
        <v>16</v>
      </c>
      <c r="CT4646" t="s">
        <v>16</v>
      </c>
      <c r="CU4646">
        <v>83270</v>
      </c>
      <c r="CV4646" t="s">
        <v>16033</v>
      </c>
      <c r="CW4646" t="s">
        <v>239</v>
      </c>
      <c r="CX4646" t="s">
        <v>16</v>
      </c>
      <c r="CY4646" t="s">
        <v>16</v>
      </c>
      <c r="CZ4646" t="s">
        <v>14</v>
      </c>
      <c r="DA4646">
        <v>131.916</v>
      </c>
      <c r="DB4646" t="s">
        <v>16</v>
      </c>
      <c r="DD4646" t="s">
        <v>16</v>
      </c>
      <c r="DF4646" t="s">
        <v>16</v>
      </c>
      <c r="DG4646">
        <v>89021</v>
      </c>
      <c r="DH4646" t="s">
        <v>16860</v>
      </c>
      <c r="DI4646" t="s">
        <v>239</v>
      </c>
      <c r="DJ4646" t="s">
        <v>16</v>
      </c>
      <c r="DK4646" t="s">
        <v>16</v>
      </c>
      <c r="DL4646" t="s">
        <v>14</v>
      </c>
      <c r="DM4646">
        <v>131.916</v>
      </c>
      <c r="DN4646" t="s">
        <v>16</v>
      </c>
      <c r="DP4646" t="s">
        <v>16</v>
      </c>
      <c r="DR4646" t="s">
        <v>16</v>
      </c>
      <c r="DS4646" t="s">
        <v>239</v>
      </c>
      <c r="DT4646" t="s">
        <v>23695</v>
      </c>
      <c r="DW4646" t="s">
        <v>23321</v>
      </c>
      <c r="DX4646" t="b">
        <v>1</v>
      </c>
      <c r="DY4646">
        <v>0</v>
      </c>
      <c r="DZ4646">
        <v>1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 t="e">
        <v>#NUM!</v>
      </c>
      <c r="EJ4646" t="s">
        <v>17582</v>
      </c>
      <c r="EK4646" t="s">
        <v>23696</v>
      </c>
    </row>
    <row r="4647" spans="1:141" x14ac:dyDescent="0.35">
      <c r="A4647" t="s">
        <v>23703</v>
      </c>
      <c r="D4647">
        <v>122193</v>
      </c>
      <c r="E4647" t="s">
        <v>0</v>
      </c>
      <c r="F4647" t="s">
        <v>16</v>
      </c>
      <c r="G4647" t="s">
        <v>16</v>
      </c>
      <c r="H4647" t="s">
        <v>14</v>
      </c>
      <c r="I4647">
        <v>131.916</v>
      </c>
      <c r="J4647" t="s">
        <v>16</v>
      </c>
      <c r="L4647" t="s">
        <v>16</v>
      </c>
      <c r="N4647" t="s">
        <v>16</v>
      </c>
      <c r="O4647">
        <v>127944</v>
      </c>
      <c r="P4647" t="s">
        <v>8825</v>
      </c>
      <c r="Q4647" t="s">
        <v>243</v>
      </c>
      <c r="R4647" t="s">
        <v>16</v>
      </c>
      <c r="S4647" t="s">
        <v>16</v>
      </c>
      <c r="T4647" t="s">
        <v>14</v>
      </c>
      <c r="U4647">
        <v>131.916</v>
      </c>
      <c r="V4647" t="s">
        <v>16</v>
      </c>
      <c r="X4647" t="s">
        <v>16</v>
      </c>
      <c r="Z4647" t="s">
        <v>16</v>
      </c>
      <c r="AA4647">
        <v>133695</v>
      </c>
      <c r="AB4647" t="s">
        <v>9515</v>
      </c>
      <c r="AC4647" t="s">
        <v>243</v>
      </c>
      <c r="AD4647" t="s">
        <v>16</v>
      </c>
      <c r="AE4647" t="s">
        <v>16</v>
      </c>
      <c r="AF4647" t="s">
        <v>14</v>
      </c>
      <c r="AG4647">
        <v>131.916</v>
      </c>
      <c r="AH4647" t="s">
        <v>16</v>
      </c>
      <c r="AJ4647" t="s">
        <v>16</v>
      </c>
      <c r="AL4647" t="s">
        <v>16</v>
      </c>
      <c r="AM4647">
        <v>139446</v>
      </c>
      <c r="AN4647" t="s">
        <v>11603</v>
      </c>
      <c r="AO4647" t="s">
        <v>243</v>
      </c>
      <c r="AP4647" t="s">
        <v>16</v>
      </c>
      <c r="AQ4647" t="s">
        <v>16</v>
      </c>
      <c r="AR4647" t="s">
        <v>14</v>
      </c>
      <c r="AS4647">
        <v>131.916</v>
      </c>
      <c r="AT4647" t="s">
        <v>16</v>
      </c>
      <c r="AV4647" t="s">
        <v>16</v>
      </c>
      <c r="AX4647" t="s">
        <v>16</v>
      </c>
      <c r="AY4647">
        <v>145197</v>
      </c>
      <c r="AZ4647" t="s">
        <v>12870</v>
      </c>
      <c r="BA4647" t="s">
        <v>243</v>
      </c>
      <c r="BB4647" t="s">
        <v>16</v>
      </c>
      <c r="BC4647" t="s">
        <v>16</v>
      </c>
      <c r="BD4647" t="s">
        <v>14</v>
      </c>
      <c r="BE4647">
        <v>131.916</v>
      </c>
      <c r="BF4647" t="s">
        <v>16</v>
      </c>
      <c r="BH4647" t="s">
        <v>16</v>
      </c>
      <c r="BJ4647" t="s">
        <v>16</v>
      </c>
      <c r="BK4647">
        <v>64683</v>
      </c>
      <c r="BL4647" t="s">
        <v>14557</v>
      </c>
      <c r="BM4647" t="s">
        <v>243</v>
      </c>
      <c r="BN4647" t="s">
        <v>16</v>
      </c>
      <c r="BO4647" t="s">
        <v>16</v>
      </c>
      <c r="BP4647" t="s">
        <v>14</v>
      </c>
      <c r="BQ4647">
        <v>131.916</v>
      </c>
      <c r="BR4647" t="s">
        <v>16</v>
      </c>
      <c r="BT4647" t="s">
        <v>16</v>
      </c>
      <c r="BV4647" t="s">
        <v>16</v>
      </c>
      <c r="BW4647">
        <v>70434</v>
      </c>
      <c r="BX4647" t="s">
        <v>15508</v>
      </c>
      <c r="BY4647" t="s">
        <v>243</v>
      </c>
      <c r="BZ4647" t="s">
        <v>16</v>
      </c>
      <c r="CA4647" t="s">
        <v>16</v>
      </c>
      <c r="CB4647" t="s">
        <v>14</v>
      </c>
      <c r="CC4647">
        <v>131.916</v>
      </c>
      <c r="CD4647" t="s">
        <v>16</v>
      </c>
      <c r="CF4647" t="s">
        <v>16</v>
      </c>
      <c r="CH4647" t="s">
        <v>16</v>
      </c>
      <c r="CI4647">
        <v>76185</v>
      </c>
      <c r="CJ4647" t="s">
        <v>15509</v>
      </c>
      <c r="CK4647" t="s">
        <v>243</v>
      </c>
      <c r="CL4647" t="s">
        <v>16</v>
      </c>
      <c r="CM4647" t="s">
        <v>16</v>
      </c>
      <c r="CN4647" t="s">
        <v>14</v>
      </c>
      <c r="CO4647">
        <v>131.916</v>
      </c>
      <c r="CP4647" t="s">
        <v>16</v>
      </c>
      <c r="CR4647" t="s">
        <v>16</v>
      </c>
      <c r="CT4647" t="s">
        <v>16</v>
      </c>
      <c r="CU4647">
        <v>81936</v>
      </c>
      <c r="CV4647" t="s">
        <v>16033</v>
      </c>
      <c r="CW4647" t="s">
        <v>243</v>
      </c>
      <c r="CX4647" t="s">
        <v>16</v>
      </c>
      <c r="CY4647" t="s">
        <v>16</v>
      </c>
      <c r="CZ4647" t="s">
        <v>14</v>
      </c>
      <c r="DA4647">
        <v>131.916</v>
      </c>
      <c r="DB4647" t="s">
        <v>16</v>
      </c>
      <c r="DD4647" t="s">
        <v>16</v>
      </c>
      <c r="DF4647" t="s">
        <v>16</v>
      </c>
      <c r="DG4647">
        <v>87687</v>
      </c>
      <c r="DH4647" t="s">
        <v>16860</v>
      </c>
      <c r="DI4647" t="s">
        <v>243</v>
      </c>
      <c r="DJ4647">
        <v>6963</v>
      </c>
      <c r="DK4647">
        <v>7.73</v>
      </c>
      <c r="DL4647" t="s">
        <v>14</v>
      </c>
      <c r="DM4647">
        <v>131.916</v>
      </c>
      <c r="DN4647">
        <v>131.91640000000001</v>
      </c>
      <c r="DO4647" t="s">
        <v>15</v>
      </c>
      <c r="DP4647" t="s">
        <v>16</v>
      </c>
      <c r="DQ4647" t="s">
        <v>17</v>
      </c>
      <c r="DR4647">
        <v>0</v>
      </c>
      <c r="DS4647" t="s">
        <v>243</v>
      </c>
      <c r="DT4647" t="s">
        <v>23703</v>
      </c>
      <c r="DW4647" t="s">
        <v>23321</v>
      </c>
      <c r="DX4647" t="b">
        <v>1</v>
      </c>
      <c r="DY4647">
        <v>-1</v>
      </c>
      <c r="DZ4647">
        <v>0.34659350708736097</v>
      </c>
      <c r="EA4647">
        <v>-0.46017957740554999</v>
      </c>
      <c r="EB4647">
        <v>0</v>
      </c>
      <c r="EC4647">
        <v>2456.1353086419799</v>
      </c>
      <c r="ED4647">
        <v>0</v>
      </c>
      <c r="EE4647">
        <v>0</v>
      </c>
      <c r="EF4647">
        <v>0</v>
      </c>
      <c r="EG4647">
        <v>5492.0855120608803</v>
      </c>
      <c r="EH4647">
        <v>-2456.1353086419799</v>
      </c>
      <c r="EI4647">
        <v>0</v>
      </c>
      <c r="EK4647" t="s">
        <v>23704</v>
      </c>
    </row>
    <row r="4648" spans="1:141" x14ac:dyDescent="0.35">
      <c r="A4648" t="s">
        <v>23705</v>
      </c>
      <c r="D4648">
        <v>122840</v>
      </c>
      <c r="E4648" t="s">
        <v>0</v>
      </c>
      <c r="F4648" t="s">
        <v>16</v>
      </c>
      <c r="G4648" t="s">
        <v>16</v>
      </c>
      <c r="H4648" t="s">
        <v>14</v>
      </c>
      <c r="I4648">
        <v>131.916</v>
      </c>
      <c r="J4648" t="s">
        <v>16</v>
      </c>
      <c r="L4648" t="s">
        <v>16</v>
      </c>
      <c r="N4648" t="s">
        <v>16</v>
      </c>
      <c r="O4648">
        <v>128591</v>
      </c>
      <c r="P4648" t="s">
        <v>8825</v>
      </c>
      <c r="Q4648" t="s">
        <v>244</v>
      </c>
      <c r="R4648" t="s">
        <v>16</v>
      </c>
      <c r="S4648" t="s">
        <v>16</v>
      </c>
      <c r="T4648" t="s">
        <v>14</v>
      </c>
      <c r="U4648">
        <v>131.916</v>
      </c>
      <c r="V4648" t="s">
        <v>16</v>
      </c>
      <c r="X4648" t="s">
        <v>16</v>
      </c>
      <c r="Z4648" t="s">
        <v>16</v>
      </c>
      <c r="AA4648">
        <v>134342</v>
      </c>
      <c r="AB4648" t="s">
        <v>9515</v>
      </c>
      <c r="AC4648" t="s">
        <v>244</v>
      </c>
      <c r="AD4648" t="s">
        <v>16</v>
      </c>
      <c r="AE4648" t="s">
        <v>16</v>
      </c>
      <c r="AF4648" t="s">
        <v>14</v>
      </c>
      <c r="AG4648">
        <v>131.916</v>
      </c>
      <c r="AH4648" t="s">
        <v>16</v>
      </c>
      <c r="AJ4648" t="s">
        <v>16</v>
      </c>
      <c r="AL4648" t="s">
        <v>16</v>
      </c>
      <c r="AM4648">
        <v>140093</v>
      </c>
      <c r="AN4648" t="s">
        <v>11603</v>
      </c>
      <c r="AO4648" t="s">
        <v>244</v>
      </c>
      <c r="AP4648">
        <v>1602</v>
      </c>
      <c r="AQ4648">
        <v>10.65</v>
      </c>
      <c r="AR4648" t="s">
        <v>14</v>
      </c>
      <c r="AS4648">
        <v>131.916</v>
      </c>
      <c r="AT4648">
        <v>131.916</v>
      </c>
      <c r="AU4648" t="s">
        <v>15</v>
      </c>
      <c r="AV4648" t="s">
        <v>16</v>
      </c>
      <c r="AW4648" t="s">
        <v>17</v>
      </c>
      <c r="AX4648">
        <v>0</v>
      </c>
      <c r="AY4648">
        <v>145844</v>
      </c>
      <c r="AZ4648" t="s">
        <v>12870</v>
      </c>
      <c r="BA4648" t="s">
        <v>244</v>
      </c>
      <c r="BB4648">
        <v>1625</v>
      </c>
      <c r="BC4648">
        <v>10.039999999999999</v>
      </c>
      <c r="BD4648" t="s">
        <v>14</v>
      </c>
      <c r="BE4648">
        <v>131.916</v>
      </c>
      <c r="BF4648">
        <v>131.91630000000001</v>
      </c>
      <c r="BG4648" t="s">
        <v>15</v>
      </c>
      <c r="BH4648" t="s">
        <v>16</v>
      </c>
      <c r="BI4648" t="s">
        <v>17</v>
      </c>
      <c r="BJ4648">
        <v>0</v>
      </c>
      <c r="BK4648">
        <v>65330</v>
      </c>
      <c r="BL4648" t="s">
        <v>14557</v>
      </c>
      <c r="BM4648" t="s">
        <v>244</v>
      </c>
      <c r="BN4648" t="s">
        <v>16</v>
      </c>
      <c r="BO4648" t="s">
        <v>16</v>
      </c>
      <c r="BP4648" t="s">
        <v>14</v>
      </c>
      <c r="BQ4648">
        <v>131.916</v>
      </c>
      <c r="BR4648" t="s">
        <v>16</v>
      </c>
      <c r="BT4648" t="s">
        <v>16</v>
      </c>
      <c r="BV4648" t="s">
        <v>16</v>
      </c>
      <c r="BW4648">
        <v>71081</v>
      </c>
      <c r="BX4648" t="s">
        <v>15508</v>
      </c>
      <c r="BY4648" t="s">
        <v>244</v>
      </c>
      <c r="BZ4648" t="s">
        <v>16</v>
      </c>
      <c r="CA4648" t="s">
        <v>16</v>
      </c>
      <c r="CB4648" t="s">
        <v>14</v>
      </c>
      <c r="CC4648">
        <v>131.916</v>
      </c>
      <c r="CD4648" t="s">
        <v>16</v>
      </c>
      <c r="CF4648" t="s">
        <v>16</v>
      </c>
      <c r="CH4648" t="s">
        <v>16</v>
      </c>
      <c r="CI4648">
        <v>76832</v>
      </c>
      <c r="CJ4648" t="s">
        <v>15509</v>
      </c>
      <c r="CK4648" t="s">
        <v>244</v>
      </c>
      <c r="CL4648" t="s">
        <v>16</v>
      </c>
      <c r="CM4648" t="s">
        <v>16</v>
      </c>
      <c r="CN4648" t="s">
        <v>14</v>
      </c>
      <c r="CO4648">
        <v>131.916</v>
      </c>
      <c r="CP4648" t="s">
        <v>16</v>
      </c>
      <c r="CR4648" t="s">
        <v>16</v>
      </c>
      <c r="CT4648" t="s">
        <v>16</v>
      </c>
      <c r="CU4648">
        <v>82583</v>
      </c>
      <c r="CV4648" t="s">
        <v>16033</v>
      </c>
      <c r="CW4648" t="s">
        <v>244</v>
      </c>
      <c r="CX4648">
        <v>13330</v>
      </c>
      <c r="CY4648">
        <v>10.41</v>
      </c>
      <c r="CZ4648" t="s">
        <v>14</v>
      </c>
      <c r="DA4648">
        <v>131.916</v>
      </c>
      <c r="DB4648">
        <v>131.91569999999999</v>
      </c>
      <c r="DC4648" t="s">
        <v>15</v>
      </c>
      <c r="DD4648" t="s">
        <v>16</v>
      </c>
      <c r="DE4648" t="s">
        <v>17</v>
      </c>
      <c r="DF4648">
        <v>0</v>
      </c>
      <c r="DG4648">
        <v>88334</v>
      </c>
      <c r="DH4648" t="s">
        <v>16860</v>
      </c>
      <c r="DI4648" t="s">
        <v>244</v>
      </c>
      <c r="DJ4648">
        <v>2129</v>
      </c>
      <c r="DK4648">
        <v>10.77</v>
      </c>
      <c r="DL4648" t="s">
        <v>14</v>
      </c>
      <c r="DM4648">
        <v>131.916</v>
      </c>
      <c r="DN4648">
        <v>131.91650000000001</v>
      </c>
      <c r="DO4648" t="s">
        <v>15</v>
      </c>
      <c r="DP4648" t="s">
        <v>16</v>
      </c>
      <c r="DQ4648" t="s">
        <v>17</v>
      </c>
      <c r="DR4648">
        <v>0</v>
      </c>
      <c r="DS4648" t="s">
        <v>244</v>
      </c>
      <c r="DT4648" t="s">
        <v>23705</v>
      </c>
      <c r="DW4648" t="s">
        <v>23321</v>
      </c>
      <c r="DX4648" t="b">
        <v>1</v>
      </c>
      <c r="DY4648">
        <v>-0.213270701316637</v>
      </c>
      <c r="DZ4648">
        <v>0.836450464480891</v>
      </c>
      <c r="EA4648">
        <v>-7.7559773338294904E-2</v>
      </c>
      <c r="EB4648">
        <v>3062.7463839184202</v>
      </c>
      <c r="EC4648">
        <v>3893.5764238342999</v>
      </c>
      <c r="ED4648">
        <v>0</v>
      </c>
      <c r="EE4648">
        <v>0</v>
      </c>
      <c r="EF4648">
        <v>5440.7584901849305</v>
      </c>
      <c r="EG4648">
        <v>6802.8643154675001</v>
      </c>
      <c r="EH4648">
        <v>-830.83003991587896</v>
      </c>
      <c r="EI4648">
        <v>0.78661519655040002</v>
      </c>
      <c r="EJ4648">
        <v>-0.104237667747996</v>
      </c>
      <c r="EK4648" t="s">
        <v>23706</v>
      </c>
    </row>
    <row r="4649" spans="1:141" x14ac:dyDescent="0.35">
      <c r="A4649" t="s">
        <v>23711</v>
      </c>
      <c r="D4649">
        <v>121757</v>
      </c>
      <c r="E4649" t="s">
        <v>0</v>
      </c>
      <c r="F4649" t="s">
        <v>16</v>
      </c>
      <c r="G4649" t="s">
        <v>16</v>
      </c>
      <c r="H4649" t="s">
        <v>14</v>
      </c>
      <c r="I4649">
        <v>131.916</v>
      </c>
      <c r="J4649" t="s">
        <v>16</v>
      </c>
      <c r="L4649" t="s">
        <v>16</v>
      </c>
      <c r="N4649" t="s">
        <v>16</v>
      </c>
      <c r="O4649">
        <v>127508</v>
      </c>
      <c r="P4649" t="s">
        <v>8825</v>
      </c>
      <c r="Q4649" t="s">
        <v>247</v>
      </c>
      <c r="R4649" t="s">
        <v>16</v>
      </c>
      <c r="S4649" t="s">
        <v>16</v>
      </c>
      <c r="T4649" t="s">
        <v>14</v>
      </c>
      <c r="U4649">
        <v>131.916</v>
      </c>
      <c r="V4649" t="s">
        <v>16</v>
      </c>
      <c r="X4649" t="s">
        <v>16</v>
      </c>
      <c r="Z4649" t="s">
        <v>16</v>
      </c>
      <c r="AA4649">
        <v>133259</v>
      </c>
      <c r="AB4649" t="s">
        <v>9515</v>
      </c>
      <c r="AC4649" t="s">
        <v>247</v>
      </c>
      <c r="AD4649" t="s">
        <v>16</v>
      </c>
      <c r="AE4649" t="s">
        <v>16</v>
      </c>
      <c r="AF4649" t="s">
        <v>14</v>
      </c>
      <c r="AG4649">
        <v>131.916</v>
      </c>
      <c r="AH4649" t="s">
        <v>16</v>
      </c>
      <c r="AJ4649" t="s">
        <v>16</v>
      </c>
      <c r="AL4649" t="s">
        <v>16</v>
      </c>
      <c r="AM4649">
        <v>139010</v>
      </c>
      <c r="AN4649" t="s">
        <v>11603</v>
      </c>
      <c r="AO4649" t="s">
        <v>247</v>
      </c>
      <c r="AP4649" t="s">
        <v>16</v>
      </c>
      <c r="AQ4649" t="s">
        <v>16</v>
      </c>
      <c r="AR4649" t="s">
        <v>14</v>
      </c>
      <c r="AS4649">
        <v>131.916</v>
      </c>
      <c r="AT4649" t="s">
        <v>16</v>
      </c>
      <c r="AV4649" t="s">
        <v>16</v>
      </c>
      <c r="AX4649" t="s">
        <v>16</v>
      </c>
      <c r="AY4649">
        <v>144761</v>
      </c>
      <c r="AZ4649" t="s">
        <v>12870</v>
      </c>
      <c r="BA4649" t="s">
        <v>247</v>
      </c>
      <c r="BB4649">
        <v>11370</v>
      </c>
      <c r="BC4649">
        <v>4.63</v>
      </c>
      <c r="BD4649" t="s">
        <v>14</v>
      </c>
      <c r="BE4649">
        <v>131.916</v>
      </c>
      <c r="BF4649">
        <v>131.91640000000001</v>
      </c>
      <c r="BG4649" t="s">
        <v>25</v>
      </c>
      <c r="BH4649">
        <v>0</v>
      </c>
      <c r="BI4649" t="s">
        <v>17</v>
      </c>
      <c r="BJ4649">
        <v>0</v>
      </c>
      <c r="BK4649">
        <v>64247</v>
      </c>
      <c r="BL4649" t="s">
        <v>14557</v>
      </c>
      <c r="BM4649" t="s">
        <v>247</v>
      </c>
      <c r="BN4649" t="s">
        <v>16</v>
      </c>
      <c r="BO4649" t="s">
        <v>16</v>
      </c>
      <c r="BP4649" t="s">
        <v>14</v>
      </c>
      <c r="BQ4649">
        <v>131.916</v>
      </c>
      <c r="BR4649" t="s">
        <v>16</v>
      </c>
      <c r="BT4649" t="s">
        <v>16</v>
      </c>
      <c r="BV4649" t="s">
        <v>16</v>
      </c>
      <c r="BW4649">
        <v>69998</v>
      </c>
      <c r="BX4649" t="s">
        <v>15508</v>
      </c>
      <c r="BY4649" t="s">
        <v>247</v>
      </c>
      <c r="BZ4649" t="s">
        <v>16</v>
      </c>
      <c r="CA4649" t="s">
        <v>16</v>
      </c>
      <c r="CB4649" t="s">
        <v>14</v>
      </c>
      <c r="CC4649">
        <v>131.916</v>
      </c>
      <c r="CD4649" t="s">
        <v>16</v>
      </c>
      <c r="CF4649" t="s">
        <v>16</v>
      </c>
      <c r="CH4649" t="s">
        <v>16</v>
      </c>
      <c r="CI4649">
        <v>75749</v>
      </c>
      <c r="CJ4649" t="s">
        <v>15509</v>
      </c>
      <c r="CK4649" t="s">
        <v>247</v>
      </c>
      <c r="CL4649">
        <v>1663</v>
      </c>
      <c r="CM4649">
        <v>4.45</v>
      </c>
      <c r="CN4649" t="s">
        <v>14</v>
      </c>
      <c r="CO4649">
        <v>131.916</v>
      </c>
      <c r="CP4649">
        <v>131.9161</v>
      </c>
      <c r="CQ4649" t="s">
        <v>15</v>
      </c>
      <c r="CR4649" t="s">
        <v>16</v>
      </c>
      <c r="CS4649" t="s">
        <v>17</v>
      </c>
      <c r="CT4649">
        <v>0</v>
      </c>
      <c r="CU4649">
        <v>81500</v>
      </c>
      <c r="CV4649" t="s">
        <v>16033</v>
      </c>
      <c r="CW4649" t="s">
        <v>247</v>
      </c>
      <c r="CX4649" t="s">
        <v>16</v>
      </c>
      <c r="CY4649" t="s">
        <v>16</v>
      </c>
      <c r="CZ4649" t="s">
        <v>14</v>
      </c>
      <c r="DA4649">
        <v>131.916</v>
      </c>
      <c r="DB4649" t="s">
        <v>16</v>
      </c>
      <c r="DD4649" t="s">
        <v>16</v>
      </c>
      <c r="DF4649" t="s">
        <v>16</v>
      </c>
      <c r="DG4649">
        <v>87251</v>
      </c>
      <c r="DH4649" t="s">
        <v>16860</v>
      </c>
      <c r="DI4649" t="s">
        <v>247</v>
      </c>
      <c r="DJ4649" t="s">
        <v>16</v>
      </c>
      <c r="DK4649" t="s">
        <v>16</v>
      </c>
      <c r="DL4649" t="s">
        <v>14</v>
      </c>
      <c r="DM4649">
        <v>131.916</v>
      </c>
      <c r="DN4649" t="s">
        <v>16</v>
      </c>
      <c r="DP4649" t="s">
        <v>16</v>
      </c>
      <c r="DR4649" t="s">
        <v>16</v>
      </c>
      <c r="DS4649" t="s">
        <v>247</v>
      </c>
      <c r="DT4649" t="s">
        <v>23711</v>
      </c>
      <c r="DW4649" t="s">
        <v>23321</v>
      </c>
      <c r="DX4649" t="b">
        <v>1</v>
      </c>
      <c r="DY4649">
        <v>0.96955076126031803</v>
      </c>
      <c r="DZ4649">
        <v>0.36066593452623302</v>
      </c>
      <c r="EA4649">
        <v>-0.44289487555227097</v>
      </c>
      <c r="EB4649">
        <v>17566.6522911051</v>
      </c>
      <c r="EC4649">
        <v>527.22214814814799</v>
      </c>
      <c r="ED4649">
        <v>0</v>
      </c>
      <c r="EE4649">
        <v>0</v>
      </c>
      <c r="EF4649">
        <v>39280.228660013498</v>
      </c>
      <c r="EG4649">
        <v>1178.90456250272</v>
      </c>
      <c r="EH4649">
        <v>17039.430142957</v>
      </c>
      <c r="EI4649">
        <v>33.319260870977203</v>
      </c>
      <c r="EJ4649">
        <v>1.5226953587846801</v>
      </c>
      <c r="EK4649" t="s">
        <v>23712</v>
      </c>
    </row>
    <row r="4650" spans="1:141" x14ac:dyDescent="0.35">
      <c r="A4650" t="s">
        <v>23715</v>
      </c>
      <c r="D4650">
        <v>123621</v>
      </c>
      <c r="E4650" t="s">
        <v>0</v>
      </c>
      <c r="F4650" t="s">
        <v>16</v>
      </c>
      <c r="G4650" t="s">
        <v>16</v>
      </c>
      <c r="H4650" t="s">
        <v>14</v>
      </c>
      <c r="I4650">
        <v>132.922</v>
      </c>
      <c r="J4650" t="s">
        <v>16</v>
      </c>
      <c r="L4650" t="s">
        <v>16</v>
      </c>
      <c r="N4650" t="s">
        <v>16</v>
      </c>
      <c r="O4650">
        <v>129372</v>
      </c>
      <c r="P4650" t="s">
        <v>8825</v>
      </c>
      <c r="Q4650" t="s">
        <v>249</v>
      </c>
      <c r="R4650" t="s">
        <v>16</v>
      </c>
      <c r="S4650" t="s">
        <v>16</v>
      </c>
      <c r="T4650" t="s">
        <v>14</v>
      </c>
      <c r="U4650">
        <v>132.922</v>
      </c>
      <c r="V4650" t="s">
        <v>16</v>
      </c>
      <c r="X4650" t="s">
        <v>16</v>
      </c>
      <c r="Z4650" t="s">
        <v>16</v>
      </c>
      <c r="AA4650">
        <v>135123</v>
      </c>
      <c r="AB4650" t="s">
        <v>9515</v>
      </c>
      <c r="AC4650" t="s">
        <v>249</v>
      </c>
      <c r="AD4650">
        <v>5077</v>
      </c>
      <c r="AE4650">
        <v>13.43</v>
      </c>
      <c r="AF4650" t="s">
        <v>14</v>
      </c>
      <c r="AG4650">
        <v>132.922</v>
      </c>
      <c r="AH4650">
        <v>132.92240000000001</v>
      </c>
      <c r="AI4650" t="s">
        <v>15</v>
      </c>
      <c r="AJ4650" t="s">
        <v>16</v>
      </c>
      <c r="AK4650" t="s">
        <v>17</v>
      </c>
      <c r="AL4650">
        <v>0</v>
      </c>
      <c r="AM4650">
        <v>140874</v>
      </c>
      <c r="AN4650" t="s">
        <v>11603</v>
      </c>
      <c r="AO4650" t="s">
        <v>249</v>
      </c>
      <c r="AP4650" t="s">
        <v>16</v>
      </c>
      <c r="AQ4650" t="s">
        <v>16</v>
      </c>
      <c r="AR4650" t="s">
        <v>14</v>
      </c>
      <c r="AS4650">
        <v>132.922</v>
      </c>
      <c r="AT4650" t="s">
        <v>16</v>
      </c>
      <c r="AV4650" t="s">
        <v>16</v>
      </c>
      <c r="AX4650" t="s">
        <v>16</v>
      </c>
      <c r="AY4650">
        <v>146625</v>
      </c>
      <c r="AZ4650" t="s">
        <v>12870</v>
      </c>
      <c r="BA4650" t="s">
        <v>249</v>
      </c>
      <c r="BB4650" t="s">
        <v>16</v>
      </c>
      <c r="BC4650" t="s">
        <v>16</v>
      </c>
      <c r="BD4650" t="s">
        <v>14</v>
      </c>
      <c r="BE4650">
        <v>132.922</v>
      </c>
      <c r="BF4650" t="s">
        <v>16</v>
      </c>
      <c r="BH4650" t="s">
        <v>16</v>
      </c>
      <c r="BJ4650" t="s">
        <v>16</v>
      </c>
      <c r="BK4650">
        <v>66111</v>
      </c>
      <c r="BL4650" t="s">
        <v>14557</v>
      </c>
      <c r="BM4650" t="s">
        <v>249</v>
      </c>
      <c r="BN4650" t="s">
        <v>16</v>
      </c>
      <c r="BO4650" t="s">
        <v>16</v>
      </c>
      <c r="BP4650" t="s">
        <v>14</v>
      </c>
      <c r="BQ4650">
        <v>132.922</v>
      </c>
      <c r="BR4650" t="s">
        <v>16</v>
      </c>
      <c r="BT4650" t="s">
        <v>16</v>
      </c>
      <c r="BV4650" t="s">
        <v>16</v>
      </c>
      <c r="BW4650">
        <v>71862</v>
      </c>
      <c r="BX4650" t="s">
        <v>15508</v>
      </c>
      <c r="BY4650" t="s">
        <v>249</v>
      </c>
      <c r="BZ4650" t="s">
        <v>16</v>
      </c>
      <c r="CA4650" t="s">
        <v>16</v>
      </c>
      <c r="CB4650" t="s">
        <v>14</v>
      </c>
      <c r="CC4650">
        <v>132.922</v>
      </c>
      <c r="CD4650" t="s">
        <v>16</v>
      </c>
      <c r="CF4650" t="s">
        <v>16</v>
      </c>
      <c r="CH4650" t="s">
        <v>16</v>
      </c>
      <c r="CI4650">
        <v>77613</v>
      </c>
      <c r="CJ4650" t="s">
        <v>15509</v>
      </c>
      <c r="CK4650" t="s">
        <v>249</v>
      </c>
      <c r="CL4650" t="s">
        <v>16</v>
      </c>
      <c r="CM4650" t="s">
        <v>16</v>
      </c>
      <c r="CN4650" t="s">
        <v>14</v>
      </c>
      <c r="CO4650">
        <v>132.922</v>
      </c>
      <c r="CP4650" t="s">
        <v>16</v>
      </c>
      <c r="CR4650" t="s">
        <v>16</v>
      </c>
      <c r="CT4650" t="s">
        <v>16</v>
      </c>
      <c r="CU4650">
        <v>83364</v>
      </c>
      <c r="CV4650" t="s">
        <v>16033</v>
      </c>
      <c r="CW4650" t="s">
        <v>249</v>
      </c>
      <c r="CX4650" t="s">
        <v>16</v>
      </c>
      <c r="CY4650" t="s">
        <v>16</v>
      </c>
      <c r="CZ4650" t="s">
        <v>14</v>
      </c>
      <c r="DA4650">
        <v>132.922</v>
      </c>
      <c r="DB4650" t="s">
        <v>16</v>
      </c>
      <c r="DD4650" t="s">
        <v>16</v>
      </c>
      <c r="DF4650" t="s">
        <v>16</v>
      </c>
      <c r="DG4650">
        <v>89115</v>
      </c>
      <c r="DH4650" t="s">
        <v>16860</v>
      </c>
      <c r="DI4650" t="s">
        <v>249</v>
      </c>
      <c r="DJ4650" t="s">
        <v>16</v>
      </c>
      <c r="DK4650" t="s">
        <v>16</v>
      </c>
      <c r="DL4650" t="s">
        <v>14</v>
      </c>
      <c r="DM4650">
        <v>132.922</v>
      </c>
      <c r="DN4650" t="s">
        <v>16</v>
      </c>
      <c r="DP4650" t="s">
        <v>16</v>
      </c>
      <c r="DR4650" t="s">
        <v>16</v>
      </c>
      <c r="DS4650" t="s">
        <v>249</v>
      </c>
      <c r="DT4650" t="s">
        <v>23715</v>
      </c>
      <c r="DW4650" t="s">
        <v>23321</v>
      </c>
      <c r="DX4650" t="b">
        <v>1</v>
      </c>
      <c r="DY4650">
        <v>1</v>
      </c>
      <c r="DZ4650">
        <v>0.34659350708736097</v>
      </c>
      <c r="EA4650">
        <v>-0.46017957740554999</v>
      </c>
      <c r="EB4650">
        <v>377.65517121803202</v>
      </c>
      <c r="EC4650">
        <v>0</v>
      </c>
      <c r="ED4650">
        <v>0</v>
      </c>
      <c r="EE4650">
        <v>0</v>
      </c>
      <c r="EF4650">
        <v>844.46263489784201</v>
      </c>
      <c r="EG4650">
        <v>0</v>
      </c>
      <c r="EH4650">
        <v>377.65517121803202</v>
      </c>
      <c r="EI4650" t="e">
        <v>#NUM!</v>
      </c>
      <c r="EJ4650" t="s">
        <v>17577</v>
      </c>
      <c r="EK4650" t="s">
        <v>23716</v>
      </c>
    </row>
    <row r="4651" spans="1:141" x14ac:dyDescent="0.35">
      <c r="A4651" t="s">
        <v>23721</v>
      </c>
      <c r="C4651" t="s">
        <v>23520</v>
      </c>
      <c r="D4651">
        <v>123775</v>
      </c>
      <c r="E4651" t="s">
        <v>0</v>
      </c>
      <c r="F4651" t="s">
        <v>16</v>
      </c>
      <c r="G4651" t="s">
        <v>16</v>
      </c>
      <c r="H4651" t="s">
        <v>121</v>
      </c>
      <c r="I4651">
        <v>132.92400000000001</v>
      </c>
      <c r="J4651" t="s">
        <v>16</v>
      </c>
      <c r="L4651" t="s">
        <v>16</v>
      </c>
      <c r="N4651" t="s">
        <v>16</v>
      </c>
      <c r="O4651">
        <v>129526</v>
      </c>
      <c r="P4651" t="s">
        <v>8825</v>
      </c>
      <c r="Q4651" t="s">
        <v>252</v>
      </c>
      <c r="R4651" t="s">
        <v>16</v>
      </c>
      <c r="S4651" t="s">
        <v>16</v>
      </c>
      <c r="T4651" t="s">
        <v>121</v>
      </c>
      <c r="U4651">
        <v>132.92400000000001</v>
      </c>
      <c r="V4651" t="s">
        <v>16</v>
      </c>
      <c r="X4651" t="s">
        <v>16</v>
      </c>
      <c r="Z4651" t="s">
        <v>16</v>
      </c>
      <c r="AA4651">
        <v>135277</v>
      </c>
      <c r="AB4651" t="s">
        <v>9515</v>
      </c>
      <c r="AC4651" t="s">
        <v>252</v>
      </c>
      <c r="AD4651" t="s">
        <v>16</v>
      </c>
      <c r="AE4651" t="s">
        <v>16</v>
      </c>
      <c r="AF4651" t="s">
        <v>121</v>
      </c>
      <c r="AG4651">
        <v>132.92400000000001</v>
      </c>
      <c r="AH4651" t="s">
        <v>16</v>
      </c>
      <c r="AJ4651" t="s">
        <v>16</v>
      </c>
      <c r="AL4651" t="s">
        <v>16</v>
      </c>
      <c r="AM4651">
        <v>141028</v>
      </c>
      <c r="AN4651" t="s">
        <v>11603</v>
      </c>
      <c r="AO4651" t="s">
        <v>252</v>
      </c>
      <c r="AP4651" t="s">
        <v>16</v>
      </c>
      <c r="AQ4651" t="s">
        <v>16</v>
      </c>
      <c r="AR4651" t="s">
        <v>121</v>
      </c>
      <c r="AS4651">
        <v>132.92400000000001</v>
      </c>
      <c r="AT4651" t="s">
        <v>16</v>
      </c>
      <c r="AV4651" t="s">
        <v>16</v>
      </c>
      <c r="AX4651" t="s">
        <v>16</v>
      </c>
      <c r="AY4651">
        <v>146779</v>
      </c>
      <c r="AZ4651" t="s">
        <v>12870</v>
      </c>
      <c r="BA4651" t="s">
        <v>252</v>
      </c>
      <c r="BB4651">
        <v>8810</v>
      </c>
      <c r="BC4651">
        <v>14.32</v>
      </c>
      <c r="BD4651" t="s">
        <v>121</v>
      </c>
      <c r="BE4651">
        <v>132.92400000000001</v>
      </c>
      <c r="BF4651">
        <v>132.92330000000001</v>
      </c>
      <c r="BG4651" t="s">
        <v>15</v>
      </c>
      <c r="BH4651" t="s">
        <v>16</v>
      </c>
      <c r="BI4651" t="s">
        <v>17</v>
      </c>
      <c r="BJ4651">
        <v>0</v>
      </c>
      <c r="BK4651">
        <v>66265</v>
      </c>
      <c r="BL4651" t="s">
        <v>14557</v>
      </c>
      <c r="BM4651" t="s">
        <v>252</v>
      </c>
      <c r="BN4651" t="s">
        <v>16</v>
      </c>
      <c r="BO4651" t="s">
        <v>16</v>
      </c>
      <c r="BP4651" t="s">
        <v>121</v>
      </c>
      <c r="BQ4651">
        <v>132.92400000000001</v>
      </c>
      <c r="BR4651" t="s">
        <v>16</v>
      </c>
      <c r="BT4651" t="s">
        <v>16</v>
      </c>
      <c r="BV4651" t="s">
        <v>16</v>
      </c>
      <c r="BW4651">
        <v>72016</v>
      </c>
      <c r="BX4651" t="s">
        <v>15508</v>
      </c>
      <c r="BY4651" t="s">
        <v>252</v>
      </c>
      <c r="BZ4651" t="s">
        <v>16</v>
      </c>
      <c r="CA4651" t="s">
        <v>16</v>
      </c>
      <c r="CB4651" t="s">
        <v>121</v>
      </c>
      <c r="CC4651">
        <v>132.92400000000001</v>
      </c>
      <c r="CD4651" t="s">
        <v>16</v>
      </c>
      <c r="CF4651" t="s">
        <v>16</v>
      </c>
      <c r="CH4651" t="s">
        <v>16</v>
      </c>
      <c r="CI4651">
        <v>77767</v>
      </c>
      <c r="CJ4651" t="s">
        <v>15509</v>
      </c>
      <c r="CK4651" t="s">
        <v>252</v>
      </c>
      <c r="CL4651" t="s">
        <v>16</v>
      </c>
      <c r="CM4651" t="s">
        <v>16</v>
      </c>
      <c r="CN4651" t="s">
        <v>121</v>
      </c>
      <c r="CO4651">
        <v>132.92400000000001</v>
      </c>
      <c r="CP4651" t="s">
        <v>16</v>
      </c>
      <c r="CR4651" t="s">
        <v>16</v>
      </c>
      <c r="CT4651" t="s">
        <v>16</v>
      </c>
      <c r="CU4651">
        <v>83518</v>
      </c>
      <c r="CV4651" t="s">
        <v>16033</v>
      </c>
      <c r="CW4651" t="s">
        <v>252</v>
      </c>
      <c r="CX4651" t="s">
        <v>16</v>
      </c>
      <c r="CY4651" t="s">
        <v>16</v>
      </c>
      <c r="CZ4651" t="s">
        <v>121</v>
      </c>
      <c r="DA4651">
        <v>132.92400000000001</v>
      </c>
      <c r="DB4651" t="s">
        <v>16</v>
      </c>
      <c r="DD4651" t="s">
        <v>16</v>
      </c>
      <c r="DF4651" t="s">
        <v>16</v>
      </c>
      <c r="DG4651">
        <v>89269</v>
      </c>
      <c r="DH4651" t="s">
        <v>16860</v>
      </c>
      <c r="DI4651" t="s">
        <v>252</v>
      </c>
      <c r="DJ4651" t="s">
        <v>16</v>
      </c>
      <c r="DK4651" t="s">
        <v>16</v>
      </c>
      <c r="DL4651" t="s">
        <v>121</v>
      </c>
      <c r="DM4651">
        <v>132.92400000000001</v>
      </c>
      <c r="DN4651" t="s">
        <v>16</v>
      </c>
      <c r="DP4651" t="s">
        <v>16</v>
      </c>
      <c r="DR4651" t="s">
        <v>16</v>
      </c>
      <c r="DS4651" t="s">
        <v>23722</v>
      </c>
      <c r="DT4651" t="s">
        <v>23721</v>
      </c>
      <c r="DW4651" t="s">
        <v>23321</v>
      </c>
      <c r="DX4651" t="b">
        <v>1</v>
      </c>
      <c r="DY4651">
        <v>1</v>
      </c>
      <c r="DZ4651">
        <v>0.34659350708736097</v>
      </c>
      <c r="EA4651">
        <v>-0.46017957740554999</v>
      </c>
      <c r="EB4651">
        <v>13575.632165319001</v>
      </c>
      <c r="EC4651">
        <v>0</v>
      </c>
      <c r="ED4651">
        <v>0</v>
      </c>
      <c r="EE4651">
        <v>0</v>
      </c>
      <c r="EF4651">
        <v>30356.036359185899</v>
      </c>
      <c r="EG4651">
        <v>0</v>
      </c>
      <c r="EH4651">
        <v>13575.632165319001</v>
      </c>
      <c r="EI4651" t="e">
        <v>#NUM!</v>
      </c>
      <c r="EJ4651" t="s">
        <v>17577</v>
      </c>
      <c r="EK4651" t="s">
        <v>23722</v>
      </c>
    </row>
    <row r="4652" spans="1:141" x14ac:dyDescent="0.35">
      <c r="A4652" t="s">
        <v>23767</v>
      </c>
      <c r="D4652">
        <v>123432</v>
      </c>
      <c r="E4652" t="s">
        <v>0</v>
      </c>
      <c r="F4652" t="s">
        <v>16</v>
      </c>
      <c r="G4652" t="s">
        <v>16</v>
      </c>
      <c r="H4652" t="s">
        <v>14</v>
      </c>
      <c r="I4652">
        <v>141.01599999999999</v>
      </c>
      <c r="J4652" t="s">
        <v>16</v>
      </c>
      <c r="L4652" t="s">
        <v>16</v>
      </c>
      <c r="N4652" t="s">
        <v>16</v>
      </c>
      <c r="O4652">
        <v>129183</v>
      </c>
      <c r="P4652" t="s">
        <v>8825</v>
      </c>
      <c r="Q4652" t="s">
        <v>288</v>
      </c>
      <c r="R4652" t="s">
        <v>16</v>
      </c>
      <c r="S4652" t="s">
        <v>16</v>
      </c>
      <c r="T4652" t="s">
        <v>14</v>
      </c>
      <c r="U4652">
        <v>141.01599999999999</v>
      </c>
      <c r="V4652" t="s">
        <v>16</v>
      </c>
      <c r="X4652" t="s">
        <v>16</v>
      </c>
      <c r="Z4652" t="s">
        <v>16</v>
      </c>
      <c r="AA4652">
        <v>134934</v>
      </c>
      <c r="AB4652" t="s">
        <v>9515</v>
      </c>
      <c r="AC4652" t="s">
        <v>288</v>
      </c>
      <c r="AD4652" t="s">
        <v>16</v>
      </c>
      <c r="AE4652" t="s">
        <v>16</v>
      </c>
      <c r="AF4652" t="s">
        <v>14</v>
      </c>
      <c r="AG4652">
        <v>141.01599999999999</v>
      </c>
      <c r="AH4652" t="s">
        <v>16</v>
      </c>
      <c r="AJ4652" t="s">
        <v>16</v>
      </c>
      <c r="AL4652" t="s">
        <v>16</v>
      </c>
      <c r="AM4652">
        <v>140685</v>
      </c>
      <c r="AN4652" t="s">
        <v>11603</v>
      </c>
      <c r="AO4652" t="s">
        <v>288</v>
      </c>
      <c r="AP4652" t="s">
        <v>16</v>
      </c>
      <c r="AQ4652" t="s">
        <v>16</v>
      </c>
      <c r="AR4652" t="s">
        <v>14</v>
      </c>
      <c r="AS4652">
        <v>141.01599999999999</v>
      </c>
      <c r="AT4652" t="s">
        <v>16</v>
      </c>
      <c r="AV4652" t="s">
        <v>16</v>
      </c>
      <c r="AX4652" t="s">
        <v>16</v>
      </c>
      <c r="AY4652">
        <v>146436</v>
      </c>
      <c r="AZ4652" t="s">
        <v>12870</v>
      </c>
      <c r="BA4652" t="s">
        <v>288</v>
      </c>
      <c r="BB4652">
        <v>38610</v>
      </c>
      <c r="BC4652">
        <v>12.26</v>
      </c>
      <c r="BD4652" t="s">
        <v>14</v>
      </c>
      <c r="BE4652">
        <v>141.01599999999999</v>
      </c>
      <c r="BF4652">
        <v>141.01750000000001</v>
      </c>
      <c r="BG4652" t="s">
        <v>15</v>
      </c>
      <c r="BH4652" t="s">
        <v>16</v>
      </c>
      <c r="BI4652" t="s">
        <v>17</v>
      </c>
      <c r="BJ4652">
        <v>0</v>
      </c>
      <c r="BK4652">
        <v>65922</v>
      </c>
      <c r="BL4652" t="s">
        <v>14557</v>
      </c>
      <c r="BM4652" t="s">
        <v>288</v>
      </c>
      <c r="BN4652" t="s">
        <v>16</v>
      </c>
      <c r="BO4652" t="s">
        <v>16</v>
      </c>
      <c r="BP4652" t="s">
        <v>14</v>
      </c>
      <c r="BQ4652">
        <v>141.01599999999999</v>
      </c>
      <c r="BR4652" t="s">
        <v>16</v>
      </c>
      <c r="BT4652" t="s">
        <v>16</v>
      </c>
      <c r="BV4652" t="s">
        <v>16</v>
      </c>
      <c r="BW4652">
        <v>71673</v>
      </c>
      <c r="BX4652" t="s">
        <v>15508</v>
      </c>
      <c r="BY4652" t="s">
        <v>288</v>
      </c>
      <c r="BZ4652" t="s">
        <v>16</v>
      </c>
      <c r="CA4652" t="s">
        <v>16</v>
      </c>
      <c r="CB4652" t="s">
        <v>14</v>
      </c>
      <c r="CC4652">
        <v>141.01599999999999</v>
      </c>
      <c r="CD4652" t="s">
        <v>16</v>
      </c>
      <c r="CF4652" t="s">
        <v>16</v>
      </c>
      <c r="CH4652" t="s">
        <v>16</v>
      </c>
      <c r="CI4652">
        <v>77424</v>
      </c>
      <c r="CJ4652" t="s">
        <v>15509</v>
      </c>
      <c r="CK4652" t="s">
        <v>288</v>
      </c>
      <c r="CL4652" t="s">
        <v>16</v>
      </c>
      <c r="CM4652" t="s">
        <v>16</v>
      </c>
      <c r="CN4652" t="s">
        <v>14</v>
      </c>
      <c r="CO4652">
        <v>141.01599999999999</v>
      </c>
      <c r="CP4652" t="s">
        <v>16</v>
      </c>
      <c r="CR4652" t="s">
        <v>16</v>
      </c>
      <c r="CT4652" t="s">
        <v>16</v>
      </c>
      <c r="CU4652">
        <v>83175</v>
      </c>
      <c r="CV4652" t="s">
        <v>16033</v>
      </c>
      <c r="CW4652" t="s">
        <v>288</v>
      </c>
      <c r="CX4652">
        <v>216200</v>
      </c>
      <c r="CY4652">
        <v>12.24</v>
      </c>
      <c r="CZ4652" t="s">
        <v>14</v>
      </c>
      <c r="DA4652">
        <v>141.01599999999999</v>
      </c>
      <c r="DB4652">
        <v>141.01740000000001</v>
      </c>
      <c r="DC4652" t="s">
        <v>15</v>
      </c>
      <c r="DD4652" t="s">
        <v>16</v>
      </c>
      <c r="DE4652" t="s">
        <v>17</v>
      </c>
      <c r="DF4652">
        <v>0</v>
      </c>
      <c r="DG4652">
        <v>88926</v>
      </c>
      <c r="DH4652" t="s">
        <v>16860</v>
      </c>
      <c r="DI4652" t="s">
        <v>288</v>
      </c>
      <c r="DJ4652" t="s">
        <v>16</v>
      </c>
      <c r="DK4652" t="s">
        <v>16</v>
      </c>
      <c r="DL4652" t="s">
        <v>14</v>
      </c>
      <c r="DM4652">
        <v>141.01599999999999</v>
      </c>
      <c r="DN4652" t="s">
        <v>16</v>
      </c>
      <c r="DP4652" t="s">
        <v>16</v>
      </c>
      <c r="DR4652" t="s">
        <v>16</v>
      </c>
      <c r="DS4652" t="s">
        <v>288</v>
      </c>
      <c r="DT4652" t="s">
        <v>23767</v>
      </c>
      <c r="DW4652" t="s">
        <v>23321</v>
      </c>
      <c r="DX4652" t="b">
        <v>1</v>
      </c>
      <c r="DY4652">
        <v>0.107868741749966</v>
      </c>
      <c r="DZ4652">
        <v>0.91675609882751496</v>
      </c>
      <c r="EA4652">
        <v>-3.77461921627507E-2</v>
      </c>
      <c r="EB4652">
        <v>59480.068283917302</v>
      </c>
      <c r="EC4652">
        <v>51026.5785123967</v>
      </c>
      <c r="ED4652">
        <v>0</v>
      </c>
      <c r="EE4652">
        <v>0</v>
      </c>
      <c r="EF4652">
        <v>133001.47598916799</v>
      </c>
      <c r="EG4652">
        <v>114098.898212949</v>
      </c>
      <c r="EH4652">
        <v>8453.4897715206498</v>
      </c>
      <c r="EI4652">
        <v>1.1656683637815699</v>
      </c>
      <c r="EJ4652">
        <v>6.6575009886209402E-2</v>
      </c>
      <c r="EK4652" t="s">
        <v>23768</v>
      </c>
    </row>
    <row r="4653" spans="1:141" x14ac:dyDescent="0.35">
      <c r="A4653" t="s">
        <v>23777</v>
      </c>
      <c r="C4653" t="s">
        <v>23371</v>
      </c>
      <c r="D4653">
        <v>122096</v>
      </c>
      <c r="E4653" t="s">
        <v>0</v>
      </c>
      <c r="F4653" t="s">
        <v>16</v>
      </c>
      <c r="G4653" t="s">
        <v>16</v>
      </c>
      <c r="H4653" t="s">
        <v>14</v>
      </c>
      <c r="I4653">
        <v>141.017</v>
      </c>
      <c r="J4653" t="s">
        <v>16</v>
      </c>
      <c r="L4653" t="s">
        <v>16</v>
      </c>
      <c r="N4653" t="s">
        <v>16</v>
      </c>
      <c r="O4653">
        <v>127847</v>
      </c>
      <c r="P4653" t="s">
        <v>8825</v>
      </c>
      <c r="Q4653" t="s">
        <v>294</v>
      </c>
      <c r="R4653" t="s">
        <v>16</v>
      </c>
      <c r="S4653" t="s">
        <v>16</v>
      </c>
      <c r="T4653" t="s">
        <v>14</v>
      </c>
      <c r="U4653">
        <v>141.017</v>
      </c>
      <c r="V4653" t="s">
        <v>16</v>
      </c>
      <c r="X4653" t="s">
        <v>16</v>
      </c>
      <c r="Z4653" t="s">
        <v>16</v>
      </c>
      <c r="AA4653">
        <v>133598</v>
      </c>
      <c r="AB4653" t="s">
        <v>9515</v>
      </c>
      <c r="AC4653" t="s">
        <v>294</v>
      </c>
      <c r="AD4653">
        <v>96270</v>
      </c>
      <c r="AE4653">
        <v>7.09</v>
      </c>
      <c r="AF4653" t="s">
        <v>14</v>
      </c>
      <c r="AG4653">
        <v>141.017</v>
      </c>
      <c r="AH4653">
        <v>141.0171</v>
      </c>
      <c r="AI4653" t="s">
        <v>15</v>
      </c>
      <c r="AJ4653" t="s">
        <v>16</v>
      </c>
      <c r="AK4653" t="s">
        <v>291</v>
      </c>
      <c r="AL4653">
        <v>65.997</v>
      </c>
      <c r="AM4653">
        <v>139349</v>
      </c>
      <c r="AN4653" t="s">
        <v>11603</v>
      </c>
      <c r="AO4653" t="s">
        <v>294</v>
      </c>
      <c r="AP4653" t="s">
        <v>16</v>
      </c>
      <c r="AQ4653" t="s">
        <v>16</v>
      </c>
      <c r="AR4653" t="s">
        <v>14</v>
      </c>
      <c r="AS4653">
        <v>141.017</v>
      </c>
      <c r="AT4653" t="s">
        <v>16</v>
      </c>
      <c r="AV4653" t="s">
        <v>16</v>
      </c>
      <c r="AX4653" t="s">
        <v>16</v>
      </c>
      <c r="AY4653">
        <v>145100</v>
      </c>
      <c r="AZ4653" t="s">
        <v>12870</v>
      </c>
      <c r="BA4653" t="s">
        <v>294</v>
      </c>
      <c r="BB4653" t="s">
        <v>16</v>
      </c>
      <c r="BC4653" t="s">
        <v>16</v>
      </c>
      <c r="BD4653" t="s">
        <v>14</v>
      </c>
      <c r="BE4653">
        <v>141.017</v>
      </c>
      <c r="BF4653" t="s">
        <v>16</v>
      </c>
      <c r="BH4653" t="s">
        <v>16</v>
      </c>
      <c r="BJ4653" t="s">
        <v>16</v>
      </c>
      <c r="BK4653">
        <v>64586</v>
      </c>
      <c r="BL4653" t="s">
        <v>14557</v>
      </c>
      <c r="BM4653" t="s">
        <v>294</v>
      </c>
      <c r="BN4653" t="s">
        <v>16</v>
      </c>
      <c r="BO4653" t="s">
        <v>16</v>
      </c>
      <c r="BP4653" t="s">
        <v>14</v>
      </c>
      <c r="BQ4653">
        <v>141.017</v>
      </c>
      <c r="BR4653" t="s">
        <v>16</v>
      </c>
      <c r="BT4653" t="s">
        <v>16</v>
      </c>
      <c r="BV4653" t="s">
        <v>16</v>
      </c>
      <c r="BW4653">
        <v>70337</v>
      </c>
      <c r="BX4653" t="s">
        <v>15508</v>
      </c>
      <c r="BY4653" t="s">
        <v>294</v>
      </c>
      <c r="BZ4653" t="s">
        <v>16</v>
      </c>
      <c r="CA4653" t="s">
        <v>16</v>
      </c>
      <c r="CB4653" t="s">
        <v>14</v>
      </c>
      <c r="CC4653">
        <v>141.017</v>
      </c>
      <c r="CD4653" t="s">
        <v>16</v>
      </c>
      <c r="CF4653" t="s">
        <v>16</v>
      </c>
      <c r="CH4653" t="s">
        <v>16</v>
      </c>
      <c r="CI4653">
        <v>76088</v>
      </c>
      <c r="CJ4653" t="s">
        <v>15509</v>
      </c>
      <c r="CK4653" t="s">
        <v>294</v>
      </c>
      <c r="CL4653" t="s">
        <v>16</v>
      </c>
      <c r="CM4653" t="s">
        <v>16</v>
      </c>
      <c r="CN4653" t="s">
        <v>14</v>
      </c>
      <c r="CO4653">
        <v>141.017</v>
      </c>
      <c r="CP4653" t="s">
        <v>16</v>
      </c>
      <c r="CR4653" t="s">
        <v>16</v>
      </c>
      <c r="CT4653" t="s">
        <v>16</v>
      </c>
      <c r="CU4653">
        <v>81839</v>
      </c>
      <c r="CV4653" t="s">
        <v>16033</v>
      </c>
      <c r="CW4653" t="s">
        <v>294</v>
      </c>
      <c r="CX4653">
        <v>88390</v>
      </c>
      <c r="CY4653">
        <v>6.67</v>
      </c>
      <c r="CZ4653" t="s">
        <v>14</v>
      </c>
      <c r="DA4653">
        <v>141.017</v>
      </c>
      <c r="DB4653">
        <v>141.0172</v>
      </c>
      <c r="DC4653" t="s">
        <v>25</v>
      </c>
      <c r="DD4653">
        <v>0</v>
      </c>
      <c r="DE4653" t="s">
        <v>291</v>
      </c>
      <c r="DF4653">
        <v>72.164000000000001</v>
      </c>
      <c r="DG4653">
        <v>87590</v>
      </c>
      <c r="DH4653" t="s">
        <v>16860</v>
      </c>
      <c r="DI4653" t="s">
        <v>294</v>
      </c>
      <c r="DJ4653" t="s">
        <v>16</v>
      </c>
      <c r="DK4653" t="s">
        <v>16</v>
      </c>
      <c r="DL4653" t="s">
        <v>14</v>
      </c>
      <c r="DM4653">
        <v>141.017</v>
      </c>
      <c r="DN4653" t="s">
        <v>16</v>
      </c>
      <c r="DP4653" t="s">
        <v>16</v>
      </c>
      <c r="DR4653" t="s">
        <v>16</v>
      </c>
      <c r="DS4653" t="s">
        <v>23778</v>
      </c>
      <c r="DT4653" t="s">
        <v>23777</v>
      </c>
      <c r="DW4653" t="s">
        <v>23321</v>
      </c>
      <c r="DX4653" t="b">
        <v>1</v>
      </c>
      <c r="DY4653">
        <v>-0.62166662390377803</v>
      </c>
      <c r="DZ4653">
        <v>0.55146101155919103</v>
      </c>
      <c r="EA4653">
        <v>-0.258485186874293</v>
      </c>
      <c r="EB4653">
        <v>7159.09310793238</v>
      </c>
      <c r="EC4653">
        <v>20883.099724517899</v>
      </c>
      <c r="ED4653">
        <v>0</v>
      </c>
      <c r="EE4653">
        <v>0</v>
      </c>
      <c r="EF4653">
        <v>16008.218846587</v>
      </c>
      <c r="EG4653">
        <v>46696.030564929199</v>
      </c>
      <c r="EH4653">
        <v>-13724.006616585501</v>
      </c>
      <c r="EI4653">
        <v>0.34281755114769702</v>
      </c>
      <c r="EJ4653">
        <v>-0.46493695170953803</v>
      </c>
      <c r="EK4653" t="s">
        <v>23778</v>
      </c>
    </row>
    <row r="4654" spans="1:141" x14ac:dyDescent="0.35">
      <c r="A4654" t="s">
        <v>23781</v>
      </c>
      <c r="C4654" t="s">
        <v>23371</v>
      </c>
      <c r="D4654">
        <v>126496</v>
      </c>
      <c r="E4654" t="s">
        <v>0</v>
      </c>
      <c r="F4654" t="s">
        <v>16</v>
      </c>
      <c r="G4654" t="s">
        <v>16</v>
      </c>
      <c r="H4654" t="s">
        <v>14</v>
      </c>
      <c r="I4654">
        <v>141.017</v>
      </c>
      <c r="J4654" t="s">
        <v>16</v>
      </c>
      <c r="L4654" t="s">
        <v>16</v>
      </c>
      <c r="N4654" t="s">
        <v>16</v>
      </c>
      <c r="O4654">
        <v>132247</v>
      </c>
      <c r="P4654" t="s">
        <v>8825</v>
      </c>
      <c r="Q4654" t="s">
        <v>296</v>
      </c>
      <c r="R4654" t="s">
        <v>16</v>
      </c>
      <c r="S4654" t="s">
        <v>16</v>
      </c>
      <c r="T4654" t="s">
        <v>14</v>
      </c>
      <c r="U4654">
        <v>141.017</v>
      </c>
      <c r="V4654" t="s">
        <v>16</v>
      </c>
      <c r="X4654" t="s">
        <v>16</v>
      </c>
      <c r="Z4654" t="s">
        <v>16</v>
      </c>
      <c r="AA4654">
        <v>137998</v>
      </c>
      <c r="AB4654" t="s">
        <v>9515</v>
      </c>
      <c r="AC4654" t="s">
        <v>296</v>
      </c>
      <c r="AD4654" t="s">
        <v>16</v>
      </c>
      <c r="AE4654" t="s">
        <v>16</v>
      </c>
      <c r="AF4654" t="s">
        <v>14</v>
      </c>
      <c r="AG4654">
        <v>141.017</v>
      </c>
      <c r="AH4654" t="s">
        <v>16</v>
      </c>
      <c r="AJ4654" t="s">
        <v>16</v>
      </c>
      <c r="AL4654" t="s">
        <v>16</v>
      </c>
      <c r="AM4654">
        <v>143749</v>
      </c>
      <c r="AN4654" t="s">
        <v>11603</v>
      </c>
      <c r="AO4654" t="s">
        <v>296</v>
      </c>
      <c r="AP4654" t="s">
        <v>16</v>
      </c>
      <c r="AQ4654" t="s">
        <v>16</v>
      </c>
      <c r="AR4654" t="s">
        <v>14</v>
      </c>
      <c r="AS4654">
        <v>141.017</v>
      </c>
      <c r="AT4654" t="s">
        <v>16</v>
      </c>
      <c r="AV4654" t="s">
        <v>16</v>
      </c>
      <c r="AX4654" t="s">
        <v>16</v>
      </c>
      <c r="AY4654">
        <v>149500</v>
      </c>
      <c r="AZ4654" t="s">
        <v>12870</v>
      </c>
      <c r="BA4654" t="s">
        <v>296</v>
      </c>
      <c r="BB4654" t="s">
        <v>16</v>
      </c>
      <c r="BC4654" t="s">
        <v>16</v>
      </c>
      <c r="BD4654" t="s">
        <v>14</v>
      </c>
      <c r="BE4654">
        <v>141.017</v>
      </c>
      <c r="BF4654" t="s">
        <v>16</v>
      </c>
      <c r="BH4654" t="s">
        <v>16</v>
      </c>
      <c r="BJ4654" t="s">
        <v>16</v>
      </c>
      <c r="BK4654">
        <v>68986</v>
      </c>
      <c r="BL4654" t="s">
        <v>14557</v>
      </c>
      <c r="BM4654" t="s">
        <v>296</v>
      </c>
      <c r="BN4654">
        <v>374.5</v>
      </c>
      <c r="BO4654">
        <v>31.49</v>
      </c>
      <c r="BP4654" t="s">
        <v>14</v>
      </c>
      <c r="BQ4654">
        <v>141.017</v>
      </c>
      <c r="BR4654">
        <v>141.01779999999999</v>
      </c>
      <c r="BS4654" t="s">
        <v>15</v>
      </c>
      <c r="BT4654" t="s">
        <v>16</v>
      </c>
      <c r="BU4654" t="s">
        <v>17</v>
      </c>
      <c r="BV4654">
        <v>0</v>
      </c>
      <c r="BW4654">
        <v>74737</v>
      </c>
      <c r="BX4654" t="s">
        <v>15508</v>
      </c>
      <c r="BY4654" t="s">
        <v>296</v>
      </c>
      <c r="BZ4654">
        <v>1352</v>
      </c>
      <c r="CA4654">
        <v>31.62</v>
      </c>
      <c r="CB4654" t="s">
        <v>14</v>
      </c>
      <c r="CC4654">
        <v>141.017</v>
      </c>
      <c r="CD4654">
        <v>141.01750000000001</v>
      </c>
      <c r="CE4654" t="s">
        <v>15</v>
      </c>
      <c r="CF4654" t="s">
        <v>16</v>
      </c>
      <c r="CG4654" t="s">
        <v>17</v>
      </c>
      <c r="CH4654">
        <v>0</v>
      </c>
      <c r="CI4654">
        <v>80488</v>
      </c>
      <c r="CJ4654" t="s">
        <v>15509</v>
      </c>
      <c r="CK4654" t="s">
        <v>296</v>
      </c>
      <c r="CL4654" t="s">
        <v>16</v>
      </c>
      <c r="CM4654" t="s">
        <v>16</v>
      </c>
      <c r="CN4654" t="s">
        <v>14</v>
      </c>
      <c r="CO4654">
        <v>141.017</v>
      </c>
      <c r="CP4654" t="s">
        <v>16</v>
      </c>
      <c r="CR4654" t="s">
        <v>16</v>
      </c>
      <c r="CT4654" t="s">
        <v>16</v>
      </c>
      <c r="CU4654">
        <v>86239</v>
      </c>
      <c r="CV4654" t="s">
        <v>16033</v>
      </c>
      <c r="CW4654" t="s">
        <v>296</v>
      </c>
      <c r="CX4654">
        <v>807</v>
      </c>
      <c r="CY4654">
        <v>31.51</v>
      </c>
      <c r="CZ4654" t="s">
        <v>14</v>
      </c>
      <c r="DA4654">
        <v>141.017</v>
      </c>
      <c r="DB4654">
        <v>141.01759999999999</v>
      </c>
      <c r="DC4654" t="s">
        <v>15</v>
      </c>
      <c r="DD4654" t="s">
        <v>16</v>
      </c>
      <c r="DE4654" t="s">
        <v>17</v>
      </c>
      <c r="DF4654">
        <v>0</v>
      </c>
      <c r="DG4654">
        <v>91990</v>
      </c>
      <c r="DH4654" t="s">
        <v>16860</v>
      </c>
      <c r="DI4654" t="s">
        <v>296</v>
      </c>
      <c r="DJ4654">
        <v>2239</v>
      </c>
      <c r="DK4654">
        <v>31.74</v>
      </c>
      <c r="DL4654" t="s">
        <v>14</v>
      </c>
      <c r="DM4654">
        <v>141.017</v>
      </c>
      <c r="DN4654">
        <v>141.0181</v>
      </c>
      <c r="DO4654" t="s">
        <v>15</v>
      </c>
      <c r="DP4654" t="s">
        <v>16</v>
      </c>
      <c r="DQ4654" t="s">
        <v>17</v>
      </c>
      <c r="DR4654">
        <v>0</v>
      </c>
      <c r="DS4654" t="s">
        <v>23782</v>
      </c>
      <c r="DT4654" t="s">
        <v>23781</v>
      </c>
      <c r="DW4654" t="s">
        <v>23321</v>
      </c>
      <c r="DX4654" t="b">
        <v>1</v>
      </c>
      <c r="DY4654">
        <v>-2.4132760722171902</v>
      </c>
      <c r="DZ4654">
        <v>4.2291456429260098E-2</v>
      </c>
      <c r="EA4654">
        <v>-1.37374735840241</v>
      </c>
      <c r="EB4654">
        <v>0</v>
      </c>
      <c r="EC4654">
        <v>1579.1627925898099</v>
      </c>
      <c r="ED4654">
        <v>0</v>
      </c>
      <c r="EE4654">
        <v>1368.82723004695</v>
      </c>
      <c r="EF4654">
        <v>0</v>
      </c>
      <c r="EG4654">
        <v>1463.2040620719499</v>
      </c>
      <c r="EH4654">
        <v>-1579.1627925898099</v>
      </c>
      <c r="EI4654">
        <v>0</v>
      </c>
      <c r="EK4654" t="s">
        <v>23782</v>
      </c>
    </row>
    <row r="4655" spans="1:141" x14ac:dyDescent="0.35">
      <c r="A4655" t="s">
        <v>23783</v>
      </c>
      <c r="C4655" t="s">
        <v>23371</v>
      </c>
      <c r="D4655">
        <v>123831</v>
      </c>
      <c r="E4655" t="s">
        <v>0</v>
      </c>
      <c r="F4655" t="s">
        <v>16</v>
      </c>
      <c r="G4655" t="s">
        <v>16</v>
      </c>
      <c r="H4655" t="s">
        <v>14</v>
      </c>
      <c r="I4655">
        <v>141.017</v>
      </c>
      <c r="J4655" t="s">
        <v>16</v>
      </c>
      <c r="L4655" t="s">
        <v>16</v>
      </c>
      <c r="N4655" t="s">
        <v>16</v>
      </c>
      <c r="O4655">
        <v>129582</v>
      </c>
      <c r="P4655" t="s">
        <v>8825</v>
      </c>
      <c r="Q4655" t="s">
        <v>297</v>
      </c>
      <c r="R4655" t="s">
        <v>16</v>
      </c>
      <c r="S4655" t="s">
        <v>16</v>
      </c>
      <c r="T4655" t="s">
        <v>14</v>
      </c>
      <c r="U4655">
        <v>141.017</v>
      </c>
      <c r="V4655" t="s">
        <v>16</v>
      </c>
      <c r="X4655" t="s">
        <v>16</v>
      </c>
      <c r="Z4655" t="s">
        <v>16</v>
      </c>
      <c r="AA4655">
        <v>135333</v>
      </c>
      <c r="AB4655" t="s">
        <v>9515</v>
      </c>
      <c r="AC4655" t="s">
        <v>297</v>
      </c>
      <c r="AD4655" t="s">
        <v>16</v>
      </c>
      <c r="AE4655" t="s">
        <v>16</v>
      </c>
      <c r="AF4655" t="s">
        <v>14</v>
      </c>
      <c r="AG4655">
        <v>141.017</v>
      </c>
      <c r="AH4655" t="s">
        <v>16</v>
      </c>
      <c r="AJ4655" t="s">
        <v>16</v>
      </c>
      <c r="AL4655" t="s">
        <v>16</v>
      </c>
      <c r="AM4655">
        <v>141084</v>
      </c>
      <c r="AN4655" t="s">
        <v>11603</v>
      </c>
      <c r="AO4655" t="s">
        <v>297</v>
      </c>
      <c r="AP4655" t="s">
        <v>16</v>
      </c>
      <c r="AQ4655" t="s">
        <v>16</v>
      </c>
      <c r="AR4655" t="s">
        <v>14</v>
      </c>
      <c r="AS4655">
        <v>141.017</v>
      </c>
      <c r="AT4655" t="s">
        <v>16</v>
      </c>
      <c r="AV4655" t="s">
        <v>16</v>
      </c>
      <c r="AX4655" t="s">
        <v>16</v>
      </c>
      <c r="AY4655">
        <v>146835</v>
      </c>
      <c r="AZ4655" t="s">
        <v>12870</v>
      </c>
      <c r="BA4655" t="s">
        <v>297</v>
      </c>
      <c r="BB4655">
        <v>43000</v>
      </c>
      <c r="BC4655">
        <v>13.87</v>
      </c>
      <c r="BD4655" t="s">
        <v>14</v>
      </c>
      <c r="BE4655">
        <v>141.017</v>
      </c>
      <c r="BF4655">
        <v>141.01759999999999</v>
      </c>
      <c r="BG4655" t="s">
        <v>15</v>
      </c>
      <c r="BH4655" t="s">
        <v>16</v>
      </c>
      <c r="BI4655" t="s">
        <v>17</v>
      </c>
      <c r="BJ4655">
        <v>0</v>
      </c>
      <c r="BK4655">
        <v>66321</v>
      </c>
      <c r="BL4655" t="s">
        <v>14557</v>
      </c>
      <c r="BM4655" t="s">
        <v>297</v>
      </c>
      <c r="BN4655" t="s">
        <v>16</v>
      </c>
      <c r="BO4655" t="s">
        <v>16</v>
      </c>
      <c r="BP4655" t="s">
        <v>14</v>
      </c>
      <c r="BQ4655">
        <v>141.017</v>
      </c>
      <c r="BR4655" t="s">
        <v>16</v>
      </c>
      <c r="BT4655" t="s">
        <v>16</v>
      </c>
      <c r="BV4655" t="s">
        <v>16</v>
      </c>
      <c r="BW4655">
        <v>72072</v>
      </c>
      <c r="BX4655" t="s">
        <v>15508</v>
      </c>
      <c r="BY4655" t="s">
        <v>297</v>
      </c>
      <c r="BZ4655" t="s">
        <v>16</v>
      </c>
      <c r="CA4655" t="s">
        <v>16</v>
      </c>
      <c r="CB4655" t="s">
        <v>14</v>
      </c>
      <c r="CC4655">
        <v>141.017</v>
      </c>
      <c r="CD4655" t="s">
        <v>16</v>
      </c>
      <c r="CF4655" t="s">
        <v>16</v>
      </c>
      <c r="CH4655" t="s">
        <v>16</v>
      </c>
      <c r="CI4655">
        <v>77823</v>
      </c>
      <c r="CJ4655" t="s">
        <v>15509</v>
      </c>
      <c r="CK4655" t="s">
        <v>297</v>
      </c>
      <c r="CL4655" t="s">
        <v>16</v>
      </c>
      <c r="CM4655" t="s">
        <v>16</v>
      </c>
      <c r="CN4655" t="s">
        <v>14</v>
      </c>
      <c r="CO4655">
        <v>141.017</v>
      </c>
      <c r="CP4655" t="s">
        <v>16</v>
      </c>
      <c r="CR4655" t="s">
        <v>16</v>
      </c>
      <c r="CT4655" t="s">
        <v>16</v>
      </c>
      <c r="CU4655">
        <v>83574</v>
      </c>
      <c r="CV4655" t="s">
        <v>16033</v>
      </c>
      <c r="CW4655" t="s">
        <v>297</v>
      </c>
      <c r="CX4655" t="s">
        <v>16</v>
      </c>
      <c r="CY4655" t="s">
        <v>16</v>
      </c>
      <c r="CZ4655" t="s">
        <v>14</v>
      </c>
      <c r="DA4655">
        <v>141.017</v>
      </c>
      <c r="DB4655" t="s">
        <v>16</v>
      </c>
      <c r="DD4655" t="s">
        <v>16</v>
      </c>
      <c r="DF4655" t="s">
        <v>16</v>
      </c>
      <c r="DG4655">
        <v>89325</v>
      </c>
      <c r="DH4655" t="s">
        <v>16860</v>
      </c>
      <c r="DI4655" t="s">
        <v>297</v>
      </c>
      <c r="DJ4655">
        <v>23050</v>
      </c>
      <c r="DK4655">
        <v>14.33</v>
      </c>
      <c r="DL4655" t="s">
        <v>14</v>
      </c>
      <c r="DM4655">
        <v>141.017</v>
      </c>
      <c r="DN4655">
        <v>141.018</v>
      </c>
      <c r="DO4655" t="s">
        <v>15</v>
      </c>
      <c r="DP4655" t="s">
        <v>16</v>
      </c>
      <c r="DQ4655" t="s">
        <v>17</v>
      </c>
      <c r="DR4655">
        <v>0</v>
      </c>
      <c r="DS4655" t="s">
        <v>23784</v>
      </c>
      <c r="DT4655" t="s">
        <v>23783</v>
      </c>
      <c r="DW4655" t="s">
        <v>23321</v>
      </c>
      <c r="DX4655" t="b">
        <v>1</v>
      </c>
      <c r="DY4655">
        <v>0.870994709222917</v>
      </c>
      <c r="DZ4655">
        <v>0.40913227862838603</v>
      </c>
      <c r="EA4655">
        <v>-0.38813625534107299</v>
      </c>
      <c r="EB4655">
        <v>66260.179694519305</v>
      </c>
      <c r="EC4655">
        <v>8116.5390946502102</v>
      </c>
      <c r="ED4655">
        <v>0</v>
      </c>
      <c r="EE4655">
        <v>0</v>
      </c>
      <c r="EF4655">
        <v>148162.265998296</v>
      </c>
      <c r="EG4655">
        <v>18149.133157672499</v>
      </c>
      <c r="EH4655">
        <v>58143.640599869097</v>
      </c>
      <c r="EI4655">
        <v>8.1636001406304892</v>
      </c>
      <c r="EJ4655">
        <v>0.91188172448957905</v>
      </c>
      <c r="EK4655" t="s">
        <v>23784</v>
      </c>
    </row>
    <row r="4656" spans="1:141" x14ac:dyDescent="0.35">
      <c r="A4656" t="s">
        <v>23785</v>
      </c>
      <c r="C4656" t="s">
        <v>23371</v>
      </c>
      <c r="D4656">
        <v>124246</v>
      </c>
      <c r="E4656" t="s">
        <v>0</v>
      </c>
      <c r="F4656" t="s">
        <v>16</v>
      </c>
      <c r="G4656" t="s">
        <v>16</v>
      </c>
      <c r="H4656" t="s">
        <v>14</v>
      </c>
      <c r="I4656">
        <v>141.017</v>
      </c>
      <c r="J4656" t="s">
        <v>16</v>
      </c>
      <c r="L4656" t="s">
        <v>16</v>
      </c>
      <c r="N4656" t="s">
        <v>16</v>
      </c>
      <c r="O4656">
        <v>129997</v>
      </c>
      <c r="P4656" t="s">
        <v>8825</v>
      </c>
      <c r="Q4656" t="s">
        <v>298</v>
      </c>
      <c r="R4656" t="s">
        <v>16</v>
      </c>
      <c r="S4656" t="s">
        <v>16</v>
      </c>
      <c r="T4656" t="s">
        <v>14</v>
      </c>
      <c r="U4656">
        <v>141.017</v>
      </c>
      <c r="V4656" t="s">
        <v>16</v>
      </c>
      <c r="X4656" t="s">
        <v>16</v>
      </c>
      <c r="Z4656" t="s">
        <v>16</v>
      </c>
      <c r="AA4656">
        <v>135748</v>
      </c>
      <c r="AB4656" t="s">
        <v>9515</v>
      </c>
      <c r="AC4656" t="s">
        <v>298</v>
      </c>
      <c r="AD4656" t="s">
        <v>16</v>
      </c>
      <c r="AE4656" t="s">
        <v>16</v>
      </c>
      <c r="AF4656" t="s">
        <v>14</v>
      </c>
      <c r="AG4656">
        <v>141.017</v>
      </c>
      <c r="AH4656" t="s">
        <v>16</v>
      </c>
      <c r="AJ4656" t="s">
        <v>16</v>
      </c>
      <c r="AL4656" t="s">
        <v>16</v>
      </c>
      <c r="AM4656">
        <v>141499</v>
      </c>
      <c r="AN4656" t="s">
        <v>11603</v>
      </c>
      <c r="AO4656" t="s">
        <v>298</v>
      </c>
      <c r="AP4656" t="s">
        <v>16</v>
      </c>
      <c r="AQ4656" t="s">
        <v>16</v>
      </c>
      <c r="AR4656" t="s">
        <v>14</v>
      </c>
      <c r="AS4656">
        <v>141.017</v>
      </c>
      <c r="AT4656" t="s">
        <v>16</v>
      </c>
      <c r="AV4656" t="s">
        <v>16</v>
      </c>
      <c r="AX4656" t="s">
        <v>16</v>
      </c>
      <c r="AY4656">
        <v>147250</v>
      </c>
      <c r="AZ4656" t="s">
        <v>12870</v>
      </c>
      <c r="BA4656" t="s">
        <v>298</v>
      </c>
      <c r="BB4656" t="s">
        <v>16</v>
      </c>
      <c r="BC4656" t="s">
        <v>16</v>
      </c>
      <c r="BD4656" t="s">
        <v>14</v>
      </c>
      <c r="BE4656">
        <v>141.017</v>
      </c>
      <c r="BF4656" t="s">
        <v>16</v>
      </c>
      <c r="BH4656" t="s">
        <v>16</v>
      </c>
      <c r="BJ4656" t="s">
        <v>16</v>
      </c>
      <c r="BK4656">
        <v>66736</v>
      </c>
      <c r="BL4656" t="s">
        <v>14557</v>
      </c>
      <c r="BM4656" t="s">
        <v>298</v>
      </c>
      <c r="BN4656">
        <v>75750</v>
      </c>
      <c r="BO4656">
        <v>15.86</v>
      </c>
      <c r="BP4656" t="s">
        <v>14</v>
      </c>
      <c r="BQ4656">
        <v>141.017</v>
      </c>
      <c r="BR4656">
        <v>141.01750000000001</v>
      </c>
      <c r="BS4656" t="s">
        <v>15</v>
      </c>
      <c r="BT4656" t="s">
        <v>16</v>
      </c>
      <c r="BU4656" t="s">
        <v>17</v>
      </c>
      <c r="BV4656">
        <v>0</v>
      </c>
      <c r="BW4656">
        <v>72487</v>
      </c>
      <c r="BX4656" t="s">
        <v>15508</v>
      </c>
      <c r="BY4656" t="s">
        <v>298</v>
      </c>
      <c r="BZ4656" t="s">
        <v>16</v>
      </c>
      <c r="CA4656" t="s">
        <v>16</v>
      </c>
      <c r="CB4656" t="s">
        <v>14</v>
      </c>
      <c r="CC4656">
        <v>141.017</v>
      </c>
      <c r="CD4656" t="s">
        <v>16</v>
      </c>
      <c r="CF4656" t="s">
        <v>16</v>
      </c>
      <c r="CH4656" t="s">
        <v>16</v>
      </c>
      <c r="CI4656">
        <v>78238</v>
      </c>
      <c r="CJ4656" t="s">
        <v>15509</v>
      </c>
      <c r="CK4656" t="s">
        <v>298</v>
      </c>
      <c r="CL4656" t="s">
        <v>16</v>
      </c>
      <c r="CM4656" t="s">
        <v>16</v>
      </c>
      <c r="CN4656" t="s">
        <v>14</v>
      </c>
      <c r="CO4656">
        <v>141.017</v>
      </c>
      <c r="CP4656" t="s">
        <v>16</v>
      </c>
      <c r="CR4656" t="s">
        <v>16</v>
      </c>
      <c r="CT4656" t="s">
        <v>16</v>
      </c>
      <c r="CU4656">
        <v>83989</v>
      </c>
      <c r="CV4656" t="s">
        <v>16033</v>
      </c>
      <c r="CW4656" t="s">
        <v>298</v>
      </c>
      <c r="CX4656" t="s">
        <v>16</v>
      </c>
      <c r="CY4656" t="s">
        <v>16</v>
      </c>
      <c r="CZ4656" t="s">
        <v>14</v>
      </c>
      <c r="DA4656">
        <v>141.017</v>
      </c>
      <c r="DB4656" t="s">
        <v>16</v>
      </c>
      <c r="DD4656" t="s">
        <v>16</v>
      </c>
      <c r="DF4656" t="s">
        <v>16</v>
      </c>
      <c r="DG4656">
        <v>89740</v>
      </c>
      <c r="DH4656" t="s">
        <v>16860</v>
      </c>
      <c r="DI4656" t="s">
        <v>298</v>
      </c>
      <c r="DJ4656" t="s">
        <v>16</v>
      </c>
      <c r="DK4656" t="s">
        <v>16</v>
      </c>
      <c r="DL4656" t="s">
        <v>14</v>
      </c>
      <c r="DM4656">
        <v>141.017</v>
      </c>
      <c r="DN4656" t="s">
        <v>16</v>
      </c>
      <c r="DP4656" t="s">
        <v>16</v>
      </c>
      <c r="DR4656" t="s">
        <v>16</v>
      </c>
      <c r="DS4656" t="s">
        <v>23786</v>
      </c>
      <c r="DT4656" t="s">
        <v>23785</v>
      </c>
      <c r="DW4656" t="s">
        <v>23321</v>
      </c>
      <c r="DX4656" t="b">
        <v>1</v>
      </c>
      <c r="DY4656">
        <v>-1</v>
      </c>
      <c r="DZ4656">
        <v>0.34659350708736097</v>
      </c>
      <c r="EA4656">
        <v>-0.46017957740554999</v>
      </c>
      <c r="EB4656">
        <v>0</v>
      </c>
      <c r="EC4656">
        <v>55485.082373026002</v>
      </c>
      <c r="ED4656">
        <v>0</v>
      </c>
      <c r="EE4656">
        <v>0</v>
      </c>
      <c r="EF4656">
        <v>0</v>
      </c>
      <c r="EG4656">
        <v>124068.415923262</v>
      </c>
      <c r="EH4656">
        <v>-55485.082373026002</v>
      </c>
      <c r="EI4656">
        <v>0</v>
      </c>
      <c r="EK4656" t="s">
        <v>23786</v>
      </c>
    </row>
    <row r="4657" spans="1:141" x14ac:dyDescent="0.35">
      <c r="A4657" t="s">
        <v>23791</v>
      </c>
      <c r="D4657">
        <v>121975</v>
      </c>
      <c r="E4657" t="s">
        <v>0</v>
      </c>
      <c r="F4657" t="s">
        <v>16</v>
      </c>
      <c r="G4657" t="s">
        <v>16</v>
      </c>
      <c r="H4657" t="s">
        <v>14</v>
      </c>
      <c r="I4657">
        <v>141.017</v>
      </c>
      <c r="J4657" t="s">
        <v>16</v>
      </c>
      <c r="L4657" t="s">
        <v>16</v>
      </c>
      <c r="N4657" t="s">
        <v>16</v>
      </c>
      <c r="O4657">
        <v>127726</v>
      </c>
      <c r="P4657" t="s">
        <v>8825</v>
      </c>
      <c r="Q4657" t="s">
        <v>301</v>
      </c>
      <c r="R4657" t="s">
        <v>16</v>
      </c>
      <c r="S4657" t="s">
        <v>16</v>
      </c>
      <c r="T4657" t="s">
        <v>14</v>
      </c>
      <c r="U4657">
        <v>141.017</v>
      </c>
      <c r="V4657" t="s">
        <v>16</v>
      </c>
      <c r="X4657" t="s">
        <v>16</v>
      </c>
      <c r="Z4657" t="s">
        <v>16</v>
      </c>
      <c r="AA4657">
        <v>133477</v>
      </c>
      <c r="AB4657" t="s">
        <v>9515</v>
      </c>
      <c r="AC4657" t="s">
        <v>301</v>
      </c>
      <c r="AD4657">
        <v>207500</v>
      </c>
      <c r="AE4657">
        <v>6.64</v>
      </c>
      <c r="AF4657" t="s">
        <v>14</v>
      </c>
      <c r="AG4657">
        <v>141.017</v>
      </c>
      <c r="AH4657">
        <v>141.01730000000001</v>
      </c>
      <c r="AI4657" t="s">
        <v>25</v>
      </c>
      <c r="AJ4657">
        <v>0</v>
      </c>
      <c r="AK4657" t="s">
        <v>291</v>
      </c>
      <c r="AL4657">
        <v>70.159000000000006</v>
      </c>
      <c r="AM4657">
        <v>139228</v>
      </c>
      <c r="AN4657" t="s">
        <v>11603</v>
      </c>
      <c r="AO4657" t="s">
        <v>301</v>
      </c>
      <c r="AP4657" t="s">
        <v>16</v>
      </c>
      <c r="AQ4657" t="s">
        <v>16</v>
      </c>
      <c r="AR4657" t="s">
        <v>14</v>
      </c>
      <c r="AS4657">
        <v>141.017</v>
      </c>
      <c r="AT4657" t="s">
        <v>16</v>
      </c>
      <c r="AV4657" t="s">
        <v>16</v>
      </c>
      <c r="AX4657" t="s">
        <v>16</v>
      </c>
      <c r="AY4657">
        <v>144979</v>
      </c>
      <c r="AZ4657" t="s">
        <v>12870</v>
      </c>
      <c r="BA4657" t="s">
        <v>301</v>
      </c>
      <c r="BB4657" t="s">
        <v>16</v>
      </c>
      <c r="BC4657" t="s">
        <v>16</v>
      </c>
      <c r="BD4657" t="s">
        <v>14</v>
      </c>
      <c r="BE4657">
        <v>141.017</v>
      </c>
      <c r="BF4657" t="s">
        <v>16</v>
      </c>
      <c r="BH4657" t="s">
        <v>16</v>
      </c>
      <c r="BJ4657" t="s">
        <v>16</v>
      </c>
      <c r="BK4657">
        <v>64465</v>
      </c>
      <c r="BL4657" t="s">
        <v>14557</v>
      </c>
      <c r="BM4657" t="s">
        <v>301</v>
      </c>
      <c r="BN4657" t="s">
        <v>16</v>
      </c>
      <c r="BO4657" t="s">
        <v>16</v>
      </c>
      <c r="BP4657" t="s">
        <v>14</v>
      </c>
      <c r="BQ4657">
        <v>141.017</v>
      </c>
      <c r="BR4657" t="s">
        <v>16</v>
      </c>
      <c r="BT4657" t="s">
        <v>16</v>
      </c>
      <c r="BV4657" t="s">
        <v>16</v>
      </c>
      <c r="BW4657">
        <v>70216</v>
      </c>
      <c r="BX4657" t="s">
        <v>15508</v>
      </c>
      <c r="BY4657" t="s">
        <v>301</v>
      </c>
      <c r="BZ4657" t="s">
        <v>16</v>
      </c>
      <c r="CA4657" t="s">
        <v>16</v>
      </c>
      <c r="CB4657" t="s">
        <v>14</v>
      </c>
      <c r="CC4657">
        <v>141.017</v>
      </c>
      <c r="CD4657" t="s">
        <v>16</v>
      </c>
      <c r="CF4657" t="s">
        <v>16</v>
      </c>
      <c r="CH4657" t="s">
        <v>16</v>
      </c>
      <c r="CI4657">
        <v>75967</v>
      </c>
      <c r="CJ4657" t="s">
        <v>15509</v>
      </c>
      <c r="CK4657" t="s">
        <v>301</v>
      </c>
      <c r="CL4657" t="s">
        <v>16</v>
      </c>
      <c r="CM4657" t="s">
        <v>16</v>
      </c>
      <c r="CN4657" t="s">
        <v>14</v>
      </c>
      <c r="CO4657">
        <v>141.017</v>
      </c>
      <c r="CP4657" t="s">
        <v>16</v>
      </c>
      <c r="CR4657" t="s">
        <v>16</v>
      </c>
      <c r="CT4657" t="s">
        <v>16</v>
      </c>
      <c r="CU4657">
        <v>81718</v>
      </c>
      <c r="CV4657" t="s">
        <v>16033</v>
      </c>
      <c r="CW4657" t="s">
        <v>301</v>
      </c>
      <c r="CX4657">
        <v>295500</v>
      </c>
      <c r="CY4657">
        <v>6.62</v>
      </c>
      <c r="CZ4657" t="s">
        <v>14</v>
      </c>
      <c r="DA4657">
        <v>141.017</v>
      </c>
      <c r="DB4657">
        <v>141.01730000000001</v>
      </c>
      <c r="DC4657" t="s">
        <v>25</v>
      </c>
      <c r="DD4657">
        <v>0</v>
      </c>
      <c r="DE4657" t="s">
        <v>291</v>
      </c>
      <c r="DF4657">
        <v>68.438999999999993</v>
      </c>
      <c r="DG4657">
        <v>87469</v>
      </c>
      <c r="DH4657" t="s">
        <v>16860</v>
      </c>
      <c r="DI4657" t="s">
        <v>301</v>
      </c>
      <c r="DJ4657" t="s">
        <v>16</v>
      </c>
      <c r="DK4657" t="s">
        <v>16</v>
      </c>
      <c r="DL4657" t="s">
        <v>14</v>
      </c>
      <c r="DM4657">
        <v>141.017</v>
      </c>
      <c r="DN4657" t="s">
        <v>16</v>
      </c>
      <c r="DP4657" t="s">
        <v>16</v>
      </c>
      <c r="DR4657" t="s">
        <v>16</v>
      </c>
      <c r="DS4657" t="s">
        <v>301</v>
      </c>
      <c r="DT4657" t="s">
        <v>23791</v>
      </c>
      <c r="DW4657" t="s">
        <v>23321</v>
      </c>
      <c r="DX4657" t="b">
        <v>1</v>
      </c>
      <c r="DY4657">
        <v>-0.76049078703393702</v>
      </c>
      <c r="DZ4657">
        <v>0.46877988813648702</v>
      </c>
      <c r="EA4657">
        <v>-0.32903102894113301</v>
      </c>
      <c r="EB4657">
        <v>15463.046380580799</v>
      </c>
      <c r="EC4657">
        <v>69925.311294765794</v>
      </c>
      <c r="ED4657">
        <v>0</v>
      </c>
      <c r="EE4657">
        <v>0</v>
      </c>
      <c r="EF4657">
        <v>34576.422846210902</v>
      </c>
      <c r="EG4657">
        <v>156357.74940293</v>
      </c>
      <c r="EH4657">
        <v>-54462.264914184998</v>
      </c>
      <c r="EI4657">
        <v>0.221136611253646</v>
      </c>
      <c r="EJ4657">
        <v>-0.65533934991717702</v>
      </c>
      <c r="EK4657" t="s">
        <v>23792</v>
      </c>
    </row>
    <row r="4658" spans="1:141" x14ac:dyDescent="0.35">
      <c r="A4658" t="s">
        <v>23793</v>
      </c>
      <c r="D4658">
        <v>120776</v>
      </c>
      <c r="E4658" t="s">
        <v>0</v>
      </c>
      <c r="F4658" t="s">
        <v>16</v>
      </c>
      <c r="G4658" t="s">
        <v>16</v>
      </c>
      <c r="H4658" t="s">
        <v>14</v>
      </c>
      <c r="I4658">
        <v>141.017</v>
      </c>
      <c r="J4658" t="s">
        <v>16</v>
      </c>
      <c r="L4658" t="s">
        <v>16</v>
      </c>
      <c r="N4658" t="s">
        <v>16</v>
      </c>
      <c r="O4658">
        <v>126527</v>
      </c>
      <c r="P4658" t="s">
        <v>8825</v>
      </c>
      <c r="Q4658" t="s">
        <v>302</v>
      </c>
      <c r="R4658" t="s">
        <v>16</v>
      </c>
      <c r="S4658" t="s">
        <v>16</v>
      </c>
      <c r="T4658" t="s">
        <v>14</v>
      </c>
      <c r="U4658">
        <v>141.017</v>
      </c>
      <c r="V4658" t="s">
        <v>16</v>
      </c>
      <c r="X4658" t="s">
        <v>16</v>
      </c>
      <c r="Z4658" t="s">
        <v>16</v>
      </c>
      <c r="AA4658">
        <v>132278</v>
      </c>
      <c r="AB4658" t="s">
        <v>9515</v>
      </c>
      <c r="AC4658" t="s">
        <v>302</v>
      </c>
      <c r="AD4658" t="s">
        <v>16</v>
      </c>
      <c r="AE4658" t="s">
        <v>16</v>
      </c>
      <c r="AF4658" t="s">
        <v>14</v>
      </c>
      <c r="AG4658">
        <v>141.017</v>
      </c>
      <c r="AH4658" t="s">
        <v>16</v>
      </c>
      <c r="AJ4658" t="s">
        <v>16</v>
      </c>
      <c r="AL4658" t="s">
        <v>16</v>
      </c>
      <c r="AM4658">
        <v>138029</v>
      </c>
      <c r="AN4658" t="s">
        <v>11603</v>
      </c>
      <c r="AO4658" t="s">
        <v>302</v>
      </c>
      <c r="AP4658" t="s">
        <v>16</v>
      </c>
      <c r="AQ4658" t="s">
        <v>16</v>
      </c>
      <c r="AR4658" t="s">
        <v>14</v>
      </c>
      <c r="AS4658">
        <v>141.017</v>
      </c>
      <c r="AT4658" t="s">
        <v>16</v>
      </c>
      <c r="AV4658" t="s">
        <v>16</v>
      </c>
      <c r="AX4658" t="s">
        <v>16</v>
      </c>
      <c r="AY4658">
        <v>143780</v>
      </c>
      <c r="AZ4658" t="s">
        <v>12870</v>
      </c>
      <c r="BA4658" t="s">
        <v>302</v>
      </c>
      <c r="BB4658" t="s">
        <v>16</v>
      </c>
      <c r="BC4658" t="s">
        <v>16</v>
      </c>
      <c r="BD4658" t="s">
        <v>14</v>
      </c>
      <c r="BE4658">
        <v>141.017</v>
      </c>
      <c r="BF4658" t="s">
        <v>16</v>
      </c>
      <c r="BH4658" t="s">
        <v>16</v>
      </c>
      <c r="BJ4658" t="s">
        <v>16</v>
      </c>
      <c r="BK4658">
        <v>63266</v>
      </c>
      <c r="BL4658" t="s">
        <v>14557</v>
      </c>
      <c r="BM4658" t="s">
        <v>302</v>
      </c>
      <c r="BN4658" t="s">
        <v>16</v>
      </c>
      <c r="BO4658" t="s">
        <v>16</v>
      </c>
      <c r="BP4658" t="s">
        <v>14</v>
      </c>
      <c r="BQ4658">
        <v>141.017</v>
      </c>
      <c r="BR4658" t="s">
        <v>16</v>
      </c>
      <c r="BT4658" t="s">
        <v>16</v>
      </c>
      <c r="BV4658" t="s">
        <v>16</v>
      </c>
      <c r="BW4658">
        <v>69017</v>
      </c>
      <c r="BX4658" t="s">
        <v>15508</v>
      </c>
      <c r="BY4658" t="s">
        <v>302</v>
      </c>
      <c r="BZ4658" t="s">
        <v>16</v>
      </c>
      <c r="CA4658" t="s">
        <v>16</v>
      </c>
      <c r="CB4658" t="s">
        <v>14</v>
      </c>
      <c r="CC4658">
        <v>141.017</v>
      </c>
      <c r="CD4658" t="s">
        <v>16</v>
      </c>
      <c r="CF4658" t="s">
        <v>16</v>
      </c>
      <c r="CH4658" t="s">
        <v>16</v>
      </c>
      <c r="CI4658">
        <v>74768</v>
      </c>
      <c r="CJ4658" t="s">
        <v>15509</v>
      </c>
      <c r="CK4658" t="s">
        <v>302</v>
      </c>
      <c r="CL4658">
        <v>392400</v>
      </c>
      <c r="CM4658">
        <v>0.3</v>
      </c>
      <c r="CN4658" t="s">
        <v>14</v>
      </c>
      <c r="CO4658">
        <v>141.017</v>
      </c>
      <c r="CP4658">
        <v>141.01750000000001</v>
      </c>
      <c r="CQ4658" t="s">
        <v>15</v>
      </c>
      <c r="CR4658" t="s">
        <v>16</v>
      </c>
      <c r="CS4658" t="s">
        <v>17</v>
      </c>
      <c r="CT4658">
        <v>0</v>
      </c>
      <c r="CU4658">
        <v>80519</v>
      </c>
      <c r="CV4658" t="s">
        <v>16033</v>
      </c>
      <c r="CW4658" t="s">
        <v>302</v>
      </c>
      <c r="CX4658" t="s">
        <v>16</v>
      </c>
      <c r="CY4658" t="s">
        <v>16</v>
      </c>
      <c r="CZ4658" t="s">
        <v>14</v>
      </c>
      <c r="DA4658">
        <v>141.017</v>
      </c>
      <c r="DB4658" t="s">
        <v>16</v>
      </c>
      <c r="DD4658" t="s">
        <v>16</v>
      </c>
      <c r="DF4658" t="s">
        <v>16</v>
      </c>
      <c r="DG4658">
        <v>86270</v>
      </c>
      <c r="DH4658" t="s">
        <v>16860</v>
      </c>
      <c r="DI4658" t="s">
        <v>302</v>
      </c>
      <c r="DJ4658" t="s">
        <v>16</v>
      </c>
      <c r="DK4658" t="s">
        <v>16</v>
      </c>
      <c r="DL4658" t="s">
        <v>14</v>
      </c>
      <c r="DM4658">
        <v>141.017</v>
      </c>
      <c r="DN4658" t="s">
        <v>16</v>
      </c>
      <c r="DP4658" t="s">
        <v>16</v>
      </c>
      <c r="DR4658" t="s">
        <v>16</v>
      </c>
      <c r="DS4658" t="s">
        <v>302</v>
      </c>
      <c r="DT4658" t="s">
        <v>23793</v>
      </c>
      <c r="DW4658" t="s">
        <v>23321</v>
      </c>
      <c r="DX4658" t="b">
        <v>1</v>
      </c>
      <c r="DY4658">
        <v>-1</v>
      </c>
      <c r="DZ4658">
        <v>0.34659350708736097</v>
      </c>
      <c r="EA4658">
        <v>-0.46017957740554999</v>
      </c>
      <c r="EB4658">
        <v>0</v>
      </c>
      <c r="EC4658">
        <v>124500.651851852</v>
      </c>
      <c r="ED4658">
        <v>0</v>
      </c>
      <c r="EE4658">
        <v>0</v>
      </c>
      <c r="EF4658">
        <v>0</v>
      </c>
      <c r="EG4658">
        <v>278391.92078377597</v>
      </c>
      <c r="EH4658">
        <v>-124500.651851852</v>
      </c>
      <c r="EI4658">
        <v>0</v>
      </c>
      <c r="EK4658" t="s">
        <v>23794</v>
      </c>
    </row>
    <row r="4659" spans="1:141" x14ac:dyDescent="0.35">
      <c r="A4659" t="s">
        <v>23799</v>
      </c>
      <c r="D4659">
        <v>122425</v>
      </c>
      <c r="E4659" t="s">
        <v>0</v>
      </c>
      <c r="F4659" t="s">
        <v>16</v>
      </c>
      <c r="G4659" t="s">
        <v>16</v>
      </c>
      <c r="H4659" t="s">
        <v>14</v>
      </c>
      <c r="I4659">
        <v>141.017</v>
      </c>
      <c r="J4659" t="s">
        <v>16</v>
      </c>
      <c r="L4659" t="s">
        <v>16</v>
      </c>
      <c r="N4659" t="s">
        <v>16</v>
      </c>
      <c r="O4659">
        <v>128176</v>
      </c>
      <c r="P4659" t="s">
        <v>8825</v>
      </c>
      <c r="Q4659" t="s">
        <v>305</v>
      </c>
      <c r="R4659" t="s">
        <v>16</v>
      </c>
      <c r="S4659" t="s">
        <v>16</v>
      </c>
      <c r="T4659" t="s">
        <v>14</v>
      </c>
      <c r="U4659">
        <v>141.017</v>
      </c>
      <c r="V4659" t="s">
        <v>16</v>
      </c>
      <c r="X4659" t="s">
        <v>16</v>
      </c>
      <c r="Z4659" t="s">
        <v>16</v>
      </c>
      <c r="AA4659">
        <v>133927</v>
      </c>
      <c r="AB4659" t="s">
        <v>9515</v>
      </c>
      <c r="AC4659" t="s">
        <v>305</v>
      </c>
      <c r="AD4659" t="s">
        <v>16</v>
      </c>
      <c r="AE4659" t="s">
        <v>16</v>
      </c>
      <c r="AF4659" t="s">
        <v>14</v>
      </c>
      <c r="AG4659">
        <v>141.017</v>
      </c>
      <c r="AH4659" t="s">
        <v>16</v>
      </c>
      <c r="AJ4659" t="s">
        <v>16</v>
      </c>
      <c r="AL4659" t="s">
        <v>16</v>
      </c>
      <c r="AM4659">
        <v>139678</v>
      </c>
      <c r="AN4659" t="s">
        <v>11603</v>
      </c>
      <c r="AO4659" t="s">
        <v>305</v>
      </c>
      <c r="AP4659" t="s">
        <v>16</v>
      </c>
      <c r="AQ4659" t="s">
        <v>16</v>
      </c>
      <c r="AR4659" t="s">
        <v>14</v>
      </c>
      <c r="AS4659">
        <v>141.017</v>
      </c>
      <c r="AT4659" t="s">
        <v>16</v>
      </c>
      <c r="AV4659" t="s">
        <v>16</v>
      </c>
      <c r="AX4659" t="s">
        <v>16</v>
      </c>
      <c r="AY4659">
        <v>145429</v>
      </c>
      <c r="AZ4659" t="s">
        <v>12870</v>
      </c>
      <c r="BA4659" t="s">
        <v>305</v>
      </c>
      <c r="BB4659" t="s">
        <v>16</v>
      </c>
      <c r="BC4659" t="s">
        <v>16</v>
      </c>
      <c r="BD4659" t="s">
        <v>14</v>
      </c>
      <c r="BE4659">
        <v>141.017</v>
      </c>
      <c r="BF4659" t="s">
        <v>16</v>
      </c>
      <c r="BH4659" t="s">
        <v>16</v>
      </c>
      <c r="BJ4659" t="s">
        <v>16</v>
      </c>
      <c r="BK4659">
        <v>64915</v>
      </c>
      <c r="BL4659" t="s">
        <v>14557</v>
      </c>
      <c r="BM4659" t="s">
        <v>305</v>
      </c>
      <c r="BN4659" t="s">
        <v>16</v>
      </c>
      <c r="BO4659" t="s">
        <v>16</v>
      </c>
      <c r="BP4659" t="s">
        <v>14</v>
      </c>
      <c r="BQ4659">
        <v>141.017</v>
      </c>
      <c r="BR4659" t="s">
        <v>16</v>
      </c>
      <c r="BT4659" t="s">
        <v>16</v>
      </c>
      <c r="BV4659" t="s">
        <v>16</v>
      </c>
      <c r="BW4659">
        <v>70666</v>
      </c>
      <c r="BX4659" t="s">
        <v>15508</v>
      </c>
      <c r="BY4659" t="s">
        <v>305</v>
      </c>
      <c r="BZ4659" t="s">
        <v>16</v>
      </c>
      <c r="CA4659" t="s">
        <v>16</v>
      </c>
      <c r="CB4659" t="s">
        <v>14</v>
      </c>
      <c r="CC4659">
        <v>141.017</v>
      </c>
      <c r="CD4659" t="s">
        <v>16</v>
      </c>
      <c r="CF4659" t="s">
        <v>16</v>
      </c>
      <c r="CH4659" t="s">
        <v>16</v>
      </c>
      <c r="CI4659">
        <v>76417</v>
      </c>
      <c r="CJ4659" t="s">
        <v>15509</v>
      </c>
      <c r="CK4659" t="s">
        <v>305</v>
      </c>
      <c r="CL4659" t="s">
        <v>16</v>
      </c>
      <c r="CM4659" t="s">
        <v>16</v>
      </c>
      <c r="CN4659" t="s">
        <v>14</v>
      </c>
      <c r="CO4659">
        <v>141.017</v>
      </c>
      <c r="CP4659" t="s">
        <v>16</v>
      </c>
      <c r="CR4659" t="s">
        <v>16</v>
      </c>
      <c r="CT4659" t="s">
        <v>16</v>
      </c>
      <c r="CU4659">
        <v>82168</v>
      </c>
      <c r="CV4659" t="s">
        <v>16033</v>
      </c>
      <c r="CW4659" t="s">
        <v>305</v>
      </c>
      <c r="CX4659">
        <v>326900</v>
      </c>
      <c r="CY4659">
        <v>8.34</v>
      </c>
      <c r="CZ4659" t="s">
        <v>14</v>
      </c>
      <c r="DA4659">
        <v>141.017</v>
      </c>
      <c r="DB4659">
        <v>141.01759999999999</v>
      </c>
      <c r="DC4659" t="s">
        <v>25</v>
      </c>
      <c r="DD4659">
        <v>0</v>
      </c>
      <c r="DE4659" t="s">
        <v>17</v>
      </c>
      <c r="DF4659">
        <v>0</v>
      </c>
      <c r="DG4659">
        <v>87919</v>
      </c>
      <c r="DH4659" t="s">
        <v>16860</v>
      </c>
      <c r="DI4659" t="s">
        <v>305</v>
      </c>
      <c r="DJ4659" t="s">
        <v>16</v>
      </c>
      <c r="DK4659" t="s">
        <v>16</v>
      </c>
      <c r="DL4659" t="s">
        <v>14</v>
      </c>
      <c r="DM4659">
        <v>141.017</v>
      </c>
      <c r="DN4659" t="s">
        <v>16</v>
      </c>
      <c r="DP4659" t="s">
        <v>16</v>
      </c>
      <c r="DR4659" t="s">
        <v>16</v>
      </c>
      <c r="DS4659" t="s">
        <v>305</v>
      </c>
      <c r="DT4659" t="s">
        <v>23799</v>
      </c>
      <c r="DW4659" t="s">
        <v>23321</v>
      </c>
      <c r="DX4659" t="b">
        <v>1</v>
      </c>
      <c r="DY4659">
        <v>-1</v>
      </c>
      <c r="DZ4659">
        <v>0.34659350708736097</v>
      </c>
      <c r="EA4659">
        <v>-0.46017957740554999</v>
      </c>
      <c r="EB4659">
        <v>0</v>
      </c>
      <c r="EC4659">
        <v>77248.570247933894</v>
      </c>
      <c r="ED4659">
        <v>0</v>
      </c>
      <c r="EE4659">
        <v>0</v>
      </c>
      <c r="EF4659">
        <v>0</v>
      </c>
      <c r="EG4659">
        <v>172733.05423904801</v>
      </c>
      <c r="EH4659">
        <v>-77248.570247933894</v>
      </c>
      <c r="EI4659">
        <v>0</v>
      </c>
      <c r="EK4659" t="s">
        <v>23800</v>
      </c>
    </row>
    <row r="4660" spans="1:141" x14ac:dyDescent="0.35">
      <c r="A4660" t="s">
        <v>23807</v>
      </c>
      <c r="C4660" t="s">
        <v>23371</v>
      </c>
      <c r="D4660">
        <v>126315</v>
      </c>
      <c r="E4660" t="s">
        <v>0</v>
      </c>
      <c r="F4660" t="s">
        <v>16</v>
      </c>
      <c r="G4660" t="s">
        <v>16</v>
      </c>
      <c r="H4660" t="s">
        <v>14</v>
      </c>
      <c r="I4660">
        <v>141.018</v>
      </c>
      <c r="J4660" t="s">
        <v>16</v>
      </c>
      <c r="L4660" t="s">
        <v>16</v>
      </c>
      <c r="N4660" t="s">
        <v>16</v>
      </c>
      <c r="O4660">
        <v>132066</v>
      </c>
      <c r="P4660" t="s">
        <v>8825</v>
      </c>
      <c r="Q4660" t="s">
        <v>309</v>
      </c>
      <c r="R4660">
        <v>2553000</v>
      </c>
      <c r="S4660">
        <v>27.89</v>
      </c>
      <c r="T4660" t="s">
        <v>14</v>
      </c>
      <c r="U4660">
        <v>141.018</v>
      </c>
      <c r="V4660">
        <v>141.01750000000001</v>
      </c>
      <c r="W4660" t="s">
        <v>15</v>
      </c>
      <c r="X4660" t="s">
        <v>16</v>
      </c>
      <c r="Y4660" t="s">
        <v>17</v>
      </c>
      <c r="Z4660">
        <v>0</v>
      </c>
      <c r="AA4660">
        <v>137817</v>
      </c>
      <c r="AB4660" t="s">
        <v>9515</v>
      </c>
      <c r="AC4660" t="s">
        <v>309</v>
      </c>
      <c r="AD4660" t="s">
        <v>16</v>
      </c>
      <c r="AE4660" t="s">
        <v>16</v>
      </c>
      <c r="AF4660" t="s">
        <v>14</v>
      </c>
      <c r="AG4660">
        <v>141.018</v>
      </c>
      <c r="AH4660" t="s">
        <v>16</v>
      </c>
      <c r="AJ4660" t="s">
        <v>16</v>
      </c>
      <c r="AL4660" t="s">
        <v>16</v>
      </c>
      <c r="AM4660">
        <v>143568</v>
      </c>
      <c r="AN4660" t="s">
        <v>11603</v>
      </c>
      <c r="AO4660" t="s">
        <v>309</v>
      </c>
      <c r="AP4660" t="s">
        <v>16</v>
      </c>
      <c r="AQ4660" t="s">
        <v>16</v>
      </c>
      <c r="AR4660" t="s">
        <v>14</v>
      </c>
      <c r="AS4660">
        <v>141.018</v>
      </c>
      <c r="AT4660" t="s">
        <v>16</v>
      </c>
      <c r="AV4660" t="s">
        <v>16</v>
      </c>
      <c r="AX4660" t="s">
        <v>16</v>
      </c>
      <c r="AY4660">
        <v>149319</v>
      </c>
      <c r="AZ4660" t="s">
        <v>12870</v>
      </c>
      <c r="BA4660" t="s">
        <v>309</v>
      </c>
      <c r="BB4660" t="s">
        <v>16</v>
      </c>
      <c r="BC4660" t="s">
        <v>16</v>
      </c>
      <c r="BD4660" t="s">
        <v>14</v>
      </c>
      <c r="BE4660">
        <v>141.018</v>
      </c>
      <c r="BF4660" t="s">
        <v>16</v>
      </c>
      <c r="BH4660" t="s">
        <v>16</v>
      </c>
      <c r="BJ4660" t="s">
        <v>16</v>
      </c>
      <c r="BK4660">
        <v>68805</v>
      </c>
      <c r="BL4660" t="s">
        <v>14557</v>
      </c>
      <c r="BM4660" t="s">
        <v>309</v>
      </c>
      <c r="BN4660" t="s">
        <v>16</v>
      </c>
      <c r="BO4660" t="s">
        <v>16</v>
      </c>
      <c r="BP4660" t="s">
        <v>14</v>
      </c>
      <c r="BQ4660">
        <v>141.018</v>
      </c>
      <c r="BR4660" t="s">
        <v>16</v>
      </c>
      <c r="BT4660" t="s">
        <v>16</v>
      </c>
      <c r="BV4660" t="s">
        <v>16</v>
      </c>
      <c r="BW4660">
        <v>74556</v>
      </c>
      <c r="BX4660" t="s">
        <v>15508</v>
      </c>
      <c r="BY4660" t="s">
        <v>309</v>
      </c>
      <c r="BZ4660" t="s">
        <v>16</v>
      </c>
      <c r="CA4660" t="s">
        <v>16</v>
      </c>
      <c r="CB4660" t="s">
        <v>14</v>
      </c>
      <c r="CC4660">
        <v>141.018</v>
      </c>
      <c r="CD4660" t="s">
        <v>16</v>
      </c>
      <c r="CF4660" t="s">
        <v>16</v>
      </c>
      <c r="CH4660" t="s">
        <v>16</v>
      </c>
      <c r="CI4660">
        <v>80307</v>
      </c>
      <c r="CJ4660" t="s">
        <v>15509</v>
      </c>
      <c r="CK4660" t="s">
        <v>309</v>
      </c>
      <c r="CL4660" t="s">
        <v>16</v>
      </c>
      <c r="CM4660" t="s">
        <v>16</v>
      </c>
      <c r="CN4660" t="s">
        <v>14</v>
      </c>
      <c r="CO4660">
        <v>141.018</v>
      </c>
      <c r="CP4660" t="s">
        <v>16</v>
      </c>
      <c r="CR4660" t="s">
        <v>16</v>
      </c>
      <c r="CT4660" t="s">
        <v>16</v>
      </c>
      <c r="CU4660">
        <v>86058</v>
      </c>
      <c r="CV4660" t="s">
        <v>16033</v>
      </c>
      <c r="CW4660" t="s">
        <v>309</v>
      </c>
      <c r="CX4660" t="s">
        <v>16</v>
      </c>
      <c r="CY4660" t="s">
        <v>16</v>
      </c>
      <c r="CZ4660" t="s">
        <v>14</v>
      </c>
      <c r="DA4660">
        <v>141.018</v>
      </c>
      <c r="DB4660" t="s">
        <v>16</v>
      </c>
      <c r="DD4660" t="s">
        <v>16</v>
      </c>
      <c r="DF4660" t="s">
        <v>16</v>
      </c>
      <c r="DG4660">
        <v>91809</v>
      </c>
      <c r="DH4660" t="s">
        <v>16860</v>
      </c>
      <c r="DI4660" t="s">
        <v>309</v>
      </c>
      <c r="DJ4660" t="s">
        <v>16</v>
      </c>
      <c r="DK4660" t="s">
        <v>16</v>
      </c>
      <c r="DL4660" t="s">
        <v>14</v>
      </c>
      <c r="DM4660">
        <v>141.018</v>
      </c>
      <c r="DN4660" t="s">
        <v>16</v>
      </c>
      <c r="DP4660" t="s">
        <v>16</v>
      </c>
      <c r="DR4660" t="s">
        <v>16</v>
      </c>
      <c r="DS4660" t="s">
        <v>23808</v>
      </c>
      <c r="DT4660" t="s">
        <v>23807</v>
      </c>
      <c r="DW4660" t="s">
        <v>23321</v>
      </c>
      <c r="DX4660" t="b">
        <v>1</v>
      </c>
      <c r="DY4660">
        <v>1</v>
      </c>
      <c r="DZ4660">
        <v>0.34659350708736097</v>
      </c>
      <c r="EA4660">
        <v>-0.46017957740554999</v>
      </c>
      <c r="EB4660">
        <v>209755.539568345</v>
      </c>
      <c r="EC4660">
        <v>0</v>
      </c>
      <c r="ED4660">
        <v>0</v>
      </c>
      <c r="EE4660">
        <v>0</v>
      </c>
      <c r="EF4660">
        <v>469027.64513196697</v>
      </c>
      <c r="EG4660">
        <v>0</v>
      </c>
      <c r="EH4660">
        <v>209755.539568345</v>
      </c>
      <c r="EI4660" t="e">
        <v>#NUM!</v>
      </c>
      <c r="EJ4660" t="s">
        <v>17577</v>
      </c>
      <c r="EK4660" t="s">
        <v>23808</v>
      </c>
    </row>
    <row r="4661" spans="1:141" x14ac:dyDescent="0.35">
      <c r="A4661" t="s">
        <v>23816</v>
      </c>
      <c r="C4661" t="s">
        <v>23371</v>
      </c>
      <c r="D4661">
        <v>125245</v>
      </c>
      <c r="E4661" t="s">
        <v>0</v>
      </c>
      <c r="F4661" t="s">
        <v>16</v>
      </c>
      <c r="G4661" t="s">
        <v>16</v>
      </c>
      <c r="H4661" t="s">
        <v>14</v>
      </c>
      <c r="I4661">
        <v>141.018</v>
      </c>
      <c r="J4661" t="s">
        <v>16</v>
      </c>
      <c r="L4661" t="s">
        <v>16</v>
      </c>
      <c r="N4661" t="s">
        <v>16</v>
      </c>
      <c r="O4661">
        <v>130996</v>
      </c>
      <c r="P4661" t="s">
        <v>8825</v>
      </c>
      <c r="Q4661" t="s">
        <v>315</v>
      </c>
      <c r="R4661" t="s">
        <v>16</v>
      </c>
      <c r="S4661" t="s">
        <v>16</v>
      </c>
      <c r="T4661" t="s">
        <v>14</v>
      </c>
      <c r="U4661">
        <v>141.018</v>
      </c>
      <c r="V4661" t="s">
        <v>16</v>
      </c>
      <c r="X4661" t="s">
        <v>16</v>
      </c>
      <c r="Z4661" t="s">
        <v>16</v>
      </c>
      <c r="AA4661">
        <v>136747</v>
      </c>
      <c r="AB4661" t="s">
        <v>9515</v>
      </c>
      <c r="AC4661" t="s">
        <v>315</v>
      </c>
      <c r="AD4661">
        <v>108600</v>
      </c>
      <c r="AE4661">
        <v>20.62</v>
      </c>
      <c r="AF4661" t="s">
        <v>14</v>
      </c>
      <c r="AG4661">
        <v>141.018</v>
      </c>
      <c r="AH4661">
        <v>141.01730000000001</v>
      </c>
      <c r="AI4661" t="s">
        <v>25</v>
      </c>
      <c r="AJ4661">
        <v>0</v>
      </c>
      <c r="AK4661" t="s">
        <v>291</v>
      </c>
      <c r="AL4661">
        <v>71.102000000000004</v>
      </c>
      <c r="AM4661">
        <v>142498</v>
      </c>
      <c r="AN4661" t="s">
        <v>11603</v>
      </c>
      <c r="AO4661" t="s">
        <v>315</v>
      </c>
      <c r="AP4661">
        <v>126100</v>
      </c>
      <c r="AQ4661">
        <v>20.57</v>
      </c>
      <c r="AR4661" t="s">
        <v>14</v>
      </c>
      <c r="AS4661">
        <v>141.018</v>
      </c>
      <c r="AT4661">
        <v>141.01759999999999</v>
      </c>
      <c r="AU4661" t="s">
        <v>15</v>
      </c>
      <c r="AV4661" t="s">
        <v>16</v>
      </c>
      <c r="AW4661" t="s">
        <v>17</v>
      </c>
      <c r="AX4661">
        <v>0</v>
      </c>
      <c r="AY4661">
        <v>148249</v>
      </c>
      <c r="AZ4661" t="s">
        <v>12870</v>
      </c>
      <c r="BA4661" t="s">
        <v>315</v>
      </c>
      <c r="BB4661">
        <v>169800</v>
      </c>
      <c r="BC4661">
        <v>20.170000000000002</v>
      </c>
      <c r="BD4661" t="s">
        <v>14</v>
      </c>
      <c r="BE4661">
        <v>141.018</v>
      </c>
      <c r="BF4661">
        <v>141.01769999999999</v>
      </c>
      <c r="BG4661" t="s">
        <v>25</v>
      </c>
      <c r="BH4661">
        <v>0</v>
      </c>
      <c r="BI4661" t="s">
        <v>17</v>
      </c>
      <c r="BJ4661">
        <v>0</v>
      </c>
      <c r="BK4661">
        <v>67735</v>
      </c>
      <c r="BL4661" t="s">
        <v>14557</v>
      </c>
      <c r="BM4661" t="s">
        <v>315</v>
      </c>
      <c r="BN4661" t="s">
        <v>16</v>
      </c>
      <c r="BO4661" t="s">
        <v>16</v>
      </c>
      <c r="BP4661" t="s">
        <v>14</v>
      </c>
      <c r="BQ4661">
        <v>141.018</v>
      </c>
      <c r="BR4661" t="s">
        <v>16</v>
      </c>
      <c r="BT4661" t="s">
        <v>16</v>
      </c>
      <c r="BV4661" t="s">
        <v>16</v>
      </c>
      <c r="BW4661">
        <v>73486</v>
      </c>
      <c r="BX4661" t="s">
        <v>15508</v>
      </c>
      <c r="BY4661" t="s">
        <v>315</v>
      </c>
      <c r="BZ4661">
        <v>123300</v>
      </c>
      <c r="CA4661">
        <v>20.25</v>
      </c>
      <c r="CB4661" t="s">
        <v>14</v>
      </c>
      <c r="CC4661">
        <v>141.018</v>
      </c>
      <c r="CD4661">
        <v>141.01769999999999</v>
      </c>
      <c r="CE4661" t="s">
        <v>15</v>
      </c>
      <c r="CF4661" t="s">
        <v>16</v>
      </c>
      <c r="CG4661" t="s">
        <v>17</v>
      </c>
      <c r="CH4661">
        <v>0</v>
      </c>
      <c r="CI4661">
        <v>79237</v>
      </c>
      <c r="CJ4661" t="s">
        <v>15509</v>
      </c>
      <c r="CK4661" t="s">
        <v>315</v>
      </c>
      <c r="CL4661" t="s">
        <v>16</v>
      </c>
      <c r="CM4661" t="s">
        <v>16</v>
      </c>
      <c r="CN4661" t="s">
        <v>14</v>
      </c>
      <c r="CO4661">
        <v>141.018</v>
      </c>
      <c r="CP4661" t="s">
        <v>16</v>
      </c>
      <c r="CR4661" t="s">
        <v>16</v>
      </c>
      <c r="CT4661" t="s">
        <v>16</v>
      </c>
      <c r="CU4661">
        <v>84988</v>
      </c>
      <c r="CV4661" t="s">
        <v>16033</v>
      </c>
      <c r="CW4661" t="s">
        <v>315</v>
      </c>
      <c r="CX4661" t="s">
        <v>16</v>
      </c>
      <c r="CY4661" t="s">
        <v>16</v>
      </c>
      <c r="CZ4661" t="s">
        <v>14</v>
      </c>
      <c r="DA4661">
        <v>141.018</v>
      </c>
      <c r="DB4661" t="s">
        <v>16</v>
      </c>
      <c r="DD4661" t="s">
        <v>16</v>
      </c>
      <c r="DF4661" t="s">
        <v>16</v>
      </c>
      <c r="DG4661">
        <v>90739</v>
      </c>
      <c r="DH4661" t="s">
        <v>16860</v>
      </c>
      <c r="DI4661" t="s">
        <v>315</v>
      </c>
      <c r="DJ4661" t="s">
        <v>16</v>
      </c>
      <c r="DK4661" t="s">
        <v>16</v>
      </c>
      <c r="DL4661" t="s">
        <v>14</v>
      </c>
      <c r="DM4661">
        <v>141.018</v>
      </c>
      <c r="DN4661" t="s">
        <v>16</v>
      </c>
      <c r="DP4661" t="s">
        <v>16</v>
      </c>
      <c r="DR4661" t="s">
        <v>16</v>
      </c>
      <c r="DS4661" t="s">
        <v>23817</v>
      </c>
      <c r="DT4661" t="s">
        <v>23816</v>
      </c>
      <c r="DW4661" t="s">
        <v>23321</v>
      </c>
      <c r="DX4661" t="b">
        <v>1</v>
      </c>
      <c r="DY4661">
        <v>1.11769353211849</v>
      </c>
      <c r="DZ4661">
        <v>0.29613633389670801</v>
      </c>
      <c r="EA4661">
        <v>-0.528508304387864</v>
      </c>
      <c r="EB4661">
        <v>313455.165328403</v>
      </c>
      <c r="EC4661">
        <v>29545.151260504201</v>
      </c>
      <c r="ED4661">
        <v>40516.155179887297</v>
      </c>
      <c r="EE4661">
        <v>0</v>
      </c>
      <c r="EF4661">
        <v>564137.79930696904</v>
      </c>
      <c r="EG4661">
        <v>66064.966624000997</v>
      </c>
      <c r="EH4661">
        <v>283910.01406789903</v>
      </c>
      <c r="EI4661">
        <v>10.6093606549725</v>
      </c>
      <c r="EJ4661">
        <v>1.0256892130829001</v>
      </c>
      <c r="EK4661" t="s">
        <v>23817</v>
      </c>
    </row>
    <row r="4662" spans="1:141" x14ac:dyDescent="0.35">
      <c r="A4662" t="s">
        <v>23822</v>
      </c>
      <c r="D4662">
        <v>122387</v>
      </c>
      <c r="E4662" t="s">
        <v>0</v>
      </c>
      <c r="F4662" t="s">
        <v>16</v>
      </c>
      <c r="G4662" t="s">
        <v>16</v>
      </c>
      <c r="H4662" t="s">
        <v>14</v>
      </c>
      <c r="I4662">
        <v>142.006</v>
      </c>
      <c r="J4662" t="s">
        <v>16</v>
      </c>
      <c r="L4662" t="s">
        <v>16</v>
      </c>
      <c r="N4662" t="s">
        <v>16</v>
      </c>
      <c r="O4662">
        <v>128138</v>
      </c>
      <c r="P4662" t="s">
        <v>8825</v>
      </c>
      <c r="Q4662" t="s">
        <v>318</v>
      </c>
      <c r="R4662" t="s">
        <v>16</v>
      </c>
      <c r="S4662" t="s">
        <v>16</v>
      </c>
      <c r="T4662" t="s">
        <v>14</v>
      </c>
      <c r="U4662">
        <v>142.006</v>
      </c>
      <c r="V4662" t="s">
        <v>16</v>
      </c>
      <c r="X4662" t="s">
        <v>16</v>
      </c>
      <c r="Z4662" t="s">
        <v>16</v>
      </c>
      <c r="AA4662">
        <v>133889</v>
      </c>
      <c r="AB4662" t="s">
        <v>9515</v>
      </c>
      <c r="AC4662" t="s">
        <v>318</v>
      </c>
      <c r="AD4662" t="s">
        <v>16</v>
      </c>
      <c r="AE4662" t="s">
        <v>16</v>
      </c>
      <c r="AF4662" t="s">
        <v>14</v>
      </c>
      <c r="AG4662">
        <v>142.006</v>
      </c>
      <c r="AH4662" t="s">
        <v>16</v>
      </c>
      <c r="AJ4662" t="s">
        <v>16</v>
      </c>
      <c r="AL4662" t="s">
        <v>16</v>
      </c>
      <c r="AM4662">
        <v>139640</v>
      </c>
      <c r="AN4662" t="s">
        <v>11603</v>
      </c>
      <c r="AO4662" t="s">
        <v>318</v>
      </c>
      <c r="AP4662" t="s">
        <v>16</v>
      </c>
      <c r="AQ4662" t="s">
        <v>16</v>
      </c>
      <c r="AR4662" t="s">
        <v>14</v>
      </c>
      <c r="AS4662">
        <v>142.006</v>
      </c>
      <c r="AT4662" t="s">
        <v>16</v>
      </c>
      <c r="AV4662" t="s">
        <v>16</v>
      </c>
      <c r="AX4662" t="s">
        <v>16</v>
      </c>
      <c r="AY4662">
        <v>145391</v>
      </c>
      <c r="AZ4662" t="s">
        <v>12870</v>
      </c>
      <c r="BA4662" t="s">
        <v>318</v>
      </c>
      <c r="BB4662" t="s">
        <v>16</v>
      </c>
      <c r="BC4662" t="s">
        <v>16</v>
      </c>
      <c r="BD4662" t="s">
        <v>14</v>
      </c>
      <c r="BE4662">
        <v>142.006</v>
      </c>
      <c r="BF4662" t="s">
        <v>16</v>
      </c>
      <c r="BH4662" t="s">
        <v>16</v>
      </c>
      <c r="BJ4662" t="s">
        <v>16</v>
      </c>
      <c r="BK4662">
        <v>64877</v>
      </c>
      <c r="BL4662" t="s">
        <v>14557</v>
      </c>
      <c r="BM4662" t="s">
        <v>318</v>
      </c>
      <c r="BN4662" t="s">
        <v>16</v>
      </c>
      <c r="BO4662" t="s">
        <v>16</v>
      </c>
      <c r="BP4662" t="s">
        <v>14</v>
      </c>
      <c r="BQ4662">
        <v>142.006</v>
      </c>
      <c r="BR4662" t="s">
        <v>16</v>
      </c>
      <c r="BT4662" t="s">
        <v>16</v>
      </c>
      <c r="BV4662" t="s">
        <v>16</v>
      </c>
      <c r="BW4662">
        <v>70628</v>
      </c>
      <c r="BX4662" t="s">
        <v>15508</v>
      </c>
      <c r="BY4662" t="s">
        <v>318</v>
      </c>
      <c r="BZ4662" t="s">
        <v>16</v>
      </c>
      <c r="CA4662" t="s">
        <v>16</v>
      </c>
      <c r="CB4662" t="s">
        <v>14</v>
      </c>
      <c r="CC4662">
        <v>142.006</v>
      </c>
      <c r="CD4662" t="s">
        <v>16</v>
      </c>
      <c r="CF4662" t="s">
        <v>16</v>
      </c>
      <c r="CH4662" t="s">
        <v>16</v>
      </c>
      <c r="CI4662">
        <v>76379</v>
      </c>
      <c r="CJ4662" t="s">
        <v>15509</v>
      </c>
      <c r="CK4662" t="s">
        <v>318</v>
      </c>
      <c r="CL4662" t="s">
        <v>16</v>
      </c>
      <c r="CM4662" t="s">
        <v>16</v>
      </c>
      <c r="CN4662" t="s">
        <v>14</v>
      </c>
      <c r="CO4662">
        <v>142.006</v>
      </c>
      <c r="CP4662" t="s">
        <v>16</v>
      </c>
      <c r="CR4662" t="s">
        <v>16</v>
      </c>
      <c r="CT4662" t="s">
        <v>16</v>
      </c>
      <c r="CU4662">
        <v>82130</v>
      </c>
      <c r="CV4662" t="s">
        <v>16033</v>
      </c>
      <c r="CW4662" t="s">
        <v>318</v>
      </c>
      <c r="CX4662">
        <v>1746</v>
      </c>
      <c r="CY4662">
        <v>8.07</v>
      </c>
      <c r="CZ4662" t="s">
        <v>14</v>
      </c>
      <c r="DA4662">
        <v>142.006</v>
      </c>
      <c r="DB4662">
        <v>142.0667</v>
      </c>
      <c r="DC4662" t="s">
        <v>25</v>
      </c>
      <c r="DD4662">
        <v>0</v>
      </c>
      <c r="DE4662" t="s">
        <v>320</v>
      </c>
      <c r="DF4662">
        <v>79.081000000000003</v>
      </c>
      <c r="DG4662">
        <v>87881</v>
      </c>
      <c r="DH4662" t="s">
        <v>16860</v>
      </c>
      <c r="DI4662" t="s">
        <v>318</v>
      </c>
      <c r="DJ4662">
        <v>1595</v>
      </c>
      <c r="DK4662">
        <v>8.0299999999999994</v>
      </c>
      <c r="DL4662" t="s">
        <v>14</v>
      </c>
      <c r="DM4662">
        <v>142.006</v>
      </c>
      <c r="DN4662">
        <v>142.06739999999999</v>
      </c>
      <c r="DO4662" t="s">
        <v>25</v>
      </c>
      <c r="DP4662">
        <v>0</v>
      </c>
      <c r="DQ4662" t="s">
        <v>17</v>
      </c>
      <c r="DR4662">
        <v>0</v>
      </c>
      <c r="DS4662" t="s">
        <v>318</v>
      </c>
      <c r="DT4662" t="s">
        <v>23822</v>
      </c>
      <c r="DW4662" t="s">
        <v>23321</v>
      </c>
      <c r="DX4662" t="b">
        <v>1</v>
      </c>
      <c r="DY4662">
        <v>-1.60260682432229</v>
      </c>
      <c r="DZ4662">
        <v>0.14768911479073699</v>
      </c>
      <c r="EA4662">
        <v>-0.83065151254536596</v>
      </c>
      <c r="EB4662">
        <v>0</v>
      </c>
      <c r="EC4662">
        <v>974.50965615753501</v>
      </c>
      <c r="ED4662">
        <v>0</v>
      </c>
      <c r="EE4662">
        <v>0</v>
      </c>
      <c r="EF4662">
        <v>0</v>
      </c>
      <c r="EG4662">
        <v>1359.7033301163401</v>
      </c>
      <c r="EH4662">
        <v>-974.50965615753501</v>
      </c>
      <c r="EI4662">
        <v>0</v>
      </c>
      <c r="EK4662" t="s">
        <v>23823</v>
      </c>
    </row>
    <row r="4663" spans="1:141" x14ac:dyDescent="0.35">
      <c r="A4663" t="s">
        <v>23858</v>
      </c>
      <c r="C4663" t="s">
        <v>23371</v>
      </c>
      <c r="D4663">
        <v>121220</v>
      </c>
      <c r="E4663" t="s">
        <v>0</v>
      </c>
      <c r="F4663" t="s">
        <v>16</v>
      </c>
      <c r="G4663" t="s">
        <v>16</v>
      </c>
      <c r="H4663" t="s">
        <v>14</v>
      </c>
      <c r="I4663">
        <v>145.06299999999999</v>
      </c>
      <c r="J4663" t="s">
        <v>16</v>
      </c>
      <c r="L4663" t="s">
        <v>16</v>
      </c>
      <c r="N4663" t="s">
        <v>16</v>
      </c>
      <c r="O4663">
        <v>126971</v>
      </c>
      <c r="P4663" t="s">
        <v>8825</v>
      </c>
      <c r="Q4663" t="s">
        <v>346</v>
      </c>
      <c r="R4663" t="s">
        <v>16</v>
      </c>
      <c r="S4663" t="s">
        <v>16</v>
      </c>
      <c r="T4663" t="s">
        <v>14</v>
      </c>
      <c r="U4663">
        <v>145.06299999999999</v>
      </c>
      <c r="V4663" t="s">
        <v>16</v>
      </c>
      <c r="X4663" t="s">
        <v>16</v>
      </c>
      <c r="Z4663" t="s">
        <v>16</v>
      </c>
      <c r="AA4663">
        <v>132722</v>
      </c>
      <c r="AB4663" t="s">
        <v>9515</v>
      </c>
      <c r="AC4663" t="s">
        <v>346</v>
      </c>
      <c r="AD4663" t="s">
        <v>16</v>
      </c>
      <c r="AE4663" t="s">
        <v>16</v>
      </c>
      <c r="AF4663" t="s">
        <v>14</v>
      </c>
      <c r="AG4663">
        <v>145.06299999999999</v>
      </c>
      <c r="AH4663" t="s">
        <v>16</v>
      </c>
      <c r="AJ4663" t="s">
        <v>16</v>
      </c>
      <c r="AL4663" t="s">
        <v>16</v>
      </c>
      <c r="AM4663">
        <v>138473</v>
      </c>
      <c r="AN4663" t="s">
        <v>11603</v>
      </c>
      <c r="AO4663" t="s">
        <v>346</v>
      </c>
      <c r="AP4663" t="s">
        <v>16</v>
      </c>
      <c r="AQ4663" t="s">
        <v>16</v>
      </c>
      <c r="AR4663" t="s">
        <v>14</v>
      </c>
      <c r="AS4663">
        <v>145.06299999999999</v>
      </c>
      <c r="AT4663" t="s">
        <v>16</v>
      </c>
      <c r="AV4663" t="s">
        <v>16</v>
      </c>
      <c r="AX4663" t="s">
        <v>16</v>
      </c>
      <c r="AY4663">
        <v>144224</v>
      </c>
      <c r="AZ4663" t="s">
        <v>12870</v>
      </c>
      <c r="BA4663" t="s">
        <v>346</v>
      </c>
      <c r="BB4663">
        <v>47790</v>
      </c>
      <c r="BC4663">
        <v>2.13</v>
      </c>
      <c r="BD4663" t="s">
        <v>14</v>
      </c>
      <c r="BE4663">
        <v>145.06299999999999</v>
      </c>
      <c r="BF4663">
        <v>145.06309999999999</v>
      </c>
      <c r="BG4663" t="s">
        <v>338</v>
      </c>
      <c r="BH4663">
        <v>80</v>
      </c>
      <c r="BI4663" t="s">
        <v>17</v>
      </c>
      <c r="BJ4663">
        <v>0</v>
      </c>
      <c r="BK4663">
        <v>63710</v>
      </c>
      <c r="BL4663" t="s">
        <v>14557</v>
      </c>
      <c r="BM4663" t="s">
        <v>346</v>
      </c>
      <c r="BN4663">
        <v>150800</v>
      </c>
      <c r="BO4663">
        <v>2.12</v>
      </c>
      <c r="BP4663" t="s">
        <v>14</v>
      </c>
      <c r="BQ4663">
        <v>145.06299999999999</v>
      </c>
      <c r="BR4663">
        <v>145.06290000000001</v>
      </c>
      <c r="BS4663" t="s">
        <v>15</v>
      </c>
      <c r="BT4663" t="s">
        <v>16</v>
      </c>
      <c r="BU4663" t="s">
        <v>17</v>
      </c>
      <c r="BV4663">
        <v>0</v>
      </c>
      <c r="BW4663">
        <v>69461</v>
      </c>
      <c r="BX4663" t="s">
        <v>15508</v>
      </c>
      <c r="BY4663" t="s">
        <v>346</v>
      </c>
      <c r="BZ4663">
        <v>43480</v>
      </c>
      <c r="CA4663">
        <v>2.16</v>
      </c>
      <c r="CB4663" t="s">
        <v>14</v>
      </c>
      <c r="CC4663">
        <v>145.06299999999999</v>
      </c>
      <c r="CD4663">
        <v>145.06309999999999</v>
      </c>
      <c r="CE4663" t="s">
        <v>15</v>
      </c>
      <c r="CF4663" t="s">
        <v>16</v>
      </c>
      <c r="CG4663" t="s">
        <v>17</v>
      </c>
      <c r="CH4663">
        <v>0</v>
      </c>
      <c r="CI4663">
        <v>75212</v>
      </c>
      <c r="CJ4663" t="s">
        <v>15509</v>
      </c>
      <c r="CK4663" t="s">
        <v>346</v>
      </c>
      <c r="CL4663">
        <v>162500</v>
      </c>
      <c r="CM4663">
        <v>2.12</v>
      </c>
      <c r="CN4663" t="s">
        <v>14</v>
      </c>
      <c r="CO4663">
        <v>145.06299999999999</v>
      </c>
      <c r="CP4663">
        <v>145.06280000000001</v>
      </c>
      <c r="CQ4663" t="s">
        <v>25</v>
      </c>
      <c r="CR4663">
        <v>0</v>
      </c>
      <c r="CS4663" t="s">
        <v>17</v>
      </c>
      <c r="CT4663">
        <v>0</v>
      </c>
      <c r="CU4663">
        <v>80963</v>
      </c>
      <c r="CV4663" t="s">
        <v>16033</v>
      </c>
      <c r="CW4663" t="s">
        <v>346</v>
      </c>
      <c r="CX4663">
        <v>27550</v>
      </c>
      <c r="CY4663">
        <v>2.14</v>
      </c>
      <c r="CZ4663" t="s">
        <v>14</v>
      </c>
      <c r="DA4663">
        <v>145.06299999999999</v>
      </c>
      <c r="DB4663">
        <v>145.06299999999999</v>
      </c>
      <c r="DC4663" t="s">
        <v>15</v>
      </c>
      <c r="DD4663" t="s">
        <v>16</v>
      </c>
      <c r="DE4663" t="s">
        <v>17</v>
      </c>
      <c r="DF4663">
        <v>0</v>
      </c>
      <c r="DG4663">
        <v>86714</v>
      </c>
      <c r="DH4663" t="s">
        <v>16860</v>
      </c>
      <c r="DI4663" t="s">
        <v>346</v>
      </c>
      <c r="DJ4663">
        <v>105400</v>
      </c>
      <c r="DK4663">
        <v>2.14</v>
      </c>
      <c r="DL4663" t="s">
        <v>14</v>
      </c>
      <c r="DM4663">
        <v>145.06299999999999</v>
      </c>
      <c r="DN4663">
        <v>145.06309999999999</v>
      </c>
      <c r="DO4663" t="s">
        <v>25</v>
      </c>
      <c r="DP4663">
        <v>0</v>
      </c>
      <c r="DQ4663" t="s">
        <v>17</v>
      </c>
      <c r="DR4663">
        <v>0</v>
      </c>
      <c r="DS4663" t="s">
        <v>23859</v>
      </c>
      <c r="DT4663" t="s">
        <v>23858</v>
      </c>
      <c r="DW4663" t="s">
        <v>23321</v>
      </c>
      <c r="DX4663" t="b">
        <v>1</v>
      </c>
      <c r="DY4663">
        <v>-1.19230296307638</v>
      </c>
      <c r="DZ4663">
        <v>0.26730612447096702</v>
      </c>
      <c r="EA4663">
        <v>-0.57299109065059095</v>
      </c>
      <c r="EB4663">
        <v>73656.664869721499</v>
      </c>
      <c r="EC4663">
        <v>215981.868627385</v>
      </c>
      <c r="ED4663">
        <v>0</v>
      </c>
      <c r="EE4663">
        <v>185268.82716049399</v>
      </c>
      <c r="EF4663">
        <v>164701.30964461801</v>
      </c>
      <c r="EG4663">
        <v>210046.33335403999</v>
      </c>
      <c r="EH4663">
        <v>-142325.203757663</v>
      </c>
      <c r="EI4663">
        <v>0.341031704827016</v>
      </c>
      <c r="EJ4663">
        <v>-0.467205243906746</v>
      </c>
      <c r="EK4663" t="s">
        <v>23859</v>
      </c>
    </row>
    <row r="4664" spans="1:141" x14ac:dyDescent="0.35">
      <c r="A4664" t="s">
        <v>23884</v>
      </c>
      <c r="D4664">
        <v>122037</v>
      </c>
      <c r="E4664" t="s">
        <v>0</v>
      </c>
      <c r="F4664" t="s">
        <v>16</v>
      </c>
      <c r="G4664" t="s">
        <v>16</v>
      </c>
      <c r="H4664" t="s">
        <v>14</v>
      </c>
      <c r="I4664">
        <v>147.946</v>
      </c>
      <c r="J4664" t="s">
        <v>16</v>
      </c>
      <c r="L4664" t="s">
        <v>16</v>
      </c>
      <c r="N4664" t="s">
        <v>16</v>
      </c>
      <c r="O4664">
        <v>127788</v>
      </c>
      <c r="P4664" t="s">
        <v>8825</v>
      </c>
      <c r="Q4664" t="s">
        <v>369</v>
      </c>
      <c r="R4664" t="s">
        <v>16</v>
      </c>
      <c r="S4664" t="s">
        <v>16</v>
      </c>
      <c r="T4664" t="s">
        <v>14</v>
      </c>
      <c r="U4664">
        <v>147.946</v>
      </c>
      <c r="V4664" t="s">
        <v>16</v>
      </c>
      <c r="X4664" t="s">
        <v>16</v>
      </c>
      <c r="Z4664" t="s">
        <v>16</v>
      </c>
      <c r="AA4664">
        <v>133539</v>
      </c>
      <c r="AB4664" t="s">
        <v>9515</v>
      </c>
      <c r="AC4664" t="s">
        <v>369</v>
      </c>
      <c r="AD4664">
        <v>5874</v>
      </c>
      <c r="AE4664">
        <v>6.06</v>
      </c>
      <c r="AF4664" t="s">
        <v>14</v>
      </c>
      <c r="AG4664">
        <v>147.946</v>
      </c>
      <c r="AH4664">
        <v>147.94720000000001</v>
      </c>
      <c r="AI4664" t="s">
        <v>25</v>
      </c>
      <c r="AJ4664">
        <v>0</v>
      </c>
      <c r="AK4664" t="s">
        <v>17</v>
      </c>
      <c r="AL4664">
        <v>0</v>
      </c>
      <c r="AM4664">
        <v>139290</v>
      </c>
      <c r="AN4664" t="s">
        <v>11603</v>
      </c>
      <c r="AO4664" t="s">
        <v>369</v>
      </c>
      <c r="AP4664" t="s">
        <v>16</v>
      </c>
      <c r="AQ4664" t="s">
        <v>16</v>
      </c>
      <c r="AR4664" t="s">
        <v>14</v>
      </c>
      <c r="AS4664">
        <v>147.946</v>
      </c>
      <c r="AT4664" t="s">
        <v>16</v>
      </c>
      <c r="AV4664" t="s">
        <v>16</v>
      </c>
      <c r="AX4664" t="s">
        <v>16</v>
      </c>
      <c r="AY4664">
        <v>145041</v>
      </c>
      <c r="AZ4664" t="s">
        <v>12870</v>
      </c>
      <c r="BA4664" t="s">
        <v>369</v>
      </c>
      <c r="BB4664">
        <v>6536</v>
      </c>
      <c r="BC4664">
        <v>6.11</v>
      </c>
      <c r="BD4664" t="s">
        <v>14</v>
      </c>
      <c r="BE4664">
        <v>147.946</v>
      </c>
      <c r="BF4664">
        <v>147.94630000000001</v>
      </c>
      <c r="BG4664" t="s">
        <v>15</v>
      </c>
      <c r="BH4664" t="s">
        <v>16</v>
      </c>
      <c r="BI4664" t="s">
        <v>17</v>
      </c>
      <c r="BJ4664">
        <v>0</v>
      </c>
      <c r="BK4664">
        <v>64527</v>
      </c>
      <c r="BL4664" t="s">
        <v>14557</v>
      </c>
      <c r="BM4664" t="s">
        <v>369</v>
      </c>
      <c r="BN4664">
        <v>1548</v>
      </c>
      <c r="BO4664">
        <v>6.06</v>
      </c>
      <c r="BP4664" t="s">
        <v>14</v>
      </c>
      <c r="BQ4664">
        <v>147.946</v>
      </c>
      <c r="BR4664">
        <v>147.9468</v>
      </c>
      <c r="BS4664" t="s">
        <v>15</v>
      </c>
      <c r="BT4664" t="s">
        <v>16</v>
      </c>
      <c r="BU4664" t="s">
        <v>17</v>
      </c>
      <c r="BV4664">
        <v>0</v>
      </c>
      <c r="BW4664">
        <v>70278</v>
      </c>
      <c r="BX4664" t="s">
        <v>15508</v>
      </c>
      <c r="BY4664" t="s">
        <v>369</v>
      </c>
      <c r="BZ4664" t="s">
        <v>16</v>
      </c>
      <c r="CA4664" t="s">
        <v>16</v>
      </c>
      <c r="CB4664" t="s">
        <v>14</v>
      </c>
      <c r="CC4664">
        <v>147.946</v>
      </c>
      <c r="CD4664" t="s">
        <v>16</v>
      </c>
      <c r="CF4664" t="s">
        <v>16</v>
      </c>
      <c r="CH4664" t="s">
        <v>16</v>
      </c>
      <c r="CI4664">
        <v>76029</v>
      </c>
      <c r="CJ4664" t="s">
        <v>15509</v>
      </c>
      <c r="CK4664" t="s">
        <v>369</v>
      </c>
      <c r="CL4664" t="s">
        <v>16</v>
      </c>
      <c r="CM4664" t="s">
        <v>16</v>
      </c>
      <c r="CN4664" t="s">
        <v>14</v>
      </c>
      <c r="CO4664">
        <v>147.946</v>
      </c>
      <c r="CP4664" t="s">
        <v>16</v>
      </c>
      <c r="CR4664" t="s">
        <v>16</v>
      </c>
      <c r="CT4664" t="s">
        <v>16</v>
      </c>
      <c r="CU4664">
        <v>81780</v>
      </c>
      <c r="CV4664" t="s">
        <v>16033</v>
      </c>
      <c r="CW4664" t="s">
        <v>369</v>
      </c>
      <c r="CX4664">
        <v>10540</v>
      </c>
      <c r="CY4664">
        <v>6.19</v>
      </c>
      <c r="CZ4664" t="s">
        <v>14</v>
      </c>
      <c r="DA4664">
        <v>147.946</v>
      </c>
      <c r="DB4664">
        <v>147.9469</v>
      </c>
      <c r="DC4664" t="s">
        <v>25</v>
      </c>
      <c r="DD4664">
        <v>0</v>
      </c>
      <c r="DE4664" t="s">
        <v>17</v>
      </c>
      <c r="DF4664">
        <v>0</v>
      </c>
      <c r="DG4664">
        <v>87531</v>
      </c>
      <c r="DH4664" t="s">
        <v>16860</v>
      </c>
      <c r="DI4664" t="s">
        <v>369</v>
      </c>
      <c r="DJ4664">
        <v>1437</v>
      </c>
      <c r="DK4664">
        <v>6.15</v>
      </c>
      <c r="DL4664" t="s">
        <v>14</v>
      </c>
      <c r="DM4664">
        <v>147.946</v>
      </c>
      <c r="DN4664">
        <v>147.94710000000001</v>
      </c>
      <c r="DO4664" t="s">
        <v>15</v>
      </c>
      <c r="DP4664" t="s">
        <v>16</v>
      </c>
      <c r="DQ4664" t="s">
        <v>17</v>
      </c>
      <c r="DR4664">
        <v>0</v>
      </c>
      <c r="DS4664" t="s">
        <v>369</v>
      </c>
      <c r="DT4664" t="s">
        <v>23884</v>
      </c>
      <c r="DW4664" t="s">
        <v>23321</v>
      </c>
      <c r="DX4664" t="b">
        <v>1</v>
      </c>
      <c r="DY4664">
        <v>0.62391105589473395</v>
      </c>
      <c r="DZ4664">
        <v>0.55005825356805704</v>
      </c>
      <c r="EA4664">
        <v>-0.25959131439036898</v>
      </c>
      <c r="EB4664">
        <v>10514.096062049501</v>
      </c>
      <c r="EC4664">
        <v>4123.21401889143</v>
      </c>
      <c r="ED4664">
        <v>0</v>
      </c>
      <c r="EE4664">
        <v>2540.8296296296298</v>
      </c>
      <c r="EF4664">
        <v>22310.514436726498</v>
      </c>
      <c r="EG4664">
        <v>5182.9179957623301</v>
      </c>
      <c r="EH4664">
        <v>6390.8820431580898</v>
      </c>
      <c r="EI4664">
        <v>2.5499758231992899</v>
      </c>
      <c r="EJ4664">
        <v>0.406536062825753</v>
      </c>
      <c r="EK4664" t="s">
        <v>23885</v>
      </c>
    </row>
    <row r="4665" spans="1:141" x14ac:dyDescent="0.35">
      <c r="A4665" t="s">
        <v>23886</v>
      </c>
      <c r="C4665" t="s">
        <v>23371</v>
      </c>
      <c r="D4665">
        <v>123316</v>
      </c>
      <c r="E4665" t="s">
        <v>0</v>
      </c>
      <c r="F4665" t="s">
        <v>16</v>
      </c>
      <c r="G4665" t="s">
        <v>16</v>
      </c>
      <c r="H4665" t="s">
        <v>14</v>
      </c>
      <c r="I4665">
        <v>147.946</v>
      </c>
      <c r="J4665" t="s">
        <v>16</v>
      </c>
      <c r="L4665" t="s">
        <v>16</v>
      </c>
      <c r="N4665" t="s">
        <v>16</v>
      </c>
      <c r="O4665">
        <v>129067</v>
      </c>
      <c r="P4665" t="s">
        <v>8825</v>
      </c>
      <c r="Q4665" t="s">
        <v>370</v>
      </c>
      <c r="R4665" t="s">
        <v>16</v>
      </c>
      <c r="S4665" t="s">
        <v>16</v>
      </c>
      <c r="T4665" t="s">
        <v>14</v>
      </c>
      <c r="U4665">
        <v>147.946</v>
      </c>
      <c r="V4665" t="s">
        <v>16</v>
      </c>
      <c r="X4665" t="s">
        <v>16</v>
      </c>
      <c r="Z4665" t="s">
        <v>16</v>
      </c>
      <c r="AA4665">
        <v>134818</v>
      </c>
      <c r="AB4665" t="s">
        <v>9515</v>
      </c>
      <c r="AC4665" t="s">
        <v>370</v>
      </c>
      <c r="AD4665" t="s">
        <v>16</v>
      </c>
      <c r="AE4665" t="s">
        <v>16</v>
      </c>
      <c r="AF4665" t="s">
        <v>14</v>
      </c>
      <c r="AG4665">
        <v>147.946</v>
      </c>
      <c r="AH4665" t="s">
        <v>16</v>
      </c>
      <c r="AJ4665" t="s">
        <v>16</v>
      </c>
      <c r="AL4665" t="s">
        <v>16</v>
      </c>
      <c r="AM4665">
        <v>140569</v>
      </c>
      <c r="AN4665" t="s">
        <v>11603</v>
      </c>
      <c r="AO4665" t="s">
        <v>370</v>
      </c>
      <c r="AP4665" t="s">
        <v>16</v>
      </c>
      <c r="AQ4665" t="s">
        <v>16</v>
      </c>
      <c r="AR4665" t="s">
        <v>14</v>
      </c>
      <c r="AS4665">
        <v>147.946</v>
      </c>
      <c r="AT4665" t="s">
        <v>16</v>
      </c>
      <c r="AV4665" t="s">
        <v>16</v>
      </c>
      <c r="AX4665" t="s">
        <v>16</v>
      </c>
      <c r="AY4665">
        <v>146320</v>
      </c>
      <c r="AZ4665" t="s">
        <v>12870</v>
      </c>
      <c r="BA4665" t="s">
        <v>370</v>
      </c>
      <c r="BB4665" t="s">
        <v>16</v>
      </c>
      <c r="BC4665" t="s">
        <v>16</v>
      </c>
      <c r="BD4665" t="s">
        <v>14</v>
      </c>
      <c r="BE4665">
        <v>147.946</v>
      </c>
      <c r="BF4665" t="s">
        <v>16</v>
      </c>
      <c r="BH4665" t="s">
        <v>16</v>
      </c>
      <c r="BJ4665" t="s">
        <v>16</v>
      </c>
      <c r="BK4665">
        <v>65806</v>
      </c>
      <c r="BL4665" t="s">
        <v>14557</v>
      </c>
      <c r="BM4665" t="s">
        <v>370</v>
      </c>
      <c r="BN4665">
        <v>1476</v>
      </c>
      <c r="BO4665">
        <v>11.93</v>
      </c>
      <c r="BP4665" t="s">
        <v>14</v>
      </c>
      <c r="BQ4665">
        <v>147.946</v>
      </c>
      <c r="BR4665">
        <v>147.94659999999999</v>
      </c>
      <c r="BS4665" t="s">
        <v>15</v>
      </c>
      <c r="BT4665" t="s">
        <v>16</v>
      </c>
      <c r="BU4665" t="s">
        <v>17</v>
      </c>
      <c r="BV4665">
        <v>0</v>
      </c>
      <c r="BW4665">
        <v>71557</v>
      </c>
      <c r="BX4665" t="s">
        <v>15508</v>
      </c>
      <c r="BY4665" t="s">
        <v>370</v>
      </c>
      <c r="BZ4665" t="s">
        <v>16</v>
      </c>
      <c r="CA4665" t="s">
        <v>16</v>
      </c>
      <c r="CB4665" t="s">
        <v>14</v>
      </c>
      <c r="CC4665">
        <v>147.946</v>
      </c>
      <c r="CD4665" t="s">
        <v>16</v>
      </c>
      <c r="CF4665" t="s">
        <v>16</v>
      </c>
      <c r="CH4665" t="s">
        <v>16</v>
      </c>
      <c r="CI4665">
        <v>77308</v>
      </c>
      <c r="CJ4665" t="s">
        <v>15509</v>
      </c>
      <c r="CK4665" t="s">
        <v>370</v>
      </c>
      <c r="CL4665" t="s">
        <v>16</v>
      </c>
      <c r="CM4665" t="s">
        <v>16</v>
      </c>
      <c r="CN4665" t="s">
        <v>14</v>
      </c>
      <c r="CO4665">
        <v>147.946</v>
      </c>
      <c r="CP4665" t="s">
        <v>16</v>
      </c>
      <c r="CR4665" t="s">
        <v>16</v>
      </c>
      <c r="CT4665" t="s">
        <v>16</v>
      </c>
      <c r="CU4665">
        <v>83059</v>
      </c>
      <c r="CV4665" t="s">
        <v>16033</v>
      </c>
      <c r="CW4665" t="s">
        <v>370</v>
      </c>
      <c r="CX4665" t="s">
        <v>16</v>
      </c>
      <c r="CY4665" t="s">
        <v>16</v>
      </c>
      <c r="CZ4665" t="s">
        <v>14</v>
      </c>
      <c r="DA4665">
        <v>147.946</v>
      </c>
      <c r="DB4665" t="s">
        <v>16</v>
      </c>
      <c r="DD4665" t="s">
        <v>16</v>
      </c>
      <c r="DF4665" t="s">
        <v>16</v>
      </c>
      <c r="DG4665">
        <v>88810</v>
      </c>
      <c r="DH4665" t="s">
        <v>16860</v>
      </c>
      <c r="DI4665" t="s">
        <v>370</v>
      </c>
      <c r="DJ4665" t="s">
        <v>16</v>
      </c>
      <c r="DK4665" t="s">
        <v>16</v>
      </c>
      <c r="DL4665" t="s">
        <v>14</v>
      </c>
      <c r="DM4665">
        <v>147.946</v>
      </c>
      <c r="DN4665" t="s">
        <v>16</v>
      </c>
      <c r="DP4665" t="s">
        <v>16</v>
      </c>
      <c r="DR4665" t="s">
        <v>16</v>
      </c>
      <c r="DS4665" t="s">
        <v>23887</v>
      </c>
      <c r="DT4665" t="s">
        <v>23886</v>
      </c>
      <c r="DW4665" t="s">
        <v>23321</v>
      </c>
      <c r="DX4665" t="b">
        <v>1</v>
      </c>
      <c r="DY4665">
        <v>-1</v>
      </c>
      <c r="DZ4665">
        <v>0.34659350708736097</v>
      </c>
      <c r="EA4665">
        <v>-0.46017957740554999</v>
      </c>
      <c r="EB4665">
        <v>0</v>
      </c>
      <c r="EC4665">
        <v>1083.3498932991899</v>
      </c>
      <c r="ED4665">
        <v>0</v>
      </c>
      <c r="EE4665">
        <v>0</v>
      </c>
      <c r="EF4665">
        <v>0</v>
      </c>
      <c r="EG4665">
        <v>2422.4440048341298</v>
      </c>
      <c r="EH4665">
        <v>-1083.3498932991899</v>
      </c>
      <c r="EI4665">
        <v>0</v>
      </c>
      <c r="EK4665" t="s">
        <v>23887</v>
      </c>
    </row>
    <row r="4666" spans="1:141" x14ac:dyDescent="0.35">
      <c r="A4666" t="s">
        <v>23888</v>
      </c>
      <c r="C4666" t="s">
        <v>23371</v>
      </c>
      <c r="D4666">
        <v>122569</v>
      </c>
      <c r="E4666" t="s">
        <v>0</v>
      </c>
      <c r="F4666" t="s">
        <v>16</v>
      </c>
      <c r="G4666" t="s">
        <v>16</v>
      </c>
      <c r="H4666" t="s">
        <v>14</v>
      </c>
      <c r="I4666">
        <v>147.946</v>
      </c>
      <c r="J4666" t="s">
        <v>16</v>
      </c>
      <c r="L4666" t="s">
        <v>16</v>
      </c>
      <c r="N4666" t="s">
        <v>16</v>
      </c>
      <c r="O4666">
        <v>128320</v>
      </c>
      <c r="P4666" t="s">
        <v>8825</v>
      </c>
      <c r="Q4666" t="s">
        <v>371</v>
      </c>
      <c r="R4666" t="s">
        <v>16</v>
      </c>
      <c r="S4666" t="s">
        <v>16</v>
      </c>
      <c r="T4666" t="s">
        <v>14</v>
      </c>
      <c r="U4666">
        <v>147.946</v>
      </c>
      <c r="V4666" t="s">
        <v>16</v>
      </c>
      <c r="X4666" t="s">
        <v>16</v>
      </c>
      <c r="Z4666" t="s">
        <v>16</v>
      </c>
      <c r="AA4666">
        <v>134071</v>
      </c>
      <c r="AB4666" t="s">
        <v>9515</v>
      </c>
      <c r="AC4666" t="s">
        <v>371</v>
      </c>
      <c r="AD4666">
        <v>6137</v>
      </c>
      <c r="AE4666">
        <v>9.35</v>
      </c>
      <c r="AF4666" t="s">
        <v>14</v>
      </c>
      <c r="AG4666">
        <v>147.946</v>
      </c>
      <c r="AH4666">
        <v>147.9462</v>
      </c>
      <c r="AI4666" t="s">
        <v>15</v>
      </c>
      <c r="AJ4666" t="s">
        <v>16</v>
      </c>
      <c r="AK4666" t="s">
        <v>17</v>
      </c>
      <c r="AL4666">
        <v>0</v>
      </c>
      <c r="AM4666">
        <v>139822</v>
      </c>
      <c r="AN4666" t="s">
        <v>11603</v>
      </c>
      <c r="AO4666" t="s">
        <v>371</v>
      </c>
      <c r="AP4666" t="s">
        <v>16</v>
      </c>
      <c r="AQ4666" t="s">
        <v>16</v>
      </c>
      <c r="AR4666" t="s">
        <v>14</v>
      </c>
      <c r="AS4666">
        <v>147.946</v>
      </c>
      <c r="AT4666" t="s">
        <v>16</v>
      </c>
      <c r="AV4666" t="s">
        <v>16</v>
      </c>
      <c r="AX4666" t="s">
        <v>16</v>
      </c>
      <c r="AY4666">
        <v>145573</v>
      </c>
      <c r="AZ4666" t="s">
        <v>12870</v>
      </c>
      <c r="BA4666" t="s">
        <v>371</v>
      </c>
      <c r="BB4666">
        <v>6647</v>
      </c>
      <c r="BC4666">
        <v>8.74</v>
      </c>
      <c r="BD4666" t="s">
        <v>14</v>
      </c>
      <c r="BE4666">
        <v>147.946</v>
      </c>
      <c r="BF4666">
        <v>147.94669999999999</v>
      </c>
      <c r="BG4666" t="s">
        <v>15</v>
      </c>
      <c r="BH4666" t="s">
        <v>16</v>
      </c>
      <c r="BI4666" t="s">
        <v>17</v>
      </c>
      <c r="BJ4666">
        <v>0</v>
      </c>
      <c r="BK4666">
        <v>65059</v>
      </c>
      <c r="BL4666" t="s">
        <v>14557</v>
      </c>
      <c r="BM4666" t="s">
        <v>371</v>
      </c>
      <c r="BN4666" t="s">
        <v>16</v>
      </c>
      <c r="BO4666" t="s">
        <v>16</v>
      </c>
      <c r="BP4666" t="s">
        <v>14</v>
      </c>
      <c r="BQ4666">
        <v>147.946</v>
      </c>
      <c r="BR4666" t="s">
        <v>16</v>
      </c>
      <c r="BT4666" t="s">
        <v>16</v>
      </c>
      <c r="BV4666" t="s">
        <v>16</v>
      </c>
      <c r="BW4666">
        <v>70810</v>
      </c>
      <c r="BX4666" t="s">
        <v>15508</v>
      </c>
      <c r="BY4666" t="s">
        <v>371</v>
      </c>
      <c r="BZ4666" t="s">
        <v>16</v>
      </c>
      <c r="CA4666" t="s">
        <v>16</v>
      </c>
      <c r="CB4666" t="s">
        <v>14</v>
      </c>
      <c r="CC4666">
        <v>147.946</v>
      </c>
      <c r="CD4666" t="s">
        <v>16</v>
      </c>
      <c r="CF4666" t="s">
        <v>16</v>
      </c>
      <c r="CH4666" t="s">
        <v>16</v>
      </c>
      <c r="CI4666">
        <v>76561</v>
      </c>
      <c r="CJ4666" t="s">
        <v>15509</v>
      </c>
      <c r="CK4666" t="s">
        <v>371</v>
      </c>
      <c r="CL4666" t="s">
        <v>16</v>
      </c>
      <c r="CM4666" t="s">
        <v>16</v>
      </c>
      <c r="CN4666" t="s">
        <v>14</v>
      </c>
      <c r="CO4666">
        <v>147.946</v>
      </c>
      <c r="CP4666" t="s">
        <v>16</v>
      </c>
      <c r="CR4666" t="s">
        <v>16</v>
      </c>
      <c r="CT4666" t="s">
        <v>16</v>
      </c>
      <c r="CU4666">
        <v>82312</v>
      </c>
      <c r="CV4666" t="s">
        <v>16033</v>
      </c>
      <c r="CW4666" t="s">
        <v>371</v>
      </c>
      <c r="CX4666" t="s">
        <v>16</v>
      </c>
      <c r="CY4666" t="s">
        <v>16</v>
      </c>
      <c r="CZ4666" t="s">
        <v>14</v>
      </c>
      <c r="DA4666">
        <v>147.946</v>
      </c>
      <c r="DB4666" t="s">
        <v>16</v>
      </c>
      <c r="DD4666" t="s">
        <v>16</v>
      </c>
      <c r="DF4666" t="s">
        <v>16</v>
      </c>
      <c r="DG4666">
        <v>88063</v>
      </c>
      <c r="DH4666" t="s">
        <v>16860</v>
      </c>
      <c r="DI4666" t="s">
        <v>371</v>
      </c>
      <c r="DJ4666" t="s">
        <v>16</v>
      </c>
      <c r="DK4666" t="s">
        <v>16</v>
      </c>
      <c r="DL4666" t="s">
        <v>14</v>
      </c>
      <c r="DM4666">
        <v>147.946</v>
      </c>
      <c r="DN4666" t="s">
        <v>16</v>
      </c>
      <c r="DP4666" t="s">
        <v>16</v>
      </c>
      <c r="DR4666" t="s">
        <v>16</v>
      </c>
      <c r="DS4666" t="s">
        <v>23889</v>
      </c>
      <c r="DT4666" t="s">
        <v>23888</v>
      </c>
      <c r="DW4666" t="s">
        <v>23321</v>
      </c>
      <c r="DX4666" t="b">
        <v>1</v>
      </c>
      <c r="DY4666">
        <v>1.0553044074782501</v>
      </c>
      <c r="DZ4666">
        <v>0.32211107641766001</v>
      </c>
      <c r="EA4666">
        <v>-0.49199434086065602</v>
      </c>
      <c r="EB4666">
        <v>10703.6710709817</v>
      </c>
      <c r="EC4666">
        <v>0</v>
      </c>
      <c r="ED4666">
        <v>0</v>
      </c>
      <c r="EE4666">
        <v>0</v>
      </c>
      <c r="EF4666">
        <v>22679.8409576493</v>
      </c>
      <c r="EG4666">
        <v>0</v>
      </c>
      <c r="EH4666">
        <v>10703.6710709817</v>
      </c>
      <c r="EI4666" t="e">
        <v>#NUM!</v>
      </c>
      <c r="EJ4666" t="s">
        <v>17577</v>
      </c>
      <c r="EK4666" t="s">
        <v>23889</v>
      </c>
    </row>
    <row r="4667" spans="1:141" x14ac:dyDescent="0.35">
      <c r="A4667" t="s">
        <v>23892</v>
      </c>
      <c r="D4667">
        <v>123169</v>
      </c>
      <c r="E4667" t="s">
        <v>0</v>
      </c>
      <c r="F4667" t="s">
        <v>16</v>
      </c>
      <c r="G4667" t="s">
        <v>16</v>
      </c>
      <c r="H4667" t="s">
        <v>14</v>
      </c>
      <c r="I4667">
        <v>147.946</v>
      </c>
      <c r="J4667" t="s">
        <v>16</v>
      </c>
      <c r="L4667" t="s">
        <v>16</v>
      </c>
      <c r="N4667" t="s">
        <v>16</v>
      </c>
      <c r="O4667">
        <v>128920</v>
      </c>
      <c r="P4667" t="s">
        <v>8825</v>
      </c>
      <c r="Q4667" t="s">
        <v>373</v>
      </c>
      <c r="R4667" t="s">
        <v>16</v>
      </c>
      <c r="S4667" t="s">
        <v>16</v>
      </c>
      <c r="T4667" t="s">
        <v>14</v>
      </c>
      <c r="U4667">
        <v>147.946</v>
      </c>
      <c r="V4667" t="s">
        <v>16</v>
      </c>
      <c r="X4667" t="s">
        <v>16</v>
      </c>
      <c r="Z4667" t="s">
        <v>16</v>
      </c>
      <c r="AA4667">
        <v>134671</v>
      </c>
      <c r="AB4667" t="s">
        <v>9515</v>
      </c>
      <c r="AC4667" t="s">
        <v>373</v>
      </c>
      <c r="AD4667">
        <v>6055</v>
      </c>
      <c r="AE4667">
        <v>11.43</v>
      </c>
      <c r="AF4667" t="s">
        <v>14</v>
      </c>
      <c r="AG4667">
        <v>147.946</v>
      </c>
      <c r="AH4667">
        <v>147.94659999999999</v>
      </c>
      <c r="AI4667" t="s">
        <v>15</v>
      </c>
      <c r="AJ4667" t="s">
        <v>16</v>
      </c>
      <c r="AK4667" t="s">
        <v>17</v>
      </c>
      <c r="AL4667">
        <v>0</v>
      </c>
      <c r="AM4667">
        <v>140422</v>
      </c>
      <c r="AN4667" t="s">
        <v>11603</v>
      </c>
      <c r="AO4667" t="s">
        <v>373</v>
      </c>
      <c r="AP4667" t="s">
        <v>16</v>
      </c>
      <c r="AQ4667" t="s">
        <v>16</v>
      </c>
      <c r="AR4667" t="s">
        <v>14</v>
      </c>
      <c r="AS4667">
        <v>147.946</v>
      </c>
      <c r="AT4667" t="s">
        <v>16</v>
      </c>
      <c r="AV4667" t="s">
        <v>16</v>
      </c>
      <c r="AX4667" t="s">
        <v>16</v>
      </c>
      <c r="AY4667">
        <v>146173</v>
      </c>
      <c r="AZ4667" t="s">
        <v>12870</v>
      </c>
      <c r="BA4667" t="s">
        <v>373</v>
      </c>
      <c r="BB4667" t="s">
        <v>16</v>
      </c>
      <c r="BC4667" t="s">
        <v>16</v>
      </c>
      <c r="BD4667" t="s">
        <v>14</v>
      </c>
      <c r="BE4667">
        <v>147.946</v>
      </c>
      <c r="BF4667" t="s">
        <v>16</v>
      </c>
      <c r="BH4667" t="s">
        <v>16</v>
      </c>
      <c r="BJ4667" t="s">
        <v>16</v>
      </c>
      <c r="BK4667">
        <v>65659</v>
      </c>
      <c r="BL4667" t="s">
        <v>14557</v>
      </c>
      <c r="BM4667" t="s">
        <v>373</v>
      </c>
      <c r="BN4667">
        <v>1651</v>
      </c>
      <c r="BO4667">
        <v>11.93</v>
      </c>
      <c r="BP4667" t="s">
        <v>14</v>
      </c>
      <c r="BQ4667">
        <v>147.946</v>
      </c>
      <c r="BR4667">
        <v>147.94659999999999</v>
      </c>
      <c r="BS4667" t="s">
        <v>15</v>
      </c>
      <c r="BT4667" t="s">
        <v>16</v>
      </c>
      <c r="BU4667" t="s">
        <v>17</v>
      </c>
      <c r="BV4667">
        <v>0</v>
      </c>
      <c r="BW4667">
        <v>71410</v>
      </c>
      <c r="BX4667" t="s">
        <v>15508</v>
      </c>
      <c r="BY4667" t="s">
        <v>373</v>
      </c>
      <c r="BZ4667" t="s">
        <v>16</v>
      </c>
      <c r="CA4667" t="s">
        <v>16</v>
      </c>
      <c r="CB4667" t="s">
        <v>14</v>
      </c>
      <c r="CC4667">
        <v>147.946</v>
      </c>
      <c r="CD4667" t="s">
        <v>16</v>
      </c>
      <c r="CF4667" t="s">
        <v>16</v>
      </c>
      <c r="CH4667" t="s">
        <v>16</v>
      </c>
      <c r="CI4667">
        <v>77161</v>
      </c>
      <c r="CJ4667" t="s">
        <v>15509</v>
      </c>
      <c r="CK4667" t="s">
        <v>373</v>
      </c>
      <c r="CL4667" t="s">
        <v>16</v>
      </c>
      <c r="CM4667" t="s">
        <v>16</v>
      </c>
      <c r="CN4667" t="s">
        <v>14</v>
      </c>
      <c r="CO4667">
        <v>147.946</v>
      </c>
      <c r="CP4667" t="s">
        <v>16</v>
      </c>
      <c r="CR4667" t="s">
        <v>16</v>
      </c>
      <c r="CT4667" t="s">
        <v>16</v>
      </c>
      <c r="CU4667">
        <v>82912</v>
      </c>
      <c r="CV4667" t="s">
        <v>16033</v>
      </c>
      <c r="CW4667" t="s">
        <v>373</v>
      </c>
      <c r="CX4667">
        <v>5849</v>
      </c>
      <c r="CY4667">
        <v>11.05</v>
      </c>
      <c r="CZ4667" t="s">
        <v>14</v>
      </c>
      <c r="DA4667">
        <v>147.946</v>
      </c>
      <c r="DB4667">
        <v>147.94720000000001</v>
      </c>
      <c r="DC4667" t="s">
        <v>25</v>
      </c>
      <c r="DD4667">
        <v>0</v>
      </c>
      <c r="DE4667" t="s">
        <v>17</v>
      </c>
      <c r="DF4667">
        <v>0</v>
      </c>
      <c r="DG4667">
        <v>88663</v>
      </c>
      <c r="DH4667" t="s">
        <v>16860</v>
      </c>
      <c r="DI4667" t="s">
        <v>373</v>
      </c>
      <c r="DJ4667" t="s">
        <v>16</v>
      </c>
      <c r="DK4667" t="s">
        <v>16</v>
      </c>
      <c r="DL4667" t="s">
        <v>14</v>
      </c>
      <c r="DM4667">
        <v>147.946</v>
      </c>
      <c r="DN4667" t="s">
        <v>16</v>
      </c>
      <c r="DP4667" t="s">
        <v>16</v>
      </c>
      <c r="DR4667" t="s">
        <v>16</v>
      </c>
      <c r="DS4667" t="s">
        <v>373</v>
      </c>
      <c r="DT4667" t="s">
        <v>23892</v>
      </c>
      <c r="DW4667" t="s">
        <v>23321</v>
      </c>
      <c r="DX4667" t="b">
        <v>1</v>
      </c>
      <c r="DY4667">
        <v>-1.29307790977999</v>
      </c>
      <c r="DZ4667">
        <v>0.232072979354982</v>
      </c>
      <c r="EA4667">
        <v>-0.63437542223326904</v>
      </c>
      <c r="EB4667">
        <v>450.50990897269202</v>
      </c>
      <c r="EC4667">
        <v>2589.7585671051102</v>
      </c>
      <c r="ED4667">
        <v>0</v>
      </c>
      <c r="EE4667">
        <v>0</v>
      </c>
      <c r="EF4667">
        <v>1007.37078100018</v>
      </c>
      <c r="EG4667">
        <v>3559.5157316079899</v>
      </c>
      <c r="EH4667">
        <v>-2139.2486581324201</v>
      </c>
      <c r="EI4667">
        <v>0.173958265722153</v>
      </c>
      <c r="EJ4667">
        <v>-0.75955493068624702</v>
      </c>
      <c r="EK4667" t="s">
        <v>23893</v>
      </c>
    </row>
    <row r="4668" spans="1:141" x14ac:dyDescent="0.35">
      <c r="A4668" t="s">
        <v>23894</v>
      </c>
      <c r="D4668">
        <v>123455</v>
      </c>
      <c r="E4668" t="s">
        <v>0</v>
      </c>
      <c r="F4668" t="s">
        <v>16</v>
      </c>
      <c r="G4668" t="s">
        <v>16</v>
      </c>
      <c r="H4668" t="s">
        <v>14</v>
      </c>
      <c r="I4668">
        <v>147.946</v>
      </c>
      <c r="J4668" t="s">
        <v>16</v>
      </c>
      <c r="L4668" t="s">
        <v>16</v>
      </c>
      <c r="N4668" t="s">
        <v>16</v>
      </c>
      <c r="O4668">
        <v>129206</v>
      </c>
      <c r="P4668" t="s">
        <v>8825</v>
      </c>
      <c r="Q4668" t="s">
        <v>374</v>
      </c>
      <c r="R4668" t="s">
        <v>16</v>
      </c>
      <c r="S4668" t="s">
        <v>16</v>
      </c>
      <c r="T4668" t="s">
        <v>14</v>
      </c>
      <c r="U4668">
        <v>147.946</v>
      </c>
      <c r="V4668" t="s">
        <v>16</v>
      </c>
      <c r="X4668" t="s">
        <v>16</v>
      </c>
      <c r="Z4668" t="s">
        <v>16</v>
      </c>
      <c r="AA4668">
        <v>134957</v>
      </c>
      <c r="AB4668" t="s">
        <v>9515</v>
      </c>
      <c r="AC4668" t="s">
        <v>374</v>
      </c>
      <c r="AD4668" t="s">
        <v>16</v>
      </c>
      <c r="AE4668" t="s">
        <v>16</v>
      </c>
      <c r="AF4668" t="s">
        <v>14</v>
      </c>
      <c r="AG4668">
        <v>147.946</v>
      </c>
      <c r="AH4668" t="s">
        <v>16</v>
      </c>
      <c r="AJ4668" t="s">
        <v>16</v>
      </c>
      <c r="AL4668" t="s">
        <v>16</v>
      </c>
      <c r="AM4668">
        <v>140708</v>
      </c>
      <c r="AN4668" t="s">
        <v>11603</v>
      </c>
      <c r="AO4668" t="s">
        <v>374</v>
      </c>
      <c r="AP4668">
        <v>930.9</v>
      </c>
      <c r="AQ4668">
        <v>12.75</v>
      </c>
      <c r="AR4668" t="s">
        <v>14</v>
      </c>
      <c r="AS4668">
        <v>147.946</v>
      </c>
      <c r="AT4668">
        <v>147.94649999999999</v>
      </c>
      <c r="AU4668" t="s">
        <v>15</v>
      </c>
      <c r="AV4668" t="s">
        <v>16</v>
      </c>
      <c r="AW4668" t="s">
        <v>17</v>
      </c>
      <c r="AX4668">
        <v>0</v>
      </c>
      <c r="AY4668">
        <v>146459</v>
      </c>
      <c r="AZ4668" t="s">
        <v>12870</v>
      </c>
      <c r="BA4668" t="s">
        <v>374</v>
      </c>
      <c r="BB4668" t="s">
        <v>16</v>
      </c>
      <c r="BC4668" t="s">
        <v>16</v>
      </c>
      <c r="BD4668" t="s">
        <v>14</v>
      </c>
      <c r="BE4668">
        <v>147.946</v>
      </c>
      <c r="BF4668" t="s">
        <v>16</v>
      </c>
      <c r="BH4668" t="s">
        <v>16</v>
      </c>
      <c r="BJ4668" t="s">
        <v>16</v>
      </c>
      <c r="BK4668">
        <v>65945</v>
      </c>
      <c r="BL4668" t="s">
        <v>14557</v>
      </c>
      <c r="BM4668" t="s">
        <v>374</v>
      </c>
      <c r="BN4668" t="s">
        <v>16</v>
      </c>
      <c r="BO4668" t="s">
        <v>16</v>
      </c>
      <c r="BP4668" t="s">
        <v>14</v>
      </c>
      <c r="BQ4668">
        <v>147.946</v>
      </c>
      <c r="BR4668" t="s">
        <v>16</v>
      </c>
      <c r="BT4668" t="s">
        <v>16</v>
      </c>
      <c r="BV4668" t="s">
        <v>16</v>
      </c>
      <c r="BW4668">
        <v>71696</v>
      </c>
      <c r="BX4668" t="s">
        <v>15508</v>
      </c>
      <c r="BY4668" t="s">
        <v>374</v>
      </c>
      <c r="BZ4668" t="s">
        <v>16</v>
      </c>
      <c r="CA4668" t="s">
        <v>16</v>
      </c>
      <c r="CB4668" t="s">
        <v>14</v>
      </c>
      <c r="CC4668">
        <v>147.946</v>
      </c>
      <c r="CD4668" t="s">
        <v>16</v>
      </c>
      <c r="CF4668" t="s">
        <v>16</v>
      </c>
      <c r="CH4668" t="s">
        <v>16</v>
      </c>
      <c r="CI4668">
        <v>77447</v>
      </c>
      <c r="CJ4668" t="s">
        <v>15509</v>
      </c>
      <c r="CK4668" t="s">
        <v>374</v>
      </c>
      <c r="CL4668" t="s">
        <v>16</v>
      </c>
      <c r="CM4668" t="s">
        <v>16</v>
      </c>
      <c r="CN4668" t="s">
        <v>14</v>
      </c>
      <c r="CO4668">
        <v>147.946</v>
      </c>
      <c r="CP4668" t="s">
        <v>16</v>
      </c>
      <c r="CR4668" t="s">
        <v>16</v>
      </c>
      <c r="CT4668" t="s">
        <v>16</v>
      </c>
      <c r="CU4668">
        <v>83198</v>
      </c>
      <c r="CV4668" t="s">
        <v>16033</v>
      </c>
      <c r="CW4668" t="s">
        <v>374</v>
      </c>
      <c r="CX4668" t="s">
        <v>16</v>
      </c>
      <c r="CY4668" t="s">
        <v>16</v>
      </c>
      <c r="CZ4668" t="s">
        <v>14</v>
      </c>
      <c r="DA4668">
        <v>147.946</v>
      </c>
      <c r="DB4668" t="s">
        <v>16</v>
      </c>
      <c r="DD4668" t="s">
        <v>16</v>
      </c>
      <c r="DF4668" t="s">
        <v>16</v>
      </c>
      <c r="DG4668">
        <v>88949</v>
      </c>
      <c r="DH4668" t="s">
        <v>16860</v>
      </c>
      <c r="DI4668" t="s">
        <v>374</v>
      </c>
      <c r="DJ4668" t="s">
        <v>16</v>
      </c>
      <c r="DK4668" t="s">
        <v>16</v>
      </c>
      <c r="DL4668" t="s">
        <v>14</v>
      </c>
      <c r="DM4668">
        <v>147.946</v>
      </c>
      <c r="DN4668" t="s">
        <v>16</v>
      </c>
      <c r="DP4668" t="s">
        <v>16</v>
      </c>
      <c r="DR4668" t="s">
        <v>16</v>
      </c>
      <c r="DS4668" t="s">
        <v>374</v>
      </c>
      <c r="DT4668" t="s">
        <v>23894</v>
      </c>
      <c r="DW4668" t="s">
        <v>23321</v>
      </c>
      <c r="DX4668" t="b">
        <v>1</v>
      </c>
      <c r="DY4668">
        <v>1</v>
      </c>
      <c r="DZ4668">
        <v>0.34659350708736097</v>
      </c>
      <c r="EA4668">
        <v>-0.46017957740554999</v>
      </c>
      <c r="EB4668">
        <v>320.626678714859</v>
      </c>
      <c r="EC4668">
        <v>0</v>
      </c>
      <c r="ED4668">
        <v>0</v>
      </c>
      <c r="EE4668">
        <v>0</v>
      </c>
      <c r="EF4668">
        <v>716.943049006411</v>
      </c>
      <c r="EG4668">
        <v>0</v>
      </c>
      <c r="EH4668">
        <v>320.626678714859</v>
      </c>
      <c r="EI4668" t="e">
        <v>#NUM!</v>
      </c>
      <c r="EJ4668" t="s">
        <v>17577</v>
      </c>
      <c r="EK4668" t="s">
        <v>23895</v>
      </c>
    </row>
    <row r="4669" spans="1:141" x14ac:dyDescent="0.35">
      <c r="A4669" t="s">
        <v>23902</v>
      </c>
      <c r="D4669">
        <v>123583</v>
      </c>
      <c r="E4669" t="s">
        <v>0</v>
      </c>
      <c r="F4669" t="s">
        <v>16</v>
      </c>
      <c r="G4669" t="s">
        <v>16</v>
      </c>
      <c r="H4669" t="s">
        <v>14</v>
      </c>
      <c r="I4669">
        <v>147.947</v>
      </c>
      <c r="J4669" t="s">
        <v>16</v>
      </c>
      <c r="L4669" t="s">
        <v>16</v>
      </c>
      <c r="N4669" t="s">
        <v>16</v>
      </c>
      <c r="O4669">
        <v>129334</v>
      </c>
      <c r="P4669" t="s">
        <v>8825</v>
      </c>
      <c r="Q4669" t="s">
        <v>378</v>
      </c>
      <c r="R4669">
        <v>34.700000000000003</v>
      </c>
      <c r="S4669">
        <v>13.33</v>
      </c>
      <c r="T4669" t="s">
        <v>14</v>
      </c>
      <c r="U4669">
        <v>147.947</v>
      </c>
      <c r="V4669">
        <v>147.94669999999999</v>
      </c>
      <c r="W4669" t="s">
        <v>15</v>
      </c>
      <c r="X4669" t="s">
        <v>16</v>
      </c>
      <c r="Y4669" t="s">
        <v>17</v>
      </c>
      <c r="Z4669">
        <v>0</v>
      </c>
      <c r="AA4669">
        <v>135085</v>
      </c>
      <c r="AB4669" t="s">
        <v>9515</v>
      </c>
      <c r="AC4669" t="s">
        <v>378</v>
      </c>
      <c r="AD4669">
        <v>3246</v>
      </c>
      <c r="AE4669">
        <v>13.31</v>
      </c>
      <c r="AF4669" t="s">
        <v>14</v>
      </c>
      <c r="AG4669">
        <v>147.947</v>
      </c>
      <c r="AH4669">
        <v>147.94669999999999</v>
      </c>
      <c r="AI4669" t="s">
        <v>15</v>
      </c>
      <c r="AJ4669" t="s">
        <v>16</v>
      </c>
      <c r="AK4669" t="s">
        <v>17</v>
      </c>
      <c r="AL4669">
        <v>0</v>
      </c>
      <c r="AM4669">
        <v>140836</v>
      </c>
      <c r="AN4669" t="s">
        <v>11603</v>
      </c>
      <c r="AO4669" t="s">
        <v>378</v>
      </c>
      <c r="AP4669">
        <v>458.5</v>
      </c>
      <c r="AQ4669">
        <v>13.25</v>
      </c>
      <c r="AR4669" t="s">
        <v>14</v>
      </c>
      <c r="AS4669">
        <v>147.947</v>
      </c>
      <c r="AT4669">
        <v>147.947</v>
      </c>
      <c r="AU4669" t="s">
        <v>15</v>
      </c>
      <c r="AV4669" t="s">
        <v>16</v>
      </c>
      <c r="AW4669" t="s">
        <v>17</v>
      </c>
      <c r="AX4669">
        <v>0</v>
      </c>
      <c r="AY4669">
        <v>146587</v>
      </c>
      <c r="AZ4669" t="s">
        <v>12870</v>
      </c>
      <c r="BA4669" t="s">
        <v>378</v>
      </c>
      <c r="BB4669" t="s">
        <v>16</v>
      </c>
      <c r="BC4669" t="s">
        <v>16</v>
      </c>
      <c r="BD4669" t="s">
        <v>14</v>
      </c>
      <c r="BE4669">
        <v>147.947</v>
      </c>
      <c r="BF4669" t="s">
        <v>16</v>
      </c>
      <c r="BH4669" t="s">
        <v>16</v>
      </c>
      <c r="BJ4669" t="s">
        <v>16</v>
      </c>
      <c r="BK4669">
        <v>66073</v>
      </c>
      <c r="BL4669" t="s">
        <v>14557</v>
      </c>
      <c r="BM4669" t="s">
        <v>378</v>
      </c>
      <c r="BN4669" t="s">
        <v>16</v>
      </c>
      <c r="BO4669" t="s">
        <v>16</v>
      </c>
      <c r="BP4669" t="s">
        <v>14</v>
      </c>
      <c r="BQ4669">
        <v>147.947</v>
      </c>
      <c r="BR4669" t="s">
        <v>16</v>
      </c>
      <c r="BT4669" t="s">
        <v>16</v>
      </c>
      <c r="BV4669" t="s">
        <v>16</v>
      </c>
      <c r="BW4669">
        <v>71824</v>
      </c>
      <c r="BX4669" t="s">
        <v>15508</v>
      </c>
      <c r="BY4669" t="s">
        <v>378</v>
      </c>
      <c r="BZ4669" t="s">
        <v>16</v>
      </c>
      <c r="CA4669" t="s">
        <v>16</v>
      </c>
      <c r="CB4669" t="s">
        <v>14</v>
      </c>
      <c r="CC4669">
        <v>147.947</v>
      </c>
      <c r="CD4669" t="s">
        <v>16</v>
      </c>
      <c r="CF4669" t="s">
        <v>16</v>
      </c>
      <c r="CH4669" t="s">
        <v>16</v>
      </c>
      <c r="CI4669">
        <v>77575</v>
      </c>
      <c r="CJ4669" t="s">
        <v>15509</v>
      </c>
      <c r="CK4669" t="s">
        <v>378</v>
      </c>
      <c r="CL4669">
        <v>1901</v>
      </c>
      <c r="CM4669">
        <v>13.47</v>
      </c>
      <c r="CN4669" t="s">
        <v>14</v>
      </c>
      <c r="CO4669">
        <v>147.947</v>
      </c>
      <c r="CP4669">
        <v>147.947</v>
      </c>
      <c r="CQ4669" t="s">
        <v>15</v>
      </c>
      <c r="CR4669" t="s">
        <v>16</v>
      </c>
      <c r="CS4669" t="s">
        <v>17</v>
      </c>
      <c r="CT4669">
        <v>0</v>
      </c>
      <c r="CU4669">
        <v>83326</v>
      </c>
      <c r="CV4669" t="s">
        <v>16033</v>
      </c>
      <c r="CW4669" t="s">
        <v>378</v>
      </c>
      <c r="CX4669" t="s">
        <v>16</v>
      </c>
      <c r="CY4669" t="s">
        <v>16</v>
      </c>
      <c r="CZ4669" t="s">
        <v>14</v>
      </c>
      <c r="DA4669">
        <v>147.947</v>
      </c>
      <c r="DB4669" t="s">
        <v>16</v>
      </c>
      <c r="DD4669" t="s">
        <v>16</v>
      </c>
      <c r="DF4669" t="s">
        <v>16</v>
      </c>
      <c r="DG4669">
        <v>89077</v>
      </c>
      <c r="DH4669" t="s">
        <v>16860</v>
      </c>
      <c r="DI4669" t="s">
        <v>378</v>
      </c>
      <c r="DJ4669">
        <v>1019</v>
      </c>
      <c r="DK4669">
        <v>13.69</v>
      </c>
      <c r="DL4669" t="s">
        <v>14</v>
      </c>
      <c r="DM4669">
        <v>147.947</v>
      </c>
      <c r="DN4669">
        <v>147.9477</v>
      </c>
      <c r="DO4669" t="s">
        <v>15</v>
      </c>
      <c r="DP4669" t="s">
        <v>16</v>
      </c>
      <c r="DQ4669" t="s">
        <v>17</v>
      </c>
      <c r="DR4669">
        <v>0</v>
      </c>
      <c r="DS4669" t="s">
        <v>378</v>
      </c>
      <c r="DT4669" t="s">
        <v>23902</v>
      </c>
      <c r="DW4669" t="s">
        <v>23321</v>
      </c>
      <c r="DX4669" t="b">
        <v>1</v>
      </c>
      <c r="DY4669">
        <v>-0.83718466104685196</v>
      </c>
      <c r="DZ4669">
        <v>0.42678886775536501</v>
      </c>
      <c r="EA4669">
        <v>-0.36978691711886302</v>
      </c>
      <c r="EB4669">
        <v>402.53922740510802</v>
      </c>
      <c r="EC4669">
        <v>963.39790123456805</v>
      </c>
      <c r="ED4669">
        <v>14.2716023980815</v>
      </c>
      <c r="EE4669">
        <v>0</v>
      </c>
      <c r="EF4669">
        <v>564.37834263278296</v>
      </c>
      <c r="EG4669">
        <v>1387.6370381080701</v>
      </c>
      <c r="EH4669">
        <v>-560.85867382946003</v>
      </c>
      <c r="EI4669">
        <v>0.41783278424134501</v>
      </c>
      <c r="EJ4669">
        <v>-0.37899748715006398</v>
      </c>
      <c r="EK4669" t="s">
        <v>23903</v>
      </c>
    </row>
    <row r="4670" spans="1:141" x14ac:dyDescent="0.35">
      <c r="A4670" t="s">
        <v>23906</v>
      </c>
      <c r="C4670" t="s">
        <v>23371</v>
      </c>
      <c r="D4670">
        <v>122390</v>
      </c>
      <c r="E4670" t="s">
        <v>0</v>
      </c>
      <c r="F4670" t="s">
        <v>16</v>
      </c>
      <c r="G4670" t="s">
        <v>16</v>
      </c>
      <c r="H4670" t="s">
        <v>14</v>
      </c>
      <c r="I4670">
        <v>147.947</v>
      </c>
      <c r="J4670" t="s">
        <v>16</v>
      </c>
      <c r="L4670" t="s">
        <v>16</v>
      </c>
      <c r="N4670" t="s">
        <v>16</v>
      </c>
      <c r="O4670">
        <v>128141</v>
      </c>
      <c r="P4670" t="s">
        <v>8825</v>
      </c>
      <c r="Q4670" t="s">
        <v>380</v>
      </c>
      <c r="R4670" t="s">
        <v>16</v>
      </c>
      <c r="S4670" t="s">
        <v>16</v>
      </c>
      <c r="T4670" t="s">
        <v>14</v>
      </c>
      <c r="U4670">
        <v>147.947</v>
      </c>
      <c r="V4670" t="s">
        <v>16</v>
      </c>
      <c r="X4670" t="s">
        <v>16</v>
      </c>
      <c r="Z4670" t="s">
        <v>16</v>
      </c>
      <c r="AA4670">
        <v>133892</v>
      </c>
      <c r="AB4670" t="s">
        <v>9515</v>
      </c>
      <c r="AC4670" t="s">
        <v>380</v>
      </c>
      <c r="AD4670">
        <v>12030</v>
      </c>
      <c r="AE4670">
        <v>8</v>
      </c>
      <c r="AF4670" t="s">
        <v>14</v>
      </c>
      <c r="AG4670">
        <v>147.947</v>
      </c>
      <c r="AH4670">
        <v>147.94659999999999</v>
      </c>
      <c r="AI4670" t="s">
        <v>25</v>
      </c>
      <c r="AJ4670">
        <v>0</v>
      </c>
      <c r="AK4670" t="s">
        <v>17</v>
      </c>
      <c r="AL4670">
        <v>0</v>
      </c>
      <c r="AM4670">
        <v>139643</v>
      </c>
      <c r="AN4670" t="s">
        <v>11603</v>
      </c>
      <c r="AO4670" t="s">
        <v>380</v>
      </c>
      <c r="AP4670">
        <v>2473</v>
      </c>
      <c r="AQ4670">
        <v>8.44</v>
      </c>
      <c r="AR4670" t="s">
        <v>14</v>
      </c>
      <c r="AS4670">
        <v>147.947</v>
      </c>
      <c r="AT4670">
        <v>147.9469</v>
      </c>
      <c r="AU4670" t="s">
        <v>15</v>
      </c>
      <c r="AV4670" t="s">
        <v>16</v>
      </c>
      <c r="AW4670" t="s">
        <v>17</v>
      </c>
      <c r="AX4670">
        <v>0</v>
      </c>
      <c r="AY4670">
        <v>145394</v>
      </c>
      <c r="AZ4670" t="s">
        <v>12870</v>
      </c>
      <c r="BA4670" t="s">
        <v>380</v>
      </c>
      <c r="BB4670">
        <v>6694</v>
      </c>
      <c r="BC4670">
        <v>8.74</v>
      </c>
      <c r="BD4670" t="s">
        <v>14</v>
      </c>
      <c r="BE4670">
        <v>147.947</v>
      </c>
      <c r="BF4670">
        <v>147.94669999999999</v>
      </c>
      <c r="BG4670" t="s">
        <v>15</v>
      </c>
      <c r="BH4670" t="s">
        <v>16</v>
      </c>
      <c r="BI4670" t="s">
        <v>17</v>
      </c>
      <c r="BJ4670">
        <v>0</v>
      </c>
      <c r="BK4670">
        <v>64880</v>
      </c>
      <c r="BL4670" t="s">
        <v>14557</v>
      </c>
      <c r="BM4670" t="s">
        <v>380</v>
      </c>
      <c r="BN4670">
        <v>3831</v>
      </c>
      <c r="BO4670">
        <v>8.16</v>
      </c>
      <c r="BP4670" t="s">
        <v>14</v>
      </c>
      <c r="BQ4670">
        <v>147.947</v>
      </c>
      <c r="BR4670">
        <v>147.94640000000001</v>
      </c>
      <c r="BS4670" t="s">
        <v>15</v>
      </c>
      <c r="BT4670" t="s">
        <v>16</v>
      </c>
      <c r="BU4670" t="s">
        <v>17</v>
      </c>
      <c r="BV4670">
        <v>0</v>
      </c>
      <c r="BW4670">
        <v>70631</v>
      </c>
      <c r="BX4670" t="s">
        <v>15508</v>
      </c>
      <c r="BY4670" t="s">
        <v>380</v>
      </c>
      <c r="BZ4670">
        <v>7161</v>
      </c>
      <c r="CA4670">
        <v>8.1</v>
      </c>
      <c r="CB4670" t="s">
        <v>14</v>
      </c>
      <c r="CC4670">
        <v>147.947</v>
      </c>
      <c r="CD4670">
        <v>147.947</v>
      </c>
      <c r="CE4670" t="s">
        <v>15</v>
      </c>
      <c r="CF4670" t="s">
        <v>16</v>
      </c>
      <c r="CG4670" t="s">
        <v>17</v>
      </c>
      <c r="CH4670">
        <v>0</v>
      </c>
      <c r="CI4670">
        <v>76382</v>
      </c>
      <c r="CJ4670" t="s">
        <v>15509</v>
      </c>
      <c r="CK4670" t="s">
        <v>380</v>
      </c>
      <c r="CL4670" t="s">
        <v>16</v>
      </c>
      <c r="CM4670" t="s">
        <v>16</v>
      </c>
      <c r="CN4670" t="s">
        <v>14</v>
      </c>
      <c r="CO4670">
        <v>147.947</v>
      </c>
      <c r="CP4670" t="s">
        <v>16</v>
      </c>
      <c r="CR4670" t="s">
        <v>16</v>
      </c>
      <c r="CT4670" t="s">
        <v>16</v>
      </c>
      <c r="CU4670">
        <v>82133</v>
      </c>
      <c r="CV4670" t="s">
        <v>16033</v>
      </c>
      <c r="CW4670" t="s">
        <v>380</v>
      </c>
      <c r="CX4670">
        <v>4239</v>
      </c>
      <c r="CY4670">
        <v>8.59</v>
      </c>
      <c r="CZ4670" t="s">
        <v>14</v>
      </c>
      <c r="DA4670">
        <v>147.947</v>
      </c>
      <c r="DB4670">
        <v>147.9468</v>
      </c>
      <c r="DC4670" t="s">
        <v>15</v>
      </c>
      <c r="DD4670" t="s">
        <v>16</v>
      </c>
      <c r="DE4670" t="s">
        <v>17</v>
      </c>
      <c r="DF4670">
        <v>0</v>
      </c>
      <c r="DG4670">
        <v>87884</v>
      </c>
      <c r="DH4670" t="s">
        <v>16860</v>
      </c>
      <c r="DI4670" t="s">
        <v>380</v>
      </c>
      <c r="DJ4670">
        <v>1876</v>
      </c>
      <c r="DK4670">
        <v>8.36</v>
      </c>
      <c r="DL4670" t="s">
        <v>14</v>
      </c>
      <c r="DM4670">
        <v>147.947</v>
      </c>
      <c r="DN4670">
        <v>147.9477</v>
      </c>
      <c r="DO4670" t="s">
        <v>15</v>
      </c>
      <c r="DP4670" t="s">
        <v>16</v>
      </c>
      <c r="DQ4670" t="s">
        <v>17</v>
      </c>
      <c r="DR4670">
        <v>0</v>
      </c>
      <c r="DS4670" t="s">
        <v>23907</v>
      </c>
      <c r="DT4670" t="s">
        <v>23906</v>
      </c>
      <c r="DW4670" t="s">
        <v>23321</v>
      </c>
      <c r="DX4670" t="b">
        <v>1</v>
      </c>
      <c r="DY4670">
        <v>0.574424785827924</v>
      </c>
      <c r="DZ4670">
        <v>0.58146858959380698</v>
      </c>
      <c r="EA4670">
        <v>-0.23547374049619399</v>
      </c>
      <c r="EB4670">
        <v>12051.5922514222</v>
      </c>
      <c r="EC4670">
        <v>6188.4696203352696</v>
      </c>
      <c r="ED4670">
        <v>4253.2110441767099</v>
      </c>
      <c r="EE4670">
        <v>5008.1641873278204</v>
      </c>
      <c r="EF4670">
        <v>22184.4076240637</v>
      </c>
      <c r="EG4670">
        <v>5362.9065737948604</v>
      </c>
      <c r="EH4670">
        <v>5863.1226310869697</v>
      </c>
      <c r="EI4670">
        <v>1.94742690694009</v>
      </c>
      <c r="EJ4670">
        <v>0.28946116621196999</v>
      </c>
      <c r="EK4670" t="s">
        <v>23907</v>
      </c>
    </row>
    <row r="4671" spans="1:141" x14ac:dyDescent="0.35">
      <c r="A4671" t="s">
        <v>23928</v>
      </c>
      <c r="D4671">
        <v>123622</v>
      </c>
      <c r="E4671" t="s">
        <v>0</v>
      </c>
      <c r="F4671" t="s">
        <v>16</v>
      </c>
      <c r="G4671" t="s">
        <v>16</v>
      </c>
      <c r="H4671" t="s">
        <v>14</v>
      </c>
      <c r="I4671">
        <v>150.05500000000001</v>
      </c>
      <c r="J4671" t="s">
        <v>16</v>
      </c>
      <c r="L4671" t="s">
        <v>16</v>
      </c>
      <c r="N4671" t="s">
        <v>16</v>
      </c>
      <c r="O4671">
        <v>129373</v>
      </c>
      <c r="P4671" t="s">
        <v>8825</v>
      </c>
      <c r="Q4671" t="s">
        <v>396</v>
      </c>
      <c r="R4671" t="s">
        <v>16</v>
      </c>
      <c r="S4671" t="s">
        <v>16</v>
      </c>
      <c r="T4671" t="s">
        <v>14</v>
      </c>
      <c r="U4671">
        <v>150.05500000000001</v>
      </c>
      <c r="V4671" t="s">
        <v>16</v>
      </c>
      <c r="X4671" t="s">
        <v>16</v>
      </c>
      <c r="Z4671" t="s">
        <v>16</v>
      </c>
      <c r="AA4671">
        <v>135124</v>
      </c>
      <c r="AB4671" t="s">
        <v>9515</v>
      </c>
      <c r="AC4671" t="s">
        <v>396</v>
      </c>
      <c r="AD4671" t="s">
        <v>16</v>
      </c>
      <c r="AE4671" t="s">
        <v>16</v>
      </c>
      <c r="AF4671" t="s">
        <v>14</v>
      </c>
      <c r="AG4671">
        <v>150.05500000000001</v>
      </c>
      <c r="AH4671" t="s">
        <v>16</v>
      </c>
      <c r="AJ4671" t="s">
        <v>16</v>
      </c>
      <c r="AL4671" t="s">
        <v>16</v>
      </c>
      <c r="AM4671">
        <v>140875</v>
      </c>
      <c r="AN4671" t="s">
        <v>11603</v>
      </c>
      <c r="AO4671" t="s">
        <v>396</v>
      </c>
      <c r="AP4671" t="s">
        <v>16</v>
      </c>
      <c r="AQ4671" t="s">
        <v>16</v>
      </c>
      <c r="AR4671" t="s">
        <v>14</v>
      </c>
      <c r="AS4671">
        <v>150.05500000000001</v>
      </c>
      <c r="AT4671" t="s">
        <v>16</v>
      </c>
      <c r="AV4671" t="s">
        <v>16</v>
      </c>
      <c r="AX4671" t="s">
        <v>16</v>
      </c>
      <c r="AY4671">
        <v>146626</v>
      </c>
      <c r="AZ4671" t="s">
        <v>12870</v>
      </c>
      <c r="BA4671" t="s">
        <v>396</v>
      </c>
      <c r="BB4671">
        <v>615.1</v>
      </c>
      <c r="BC4671">
        <v>13.19</v>
      </c>
      <c r="BD4671" t="s">
        <v>14</v>
      </c>
      <c r="BE4671">
        <v>150.05500000000001</v>
      </c>
      <c r="BF4671">
        <v>150.0557</v>
      </c>
      <c r="BG4671" t="s">
        <v>15</v>
      </c>
      <c r="BH4671" t="s">
        <v>16</v>
      </c>
      <c r="BI4671" t="s">
        <v>9527</v>
      </c>
      <c r="BJ4671">
        <v>78.394999999999996</v>
      </c>
      <c r="BK4671">
        <v>66112</v>
      </c>
      <c r="BL4671" t="s">
        <v>14557</v>
      </c>
      <c r="BM4671" t="s">
        <v>396</v>
      </c>
      <c r="BN4671" t="s">
        <v>16</v>
      </c>
      <c r="BO4671" t="s">
        <v>16</v>
      </c>
      <c r="BP4671" t="s">
        <v>14</v>
      </c>
      <c r="BQ4671">
        <v>150.05500000000001</v>
      </c>
      <c r="BR4671" t="s">
        <v>16</v>
      </c>
      <c r="BT4671" t="s">
        <v>16</v>
      </c>
      <c r="BV4671" t="s">
        <v>16</v>
      </c>
      <c r="BW4671">
        <v>71863</v>
      </c>
      <c r="BX4671" t="s">
        <v>15508</v>
      </c>
      <c r="BY4671" t="s">
        <v>396</v>
      </c>
      <c r="BZ4671" t="s">
        <v>16</v>
      </c>
      <c r="CA4671" t="s">
        <v>16</v>
      </c>
      <c r="CB4671" t="s">
        <v>14</v>
      </c>
      <c r="CC4671">
        <v>150.05500000000001</v>
      </c>
      <c r="CD4671" t="s">
        <v>16</v>
      </c>
      <c r="CF4671" t="s">
        <v>16</v>
      </c>
      <c r="CH4671" t="s">
        <v>16</v>
      </c>
      <c r="CI4671">
        <v>77614</v>
      </c>
      <c r="CJ4671" t="s">
        <v>15509</v>
      </c>
      <c r="CK4671" t="s">
        <v>396</v>
      </c>
      <c r="CL4671" t="s">
        <v>16</v>
      </c>
      <c r="CM4671" t="s">
        <v>16</v>
      </c>
      <c r="CN4671" t="s">
        <v>14</v>
      </c>
      <c r="CO4671">
        <v>150.05500000000001</v>
      </c>
      <c r="CP4671" t="s">
        <v>16</v>
      </c>
      <c r="CR4671" t="s">
        <v>16</v>
      </c>
      <c r="CT4671" t="s">
        <v>16</v>
      </c>
      <c r="CU4671">
        <v>83365</v>
      </c>
      <c r="CV4671" t="s">
        <v>16033</v>
      </c>
      <c r="CW4671" t="s">
        <v>396</v>
      </c>
      <c r="CX4671">
        <v>6522</v>
      </c>
      <c r="CY4671">
        <v>13.4</v>
      </c>
      <c r="CZ4671" t="s">
        <v>14</v>
      </c>
      <c r="DA4671">
        <v>150.05500000000001</v>
      </c>
      <c r="DB4671">
        <v>150.05709999999999</v>
      </c>
      <c r="DC4671" t="s">
        <v>15</v>
      </c>
      <c r="DD4671" t="s">
        <v>16</v>
      </c>
      <c r="DE4671" t="s">
        <v>399</v>
      </c>
      <c r="DF4671">
        <v>76.182000000000002</v>
      </c>
      <c r="DG4671">
        <v>89116</v>
      </c>
      <c r="DH4671" t="s">
        <v>16860</v>
      </c>
      <c r="DI4671" t="s">
        <v>396</v>
      </c>
      <c r="DJ4671" t="s">
        <v>16</v>
      </c>
      <c r="DK4671" t="s">
        <v>16</v>
      </c>
      <c r="DL4671" t="s">
        <v>14</v>
      </c>
      <c r="DM4671">
        <v>150.05500000000001</v>
      </c>
      <c r="DN4671" t="s">
        <v>16</v>
      </c>
      <c r="DP4671" t="s">
        <v>16</v>
      </c>
      <c r="DR4671" t="s">
        <v>16</v>
      </c>
      <c r="DS4671" t="s">
        <v>396</v>
      </c>
      <c r="DT4671" t="s">
        <v>23928</v>
      </c>
      <c r="DW4671" t="s">
        <v>23321</v>
      </c>
      <c r="DX4671" t="b">
        <v>1</v>
      </c>
      <c r="DY4671">
        <v>-0.32767069059036202</v>
      </c>
      <c r="DZ4671">
        <v>0.75157118096901399</v>
      </c>
      <c r="EA4671">
        <v>-0.124029881293825</v>
      </c>
      <c r="EB4671">
        <v>947.67466307277596</v>
      </c>
      <c r="EC4671">
        <v>1540.2467217630899</v>
      </c>
      <c r="ED4671">
        <v>0</v>
      </c>
      <c r="EE4671">
        <v>0</v>
      </c>
      <c r="EF4671">
        <v>2119.0649671849401</v>
      </c>
      <c r="EG4671">
        <v>3444.0963719834599</v>
      </c>
      <c r="EH4671">
        <v>-592.57205869030895</v>
      </c>
      <c r="EI4671">
        <v>0.61527458535214097</v>
      </c>
      <c r="EJ4671">
        <v>-0.21093102359111801</v>
      </c>
      <c r="EK4671" t="s">
        <v>23929</v>
      </c>
    </row>
    <row r="4672" spans="1:141" x14ac:dyDescent="0.35">
      <c r="A4672" t="s">
        <v>23934</v>
      </c>
      <c r="D4672">
        <v>124595</v>
      </c>
      <c r="E4672" t="s">
        <v>0</v>
      </c>
      <c r="F4672" t="s">
        <v>16</v>
      </c>
      <c r="G4672" t="s">
        <v>16</v>
      </c>
      <c r="H4672" t="s">
        <v>14</v>
      </c>
      <c r="I4672">
        <v>151.00299999999999</v>
      </c>
      <c r="J4672" t="s">
        <v>16</v>
      </c>
      <c r="L4672" t="s">
        <v>16</v>
      </c>
      <c r="N4672" t="s">
        <v>16</v>
      </c>
      <c r="O4672">
        <v>130346</v>
      </c>
      <c r="P4672" t="s">
        <v>8825</v>
      </c>
      <c r="Q4672" t="s">
        <v>401</v>
      </c>
      <c r="R4672">
        <v>91020</v>
      </c>
      <c r="S4672">
        <v>17.77</v>
      </c>
      <c r="T4672" t="s">
        <v>14</v>
      </c>
      <c r="U4672">
        <v>151.00299999999999</v>
      </c>
      <c r="V4672">
        <v>151.00479999999999</v>
      </c>
      <c r="W4672" t="s">
        <v>8832</v>
      </c>
      <c r="X4672">
        <v>38</v>
      </c>
      <c r="Y4672" t="s">
        <v>17</v>
      </c>
      <c r="Z4672">
        <v>0</v>
      </c>
      <c r="AA4672">
        <v>136097</v>
      </c>
      <c r="AB4672" t="s">
        <v>9515</v>
      </c>
      <c r="AC4672" t="s">
        <v>401</v>
      </c>
      <c r="AD4672">
        <v>22040</v>
      </c>
      <c r="AE4672">
        <v>17.77</v>
      </c>
      <c r="AF4672" t="s">
        <v>14</v>
      </c>
      <c r="AG4672">
        <v>151.00299999999999</v>
      </c>
      <c r="AH4672">
        <v>151.005</v>
      </c>
      <c r="AI4672" t="s">
        <v>9528</v>
      </c>
      <c r="AJ4672">
        <v>85.4</v>
      </c>
      <c r="AK4672" t="s">
        <v>17</v>
      </c>
      <c r="AL4672">
        <v>0</v>
      </c>
      <c r="AM4672">
        <v>141848</v>
      </c>
      <c r="AN4672" t="s">
        <v>11603</v>
      </c>
      <c r="AO4672" t="s">
        <v>401</v>
      </c>
      <c r="AP4672">
        <v>6837</v>
      </c>
      <c r="AQ4672">
        <v>17.79</v>
      </c>
      <c r="AR4672" t="s">
        <v>14</v>
      </c>
      <c r="AS4672">
        <v>151.00299999999999</v>
      </c>
      <c r="AT4672">
        <v>151.00470000000001</v>
      </c>
      <c r="AU4672" t="s">
        <v>15</v>
      </c>
      <c r="AV4672" t="s">
        <v>16</v>
      </c>
      <c r="AW4672" t="s">
        <v>17</v>
      </c>
      <c r="AX4672">
        <v>0</v>
      </c>
      <c r="AY4672">
        <v>147599</v>
      </c>
      <c r="AZ4672" t="s">
        <v>12870</v>
      </c>
      <c r="BA4672" t="s">
        <v>401</v>
      </c>
      <c r="BB4672">
        <v>11120</v>
      </c>
      <c r="BC4672">
        <v>17.75</v>
      </c>
      <c r="BD4672" t="s">
        <v>14</v>
      </c>
      <c r="BE4672">
        <v>151.00299999999999</v>
      </c>
      <c r="BF4672">
        <v>151.00559999999999</v>
      </c>
      <c r="BG4672" t="s">
        <v>15</v>
      </c>
      <c r="BH4672" t="s">
        <v>16</v>
      </c>
      <c r="BI4672" t="s">
        <v>17</v>
      </c>
      <c r="BJ4672">
        <v>0</v>
      </c>
      <c r="BK4672">
        <v>67085</v>
      </c>
      <c r="BL4672" t="s">
        <v>14557</v>
      </c>
      <c r="BM4672" t="s">
        <v>401</v>
      </c>
      <c r="BN4672">
        <v>2129</v>
      </c>
      <c r="BO4672">
        <v>17.77</v>
      </c>
      <c r="BP4672" t="s">
        <v>14</v>
      </c>
      <c r="BQ4672">
        <v>151.00299999999999</v>
      </c>
      <c r="BR4672">
        <v>151.0034</v>
      </c>
      <c r="BS4672" t="s">
        <v>15</v>
      </c>
      <c r="BT4672" t="s">
        <v>16</v>
      </c>
      <c r="BU4672" t="s">
        <v>17</v>
      </c>
      <c r="BV4672">
        <v>0</v>
      </c>
      <c r="BW4672">
        <v>72836</v>
      </c>
      <c r="BX4672" t="s">
        <v>15508</v>
      </c>
      <c r="BY4672" t="s">
        <v>401</v>
      </c>
      <c r="BZ4672">
        <v>46900</v>
      </c>
      <c r="CA4672">
        <v>17.78</v>
      </c>
      <c r="CB4672" t="s">
        <v>14</v>
      </c>
      <c r="CC4672">
        <v>151.00299999999999</v>
      </c>
      <c r="CD4672">
        <v>151.0051</v>
      </c>
      <c r="CE4672" t="s">
        <v>15</v>
      </c>
      <c r="CF4672" t="s">
        <v>16</v>
      </c>
      <c r="CG4672" t="s">
        <v>17</v>
      </c>
      <c r="CH4672">
        <v>0</v>
      </c>
      <c r="CI4672">
        <v>78587</v>
      </c>
      <c r="CJ4672" t="s">
        <v>15509</v>
      </c>
      <c r="CK4672" t="s">
        <v>401</v>
      </c>
      <c r="CL4672">
        <v>2580</v>
      </c>
      <c r="CM4672">
        <v>17.850000000000001</v>
      </c>
      <c r="CN4672" t="s">
        <v>14</v>
      </c>
      <c r="CO4672">
        <v>151.00299999999999</v>
      </c>
      <c r="CP4672">
        <v>151.00370000000001</v>
      </c>
      <c r="CQ4672" t="s">
        <v>15</v>
      </c>
      <c r="CR4672" t="s">
        <v>16</v>
      </c>
      <c r="CS4672" t="s">
        <v>17</v>
      </c>
      <c r="CT4672">
        <v>0</v>
      </c>
      <c r="CU4672">
        <v>84338</v>
      </c>
      <c r="CV4672" t="s">
        <v>16033</v>
      </c>
      <c r="CW4672" t="s">
        <v>401</v>
      </c>
      <c r="CX4672">
        <v>1292</v>
      </c>
      <c r="CY4672">
        <v>17.86</v>
      </c>
      <c r="CZ4672" t="s">
        <v>14</v>
      </c>
      <c r="DA4672">
        <v>151.00299999999999</v>
      </c>
      <c r="DB4672">
        <v>151.00360000000001</v>
      </c>
      <c r="DC4672" t="s">
        <v>15</v>
      </c>
      <c r="DD4672" t="s">
        <v>16</v>
      </c>
      <c r="DE4672" t="s">
        <v>17</v>
      </c>
      <c r="DF4672">
        <v>0</v>
      </c>
      <c r="DG4672">
        <v>90089</v>
      </c>
      <c r="DH4672" t="s">
        <v>16860</v>
      </c>
      <c r="DI4672" t="s">
        <v>401</v>
      </c>
      <c r="DJ4672">
        <v>6329</v>
      </c>
      <c r="DK4672">
        <v>17.77</v>
      </c>
      <c r="DL4672" t="s">
        <v>14</v>
      </c>
      <c r="DM4672">
        <v>151.00299999999999</v>
      </c>
      <c r="DN4672">
        <v>151.00550000000001</v>
      </c>
      <c r="DO4672" t="s">
        <v>15</v>
      </c>
      <c r="DP4672" t="s">
        <v>16</v>
      </c>
      <c r="DQ4672" t="s">
        <v>17</v>
      </c>
      <c r="DR4672">
        <v>0</v>
      </c>
      <c r="DS4672" t="s">
        <v>401</v>
      </c>
      <c r="DT4672" t="s">
        <v>23934</v>
      </c>
      <c r="DW4672" t="s">
        <v>23321</v>
      </c>
      <c r="DX4672" t="b">
        <v>1</v>
      </c>
      <c r="DY4672">
        <v>0.66729874638984399</v>
      </c>
      <c r="DZ4672">
        <v>0.52335924664875999</v>
      </c>
      <c r="EA4672">
        <v>-0.28120009836530602</v>
      </c>
      <c r="EB4672">
        <v>28580.904831979198</v>
      </c>
      <c r="EC4672">
        <v>16182.7079883445</v>
      </c>
      <c r="ED4672">
        <v>11778.1228915663</v>
      </c>
      <c r="EE4672">
        <v>7795.7272727272702</v>
      </c>
      <c r="EF4672">
        <v>34770.7591702715</v>
      </c>
      <c r="EG4672">
        <v>22738.002544583702</v>
      </c>
      <c r="EH4672">
        <v>12398.1968436347</v>
      </c>
      <c r="EI4672">
        <v>1.7661385753586101</v>
      </c>
      <c r="EJ4672">
        <v>0.24702477633808501</v>
      </c>
      <c r="EK4672" t="s">
        <v>23935</v>
      </c>
    </row>
    <row r="4673" spans="1:141" x14ac:dyDescent="0.35">
      <c r="A4673" t="s">
        <v>23946</v>
      </c>
      <c r="D4673">
        <v>124689</v>
      </c>
      <c r="E4673" t="s">
        <v>0</v>
      </c>
      <c r="F4673" t="s">
        <v>16</v>
      </c>
      <c r="G4673" t="s">
        <v>16</v>
      </c>
      <c r="H4673" t="s">
        <v>14</v>
      </c>
      <c r="I4673">
        <v>151.04</v>
      </c>
      <c r="J4673" t="s">
        <v>16</v>
      </c>
      <c r="L4673" t="s">
        <v>16</v>
      </c>
      <c r="N4673" t="s">
        <v>16</v>
      </c>
      <c r="O4673">
        <v>130440</v>
      </c>
      <c r="P4673" t="s">
        <v>8825</v>
      </c>
      <c r="Q4673" t="s">
        <v>411</v>
      </c>
      <c r="R4673" t="s">
        <v>16</v>
      </c>
      <c r="S4673" t="s">
        <v>16</v>
      </c>
      <c r="T4673" t="s">
        <v>14</v>
      </c>
      <c r="U4673">
        <v>151.04</v>
      </c>
      <c r="V4673" t="s">
        <v>16</v>
      </c>
      <c r="X4673" t="s">
        <v>16</v>
      </c>
      <c r="Z4673" t="s">
        <v>16</v>
      </c>
      <c r="AA4673">
        <v>136191</v>
      </c>
      <c r="AB4673" t="s">
        <v>9515</v>
      </c>
      <c r="AC4673" t="s">
        <v>411</v>
      </c>
      <c r="AD4673" t="s">
        <v>16</v>
      </c>
      <c r="AE4673" t="s">
        <v>16</v>
      </c>
      <c r="AF4673" t="s">
        <v>14</v>
      </c>
      <c r="AG4673">
        <v>151.04</v>
      </c>
      <c r="AH4673" t="s">
        <v>16</v>
      </c>
      <c r="AJ4673" t="s">
        <v>16</v>
      </c>
      <c r="AL4673" t="s">
        <v>16</v>
      </c>
      <c r="AM4673">
        <v>141942</v>
      </c>
      <c r="AN4673" t="s">
        <v>11603</v>
      </c>
      <c r="AO4673" t="s">
        <v>411</v>
      </c>
      <c r="AP4673">
        <v>4687</v>
      </c>
      <c r="AQ4673">
        <v>18.38</v>
      </c>
      <c r="AR4673" t="s">
        <v>14</v>
      </c>
      <c r="AS4673">
        <v>151.04</v>
      </c>
      <c r="AT4673">
        <v>151.04040000000001</v>
      </c>
      <c r="AU4673" t="s">
        <v>15</v>
      </c>
      <c r="AV4673" t="s">
        <v>16</v>
      </c>
      <c r="AW4673" t="s">
        <v>410</v>
      </c>
      <c r="AX4673">
        <v>80.031999999999996</v>
      </c>
      <c r="AY4673">
        <v>147693</v>
      </c>
      <c r="AZ4673" t="s">
        <v>12870</v>
      </c>
      <c r="BA4673" t="s">
        <v>411</v>
      </c>
      <c r="BB4673">
        <v>2646</v>
      </c>
      <c r="BC4673">
        <v>18.36</v>
      </c>
      <c r="BD4673" t="s">
        <v>14</v>
      </c>
      <c r="BE4673">
        <v>151.04</v>
      </c>
      <c r="BF4673">
        <v>151.04089999999999</v>
      </c>
      <c r="BG4673" t="s">
        <v>15</v>
      </c>
      <c r="BH4673" t="s">
        <v>16</v>
      </c>
      <c r="BI4673" t="s">
        <v>17</v>
      </c>
      <c r="BJ4673">
        <v>0</v>
      </c>
      <c r="BK4673">
        <v>67179</v>
      </c>
      <c r="BL4673" t="s">
        <v>14557</v>
      </c>
      <c r="BM4673" t="s">
        <v>411</v>
      </c>
      <c r="BN4673">
        <v>103900</v>
      </c>
      <c r="BO4673">
        <v>18.37</v>
      </c>
      <c r="BP4673" t="s">
        <v>14</v>
      </c>
      <c r="BQ4673">
        <v>151.04</v>
      </c>
      <c r="BR4673">
        <v>151.0403</v>
      </c>
      <c r="BS4673" t="s">
        <v>409</v>
      </c>
      <c r="BT4673">
        <v>100</v>
      </c>
      <c r="BU4673" t="s">
        <v>17</v>
      </c>
      <c r="BV4673">
        <v>0</v>
      </c>
      <c r="BW4673">
        <v>72930</v>
      </c>
      <c r="BX4673" t="s">
        <v>15508</v>
      </c>
      <c r="BY4673" t="s">
        <v>411</v>
      </c>
      <c r="BZ4673">
        <v>22230</v>
      </c>
      <c r="CA4673">
        <v>18.38</v>
      </c>
      <c r="CB4673" t="s">
        <v>14</v>
      </c>
      <c r="CC4673">
        <v>151.04</v>
      </c>
      <c r="CD4673">
        <v>151.0401</v>
      </c>
      <c r="CE4673" t="s">
        <v>409</v>
      </c>
      <c r="CF4673">
        <v>100</v>
      </c>
      <c r="CG4673" t="s">
        <v>410</v>
      </c>
      <c r="CH4673">
        <v>86.213999999999999</v>
      </c>
      <c r="CI4673">
        <v>78681</v>
      </c>
      <c r="CJ4673" t="s">
        <v>15509</v>
      </c>
      <c r="CK4673" t="s">
        <v>411</v>
      </c>
      <c r="CL4673">
        <v>6145</v>
      </c>
      <c r="CM4673">
        <v>18.37</v>
      </c>
      <c r="CN4673" t="s">
        <v>14</v>
      </c>
      <c r="CO4673">
        <v>151.04</v>
      </c>
      <c r="CP4673">
        <v>151.04130000000001</v>
      </c>
      <c r="CQ4673" t="s">
        <v>409</v>
      </c>
      <c r="CR4673">
        <v>96.6</v>
      </c>
      <c r="CS4673" t="s">
        <v>17</v>
      </c>
      <c r="CT4673">
        <v>0</v>
      </c>
      <c r="CU4673">
        <v>84432</v>
      </c>
      <c r="CV4673" t="s">
        <v>16033</v>
      </c>
      <c r="CW4673" t="s">
        <v>411</v>
      </c>
      <c r="CX4673">
        <v>84570</v>
      </c>
      <c r="CY4673">
        <v>18.36</v>
      </c>
      <c r="CZ4673" t="s">
        <v>14</v>
      </c>
      <c r="DA4673">
        <v>151.04</v>
      </c>
      <c r="DB4673">
        <v>151.04060000000001</v>
      </c>
      <c r="DC4673" t="s">
        <v>409</v>
      </c>
      <c r="DD4673">
        <v>90</v>
      </c>
      <c r="DE4673" t="s">
        <v>410</v>
      </c>
      <c r="DF4673">
        <v>77.242999999999995</v>
      </c>
      <c r="DG4673">
        <v>90183</v>
      </c>
      <c r="DH4673" t="s">
        <v>16860</v>
      </c>
      <c r="DI4673" t="s">
        <v>411</v>
      </c>
      <c r="DJ4673">
        <v>156400</v>
      </c>
      <c r="DK4673">
        <v>18.37</v>
      </c>
      <c r="DL4673" t="s">
        <v>14</v>
      </c>
      <c r="DM4673">
        <v>151.04</v>
      </c>
      <c r="DN4673">
        <v>151.04140000000001</v>
      </c>
      <c r="DO4673" t="s">
        <v>409</v>
      </c>
      <c r="DP4673">
        <v>100</v>
      </c>
      <c r="DQ4673" t="s">
        <v>414</v>
      </c>
      <c r="DR4673">
        <v>58.613999999999997</v>
      </c>
      <c r="DS4673" t="s">
        <v>411</v>
      </c>
      <c r="DT4673" t="s">
        <v>23946</v>
      </c>
      <c r="DW4673" t="s">
        <v>23321</v>
      </c>
      <c r="DX4673" t="b">
        <v>1</v>
      </c>
      <c r="DY4673">
        <v>-2.0958358545272699</v>
      </c>
      <c r="DZ4673">
        <v>6.9385482578787794E-2</v>
      </c>
      <c r="EA4673">
        <v>-1.15873138682834</v>
      </c>
      <c r="EB4673">
        <v>5698.6632185886401</v>
      </c>
      <c r="EC4673">
        <v>158446.63459527199</v>
      </c>
      <c r="ED4673">
        <v>0</v>
      </c>
      <c r="EE4673">
        <v>99927.049586776804</v>
      </c>
      <c r="EF4673">
        <v>8940.3070550560697</v>
      </c>
      <c r="EG4673">
        <v>162722.905920964</v>
      </c>
      <c r="EH4673">
        <v>-152747.971376684</v>
      </c>
      <c r="EI4673">
        <v>3.5965820499406699E-2</v>
      </c>
      <c r="EJ4673">
        <v>-1.4441100275556</v>
      </c>
      <c r="EK4673" t="s">
        <v>23947</v>
      </c>
    </row>
    <row r="4674" spans="1:141" x14ac:dyDescent="0.35">
      <c r="A4674" t="s">
        <v>23968</v>
      </c>
      <c r="D4674">
        <v>124256</v>
      </c>
      <c r="E4674" t="s">
        <v>0</v>
      </c>
      <c r="F4674" t="s">
        <v>16</v>
      </c>
      <c r="G4674" t="s">
        <v>16</v>
      </c>
      <c r="H4674" t="s">
        <v>14</v>
      </c>
      <c r="I4674">
        <v>156.01300000000001</v>
      </c>
      <c r="J4674" t="s">
        <v>16</v>
      </c>
      <c r="L4674" t="s">
        <v>16</v>
      </c>
      <c r="N4674" t="s">
        <v>16</v>
      </c>
      <c r="O4674">
        <v>130007</v>
      </c>
      <c r="P4674" t="s">
        <v>8825</v>
      </c>
      <c r="Q4674" t="s">
        <v>427</v>
      </c>
      <c r="R4674" t="s">
        <v>16</v>
      </c>
      <c r="S4674" t="s">
        <v>16</v>
      </c>
      <c r="T4674" t="s">
        <v>14</v>
      </c>
      <c r="U4674">
        <v>156.01300000000001</v>
      </c>
      <c r="V4674" t="s">
        <v>16</v>
      </c>
      <c r="X4674" t="s">
        <v>16</v>
      </c>
      <c r="Z4674" t="s">
        <v>16</v>
      </c>
      <c r="AA4674">
        <v>135758</v>
      </c>
      <c r="AB4674" t="s">
        <v>9515</v>
      </c>
      <c r="AC4674" t="s">
        <v>427</v>
      </c>
      <c r="AD4674" t="s">
        <v>16</v>
      </c>
      <c r="AE4674" t="s">
        <v>16</v>
      </c>
      <c r="AF4674" t="s">
        <v>14</v>
      </c>
      <c r="AG4674">
        <v>156.01300000000001</v>
      </c>
      <c r="AH4674" t="s">
        <v>16</v>
      </c>
      <c r="AJ4674" t="s">
        <v>16</v>
      </c>
      <c r="AL4674" t="s">
        <v>16</v>
      </c>
      <c r="AM4674">
        <v>141509</v>
      </c>
      <c r="AN4674" t="s">
        <v>11603</v>
      </c>
      <c r="AO4674" t="s">
        <v>427</v>
      </c>
      <c r="AP4674" t="s">
        <v>16</v>
      </c>
      <c r="AQ4674" t="s">
        <v>16</v>
      </c>
      <c r="AR4674" t="s">
        <v>14</v>
      </c>
      <c r="AS4674">
        <v>156.01300000000001</v>
      </c>
      <c r="AT4674" t="s">
        <v>16</v>
      </c>
      <c r="AV4674" t="s">
        <v>16</v>
      </c>
      <c r="AX4674" t="s">
        <v>16</v>
      </c>
      <c r="AY4674">
        <v>147260</v>
      </c>
      <c r="AZ4674" t="s">
        <v>12870</v>
      </c>
      <c r="BA4674" t="s">
        <v>427</v>
      </c>
      <c r="BB4674" t="s">
        <v>16</v>
      </c>
      <c r="BC4674" t="s">
        <v>16</v>
      </c>
      <c r="BD4674" t="s">
        <v>14</v>
      </c>
      <c r="BE4674">
        <v>156.01300000000001</v>
      </c>
      <c r="BF4674" t="s">
        <v>16</v>
      </c>
      <c r="BH4674" t="s">
        <v>16</v>
      </c>
      <c r="BJ4674" t="s">
        <v>16</v>
      </c>
      <c r="BK4674">
        <v>66746</v>
      </c>
      <c r="BL4674" t="s">
        <v>14557</v>
      </c>
      <c r="BM4674" t="s">
        <v>427</v>
      </c>
      <c r="BN4674">
        <v>1819000</v>
      </c>
      <c r="BO4674">
        <v>16.04</v>
      </c>
      <c r="BP4674" t="s">
        <v>14</v>
      </c>
      <c r="BQ4674">
        <v>156.01300000000001</v>
      </c>
      <c r="BR4674">
        <v>156.01329999999999</v>
      </c>
      <c r="BS4674" t="s">
        <v>25</v>
      </c>
      <c r="BT4674">
        <v>0</v>
      </c>
      <c r="BU4674" t="s">
        <v>14564</v>
      </c>
      <c r="BV4674">
        <v>55.529000000000003</v>
      </c>
      <c r="BW4674">
        <v>72497</v>
      </c>
      <c r="BX4674" t="s">
        <v>15508</v>
      </c>
      <c r="BY4674" t="s">
        <v>427</v>
      </c>
      <c r="BZ4674" t="s">
        <v>16</v>
      </c>
      <c r="CA4674" t="s">
        <v>16</v>
      </c>
      <c r="CB4674" t="s">
        <v>14</v>
      </c>
      <c r="CC4674">
        <v>156.01300000000001</v>
      </c>
      <c r="CD4674" t="s">
        <v>16</v>
      </c>
      <c r="CF4674" t="s">
        <v>16</v>
      </c>
      <c r="CH4674" t="s">
        <v>16</v>
      </c>
      <c r="CI4674">
        <v>78248</v>
      </c>
      <c r="CJ4674" t="s">
        <v>15509</v>
      </c>
      <c r="CK4674" t="s">
        <v>427</v>
      </c>
      <c r="CL4674">
        <v>266.5</v>
      </c>
      <c r="CM4674">
        <v>15.99</v>
      </c>
      <c r="CN4674" t="s">
        <v>14</v>
      </c>
      <c r="CO4674">
        <v>156.01300000000001</v>
      </c>
      <c r="CP4674">
        <v>156.01070000000001</v>
      </c>
      <c r="CQ4674" t="s">
        <v>15</v>
      </c>
      <c r="CR4674" t="s">
        <v>16</v>
      </c>
      <c r="CS4674" t="s">
        <v>17</v>
      </c>
      <c r="CT4674">
        <v>0</v>
      </c>
      <c r="CU4674">
        <v>83999</v>
      </c>
      <c r="CV4674" t="s">
        <v>16033</v>
      </c>
      <c r="CW4674" t="s">
        <v>427</v>
      </c>
      <c r="CX4674" t="s">
        <v>16</v>
      </c>
      <c r="CY4674" t="s">
        <v>16</v>
      </c>
      <c r="CZ4674" t="s">
        <v>14</v>
      </c>
      <c r="DA4674">
        <v>156.01300000000001</v>
      </c>
      <c r="DB4674" t="s">
        <v>16</v>
      </c>
      <c r="DD4674" t="s">
        <v>16</v>
      </c>
      <c r="DF4674" t="s">
        <v>16</v>
      </c>
      <c r="DG4674">
        <v>89750</v>
      </c>
      <c r="DH4674" t="s">
        <v>16860</v>
      </c>
      <c r="DI4674" t="s">
        <v>427</v>
      </c>
      <c r="DJ4674" t="s">
        <v>16</v>
      </c>
      <c r="DK4674" t="s">
        <v>16</v>
      </c>
      <c r="DL4674" t="s">
        <v>14</v>
      </c>
      <c r="DM4674">
        <v>156.01300000000001</v>
      </c>
      <c r="DN4674" t="s">
        <v>16</v>
      </c>
      <c r="DP4674" t="s">
        <v>16</v>
      </c>
      <c r="DR4674" t="s">
        <v>16</v>
      </c>
      <c r="DS4674" t="s">
        <v>427</v>
      </c>
      <c r="DT4674" t="s">
        <v>23968</v>
      </c>
      <c r="DW4674" t="s">
        <v>23321</v>
      </c>
      <c r="DX4674" t="b">
        <v>1</v>
      </c>
      <c r="DY4674">
        <v>-1.0000795655297301</v>
      </c>
      <c r="DZ4674">
        <v>0.34655728909288902</v>
      </c>
      <c r="EA4674">
        <v>-0.46022496226334902</v>
      </c>
      <c r="EB4674">
        <v>0</v>
      </c>
      <c r="EC4674">
        <v>1332312.3716784299</v>
      </c>
      <c r="ED4674">
        <v>0</v>
      </c>
      <c r="EE4674">
        <v>0</v>
      </c>
      <c r="EF4674">
        <v>0</v>
      </c>
      <c r="EG4674">
        <v>2978904.0122611802</v>
      </c>
      <c r="EH4674">
        <v>-1332312.3716784299</v>
      </c>
      <c r="EI4674">
        <v>0</v>
      </c>
      <c r="EK4674" t="s">
        <v>23969</v>
      </c>
    </row>
    <row r="4675" spans="1:141" x14ac:dyDescent="0.35">
      <c r="A4675" t="s">
        <v>23984</v>
      </c>
      <c r="D4675">
        <v>121627</v>
      </c>
      <c r="E4675" t="s">
        <v>0</v>
      </c>
      <c r="F4675" t="s">
        <v>16</v>
      </c>
      <c r="G4675" t="s">
        <v>16</v>
      </c>
      <c r="H4675" t="s">
        <v>14</v>
      </c>
      <c r="I4675">
        <v>158.00299999999999</v>
      </c>
      <c r="J4675" t="s">
        <v>16</v>
      </c>
      <c r="L4675" t="s">
        <v>16</v>
      </c>
      <c r="N4675" t="s">
        <v>16</v>
      </c>
      <c r="O4675">
        <v>127378</v>
      </c>
      <c r="P4675" t="s">
        <v>8825</v>
      </c>
      <c r="Q4675" t="s">
        <v>439</v>
      </c>
      <c r="R4675" t="s">
        <v>16</v>
      </c>
      <c r="S4675" t="s">
        <v>16</v>
      </c>
      <c r="T4675" t="s">
        <v>14</v>
      </c>
      <c r="U4675">
        <v>158.00299999999999</v>
      </c>
      <c r="V4675" t="s">
        <v>16</v>
      </c>
      <c r="X4675" t="s">
        <v>16</v>
      </c>
      <c r="Z4675" t="s">
        <v>16</v>
      </c>
      <c r="AA4675">
        <v>133129</v>
      </c>
      <c r="AB4675" t="s">
        <v>9515</v>
      </c>
      <c r="AC4675" t="s">
        <v>439</v>
      </c>
      <c r="AD4675" t="s">
        <v>16</v>
      </c>
      <c r="AE4675" t="s">
        <v>16</v>
      </c>
      <c r="AF4675" t="s">
        <v>14</v>
      </c>
      <c r="AG4675">
        <v>158.00299999999999</v>
      </c>
      <c r="AH4675" t="s">
        <v>16</v>
      </c>
      <c r="AJ4675" t="s">
        <v>16</v>
      </c>
      <c r="AL4675" t="s">
        <v>16</v>
      </c>
      <c r="AM4675">
        <v>138880</v>
      </c>
      <c r="AN4675" t="s">
        <v>11603</v>
      </c>
      <c r="AO4675" t="s">
        <v>439</v>
      </c>
      <c r="AP4675">
        <v>3243</v>
      </c>
      <c r="AQ4675">
        <v>3.65</v>
      </c>
      <c r="AR4675" t="s">
        <v>14</v>
      </c>
      <c r="AS4675">
        <v>158.00299999999999</v>
      </c>
      <c r="AT4675">
        <v>157.9991</v>
      </c>
      <c r="AU4675" t="s">
        <v>15</v>
      </c>
      <c r="AV4675" t="s">
        <v>16</v>
      </c>
      <c r="AW4675" t="s">
        <v>11619</v>
      </c>
      <c r="AX4675">
        <v>66.463999999999999</v>
      </c>
      <c r="AY4675">
        <v>144631</v>
      </c>
      <c r="AZ4675" t="s">
        <v>12870</v>
      </c>
      <c r="BA4675" t="s">
        <v>439</v>
      </c>
      <c r="BB4675" t="s">
        <v>16</v>
      </c>
      <c r="BC4675" t="s">
        <v>16</v>
      </c>
      <c r="BD4675" t="s">
        <v>14</v>
      </c>
      <c r="BE4675">
        <v>158.00299999999999</v>
      </c>
      <c r="BF4675" t="s">
        <v>16</v>
      </c>
      <c r="BH4675" t="s">
        <v>16</v>
      </c>
      <c r="BJ4675" t="s">
        <v>16</v>
      </c>
      <c r="BK4675">
        <v>64117</v>
      </c>
      <c r="BL4675" t="s">
        <v>14557</v>
      </c>
      <c r="BM4675" t="s">
        <v>439</v>
      </c>
      <c r="BN4675" t="s">
        <v>16</v>
      </c>
      <c r="BO4675" t="s">
        <v>16</v>
      </c>
      <c r="BP4675" t="s">
        <v>14</v>
      </c>
      <c r="BQ4675">
        <v>158.00299999999999</v>
      </c>
      <c r="BR4675" t="s">
        <v>16</v>
      </c>
      <c r="BT4675" t="s">
        <v>16</v>
      </c>
      <c r="BV4675" t="s">
        <v>16</v>
      </c>
      <c r="BW4675">
        <v>69868</v>
      </c>
      <c r="BX4675" t="s">
        <v>15508</v>
      </c>
      <c r="BY4675" t="s">
        <v>439</v>
      </c>
      <c r="BZ4675" t="s">
        <v>16</v>
      </c>
      <c r="CA4675" t="s">
        <v>16</v>
      </c>
      <c r="CB4675" t="s">
        <v>14</v>
      </c>
      <c r="CC4675">
        <v>158.00299999999999</v>
      </c>
      <c r="CD4675" t="s">
        <v>16</v>
      </c>
      <c r="CF4675" t="s">
        <v>16</v>
      </c>
      <c r="CH4675" t="s">
        <v>16</v>
      </c>
      <c r="CI4675">
        <v>75619</v>
      </c>
      <c r="CJ4675" t="s">
        <v>15509</v>
      </c>
      <c r="CK4675" t="s">
        <v>439</v>
      </c>
      <c r="CL4675" t="s">
        <v>16</v>
      </c>
      <c r="CM4675" t="s">
        <v>16</v>
      </c>
      <c r="CN4675" t="s">
        <v>14</v>
      </c>
      <c r="CO4675">
        <v>158.00299999999999</v>
      </c>
      <c r="CP4675" t="s">
        <v>16</v>
      </c>
      <c r="CR4675" t="s">
        <v>16</v>
      </c>
      <c r="CT4675" t="s">
        <v>16</v>
      </c>
      <c r="CU4675">
        <v>81370</v>
      </c>
      <c r="CV4675" t="s">
        <v>16033</v>
      </c>
      <c r="CW4675" t="s">
        <v>439</v>
      </c>
      <c r="CX4675">
        <v>138900</v>
      </c>
      <c r="CY4675">
        <v>3.57</v>
      </c>
      <c r="CZ4675" t="s">
        <v>14</v>
      </c>
      <c r="DA4675">
        <v>158.00299999999999</v>
      </c>
      <c r="DB4675">
        <v>158.0001</v>
      </c>
      <c r="DC4675" t="s">
        <v>15</v>
      </c>
      <c r="DD4675" t="s">
        <v>16</v>
      </c>
      <c r="DE4675" t="s">
        <v>11619</v>
      </c>
      <c r="DF4675">
        <v>67.698999999999998</v>
      </c>
      <c r="DG4675">
        <v>87121</v>
      </c>
      <c r="DH4675" t="s">
        <v>16860</v>
      </c>
      <c r="DI4675" t="s">
        <v>439</v>
      </c>
      <c r="DJ4675" t="s">
        <v>16</v>
      </c>
      <c r="DK4675" t="s">
        <v>16</v>
      </c>
      <c r="DL4675" t="s">
        <v>14</v>
      </c>
      <c r="DM4675">
        <v>158.00299999999999</v>
      </c>
      <c r="DN4675" t="s">
        <v>16</v>
      </c>
      <c r="DP4675" t="s">
        <v>16</v>
      </c>
      <c r="DR4675" t="s">
        <v>16</v>
      </c>
      <c r="DS4675" t="s">
        <v>439</v>
      </c>
      <c r="DT4675" t="s">
        <v>23984</v>
      </c>
      <c r="DW4675" t="s">
        <v>23321</v>
      </c>
      <c r="DX4675" t="b">
        <v>1</v>
      </c>
      <c r="DY4675">
        <v>-0.96546163981359101</v>
      </c>
      <c r="DZ4675">
        <v>0.362588047538906</v>
      </c>
      <c r="EA4675">
        <v>-0.44058651621804501</v>
      </c>
      <c r="EB4675">
        <v>1115.8221686746999</v>
      </c>
      <c r="EC4675">
        <v>32836.548209366403</v>
      </c>
      <c r="ED4675">
        <v>0</v>
      </c>
      <c r="EE4675">
        <v>0</v>
      </c>
      <c r="EF4675">
        <v>2495.0542199578599</v>
      </c>
      <c r="EG4675">
        <v>73424.7539425922</v>
      </c>
      <c r="EH4675">
        <v>-31720.726040691701</v>
      </c>
      <c r="EI4675">
        <v>3.3981104273207899E-2</v>
      </c>
      <c r="EJ4675">
        <v>-1.46876251210711</v>
      </c>
      <c r="EK4675" t="s">
        <v>23985</v>
      </c>
    </row>
    <row r="4676" spans="1:141" x14ac:dyDescent="0.35">
      <c r="A4676" t="s">
        <v>23998</v>
      </c>
      <c r="D4676">
        <v>123949</v>
      </c>
      <c r="E4676" t="s">
        <v>0</v>
      </c>
      <c r="F4676" t="s">
        <v>16</v>
      </c>
      <c r="G4676" t="s">
        <v>16</v>
      </c>
      <c r="H4676" t="s">
        <v>14</v>
      </c>
      <c r="I4676">
        <v>159.101</v>
      </c>
      <c r="J4676" t="s">
        <v>16</v>
      </c>
      <c r="L4676" t="s">
        <v>16</v>
      </c>
      <c r="N4676" t="s">
        <v>16</v>
      </c>
      <c r="O4676">
        <v>129700</v>
      </c>
      <c r="P4676" t="s">
        <v>8825</v>
      </c>
      <c r="Q4676" t="s">
        <v>451</v>
      </c>
      <c r="R4676" t="s">
        <v>16</v>
      </c>
      <c r="S4676" t="s">
        <v>16</v>
      </c>
      <c r="T4676" t="s">
        <v>14</v>
      </c>
      <c r="U4676">
        <v>159.101</v>
      </c>
      <c r="V4676" t="s">
        <v>16</v>
      </c>
      <c r="X4676" t="s">
        <v>16</v>
      </c>
      <c r="Z4676" t="s">
        <v>16</v>
      </c>
      <c r="AA4676">
        <v>135451</v>
      </c>
      <c r="AB4676" t="s">
        <v>9515</v>
      </c>
      <c r="AC4676" t="s">
        <v>451</v>
      </c>
      <c r="AD4676">
        <v>1357</v>
      </c>
      <c r="AE4676">
        <v>14.7</v>
      </c>
      <c r="AF4676" t="s">
        <v>14</v>
      </c>
      <c r="AG4676">
        <v>159.101</v>
      </c>
      <c r="AH4676">
        <v>159.0993</v>
      </c>
      <c r="AI4676" t="s">
        <v>15</v>
      </c>
      <c r="AJ4676" t="s">
        <v>16</v>
      </c>
      <c r="AK4676" t="s">
        <v>9535</v>
      </c>
      <c r="AL4676">
        <v>58.255000000000003</v>
      </c>
      <c r="AM4676">
        <v>141202</v>
      </c>
      <c r="AN4676" t="s">
        <v>11603</v>
      </c>
      <c r="AO4676" t="s">
        <v>451</v>
      </c>
      <c r="AP4676" t="s">
        <v>16</v>
      </c>
      <c r="AQ4676" t="s">
        <v>16</v>
      </c>
      <c r="AR4676" t="s">
        <v>14</v>
      </c>
      <c r="AS4676">
        <v>159.101</v>
      </c>
      <c r="AT4676" t="s">
        <v>16</v>
      </c>
      <c r="AV4676" t="s">
        <v>16</v>
      </c>
      <c r="AX4676" t="s">
        <v>16</v>
      </c>
      <c r="AY4676">
        <v>146953</v>
      </c>
      <c r="AZ4676" t="s">
        <v>12870</v>
      </c>
      <c r="BA4676" t="s">
        <v>451</v>
      </c>
      <c r="BB4676">
        <v>1398</v>
      </c>
      <c r="BC4676">
        <v>14.68</v>
      </c>
      <c r="BD4676" t="s">
        <v>14</v>
      </c>
      <c r="BE4676">
        <v>159.101</v>
      </c>
      <c r="BF4676">
        <v>159.10210000000001</v>
      </c>
      <c r="BG4676" t="s">
        <v>15</v>
      </c>
      <c r="BH4676" t="s">
        <v>16</v>
      </c>
      <c r="BI4676" t="s">
        <v>454</v>
      </c>
      <c r="BJ4676">
        <v>63.87</v>
      </c>
      <c r="BK4676">
        <v>66439</v>
      </c>
      <c r="BL4676" t="s">
        <v>14557</v>
      </c>
      <c r="BM4676" t="s">
        <v>451</v>
      </c>
      <c r="BN4676">
        <v>183</v>
      </c>
      <c r="BO4676">
        <v>14.7</v>
      </c>
      <c r="BP4676" t="s">
        <v>14</v>
      </c>
      <c r="BQ4676">
        <v>159.101</v>
      </c>
      <c r="BR4676">
        <v>159.10239999999999</v>
      </c>
      <c r="BS4676" t="s">
        <v>15</v>
      </c>
      <c r="BT4676" t="s">
        <v>16</v>
      </c>
      <c r="BU4676" t="s">
        <v>454</v>
      </c>
      <c r="BV4676">
        <v>85.634</v>
      </c>
      <c r="BW4676">
        <v>72190</v>
      </c>
      <c r="BX4676" t="s">
        <v>15508</v>
      </c>
      <c r="BY4676" t="s">
        <v>451</v>
      </c>
      <c r="BZ4676">
        <v>2212</v>
      </c>
      <c r="CA4676">
        <v>14.33</v>
      </c>
      <c r="CB4676" t="s">
        <v>14</v>
      </c>
      <c r="CC4676">
        <v>159.101</v>
      </c>
      <c r="CD4676">
        <v>159.10249999999999</v>
      </c>
      <c r="CE4676" t="s">
        <v>15</v>
      </c>
      <c r="CF4676" t="s">
        <v>16</v>
      </c>
      <c r="CG4676" t="s">
        <v>454</v>
      </c>
      <c r="CH4676">
        <v>92.244</v>
      </c>
      <c r="CI4676">
        <v>77941</v>
      </c>
      <c r="CJ4676" t="s">
        <v>15509</v>
      </c>
      <c r="CK4676" t="s">
        <v>451</v>
      </c>
      <c r="CL4676">
        <v>3399</v>
      </c>
      <c r="CM4676">
        <v>14.7</v>
      </c>
      <c r="CN4676" t="s">
        <v>14</v>
      </c>
      <c r="CO4676">
        <v>159.101</v>
      </c>
      <c r="CP4676">
        <v>159.10220000000001</v>
      </c>
      <c r="CQ4676" t="s">
        <v>15</v>
      </c>
      <c r="CR4676" t="s">
        <v>16</v>
      </c>
      <c r="CS4676" t="s">
        <v>454</v>
      </c>
      <c r="CT4676">
        <v>71.906000000000006</v>
      </c>
      <c r="CU4676">
        <v>83692</v>
      </c>
      <c r="CV4676" t="s">
        <v>16033</v>
      </c>
      <c r="CW4676" t="s">
        <v>451</v>
      </c>
      <c r="CX4676">
        <v>3946</v>
      </c>
      <c r="CY4676">
        <v>14.69</v>
      </c>
      <c r="CZ4676" t="s">
        <v>14</v>
      </c>
      <c r="DA4676">
        <v>159.101</v>
      </c>
      <c r="DB4676">
        <v>159.10319999999999</v>
      </c>
      <c r="DC4676" t="s">
        <v>15</v>
      </c>
      <c r="DD4676" t="s">
        <v>16</v>
      </c>
      <c r="DE4676" t="s">
        <v>454</v>
      </c>
      <c r="DF4676">
        <v>64.331999999999994</v>
      </c>
      <c r="DG4676">
        <v>89443</v>
      </c>
      <c r="DH4676" t="s">
        <v>16860</v>
      </c>
      <c r="DI4676" t="s">
        <v>451</v>
      </c>
      <c r="DJ4676">
        <v>987.7</v>
      </c>
      <c r="DK4676">
        <v>14.68</v>
      </c>
      <c r="DL4676" t="s">
        <v>14</v>
      </c>
      <c r="DM4676">
        <v>159.101</v>
      </c>
      <c r="DN4676">
        <v>159.1035</v>
      </c>
      <c r="DO4676" t="s">
        <v>15</v>
      </c>
      <c r="DP4676" t="s">
        <v>16</v>
      </c>
      <c r="DQ4676" t="s">
        <v>17</v>
      </c>
      <c r="DR4676">
        <v>0</v>
      </c>
      <c r="DS4676" t="s">
        <v>451</v>
      </c>
      <c r="DT4676" t="s">
        <v>23998</v>
      </c>
      <c r="DW4676" t="s">
        <v>23321</v>
      </c>
      <c r="DX4676" t="b">
        <v>1</v>
      </c>
      <c r="DY4676">
        <v>-0.33242286146149602</v>
      </c>
      <c r="DZ4676">
        <v>0.74811287448445896</v>
      </c>
      <c r="EA4676">
        <v>-0.126032871296687</v>
      </c>
      <c r="EB4676">
        <v>2258.4127101274998</v>
      </c>
      <c r="EC4676">
        <v>3026.4424668699198</v>
      </c>
      <c r="ED4676">
        <v>0</v>
      </c>
      <c r="EE4676">
        <v>2654.25952380952</v>
      </c>
      <c r="EF4676">
        <v>4772.39136834088</v>
      </c>
      <c r="EG4676">
        <v>1978.38820054556</v>
      </c>
      <c r="EH4676">
        <v>-768.02975674241702</v>
      </c>
      <c r="EI4676">
        <v>0.74622687688599998</v>
      </c>
      <c r="EJ4676">
        <v>-0.12712911301018001</v>
      </c>
      <c r="EK4676" t="s">
        <v>23999</v>
      </c>
    </row>
    <row r="4677" spans="1:141" x14ac:dyDescent="0.35">
      <c r="A4677" t="s">
        <v>24020</v>
      </c>
      <c r="D4677">
        <v>123135</v>
      </c>
      <c r="E4677" t="s">
        <v>0</v>
      </c>
      <c r="F4677" t="s">
        <v>16</v>
      </c>
      <c r="G4677" t="s">
        <v>16</v>
      </c>
      <c r="H4677" t="s">
        <v>14</v>
      </c>
      <c r="I4677">
        <v>162.06800000000001</v>
      </c>
      <c r="J4677" t="s">
        <v>16</v>
      </c>
      <c r="L4677" t="s">
        <v>16</v>
      </c>
      <c r="N4677" t="s">
        <v>16</v>
      </c>
      <c r="O4677">
        <v>128886</v>
      </c>
      <c r="P4677" t="s">
        <v>8825</v>
      </c>
      <c r="Q4677" t="s">
        <v>468</v>
      </c>
      <c r="R4677" t="s">
        <v>16</v>
      </c>
      <c r="S4677" t="s">
        <v>16</v>
      </c>
      <c r="T4677" t="s">
        <v>14</v>
      </c>
      <c r="U4677">
        <v>162.06800000000001</v>
      </c>
      <c r="V4677" t="s">
        <v>16</v>
      </c>
      <c r="X4677" t="s">
        <v>16</v>
      </c>
      <c r="Z4677" t="s">
        <v>16</v>
      </c>
      <c r="AA4677">
        <v>134637</v>
      </c>
      <c r="AB4677" t="s">
        <v>9515</v>
      </c>
      <c r="AC4677" t="s">
        <v>468</v>
      </c>
      <c r="AD4677" t="s">
        <v>16</v>
      </c>
      <c r="AE4677" t="s">
        <v>16</v>
      </c>
      <c r="AF4677" t="s">
        <v>14</v>
      </c>
      <c r="AG4677">
        <v>162.06800000000001</v>
      </c>
      <c r="AH4677" t="s">
        <v>16</v>
      </c>
      <c r="AJ4677" t="s">
        <v>16</v>
      </c>
      <c r="AL4677" t="s">
        <v>16</v>
      </c>
      <c r="AM4677">
        <v>140388</v>
      </c>
      <c r="AN4677" t="s">
        <v>11603</v>
      </c>
      <c r="AO4677" t="s">
        <v>468</v>
      </c>
      <c r="AP4677" t="s">
        <v>16</v>
      </c>
      <c r="AQ4677" t="s">
        <v>16</v>
      </c>
      <c r="AR4677" t="s">
        <v>14</v>
      </c>
      <c r="AS4677">
        <v>162.06800000000001</v>
      </c>
      <c r="AT4677" t="s">
        <v>16</v>
      </c>
      <c r="AV4677" t="s">
        <v>16</v>
      </c>
      <c r="AX4677" t="s">
        <v>16</v>
      </c>
      <c r="AY4677">
        <v>146139</v>
      </c>
      <c r="AZ4677" t="s">
        <v>12870</v>
      </c>
      <c r="BA4677" t="s">
        <v>468</v>
      </c>
      <c r="BB4677" t="s">
        <v>16</v>
      </c>
      <c r="BC4677" t="s">
        <v>16</v>
      </c>
      <c r="BD4677" t="s">
        <v>14</v>
      </c>
      <c r="BE4677">
        <v>162.06800000000001</v>
      </c>
      <c r="BF4677" t="s">
        <v>16</v>
      </c>
      <c r="BH4677" t="s">
        <v>16</v>
      </c>
      <c r="BJ4677" t="s">
        <v>16</v>
      </c>
      <c r="BK4677">
        <v>65625</v>
      </c>
      <c r="BL4677" t="s">
        <v>14557</v>
      </c>
      <c r="BM4677" t="s">
        <v>468</v>
      </c>
      <c r="BN4677" t="s">
        <v>16</v>
      </c>
      <c r="BO4677" t="s">
        <v>16</v>
      </c>
      <c r="BP4677" t="s">
        <v>14</v>
      </c>
      <c r="BQ4677">
        <v>162.06800000000001</v>
      </c>
      <c r="BR4677" t="s">
        <v>16</v>
      </c>
      <c r="BT4677" t="s">
        <v>16</v>
      </c>
      <c r="BV4677" t="s">
        <v>16</v>
      </c>
      <c r="BW4677">
        <v>71376</v>
      </c>
      <c r="BX4677" t="s">
        <v>15508</v>
      </c>
      <c r="BY4677" t="s">
        <v>468</v>
      </c>
      <c r="BZ4677">
        <v>148500</v>
      </c>
      <c r="CA4677">
        <v>11.38</v>
      </c>
      <c r="CB4677" t="s">
        <v>14</v>
      </c>
      <c r="CC4677">
        <v>162.06800000000001</v>
      </c>
      <c r="CD4677">
        <v>162.06790000000001</v>
      </c>
      <c r="CE4677" t="s">
        <v>25</v>
      </c>
      <c r="CF4677">
        <v>0</v>
      </c>
      <c r="CG4677" t="s">
        <v>15066</v>
      </c>
      <c r="CH4677">
        <v>65.531999999999996</v>
      </c>
      <c r="CI4677">
        <v>77127</v>
      </c>
      <c r="CJ4677" t="s">
        <v>15509</v>
      </c>
      <c r="CK4677" t="s">
        <v>468</v>
      </c>
      <c r="CL4677" t="s">
        <v>16</v>
      </c>
      <c r="CM4677" t="s">
        <v>16</v>
      </c>
      <c r="CN4677" t="s">
        <v>14</v>
      </c>
      <c r="CO4677">
        <v>162.06800000000001</v>
      </c>
      <c r="CP4677" t="s">
        <v>16</v>
      </c>
      <c r="CR4677" t="s">
        <v>16</v>
      </c>
      <c r="CT4677" t="s">
        <v>16</v>
      </c>
      <c r="CU4677">
        <v>82878</v>
      </c>
      <c r="CV4677" t="s">
        <v>16033</v>
      </c>
      <c r="CW4677" t="s">
        <v>468</v>
      </c>
      <c r="CX4677">
        <v>11130</v>
      </c>
      <c r="CY4677">
        <v>11.1</v>
      </c>
      <c r="CZ4677" t="s">
        <v>14</v>
      </c>
      <c r="DA4677">
        <v>162.06800000000001</v>
      </c>
      <c r="DB4677">
        <v>162.0574</v>
      </c>
      <c r="DC4677" t="s">
        <v>15</v>
      </c>
      <c r="DD4677" t="s">
        <v>16</v>
      </c>
      <c r="DE4677" t="s">
        <v>17</v>
      </c>
      <c r="DF4677">
        <v>0</v>
      </c>
      <c r="DG4677">
        <v>88629</v>
      </c>
      <c r="DH4677" t="s">
        <v>16860</v>
      </c>
      <c r="DI4677" t="s">
        <v>468</v>
      </c>
      <c r="DJ4677">
        <v>697.3</v>
      </c>
      <c r="DK4677">
        <v>11.1</v>
      </c>
      <c r="DL4677" t="s">
        <v>14</v>
      </c>
      <c r="DM4677">
        <v>162.06800000000001</v>
      </c>
      <c r="DN4677">
        <v>161.89500000000001</v>
      </c>
      <c r="DO4677" t="s">
        <v>15</v>
      </c>
      <c r="DP4677" t="s">
        <v>16</v>
      </c>
      <c r="DQ4677" t="s">
        <v>17</v>
      </c>
      <c r="DR4677">
        <v>0</v>
      </c>
      <c r="DS4677" t="s">
        <v>468</v>
      </c>
      <c r="DT4677" t="s">
        <v>24020</v>
      </c>
      <c r="DW4677" t="s">
        <v>23321</v>
      </c>
      <c r="DX4677" t="b">
        <v>1</v>
      </c>
      <c r="DY4677">
        <v>-1.09949742771809</v>
      </c>
      <c r="DZ4677">
        <v>0.30353403260746897</v>
      </c>
      <c r="EA4677">
        <v>-0.51779260822954098</v>
      </c>
      <c r="EB4677">
        <v>0</v>
      </c>
      <c r="EC4677">
        <v>38658.633384536901</v>
      </c>
      <c r="ED4677">
        <v>0</v>
      </c>
      <c r="EE4677">
        <v>1229.83211934156</v>
      </c>
      <c r="EF4677">
        <v>0</v>
      </c>
      <c r="EG4677">
        <v>78620.767985308601</v>
      </c>
      <c r="EH4677">
        <v>-38658.633384536901</v>
      </c>
      <c r="EI4677">
        <v>0</v>
      </c>
      <c r="EK4677" t="s">
        <v>24021</v>
      </c>
    </row>
    <row r="4678" spans="1:141" x14ac:dyDescent="0.35">
      <c r="A4678" t="s">
        <v>24044</v>
      </c>
      <c r="D4678">
        <v>123040</v>
      </c>
      <c r="E4678" t="s">
        <v>0</v>
      </c>
      <c r="F4678" t="s">
        <v>16</v>
      </c>
      <c r="G4678" t="s">
        <v>16</v>
      </c>
      <c r="H4678" t="s">
        <v>14</v>
      </c>
      <c r="I4678">
        <v>164.07300000000001</v>
      </c>
      <c r="J4678" t="s">
        <v>16</v>
      </c>
      <c r="L4678" t="s">
        <v>16</v>
      </c>
      <c r="N4678" t="s">
        <v>16</v>
      </c>
      <c r="O4678">
        <v>128791</v>
      </c>
      <c r="P4678" t="s">
        <v>8825</v>
      </c>
      <c r="Q4678" t="s">
        <v>487</v>
      </c>
      <c r="R4678" t="s">
        <v>16</v>
      </c>
      <c r="S4678" t="s">
        <v>16</v>
      </c>
      <c r="T4678" t="s">
        <v>14</v>
      </c>
      <c r="U4678">
        <v>164.07300000000001</v>
      </c>
      <c r="V4678" t="s">
        <v>16</v>
      </c>
      <c r="X4678" t="s">
        <v>16</v>
      </c>
      <c r="Z4678" t="s">
        <v>16</v>
      </c>
      <c r="AA4678">
        <v>134542</v>
      </c>
      <c r="AB4678" t="s">
        <v>9515</v>
      </c>
      <c r="AC4678" t="s">
        <v>487</v>
      </c>
      <c r="AD4678">
        <v>2706</v>
      </c>
      <c r="AE4678">
        <v>11.5</v>
      </c>
      <c r="AF4678" t="s">
        <v>14</v>
      </c>
      <c r="AG4678">
        <v>164.07300000000001</v>
      </c>
      <c r="AH4678">
        <v>164.07320000000001</v>
      </c>
      <c r="AI4678" t="s">
        <v>15</v>
      </c>
      <c r="AJ4678" t="s">
        <v>16</v>
      </c>
      <c r="AK4678" t="s">
        <v>9101</v>
      </c>
      <c r="AL4678">
        <v>52.070999999999998</v>
      </c>
      <c r="AM4678">
        <v>140293</v>
      </c>
      <c r="AN4678" t="s">
        <v>11603</v>
      </c>
      <c r="AO4678" t="s">
        <v>487</v>
      </c>
      <c r="AP4678" t="s">
        <v>16</v>
      </c>
      <c r="AQ4678" t="s">
        <v>16</v>
      </c>
      <c r="AR4678" t="s">
        <v>14</v>
      </c>
      <c r="AS4678">
        <v>164.07300000000001</v>
      </c>
      <c r="AT4678" t="s">
        <v>16</v>
      </c>
      <c r="AV4678" t="s">
        <v>16</v>
      </c>
      <c r="AX4678" t="s">
        <v>16</v>
      </c>
      <c r="AY4678">
        <v>146044</v>
      </c>
      <c r="AZ4678" t="s">
        <v>12870</v>
      </c>
      <c r="BA4678" t="s">
        <v>487</v>
      </c>
      <c r="BB4678">
        <v>44980</v>
      </c>
      <c r="BC4678">
        <v>11.13</v>
      </c>
      <c r="BD4678" t="s">
        <v>14</v>
      </c>
      <c r="BE4678">
        <v>164.07300000000001</v>
      </c>
      <c r="BF4678">
        <v>164.07249999999999</v>
      </c>
      <c r="BG4678" t="s">
        <v>11623</v>
      </c>
      <c r="BH4678">
        <v>80.900000000000006</v>
      </c>
      <c r="BI4678" t="s">
        <v>9101</v>
      </c>
      <c r="BJ4678">
        <v>94.861000000000004</v>
      </c>
      <c r="BK4678">
        <v>65530</v>
      </c>
      <c r="BL4678" t="s">
        <v>14557</v>
      </c>
      <c r="BM4678" t="s">
        <v>487</v>
      </c>
      <c r="BN4678">
        <v>91790</v>
      </c>
      <c r="BO4678">
        <v>11.11</v>
      </c>
      <c r="BP4678" t="s">
        <v>14</v>
      </c>
      <c r="BQ4678">
        <v>164.07300000000001</v>
      </c>
      <c r="BR4678">
        <v>164.07310000000001</v>
      </c>
      <c r="BS4678" t="s">
        <v>15</v>
      </c>
      <c r="BT4678" t="s">
        <v>16</v>
      </c>
      <c r="BU4678" t="s">
        <v>9101</v>
      </c>
      <c r="BV4678">
        <v>59.518999999999998</v>
      </c>
      <c r="BW4678">
        <v>71281</v>
      </c>
      <c r="BX4678" t="s">
        <v>15508</v>
      </c>
      <c r="BY4678" t="s">
        <v>487</v>
      </c>
      <c r="BZ4678">
        <v>35840</v>
      </c>
      <c r="CA4678">
        <v>11.23</v>
      </c>
      <c r="CB4678" t="s">
        <v>14</v>
      </c>
      <c r="CC4678">
        <v>164.07300000000001</v>
      </c>
      <c r="CD4678">
        <v>164.07230000000001</v>
      </c>
      <c r="CE4678" t="s">
        <v>15</v>
      </c>
      <c r="CF4678" t="s">
        <v>16</v>
      </c>
      <c r="CG4678" t="s">
        <v>486</v>
      </c>
      <c r="CH4678">
        <v>61.789000000000001</v>
      </c>
      <c r="CI4678">
        <v>77032</v>
      </c>
      <c r="CJ4678" t="s">
        <v>15509</v>
      </c>
      <c r="CK4678" t="s">
        <v>487</v>
      </c>
      <c r="CL4678">
        <v>629000</v>
      </c>
      <c r="CM4678">
        <v>10.9</v>
      </c>
      <c r="CN4678" t="s">
        <v>14</v>
      </c>
      <c r="CO4678">
        <v>164.07300000000001</v>
      </c>
      <c r="CP4678">
        <v>164.0728</v>
      </c>
      <c r="CQ4678" t="s">
        <v>11623</v>
      </c>
      <c r="CR4678">
        <v>98.4</v>
      </c>
      <c r="CS4678" t="s">
        <v>9101</v>
      </c>
      <c r="CT4678">
        <v>84.15</v>
      </c>
      <c r="CU4678">
        <v>82783</v>
      </c>
      <c r="CV4678" t="s">
        <v>16033</v>
      </c>
      <c r="CW4678" t="s">
        <v>487</v>
      </c>
      <c r="CX4678">
        <v>191200</v>
      </c>
      <c r="CY4678">
        <v>10.93</v>
      </c>
      <c r="CZ4678" t="s">
        <v>14</v>
      </c>
      <c r="DA4678">
        <v>164.07300000000001</v>
      </c>
      <c r="DB4678">
        <v>164.07320000000001</v>
      </c>
      <c r="DC4678" t="s">
        <v>11623</v>
      </c>
      <c r="DD4678">
        <v>94.3</v>
      </c>
      <c r="DE4678" t="s">
        <v>17</v>
      </c>
      <c r="DF4678">
        <v>0</v>
      </c>
      <c r="DG4678">
        <v>88534</v>
      </c>
      <c r="DH4678" t="s">
        <v>16860</v>
      </c>
      <c r="DI4678" t="s">
        <v>487</v>
      </c>
      <c r="DJ4678">
        <v>136900</v>
      </c>
      <c r="DK4678">
        <v>11.1</v>
      </c>
      <c r="DL4678" t="s">
        <v>14</v>
      </c>
      <c r="DM4678">
        <v>164.07300000000001</v>
      </c>
      <c r="DN4678">
        <v>164.07329999999999</v>
      </c>
      <c r="DO4678" t="s">
        <v>11623</v>
      </c>
      <c r="DP4678">
        <v>95.4</v>
      </c>
      <c r="DQ4678" t="s">
        <v>17</v>
      </c>
      <c r="DR4678">
        <v>0</v>
      </c>
      <c r="DS4678" t="s">
        <v>487</v>
      </c>
      <c r="DT4678" t="s">
        <v>24044</v>
      </c>
      <c r="DW4678" t="s">
        <v>23321</v>
      </c>
      <c r="DX4678" t="b">
        <v>1</v>
      </c>
      <c r="DY4678">
        <v>-1.6783054384455101</v>
      </c>
      <c r="DZ4678">
        <v>0.13180547447762</v>
      </c>
      <c r="EA4678">
        <v>-0.88006655115288901</v>
      </c>
      <c r="EB4678">
        <v>69543.514169882605</v>
      </c>
      <c r="EC4678">
        <v>369036.08927089698</v>
      </c>
      <c r="ED4678">
        <v>0</v>
      </c>
      <c r="EE4678">
        <v>241731.70781893001</v>
      </c>
      <c r="EF4678">
        <v>154941.52542967399</v>
      </c>
      <c r="EG4678">
        <v>367714.61843670998</v>
      </c>
      <c r="EH4678">
        <v>-299492.57510101399</v>
      </c>
      <c r="EI4678">
        <v>0.188446377445847</v>
      </c>
      <c r="EJ4678">
        <v>-0.72481220669089896</v>
      </c>
      <c r="EK4678" t="s">
        <v>24045</v>
      </c>
    </row>
    <row r="4679" spans="1:141" x14ac:dyDescent="0.35">
      <c r="A4679" t="s">
        <v>24054</v>
      </c>
      <c r="D4679">
        <v>124178</v>
      </c>
      <c r="E4679" t="s">
        <v>0</v>
      </c>
      <c r="F4679" t="s">
        <v>16</v>
      </c>
      <c r="G4679" t="s">
        <v>16</v>
      </c>
      <c r="H4679" t="s">
        <v>14</v>
      </c>
      <c r="I4679">
        <v>165.04</v>
      </c>
      <c r="J4679" t="s">
        <v>16</v>
      </c>
      <c r="L4679" t="s">
        <v>16</v>
      </c>
      <c r="N4679" t="s">
        <v>16</v>
      </c>
      <c r="O4679">
        <v>129929</v>
      </c>
      <c r="P4679" t="s">
        <v>8825</v>
      </c>
      <c r="Q4679" t="s">
        <v>492</v>
      </c>
      <c r="R4679" t="s">
        <v>16</v>
      </c>
      <c r="S4679" t="s">
        <v>16</v>
      </c>
      <c r="T4679" t="s">
        <v>14</v>
      </c>
      <c r="U4679">
        <v>165.04</v>
      </c>
      <c r="V4679" t="s">
        <v>16</v>
      </c>
      <c r="X4679" t="s">
        <v>16</v>
      </c>
      <c r="Z4679" t="s">
        <v>16</v>
      </c>
      <c r="AA4679">
        <v>135680</v>
      </c>
      <c r="AB4679" t="s">
        <v>9515</v>
      </c>
      <c r="AC4679" t="s">
        <v>492</v>
      </c>
      <c r="AD4679" t="s">
        <v>16</v>
      </c>
      <c r="AE4679" t="s">
        <v>16</v>
      </c>
      <c r="AF4679" t="s">
        <v>14</v>
      </c>
      <c r="AG4679">
        <v>165.04</v>
      </c>
      <c r="AH4679" t="s">
        <v>16</v>
      </c>
      <c r="AJ4679" t="s">
        <v>16</v>
      </c>
      <c r="AL4679" t="s">
        <v>16</v>
      </c>
      <c r="AM4679">
        <v>141431</v>
      </c>
      <c r="AN4679" t="s">
        <v>11603</v>
      </c>
      <c r="AO4679" t="s">
        <v>492</v>
      </c>
      <c r="AP4679" t="s">
        <v>16</v>
      </c>
      <c r="AQ4679" t="s">
        <v>16</v>
      </c>
      <c r="AR4679" t="s">
        <v>14</v>
      </c>
      <c r="AS4679">
        <v>165.04</v>
      </c>
      <c r="AT4679" t="s">
        <v>16</v>
      </c>
      <c r="AV4679" t="s">
        <v>16</v>
      </c>
      <c r="AX4679" t="s">
        <v>16</v>
      </c>
      <c r="AY4679">
        <v>147182</v>
      </c>
      <c r="AZ4679" t="s">
        <v>12870</v>
      </c>
      <c r="BA4679" t="s">
        <v>492</v>
      </c>
      <c r="BB4679" t="s">
        <v>16</v>
      </c>
      <c r="BC4679" t="s">
        <v>16</v>
      </c>
      <c r="BD4679" t="s">
        <v>14</v>
      </c>
      <c r="BE4679">
        <v>165.04</v>
      </c>
      <c r="BF4679" t="s">
        <v>16</v>
      </c>
      <c r="BH4679" t="s">
        <v>16</v>
      </c>
      <c r="BJ4679" t="s">
        <v>16</v>
      </c>
      <c r="BK4679">
        <v>66668</v>
      </c>
      <c r="BL4679" t="s">
        <v>14557</v>
      </c>
      <c r="BM4679" t="s">
        <v>492</v>
      </c>
      <c r="BN4679">
        <v>2214</v>
      </c>
      <c r="BO4679">
        <v>15.74</v>
      </c>
      <c r="BP4679" t="s">
        <v>14</v>
      </c>
      <c r="BQ4679">
        <v>165.04</v>
      </c>
      <c r="BR4679">
        <v>165.0462</v>
      </c>
      <c r="BS4679" t="s">
        <v>15</v>
      </c>
      <c r="BT4679" t="s">
        <v>16</v>
      </c>
      <c r="BU4679" t="s">
        <v>17</v>
      </c>
      <c r="BV4679">
        <v>0</v>
      </c>
      <c r="BW4679">
        <v>72419</v>
      </c>
      <c r="BX4679" t="s">
        <v>15508</v>
      </c>
      <c r="BY4679" t="s">
        <v>492</v>
      </c>
      <c r="BZ4679" t="s">
        <v>16</v>
      </c>
      <c r="CA4679" t="s">
        <v>16</v>
      </c>
      <c r="CB4679" t="s">
        <v>14</v>
      </c>
      <c r="CC4679">
        <v>165.04</v>
      </c>
      <c r="CD4679" t="s">
        <v>16</v>
      </c>
      <c r="CF4679" t="s">
        <v>16</v>
      </c>
      <c r="CH4679" t="s">
        <v>16</v>
      </c>
      <c r="CI4679">
        <v>78170</v>
      </c>
      <c r="CJ4679" t="s">
        <v>15509</v>
      </c>
      <c r="CK4679" t="s">
        <v>492</v>
      </c>
      <c r="CL4679">
        <v>58810</v>
      </c>
      <c r="CM4679">
        <v>15.75</v>
      </c>
      <c r="CN4679" t="s">
        <v>14</v>
      </c>
      <c r="CO4679">
        <v>165.04</v>
      </c>
      <c r="CP4679">
        <v>165.04150000000001</v>
      </c>
      <c r="CQ4679" t="s">
        <v>25</v>
      </c>
      <c r="CR4679">
        <v>0</v>
      </c>
      <c r="CS4679" t="s">
        <v>17</v>
      </c>
      <c r="CT4679">
        <v>0</v>
      </c>
      <c r="CU4679">
        <v>83921</v>
      </c>
      <c r="CV4679" t="s">
        <v>16033</v>
      </c>
      <c r="CW4679" t="s">
        <v>492</v>
      </c>
      <c r="CX4679">
        <v>25270</v>
      </c>
      <c r="CY4679">
        <v>15.76</v>
      </c>
      <c r="CZ4679" t="s">
        <v>14</v>
      </c>
      <c r="DA4679">
        <v>165.04</v>
      </c>
      <c r="DB4679">
        <v>165.04310000000001</v>
      </c>
      <c r="DC4679" t="s">
        <v>15</v>
      </c>
      <c r="DD4679" t="s">
        <v>16</v>
      </c>
      <c r="DE4679" t="s">
        <v>17</v>
      </c>
      <c r="DF4679">
        <v>0</v>
      </c>
      <c r="DG4679">
        <v>89672</v>
      </c>
      <c r="DH4679" t="s">
        <v>16860</v>
      </c>
      <c r="DI4679" t="s">
        <v>492</v>
      </c>
      <c r="DJ4679">
        <v>101100</v>
      </c>
      <c r="DK4679">
        <v>15.74</v>
      </c>
      <c r="DL4679" t="s">
        <v>14</v>
      </c>
      <c r="DM4679">
        <v>165.04</v>
      </c>
      <c r="DN4679">
        <v>165.04179999999999</v>
      </c>
      <c r="DO4679" t="s">
        <v>12889</v>
      </c>
      <c r="DP4679">
        <v>11.7</v>
      </c>
      <c r="DQ4679" t="s">
        <v>17</v>
      </c>
      <c r="DR4679">
        <v>0</v>
      </c>
      <c r="DS4679" t="s">
        <v>492</v>
      </c>
      <c r="DT4679" t="s">
        <v>24054</v>
      </c>
      <c r="DW4679" t="s">
        <v>23321</v>
      </c>
      <c r="DX4679" t="b">
        <v>1</v>
      </c>
      <c r="DY4679">
        <v>-1.85530484637735</v>
      </c>
      <c r="DZ4679">
        <v>0.100653687880221</v>
      </c>
      <c r="EA4679">
        <v>-0.99717030823992403</v>
      </c>
      <c r="EB4679">
        <v>0</v>
      </c>
      <c r="EC4679">
        <v>61911.720344077199</v>
      </c>
      <c r="ED4679">
        <v>0</v>
      </c>
      <c r="EE4679">
        <v>29883.621212121201</v>
      </c>
      <c r="EF4679">
        <v>0</v>
      </c>
      <c r="EG4679">
        <v>74617.826587165604</v>
      </c>
      <c r="EH4679">
        <v>-61911.720344077199</v>
      </c>
      <c r="EI4679">
        <v>0</v>
      </c>
      <c r="EK4679" t="s">
        <v>24055</v>
      </c>
    </row>
    <row r="4680" spans="1:141" x14ac:dyDescent="0.35">
      <c r="A4680" t="s">
        <v>24083</v>
      </c>
      <c r="C4680" t="s">
        <v>23371</v>
      </c>
      <c r="D4680">
        <v>124894</v>
      </c>
      <c r="E4680" t="s">
        <v>0</v>
      </c>
      <c r="F4680" t="s">
        <v>16</v>
      </c>
      <c r="G4680" t="s">
        <v>16</v>
      </c>
      <c r="H4680" t="s">
        <v>14</v>
      </c>
      <c r="I4680">
        <v>167.98500000000001</v>
      </c>
      <c r="J4680" t="s">
        <v>16</v>
      </c>
      <c r="L4680" t="s">
        <v>16</v>
      </c>
      <c r="N4680" t="s">
        <v>16</v>
      </c>
      <c r="O4680">
        <v>130645</v>
      </c>
      <c r="P4680" t="s">
        <v>8825</v>
      </c>
      <c r="Q4680" t="s">
        <v>519</v>
      </c>
      <c r="R4680" t="s">
        <v>16</v>
      </c>
      <c r="S4680" t="s">
        <v>16</v>
      </c>
      <c r="T4680" t="s">
        <v>14</v>
      </c>
      <c r="U4680">
        <v>167.98500000000001</v>
      </c>
      <c r="V4680" t="s">
        <v>16</v>
      </c>
      <c r="X4680" t="s">
        <v>16</v>
      </c>
      <c r="Z4680" t="s">
        <v>16</v>
      </c>
      <c r="AA4680">
        <v>136396</v>
      </c>
      <c r="AB4680" t="s">
        <v>9515</v>
      </c>
      <c r="AC4680" t="s">
        <v>519</v>
      </c>
      <c r="AD4680">
        <v>516.6</v>
      </c>
      <c r="AE4680">
        <v>19.14</v>
      </c>
      <c r="AF4680" t="s">
        <v>14</v>
      </c>
      <c r="AG4680">
        <v>167.98500000000001</v>
      </c>
      <c r="AH4680">
        <v>167.9862</v>
      </c>
      <c r="AI4680" t="s">
        <v>25</v>
      </c>
      <c r="AJ4680">
        <v>0</v>
      </c>
      <c r="AK4680" t="s">
        <v>17</v>
      </c>
      <c r="AL4680">
        <v>0</v>
      </c>
      <c r="AM4680">
        <v>142147</v>
      </c>
      <c r="AN4680" t="s">
        <v>11603</v>
      </c>
      <c r="AO4680" t="s">
        <v>519</v>
      </c>
      <c r="AP4680" t="s">
        <v>16</v>
      </c>
      <c r="AQ4680" t="s">
        <v>16</v>
      </c>
      <c r="AR4680" t="s">
        <v>14</v>
      </c>
      <c r="AS4680">
        <v>167.98500000000001</v>
      </c>
      <c r="AT4680" t="s">
        <v>16</v>
      </c>
      <c r="AV4680" t="s">
        <v>16</v>
      </c>
      <c r="AX4680" t="s">
        <v>16</v>
      </c>
      <c r="AY4680">
        <v>147898</v>
      </c>
      <c r="AZ4680" t="s">
        <v>12870</v>
      </c>
      <c r="BA4680" t="s">
        <v>519</v>
      </c>
      <c r="BB4680" t="s">
        <v>16</v>
      </c>
      <c r="BC4680" t="s">
        <v>16</v>
      </c>
      <c r="BD4680" t="s">
        <v>14</v>
      </c>
      <c r="BE4680">
        <v>167.98500000000001</v>
      </c>
      <c r="BF4680" t="s">
        <v>16</v>
      </c>
      <c r="BH4680" t="s">
        <v>16</v>
      </c>
      <c r="BJ4680" t="s">
        <v>16</v>
      </c>
      <c r="BK4680">
        <v>67384</v>
      </c>
      <c r="BL4680" t="s">
        <v>14557</v>
      </c>
      <c r="BM4680" t="s">
        <v>519</v>
      </c>
      <c r="BN4680" t="s">
        <v>16</v>
      </c>
      <c r="BO4680" t="s">
        <v>16</v>
      </c>
      <c r="BP4680" t="s">
        <v>14</v>
      </c>
      <c r="BQ4680">
        <v>167.98500000000001</v>
      </c>
      <c r="BR4680" t="s">
        <v>16</v>
      </c>
      <c r="BT4680" t="s">
        <v>16</v>
      </c>
      <c r="BV4680" t="s">
        <v>16</v>
      </c>
      <c r="BW4680">
        <v>73135</v>
      </c>
      <c r="BX4680" t="s">
        <v>15508</v>
      </c>
      <c r="BY4680" t="s">
        <v>519</v>
      </c>
      <c r="BZ4680">
        <v>1814</v>
      </c>
      <c r="CA4680">
        <v>19.149999999999999</v>
      </c>
      <c r="CB4680" t="s">
        <v>14</v>
      </c>
      <c r="CC4680">
        <v>167.98500000000001</v>
      </c>
      <c r="CD4680">
        <v>167.97470000000001</v>
      </c>
      <c r="CE4680" t="s">
        <v>15</v>
      </c>
      <c r="CF4680" t="s">
        <v>16</v>
      </c>
      <c r="CG4680" t="s">
        <v>17</v>
      </c>
      <c r="CH4680">
        <v>0</v>
      </c>
      <c r="CI4680">
        <v>78886</v>
      </c>
      <c r="CJ4680" t="s">
        <v>15509</v>
      </c>
      <c r="CK4680" t="s">
        <v>519</v>
      </c>
      <c r="CL4680" t="s">
        <v>16</v>
      </c>
      <c r="CM4680" t="s">
        <v>16</v>
      </c>
      <c r="CN4680" t="s">
        <v>14</v>
      </c>
      <c r="CO4680">
        <v>167.98500000000001</v>
      </c>
      <c r="CP4680" t="s">
        <v>16</v>
      </c>
      <c r="CR4680" t="s">
        <v>16</v>
      </c>
      <c r="CT4680" t="s">
        <v>16</v>
      </c>
      <c r="CU4680">
        <v>84637</v>
      </c>
      <c r="CV4680" t="s">
        <v>16033</v>
      </c>
      <c r="CW4680" t="s">
        <v>519</v>
      </c>
      <c r="CX4680" t="s">
        <v>16</v>
      </c>
      <c r="CY4680" t="s">
        <v>16</v>
      </c>
      <c r="CZ4680" t="s">
        <v>14</v>
      </c>
      <c r="DA4680">
        <v>167.98500000000001</v>
      </c>
      <c r="DB4680" t="s">
        <v>16</v>
      </c>
      <c r="DD4680" t="s">
        <v>16</v>
      </c>
      <c r="DF4680" t="s">
        <v>16</v>
      </c>
      <c r="DG4680">
        <v>90388</v>
      </c>
      <c r="DH4680" t="s">
        <v>16860</v>
      </c>
      <c r="DI4680" t="s">
        <v>519</v>
      </c>
      <c r="DJ4680" t="s">
        <v>16</v>
      </c>
      <c r="DK4680" t="s">
        <v>16</v>
      </c>
      <c r="DL4680" t="s">
        <v>14</v>
      </c>
      <c r="DM4680">
        <v>167.98500000000001</v>
      </c>
      <c r="DN4680" t="s">
        <v>16</v>
      </c>
      <c r="DP4680" t="s">
        <v>16</v>
      </c>
      <c r="DR4680" t="s">
        <v>16</v>
      </c>
      <c r="DS4680" t="s">
        <v>24084</v>
      </c>
      <c r="DT4680" t="s">
        <v>24083</v>
      </c>
      <c r="DW4680" t="s">
        <v>23321</v>
      </c>
      <c r="DX4680" t="b">
        <v>1</v>
      </c>
      <c r="DY4680">
        <v>-0.90805660449568504</v>
      </c>
      <c r="DZ4680">
        <v>0.39038206446561702</v>
      </c>
      <c r="EA4680">
        <v>-0.40851014357333698</v>
      </c>
      <c r="EB4680">
        <v>38.4345912440399</v>
      </c>
      <c r="EC4680">
        <v>434.77011204481801</v>
      </c>
      <c r="ED4680">
        <v>0</v>
      </c>
      <c r="EE4680">
        <v>0</v>
      </c>
      <c r="EF4680">
        <v>85.942358709091394</v>
      </c>
      <c r="EG4680">
        <v>972.17552511741303</v>
      </c>
      <c r="EH4680">
        <v>-396.335520800778</v>
      </c>
      <c r="EI4680">
        <v>8.8402100740719497E-2</v>
      </c>
      <c r="EJ4680">
        <v>-1.0535374145201599</v>
      </c>
      <c r="EK4680" t="s">
        <v>24084</v>
      </c>
    </row>
    <row r="4681" spans="1:141" x14ac:dyDescent="0.35">
      <c r="A4681" t="s">
        <v>24089</v>
      </c>
      <c r="D4681">
        <v>124896</v>
      </c>
      <c r="E4681" t="s">
        <v>0</v>
      </c>
      <c r="F4681" t="s">
        <v>16</v>
      </c>
      <c r="G4681" t="s">
        <v>16</v>
      </c>
      <c r="H4681" t="s">
        <v>14</v>
      </c>
      <c r="I4681">
        <v>169.983</v>
      </c>
      <c r="J4681" t="s">
        <v>16</v>
      </c>
      <c r="L4681" t="s">
        <v>16</v>
      </c>
      <c r="N4681" t="s">
        <v>16</v>
      </c>
      <c r="O4681">
        <v>130647</v>
      </c>
      <c r="P4681" t="s">
        <v>8825</v>
      </c>
      <c r="Q4681" t="s">
        <v>523</v>
      </c>
      <c r="R4681" t="s">
        <v>16</v>
      </c>
      <c r="S4681" t="s">
        <v>16</v>
      </c>
      <c r="T4681" t="s">
        <v>14</v>
      </c>
      <c r="U4681">
        <v>169.983</v>
      </c>
      <c r="V4681" t="s">
        <v>16</v>
      </c>
      <c r="X4681" t="s">
        <v>16</v>
      </c>
      <c r="Z4681" t="s">
        <v>16</v>
      </c>
      <c r="AA4681">
        <v>136398</v>
      </c>
      <c r="AB4681" t="s">
        <v>9515</v>
      </c>
      <c r="AC4681" t="s">
        <v>523</v>
      </c>
      <c r="AD4681" t="s">
        <v>16</v>
      </c>
      <c r="AE4681" t="s">
        <v>16</v>
      </c>
      <c r="AF4681" t="s">
        <v>14</v>
      </c>
      <c r="AG4681">
        <v>169.983</v>
      </c>
      <c r="AH4681" t="s">
        <v>16</v>
      </c>
      <c r="AJ4681" t="s">
        <v>16</v>
      </c>
      <c r="AL4681" t="s">
        <v>16</v>
      </c>
      <c r="AM4681">
        <v>142149</v>
      </c>
      <c r="AN4681" t="s">
        <v>11603</v>
      </c>
      <c r="AO4681" t="s">
        <v>523</v>
      </c>
      <c r="AP4681" t="s">
        <v>16</v>
      </c>
      <c r="AQ4681" t="s">
        <v>16</v>
      </c>
      <c r="AR4681" t="s">
        <v>14</v>
      </c>
      <c r="AS4681">
        <v>169.983</v>
      </c>
      <c r="AT4681" t="s">
        <v>16</v>
      </c>
      <c r="AV4681" t="s">
        <v>16</v>
      </c>
      <c r="AX4681" t="s">
        <v>16</v>
      </c>
      <c r="AY4681">
        <v>147900</v>
      </c>
      <c r="AZ4681" t="s">
        <v>12870</v>
      </c>
      <c r="BA4681" t="s">
        <v>523</v>
      </c>
      <c r="BB4681" t="s">
        <v>16</v>
      </c>
      <c r="BC4681" t="s">
        <v>16</v>
      </c>
      <c r="BD4681" t="s">
        <v>14</v>
      </c>
      <c r="BE4681">
        <v>169.983</v>
      </c>
      <c r="BF4681" t="s">
        <v>16</v>
      </c>
      <c r="BH4681" t="s">
        <v>16</v>
      </c>
      <c r="BJ4681" t="s">
        <v>16</v>
      </c>
      <c r="BK4681">
        <v>67386</v>
      </c>
      <c r="BL4681" t="s">
        <v>14557</v>
      </c>
      <c r="BM4681" t="s">
        <v>523</v>
      </c>
      <c r="BN4681" t="s">
        <v>16</v>
      </c>
      <c r="BO4681" t="s">
        <v>16</v>
      </c>
      <c r="BP4681" t="s">
        <v>14</v>
      </c>
      <c r="BQ4681">
        <v>169.983</v>
      </c>
      <c r="BR4681" t="s">
        <v>16</v>
      </c>
      <c r="BT4681" t="s">
        <v>16</v>
      </c>
      <c r="BV4681" t="s">
        <v>16</v>
      </c>
      <c r="BW4681">
        <v>73137</v>
      </c>
      <c r="BX4681" t="s">
        <v>15508</v>
      </c>
      <c r="BY4681" t="s">
        <v>523</v>
      </c>
      <c r="BZ4681" t="s">
        <v>16</v>
      </c>
      <c r="CA4681" t="s">
        <v>16</v>
      </c>
      <c r="CB4681" t="s">
        <v>14</v>
      </c>
      <c r="CC4681">
        <v>169.983</v>
      </c>
      <c r="CD4681" t="s">
        <v>16</v>
      </c>
      <c r="CF4681" t="s">
        <v>16</v>
      </c>
      <c r="CH4681" t="s">
        <v>16</v>
      </c>
      <c r="CI4681">
        <v>78888</v>
      </c>
      <c r="CJ4681" t="s">
        <v>15509</v>
      </c>
      <c r="CK4681" t="s">
        <v>523</v>
      </c>
      <c r="CL4681" t="s">
        <v>16</v>
      </c>
      <c r="CM4681" t="s">
        <v>16</v>
      </c>
      <c r="CN4681" t="s">
        <v>14</v>
      </c>
      <c r="CO4681">
        <v>169.983</v>
      </c>
      <c r="CP4681" t="s">
        <v>16</v>
      </c>
      <c r="CR4681" t="s">
        <v>16</v>
      </c>
      <c r="CT4681" t="s">
        <v>16</v>
      </c>
      <c r="CU4681">
        <v>84639</v>
      </c>
      <c r="CV4681" t="s">
        <v>16033</v>
      </c>
      <c r="CW4681" t="s">
        <v>523</v>
      </c>
      <c r="CX4681" t="s">
        <v>16</v>
      </c>
      <c r="CY4681" t="s">
        <v>16</v>
      </c>
      <c r="CZ4681" t="s">
        <v>14</v>
      </c>
      <c r="DA4681">
        <v>169.983</v>
      </c>
      <c r="DB4681" t="s">
        <v>16</v>
      </c>
      <c r="DD4681" t="s">
        <v>16</v>
      </c>
      <c r="DF4681" t="s">
        <v>16</v>
      </c>
      <c r="DG4681">
        <v>90390</v>
      </c>
      <c r="DH4681" t="s">
        <v>16860</v>
      </c>
      <c r="DI4681" t="s">
        <v>523</v>
      </c>
      <c r="DJ4681" t="s">
        <v>16</v>
      </c>
      <c r="DK4681" t="s">
        <v>16</v>
      </c>
      <c r="DL4681" t="s">
        <v>14</v>
      </c>
      <c r="DM4681">
        <v>169.983</v>
      </c>
      <c r="DN4681" t="s">
        <v>16</v>
      </c>
      <c r="DP4681" t="s">
        <v>16</v>
      </c>
      <c r="DR4681" t="s">
        <v>16</v>
      </c>
      <c r="DS4681" t="s">
        <v>523</v>
      </c>
      <c r="DT4681" t="s">
        <v>24089</v>
      </c>
      <c r="DW4681" t="s">
        <v>23321</v>
      </c>
      <c r="DX4681" t="b">
        <v>1</v>
      </c>
      <c r="DY4681">
        <v>0</v>
      </c>
      <c r="DZ4681">
        <v>1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 t="e">
        <v>#NUM!</v>
      </c>
      <c r="EJ4681" t="s">
        <v>17582</v>
      </c>
      <c r="EK4681" t="s">
        <v>24090</v>
      </c>
    </row>
    <row r="4682" spans="1:141" x14ac:dyDescent="0.35">
      <c r="A4682" t="s">
        <v>24115</v>
      </c>
      <c r="D4682">
        <v>124059</v>
      </c>
      <c r="E4682" t="s">
        <v>0</v>
      </c>
      <c r="F4682" t="s">
        <v>16</v>
      </c>
      <c r="G4682" t="s">
        <v>16</v>
      </c>
      <c r="H4682" t="s">
        <v>14</v>
      </c>
      <c r="I4682">
        <v>173.08199999999999</v>
      </c>
      <c r="J4682" t="s">
        <v>16</v>
      </c>
      <c r="L4682" t="s">
        <v>16</v>
      </c>
      <c r="N4682" t="s">
        <v>16</v>
      </c>
      <c r="O4682">
        <v>129810</v>
      </c>
      <c r="P4682" t="s">
        <v>8825</v>
      </c>
      <c r="Q4682" t="s">
        <v>545</v>
      </c>
      <c r="R4682" t="s">
        <v>16</v>
      </c>
      <c r="S4682" t="s">
        <v>16</v>
      </c>
      <c r="T4682" t="s">
        <v>14</v>
      </c>
      <c r="U4682">
        <v>173.08199999999999</v>
      </c>
      <c r="V4682" t="s">
        <v>16</v>
      </c>
      <c r="X4682" t="s">
        <v>16</v>
      </c>
      <c r="Z4682" t="s">
        <v>16</v>
      </c>
      <c r="AA4682">
        <v>135561</v>
      </c>
      <c r="AB4682" t="s">
        <v>9515</v>
      </c>
      <c r="AC4682" t="s">
        <v>545</v>
      </c>
      <c r="AD4682" t="s">
        <v>16</v>
      </c>
      <c r="AE4682" t="s">
        <v>16</v>
      </c>
      <c r="AF4682" t="s">
        <v>14</v>
      </c>
      <c r="AG4682">
        <v>173.08199999999999</v>
      </c>
      <c r="AH4682" t="s">
        <v>16</v>
      </c>
      <c r="AJ4682" t="s">
        <v>16</v>
      </c>
      <c r="AL4682" t="s">
        <v>16</v>
      </c>
      <c r="AM4682">
        <v>141312</v>
      </c>
      <c r="AN4682" t="s">
        <v>11603</v>
      </c>
      <c r="AO4682" t="s">
        <v>545</v>
      </c>
      <c r="AP4682" t="s">
        <v>16</v>
      </c>
      <c r="AQ4682" t="s">
        <v>16</v>
      </c>
      <c r="AR4682" t="s">
        <v>14</v>
      </c>
      <c r="AS4682">
        <v>173.08199999999999</v>
      </c>
      <c r="AT4682" t="s">
        <v>16</v>
      </c>
      <c r="AV4682" t="s">
        <v>16</v>
      </c>
      <c r="AX4682" t="s">
        <v>16</v>
      </c>
      <c r="AY4682">
        <v>147063</v>
      </c>
      <c r="AZ4682" t="s">
        <v>12870</v>
      </c>
      <c r="BA4682" t="s">
        <v>545</v>
      </c>
      <c r="BB4682" t="s">
        <v>16</v>
      </c>
      <c r="BC4682" t="s">
        <v>16</v>
      </c>
      <c r="BD4682" t="s">
        <v>14</v>
      </c>
      <c r="BE4682">
        <v>173.08199999999999</v>
      </c>
      <c r="BF4682" t="s">
        <v>16</v>
      </c>
      <c r="BH4682" t="s">
        <v>16</v>
      </c>
      <c r="BJ4682" t="s">
        <v>16</v>
      </c>
      <c r="BK4682">
        <v>66549</v>
      </c>
      <c r="BL4682" t="s">
        <v>14557</v>
      </c>
      <c r="BM4682" t="s">
        <v>545</v>
      </c>
      <c r="BN4682" t="s">
        <v>16</v>
      </c>
      <c r="BO4682" t="s">
        <v>16</v>
      </c>
      <c r="BP4682" t="s">
        <v>14</v>
      </c>
      <c r="BQ4682">
        <v>173.08199999999999</v>
      </c>
      <c r="BR4682" t="s">
        <v>16</v>
      </c>
      <c r="BT4682" t="s">
        <v>16</v>
      </c>
      <c r="BV4682" t="s">
        <v>16</v>
      </c>
      <c r="BW4682">
        <v>72300</v>
      </c>
      <c r="BX4682" t="s">
        <v>15508</v>
      </c>
      <c r="BY4682" t="s">
        <v>545</v>
      </c>
      <c r="BZ4682">
        <v>2806</v>
      </c>
      <c r="CA4682">
        <v>15.16</v>
      </c>
      <c r="CB4682" t="s">
        <v>14</v>
      </c>
      <c r="CC4682">
        <v>173.08199999999999</v>
      </c>
      <c r="CD4682">
        <v>173.08330000000001</v>
      </c>
      <c r="CE4682" t="s">
        <v>15</v>
      </c>
      <c r="CF4682" t="s">
        <v>16</v>
      </c>
      <c r="CG4682" t="s">
        <v>548</v>
      </c>
      <c r="CH4682">
        <v>95.378</v>
      </c>
      <c r="CI4682">
        <v>78051</v>
      </c>
      <c r="CJ4682" t="s">
        <v>15509</v>
      </c>
      <c r="CK4682" t="s">
        <v>545</v>
      </c>
      <c r="CL4682" t="s">
        <v>16</v>
      </c>
      <c r="CM4682" t="s">
        <v>16</v>
      </c>
      <c r="CN4682" t="s">
        <v>14</v>
      </c>
      <c r="CO4682">
        <v>173.08199999999999</v>
      </c>
      <c r="CP4682" t="s">
        <v>16</v>
      </c>
      <c r="CR4682" t="s">
        <v>16</v>
      </c>
      <c r="CT4682" t="s">
        <v>16</v>
      </c>
      <c r="CU4682">
        <v>83802</v>
      </c>
      <c r="CV4682" t="s">
        <v>16033</v>
      </c>
      <c r="CW4682" t="s">
        <v>545</v>
      </c>
      <c r="CX4682">
        <v>9281</v>
      </c>
      <c r="CY4682">
        <v>15.41</v>
      </c>
      <c r="CZ4682" t="s">
        <v>14</v>
      </c>
      <c r="DA4682">
        <v>173.08199999999999</v>
      </c>
      <c r="DB4682">
        <v>173.08240000000001</v>
      </c>
      <c r="DC4682" t="s">
        <v>15</v>
      </c>
      <c r="DD4682" t="s">
        <v>16</v>
      </c>
      <c r="DE4682" t="s">
        <v>8846</v>
      </c>
      <c r="DF4682">
        <v>73.748999999999995</v>
      </c>
      <c r="DG4682">
        <v>89553</v>
      </c>
      <c r="DH4682" t="s">
        <v>16860</v>
      </c>
      <c r="DI4682" t="s">
        <v>545</v>
      </c>
      <c r="DJ4682" t="s">
        <v>16</v>
      </c>
      <c r="DK4682" t="s">
        <v>16</v>
      </c>
      <c r="DL4682" t="s">
        <v>14</v>
      </c>
      <c r="DM4682">
        <v>173.08199999999999</v>
      </c>
      <c r="DN4682" t="s">
        <v>16</v>
      </c>
      <c r="DP4682" t="s">
        <v>16</v>
      </c>
      <c r="DR4682" t="s">
        <v>16</v>
      </c>
      <c r="DS4682" t="s">
        <v>545</v>
      </c>
      <c r="DT4682" t="s">
        <v>24115</v>
      </c>
      <c r="DW4682" t="s">
        <v>23321</v>
      </c>
      <c r="DX4682" t="b">
        <v>1</v>
      </c>
      <c r="DY4682">
        <v>-1.3483759218450699</v>
      </c>
      <c r="DZ4682">
        <v>0.21446598572344899</v>
      </c>
      <c r="EA4682">
        <v>-0.66864157706427196</v>
      </c>
      <c r="EB4682">
        <v>0</v>
      </c>
      <c r="EC4682">
        <v>2867.22759659236</v>
      </c>
      <c r="ED4682">
        <v>0</v>
      </c>
      <c r="EE4682">
        <v>0</v>
      </c>
      <c r="EF4682">
        <v>0</v>
      </c>
      <c r="EG4682">
        <v>4754.8429996961504</v>
      </c>
      <c r="EH4682">
        <v>-2867.22759659236</v>
      </c>
      <c r="EI4682">
        <v>0</v>
      </c>
      <c r="EK4682" t="s">
        <v>24116</v>
      </c>
    </row>
    <row r="4683" spans="1:141" x14ac:dyDescent="0.35">
      <c r="A4683" t="s">
        <v>24135</v>
      </c>
      <c r="D4683">
        <v>123679</v>
      </c>
      <c r="E4683" t="s">
        <v>0</v>
      </c>
      <c r="F4683" t="s">
        <v>16</v>
      </c>
      <c r="G4683" t="s">
        <v>16</v>
      </c>
      <c r="H4683" t="s">
        <v>14</v>
      </c>
      <c r="I4683">
        <v>174.99100000000001</v>
      </c>
      <c r="J4683" t="s">
        <v>16</v>
      </c>
      <c r="L4683" t="s">
        <v>16</v>
      </c>
      <c r="N4683" t="s">
        <v>16</v>
      </c>
      <c r="O4683">
        <v>129430</v>
      </c>
      <c r="P4683" t="s">
        <v>8825</v>
      </c>
      <c r="Q4683" t="s">
        <v>562</v>
      </c>
      <c r="R4683" t="s">
        <v>16</v>
      </c>
      <c r="S4683" t="s">
        <v>16</v>
      </c>
      <c r="T4683" t="s">
        <v>14</v>
      </c>
      <c r="U4683">
        <v>174.99100000000001</v>
      </c>
      <c r="V4683" t="s">
        <v>16</v>
      </c>
      <c r="X4683" t="s">
        <v>16</v>
      </c>
      <c r="Z4683" t="s">
        <v>16</v>
      </c>
      <c r="AA4683">
        <v>135181</v>
      </c>
      <c r="AB4683" t="s">
        <v>9515</v>
      </c>
      <c r="AC4683" t="s">
        <v>562</v>
      </c>
      <c r="AD4683" t="s">
        <v>16</v>
      </c>
      <c r="AE4683" t="s">
        <v>16</v>
      </c>
      <c r="AF4683" t="s">
        <v>14</v>
      </c>
      <c r="AG4683">
        <v>174.99100000000001</v>
      </c>
      <c r="AH4683" t="s">
        <v>16</v>
      </c>
      <c r="AJ4683" t="s">
        <v>16</v>
      </c>
      <c r="AL4683" t="s">
        <v>16</v>
      </c>
      <c r="AM4683">
        <v>140932</v>
      </c>
      <c r="AN4683" t="s">
        <v>11603</v>
      </c>
      <c r="AO4683" t="s">
        <v>562</v>
      </c>
      <c r="AP4683" t="s">
        <v>16</v>
      </c>
      <c r="AQ4683" t="s">
        <v>16</v>
      </c>
      <c r="AR4683" t="s">
        <v>14</v>
      </c>
      <c r="AS4683">
        <v>174.99100000000001</v>
      </c>
      <c r="AT4683" t="s">
        <v>16</v>
      </c>
      <c r="AV4683" t="s">
        <v>16</v>
      </c>
      <c r="AX4683" t="s">
        <v>16</v>
      </c>
      <c r="AY4683">
        <v>146683</v>
      </c>
      <c r="AZ4683" t="s">
        <v>12870</v>
      </c>
      <c r="BA4683" t="s">
        <v>562</v>
      </c>
      <c r="BB4683">
        <v>6629</v>
      </c>
      <c r="BC4683">
        <v>13.32</v>
      </c>
      <c r="BD4683" t="s">
        <v>14</v>
      </c>
      <c r="BE4683">
        <v>174.99100000000001</v>
      </c>
      <c r="BF4683">
        <v>174.9932</v>
      </c>
      <c r="BG4683" t="s">
        <v>25</v>
      </c>
      <c r="BH4683">
        <v>0</v>
      </c>
      <c r="BI4683" t="s">
        <v>565</v>
      </c>
      <c r="BJ4683">
        <v>92.18</v>
      </c>
      <c r="BK4683">
        <v>66169</v>
      </c>
      <c r="BL4683" t="s">
        <v>14557</v>
      </c>
      <c r="BM4683" t="s">
        <v>562</v>
      </c>
      <c r="BN4683" t="s">
        <v>16</v>
      </c>
      <c r="BO4683" t="s">
        <v>16</v>
      </c>
      <c r="BP4683" t="s">
        <v>14</v>
      </c>
      <c r="BQ4683">
        <v>174.99100000000001</v>
      </c>
      <c r="BR4683" t="s">
        <v>16</v>
      </c>
      <c r="BT4683" t="s">
        <v>16</v>
      </c>
      <c r="BV4683" t="s">
        <v>16</v>
      </c>
      <c r="BW4683">
        <v>71920</v>
      </c>
      <c r="BX4683" t="s">
        <v>15508</v>
      </c>
      <c r="BY4683" t="s">
        <v>562</v>
      </c>
      <c r="BZ4683" t="s">
        <v>16</v>
      </c>
      <c r="CA4683" t="s">
        <v>16</v>
      </c>
      <c r="CB4683" t="s">
        <v>14</v>
      </c>
      <c r="CC4683">
        <v>174.99100000000001</v>
      </c>
      <c r="CD4683" t="s">
        <v>16</v>
      </c>
      <c r="CF4683" t="s">
        <v>16</v>
      </c>
      <c r="CH4683" t="s">
        <v>16</v>
      </c>
      <c r="CI4683">
        <v>77671</v>
      </c>
      <c r="CJ4683" t="s">
        <v>15509</v>
      </c>
      <c r="CK4683" t="s">
        <v>562</v>
      </c>
      <c r="CL4683" t="s">
        <v>16</v>
      </c>
      <c r="CM4683" t="s">
        <v>16</v>
      </c>
      <c r="CN4683" t="s">
        <v>14</v>
      </c>
      <c r="CO4683">
        <v>174.99100000000001</v>
      </c>
      <c r="CP4683" t="s">
        <v>16</v>
      </c>
      <c r="CR4683" t="s">
        <v>16</v>
      </c>
      <c r="CT4683" t="s">
        <v>16</v>
      </c>
      <c r="CU4683">
        <v>83422</v>
      </c>
      <c r="CV4683" t="s">
        <v>16033</v>
      </c>
      <c r="CW4683" t="s">
        <v>562</v>
      </c>
      <c r="CX4683">
        <v>4789</v>
      </c>
      <c r="CY4683">
        <v>13.93</v>
      </c>
      <c r="CZ4683" t="s">
        <v>14</v>
      </c>
      <c r="DA4683">
        <v>174.99100000000001</v>
      </c>
      <c r="DB4683">
        <v>174.99260000000001</v>
      </c>
      <c r="DC4683" t="s">
        <v>15</v>
      </c>
      <c r="DD4683" t="s">
        <v>16</v>
      </c>
      <c r="DE4683" t="s">
        <v>565</v>
      </c>
      <c r="DF4683">
        <v>71.435000000000002</v>
      </c>
      <c r="DG4683">
        <v>89173</v>
      </c>
      <c r="DH4683" t="s">
        <v>16860</v>
      </c>
      <c r="DI4683" t="s">
        <v>562</v>
      </c>
      <c r="DJ4683" t="s">
        <v>16</v>
      </c>
      <c r="DK4683" t="s">
        <v>16</v>
      </c>
      <c r="DL4683" t="s">
        <v>14</v>
      </c>
      <c r="DM4683">
        <v>174.99100000000001</v>
      </c>
      <c r="DN4683" t="s">
        <v>16</v>
      </c>
      <c r="DP4683" t="s">
        <v>16</v>
      </c>
      <c r="DR4683" t="s">
        <v>16</v>
      </c>
      <c r="DS4683" t="s">
        <v>562</v>
      </c>
      <c r="DT4683" t="s">
        <v>24135</v>
      </c>
      <c r="DW4683" t="s">
        <v>23321</v>
      </c>
      <c r="DX4683" t="b">
        <v>1</v>
      </c>
      <c r="DY4683">
        <v>0.88383585172937795</v>
      </c>
      <c r="DZ4683">
        <v>0.40256409722915898</v>
      </c>
      <c r="EA4683">
        <v>-0.39516496037271298</v>
      </c>
      <c r="EB4683">
        <v>10216.395148248001</v>
      </c>
      <c r="EC4683">
        <v>1131.56162534435</v>
      </c>
      <c r="ED4683">
        <v>0</v>
      </c>
      <c r="EE4683">
        <v>0</v>
      </c>
      <c r="EF4683">
        <v>22844.554036481499</v>
      </c>
      <c r="EG4683">
        <v>2530.2487150001198</v>
      </c>
      <c r="EH4683">
        <v>9084.8335229036293</v>
      </c>
      <c r="EI4683">
        <v>9.0285804320546497</v>
      </c>
      <c r="EJ4683">
        <v>0.955619471355595</v>
      </c>
      <c r="EK4683" t="s">
        <v>24136</v>
      </c>
    </row>
    <row r="4684" spans="1:141" x14ac:dyDescent="0.35">
      <c r="A4684" t="s">
        <v>24137</v>
      </c>
      <c r="D4684">
        <v>125264</v>
      </c>
      <c r="E4684" t="s">
        <v>0</v>
      </c>
      <c r="F4684" t="s">
        <v>16</v>
      </c>
      <c r="G4684" t="s">
        <v>16</v>
      </c>
      <c r="H4684" t="s">
        <v>14</v>
      </c>
      <c r="I4684">
        <v>174.99199999999999</v>
      </c>
      <c r="J4684" t="s">
        <v>16</v>
      </c>
      <c r="L4684" t="s">
        <v>16</v>
      </c>
      <c r="N4684" t="s">
        <v>16</v>
      </c>
      <c r="O4684">
        <v>131015</v>
      </c>
      <c r="P4684" t="s">
        <v>8825</v>
      </c>
      <c r="Q4684" t="s">
        <v>563</v>
      </c>
      <c r="R4684" t="s">
        <v>16</v>
      </c>
      <c r="S4684" t="s">
        <v>16</v>
      </c>
      <c r="T4684" t="s">
        <v>14</v>
      </c>
      <c r="U4684">
        <v>174.99199999999999</v>
      </c>
      <c r="V4684" t="s">
        <v>16</v>
      </c>
      <c r="X4684" t="s">
        <v>16</v>
      </c>
      <c r="Z4684" t="s">
        <v>16</v>
      </c>
      <c r="AA4684">
        <v>136766</v>
      </c>
      <c r="AB4684" t="s">
        <v>9515</v>
      </c>
      <c r="AC4684" t="s">
        <v>563</v>
      </c>
      <c r="AD4684">
        <v>6675</v>
      </c>
      <c r="AE4684">
        <v>20.54</v>
      </c>
      <c r="AF4684" t="s">
        <v>14</v>
      </c>
      <c r="AG4684">
        <v>174.99199999999999</v>
      </c>
      <c r="AH4684">
        <v>174.99289999999999</v>
      </c>
      <c r="AI4684" t="s">
        <v>15</v>
      </c>
      <c r="AJ4684" t="s">
        <v>16</v>
      </c>
      <c r="AK4684" t="s">
        <v>565</v>
      </c>
      <c r="AL4684">
        <v>85.923000000000002</v>
      </c>
      <c r="AM4684">
        <v>142517</v>
      </c>
      <c r="AN4684" t="s">
        <v>11603</v>
      </c>
      <c r="AO4684" t="s">
        <v>563</v>
      </c>
      <c r="AP4684" t="s">
        <v>16</v>
      </c>
      <c r="AQ4684" t="s">
        <v>16</v>
      </c>
      <c r="AR4684" t="s">
        <v>14</v>
      </c>
      <c r="AS4684">
        <v>174.99199999999999</v>
      </c>
      <c r="AT4684" t="s">
        <v>16</v>
      </c>
      <c r="AV4684" t="s">
        <v>16</v>
      </c>
      <c r="AX4684" t="s">
        <v>16</v>
      </c>
      <c r="AY4684">
        <v>148268</v>
      </c>
      <c r="AZ4684" t="s">
        <v>12870</v>
      </c>
      <c r="BA4684" t="s">
        <v>563</v>
      </c>
      <c r="BB4684">
        <v>8894</v>
      </c>
      <c r="BC4684">
        <v>20.3</v>
      </c>
      <c r="BD4684" t="s">
        <v>14</v>
      </c>
      <c r="BE4684">
        <v>174.99199999999999</v>
      </c>
      <c r="BF4684">
        <v>174.99359999999999</v>
      </c>
      <c r="BG4684" t="s">
        <v>15</v>
      </c>
      <c r="BH4684" t="s">
        <v>16</v>
      </c>
      <c r="BI4684" t="s">
        <v>565</v>
      </c>
      <c r="BJ4684">
        <v>75.811999999999998</v>
      </c>
      <c r="BK4684">
        <v>67754</v>
      </c>
      <c r="BL4684" t="s">
        <v>14557</v>
      </c>
      <c r="BM4684" t="s">
        <v>563</v>
      </c>
      <c r="BN4684" t="s">
        <v>16</v>
      </c>
      <c r="BO4684" t="s">
        <v>16</v>
      </c>
      <c r="BP4684" t="s">
        <v>14</v>
      </c>
      <c r="BQ4684">
        <v>174.99199999999999</v>
      </c>
      <c r="BR4684" t="s">
        <v>16</v>
      </c>
      <c r="BT4684" t="s">
        <v>16</v>
      </c>
      <c r="BV4684" t="s">
        <v>16</v>
      </c>
      <c r="BW4684">
        <v>73505</v>
      </c>
      <c r="BX4684" t="s">
        <v>15508</v>
      </c>
      <c r="BY4684" t="s">
        <v>563</v>
      </c>
      <c r="BZ4684">
        <v>5541</v>
      </c>
      <c r="CA4684">
        <v>20.66</v>
      </c>
      <c r="CB4684" t="s">
        <v>14</v>
      </c>
      <c r="CC4684">
        <v>174.99199999999999</v>
      </c>
      <c r="CD4684">
        <v>174.99340000000001</v>
      </c>
      <c r="CE4684" t="s">
        <v>15</v>
      </c>
      <c r="CF4684" t="s">
        <v>16</v>
      </c>
      <c r="CG4684" t="s">
        <v>565</v>
      </c>
      <c r="CH4684">
        <v>85.95</v>
      </c>
      <c r="CI4684">
        <v>79256</v>
      </c>
      <c r="CJ4684" t="s">
        <v>15509</v>
      </c>
      <c r="CK4684" t="s">
        <v>563</v>
      </c>
      <c r="CL4684">
        <v>5021</v>
      </c>
      <c r="CM4684">
        <v>20.420000000000002</v>
      </c>
      <c r="CN4684" t="s">
        <v>14</v>
      </c>
      <c r="CO4684">
        <v>174.99199999999999</v>
      </c>
      <c r="CP4684">
        <v>174.9932</v>
      </c>
      <c r="CQ4684" t="s">
        <v>15</v>
      </c>
      <c r="CR4684" t="s">
        <v>16</v>
      </c>
      <c r="CS4684" t="s">
        <v>17</v>
      </c>
      <c r="CT4684">
        <v>0</v>
      </c>
      <c r="CU4684">
        <v>85007</v>
      </c>
      <c r="CV4684" t="s">
        <v>16033</v>
      </c>
      <c r="CW4684" t="s">
        <v>563</v>
      </c>
      <c r="CX4684">
        <v>7430</v>
      </c>
      <c r="CY4684">
        <v>20.27</v>
      </c>
      <c r="CZ4684" t="s">
        <v>14</v>
      </c>
      <c r="DA4684">
        <v>174.99199999999999</v>
      </c>
      <c r="DB4684">
        <v>174.99270000000001</v>
      </c>
      <c r="DC4684" t="s">
        <v>15</v>
      </c>
      <c r="DD4684" t="s">
        <v>16</v>
      </c>
      <c r="DE4684" t="s">
        <v>565</v>
      </c>
      <c r="DF4684">
        <v>76.603999999999999</v>
      </c>
      <c r="DG4684">
        <v>90758</v>
      </c>
      <c r="DH4684" t="s">
        <v>16860</v>
      </c>
      <c r="DI4684" t="s">
        <v>563</v>
      </c>
      <c r="DJ4684" t="s">
        <v>16</v>
      </c>
      <c r="DK4684" t="s">
        <v>16</v>
      </c>
      <c r="DL4684" t="s">
        <v>14</v>
      </c>
      <c r="DM4684">
        <v>174.99199999999999</v>
      </c>
      <c r="DN4684" t="s">
        <v>16</v>
      </c>
      <c r="DP4684" t="s">
        <v>16</v>
      </c>
      <c r="DR4684" t="s">
        <v>16</v>
      </c>
      <c r="DS4684" t="s">
        <v>563</v>
      </c>
      <c r="DT4684" t="s">
        <v>24137</v>
      </c>
      <c r="DW4684" t="s">
        <v>23321</v>
      </c>
      <c r="DX4684" t="b">
        <v>1</v>
      </c>
      <c r="DY4684">
        <v>0.69346669933666105</v>
      </c>
      <c r="DZ4684">
        <v>0.50764725250744602</v>
      </c>
      <c r="EA4684">
        <v>-0.29443795996557998</v>
      </c>
      <c r="EB4684">
        <v>14195.508600076901</v>
      </c>
      <c r="EC4684">
        <v>4680.3232288867803</v>
      </c>
      <c r="ED4684">
        <v>0</v>
      </c>
      <c r="EE4684">
        <v>6653.6641456582602</v>
      </c>
      <c r="EF4684">
        <v>30373.1142523706</v>
      </c>
      <c r="EG4684">
        <v>4339.19557286906</v>
      </c>
      <c r="EH4684">
        <v>9515.1853711901003</v>
      </c>
      <c r="EI4684">
        <v>3.0330188548651398</v>
      </c>
      <c r="EJ4684">
        <v>0.48187511012551099</v>
      </c>
      <c r="EK4684" t="s">
        <v>24138</v>
      </c>
    </row>
    <row r="4685" spans="1:141" x14ac:dyDescent="0.35">
      <c r="A4685" t="s">
        <v>24141</v>
      </c>
      <c r="D4685">
        <v>124596</v>
      </c>
      <c r="E4685" t="s">
        <v>0</v>
      </c>
      <c r="F4685" t="s">
        <v>16</v>
      </c>
      <c r="G4685" t="s">
        <v>16</v>
      </c>
      <c r="H4685" t="s">
        <v>14</v>
      </c>
      <c r="I4685">
        <v>174.99199999999999</v>
      </c>
      <c r="J4685" t="s">
        <v>16</v>
      </c>
      <c r="L4685" t="s">
        <v>16</v>
      </c>
      <c r="N4685" t="s">
        <v>16</v>
      </c>
      <c r="O4685">
        <v>130347</v>
      </c>
      <c r="P4685" t="s">
        <v>8825</v>
      </c>
      <c r="Q4685" t="s">
        <v>566</v>
      </c>
      <c r="R4685">
        <v>2868</v>
      </c>
      <c r="S4685">
        <v>17.97</v>
      </c>
      <c r="T4685" t="s">
        <v>14</v>
      </c>
      <c r="U4685">
        <v>174.99199999999999</v>
      </c>
      <c r="V4685">
        <v>174.9933</v>
      </c>
      <c r="W4685" t="s">
        <v>15</v>
      </c>
      <c r="X4685" t="s">
        <v>16</v>
      </c>
      <c r="Y4685" t="s">
        <v>565</v>
      </c>
      <c r="Z4685">
        <v>91.698999999999998</v>
      </c>
      <c r="AA4685">
        <v>136098</v>
      </c>
      <c r="AB4685" t="s">
        <v>9515</v>
      </c>
      <c r="AC4685" t="s">
        <v>566</v>
      </c>
      <c r="AD4685" t="s">
        <v>16</v>
      </c>
      <c r="AE4685" t="s">
        <v>16</v>
      </c>
      <c r="AF4685" t="s">
        <v>14</v>
      </c>
      <c r="AG4685">
        <v>174.99199999999999</v>
      </c>
      <c r="AH4685" t="s">
        <v>16</v>
      </c>
      <c r="AJ4685" t="s">
        <v>16</v>
      </c>
      <c r="AL4685" t="s">
        <v>16</v>
      </c>
      <c r="AM4685">
        <v>141849</v>
      </c>
      <c r="AN4685" t="s">
        <v>11603</v>
      </c>
      <c r="AO4685" t="s">
        <v>566</v>
      </c>
      <c r="AP4685" t="s">
        <v>16</v>
      </c>
      <c r="AQ4685" t="s">
        <v>16</v>
      </c>
      <c r="AR4685" t="s">
        <v>14</v>
      </c>
      <c r="AS4685">
        <v>174.99199999999999</v>
      </c>
      <c r="AT4685" t="s">
        <v>16</v>
      </c>
      <c r="AV4685" t="s">
        <v>16</v>
      </c>
      <c r="AX4685" t="s">
        <v>16</v>
      </c>
      <c r="AY4685">
        <v>147600</v>
      </c>
      <c r="AZ4685" t="s">
        <v>12870</v>
      </c>
      <c r="BA4685" t="s">
        <v>566</v>
      </c>
      <c r="BB4685" t="s">
        <v>16</v>
      </c>
      <c r="BC4685" t="s">
        <v>16</v>
      </c>
      <c r="BD4685" t="s">
        <v>14</v>
      </c>
      <c r="BE4685">
        <v>174.99199999999999</v>
      </c>
      <c r="BF4685" t="s">
        <v>16</v>
      </c>
      <c r="BH4685" t="s">
        <v>16</v>
      </c>
      <c r="BJ4685" t="s">
        <v>16</v>
      </c>
      <c r="BK4685">
        <v>67086</v>
      </c>
      <c r="BL4685" t="s">
        <v>14557</v>
      </c>
      <c r="BM4685" t="s">
        <v>566</v>
      </c>
      <c r="BN4685" t="s">
        <v>16</v>
      </c>
      <c r="BO4685" t="s">
        <v>16</v>
      </c>
      <c r="BP4685" t="s">
        <v>14</v>
      </c>
      <c r="BQ4685">
        <v>174.99199999999999</v>
      </c>
      <c r="BR4685" t="s">
        <v>16</v>
      </c>
      <c r="BT4685" t="s">
        <v>16</v>
      </c>
      <c r="BV4685" t="s">
        <v>16</v>
      </c>
      <c r="BW4685">
        <v>72837</v>
      </c>
      <c r="BX4685" t="s">
        <v>15508</v>
      </c>
      <c r="BY4685" t="s">
        <v>566</v>
      </c>
      <c r="BZ4685" t="s">
        <v>16</v>
      </c>
      <c r="CA4685" t="s">
        <v>16</v>
      </c>
      <c r="CB4685" t="s">
        <v>14</v>
      </c>
      <c r="CC4685">
        <v>174.99199999999999</v>
      </c>
      <c r="CD4685" t="s">
        <v>16</v>
      </c>
      <c r="CF4685" t="s">
        <v>16</v>
      </c>
      <c r="CH4685" t="s">
        <v>16</v>
      </c>
      <c r="CI4685">
        <v>78588</v>
      </c>
      <c r="CJ4685" t="s">
        <v>15509</v>
      </c>
      <c r="CK4685" t="s">
        <v>566</v>
      </c>
      <c r="CL4685" t="s">
        <v>16</v>
      </c>
      <c r="CM4685" t="s">
        <v>16</v>
      </c>
      <c r="CN4685" t="s">
        <v>14</v>
      </c>
      <c r="CO4685">
        <v>174.99199999999999</v>
      </c>
      <c r="CP4685" t="s">
        <v>16</v>
      </c>
      <c r="CR4685" t="s">
        <v>16</v>
      </c>
      <c r="CT4685" t="s">
        <v>16</v>
      </c>
      <c r="CU4685">
        <v>84339</v>
      </c>
      <c r="CV4685" t="s">
        <v>16033</v>
      </c>
      <c r="CW4685" t="s">
        <v>566</v>
      </c>
      <c r="CX4685" t="s">
        <v>16</v>
      </c>
      <c r="CY4685" t="s">
        <v>16</v>
      </c>
      <c r="CZ4685" t="s">
        <v>14</v>
      </c>
      <c r="DA4685">
        <v>174.99199999999999</v>
      </c>
      <c r="DB4685" t="s">
        <v>16</v>
      </c>
      <c r="DD4685" t="s">
        <v>16</v>
      </c>
      <c r="DF4685" t="s">
        <v>16</v>
      </c>
      <c r="DG4685">
        <v>90090</v>
      </c>
      <c r="DH4685" t="s">
        <v>16860</v>
      </c>
      <c r="DI4685" t="s">
        <v>566</v>
      </c>
      <c r="DJ4685" t="s">
        <v>16</v>
      </c>
      <c r="DK4685" t="s">
        <v>16</v>
      </c>
      <c r="DL4685" t="s">
        <v>14</v>
      </c>
      <c r="DM4685">
        <v>174.99199999999999</v>
      </c>
      <c r="DN4685" t="s">
        <v>16</v>
      </c>
      <c r="DP4685" t="s">
        <v>16</v>
      </c>
      <c r="DR4685" t="s">
        <v>16</v>
      </c>
      <c r="DS4685" t="s">
        <v>566</v>
      </c>
      <c r="DT4685" t="s">
        <v>24141</v>
      </c>
      <c r="DW4685" t="s">
        <v>23321</v>
      </c>
      <c r="DX4685" t="b">
        <v>1</v>
      </c>
      <c r="DY4685">
        <v>1</v>
      </c>
      <c r="DZ4685">
        <v>0.34659350708736097</v>
      </c>
      <c r="EA4685">
        <v>-0.46017957740554999</v>
      </c>
      <c r="EB4685">
        <v>236.077803357314</v>
      </c>
      <c r="EC4685">
        <v>0</v>
      </c>
      <c r="ED4685">
        <v>0</v>
      </c>
      <c r="EE4685">
        <v>0</v>
      </c>
      <c r="EF4685">
        <v>527.88601628578294</v>
      </c>
      <c r="EG4685">
        <v>0</v>
      </c>
      <c r="EH4685">
        <v>236.077803357314</v>
      </c>
      <c r="EI4685" t="e">
        <v>#NUM!</v>
      </c>
      <c r="EJ4685" t="s">
        <v>17577</v>
      </c>
      <c r="EK4685" t="s">
        <v>24142</v>
      </c>
    </row>
    <row r="4686" spans="1:141" x14ac:dyDescent="0.35">
      <c r="A4686" t="s">
        <v>24143</v>
      </c>
      <c r="D4686">
        <v>124679</v>
      </c>
      <c r="E4686" t="s">
        <v>0</v>
      </c>
      <c r="F4686" t="s">
        <v>16</v>
      </c>
      <c r="G4686" t="s">
        <v>16</v>
      </c>
      <c r="H4686" t="s">
        <v>14</v>
      </c>
      <c r="I4686">
        <v>174.99199999999999</v>
      </c>
      <c r="J4686" t="s">
        <v>16</v>
      </c>
      <c r="L4686" t="s">
        <v>16</v>
      </c>
      <c r="N4686" t="s">
        <v>16</v>
      </c>
      <c r="O4686">
        <v>130430</v>
      </c>
      <c r="P4686" t="s">
        <v>8825</v>
      </c>
      <c r="Q4686" t="s">
        <v>567</v>
      </c>
      <c r="R4686" t="s">
        <v>16</v>
      </c>
      <c r="S4686" t="s">
        <v>16</v>
      </c>
      <c r="T4686" t="s">
        <v>14</v>
      </c>
      <c r="U4686">
        <v>174.99199999999999</v>
      </c>
      <c r="V4686" t="s">
        <v>16</v>
      </c>
      <c r="X4686" t="s">
        <v>16</v>
      </c>
      <c r="Z4686" t="s">
        <v>16</v>
      </c>
      <c r="AA4686">
        <v>136181</v>
      </c>
      <c r="AB4686" t="s">
        <v>9515</v>
      </c>
      <c r="AC4686" t="s">
        <v>567</v>
      </c>
      <c r="AD4686" t="s">
        <v>16</v>
      </c>
      <c r="AE4686" t="s">
        <v>16</v>
      </c>
      <c r="AF4686" t="s">
        <v>14</v>
      </c>
      <c r="AG4686">
        <v>174.99199999999999</v>
      </c>
      <c r="AH4686" t="s">
        <v>16</v>
      </c>
      <c r="AJ4686" t="s">
        <v>16</v>
      </c>
      <c r="AL4686" t="s">
        <v>16</v>
      </c>
      <c r="AM4686">
        <v>141932</v>
      </c>
      <c r="AN4686" t="s">
        <v>11603</v>
      </c>
      <c r="AO4686" t="s">
        <v>567</v>
      </c>
      <c r="AP4686" t="s">
        <v>16</v>
      </c>
      <c r="AQ4686" t="s">
        <v>16</v>
      </c>
      <c r="AR4686" t="s">
        <v>14</v>
      </c>
      <c r="AS4686">
        <v>174.99199999999999</v>
      </c>
      <c r="AT4686" t="s">
        <v>16</v>
      </c>
      <c r="AV4686" t="s">
        <v>16</v>
      </c>
      <c r="AX4686" t="s">
        <v>16</v>
      </c>
      <c r="AY4686">
        <v>147683</v>
      </c>
      <c r="AZ4686" t="s">
        <v>12870</v>
      </c>
      <c r="BA4686" t="s">
        <v>567</v>
      </c>
      <c r="BB4686" t="s">
        <v>16</v>
      </c>
      <c r="BC4686" t="s">
        <v>16</v>
      </c>
      <c r="BD4686" t="s">
        <v>14</v>
      </c>
      <c r="BE4686">
        <v>174.99199999999999</v>
      </c>
      <c r="BF4686" t="s">
        <v>16</v>
      </c>
      <c r="BH4686" t="s">
        <v>16</v>
      </c>
      <c r="BJ4686" t="s">
        <v>16</v>
      </c>
      <c r="BK4686">
        <v>67169</v>
      </c>
      <c r="BL4686" t="s">
        <v>14557</v>
      </c>
      <c r="BM4686" t="s">
        <v>567</v>
      </c>
      <c r="BN4686" t="s">
        <v>16</v>
      </c>
      <c r="BO4686" t="s">
        <v>16</v>
      </c>
      <c r="BP4686" t="s">
        <v>14</v>
      </c>
      <c r="BQ4686">
        <v>174.99199999999999</v>
      </c>
      <c r="BR4686" t="s">
        <v>16</v>
      </c>
      <c r="BT4686" t="s">
        <v>16</v>
      </c>
      <c r="BV4686" t="s">
        <v>16</v>
      </c>
      <c r="BW4686">
        <v>72920</v>
      </c>
      <c r="BX4686" t="s">
        <v>15508</v>
      </c>
      <c r="BY4686" t="s">
        <v>567</v>
      </c>
      <c r="BZ4686">
        <v>2849</v>
      </c>
      <c r="CA4686">
        <v>18.36</v>
      </c>
      <c r="CB4686" t="s">
        <v>14</v>
      </c>
      <c r="CC4686">
        <v>174.99199999999999</v>
      </c>
      <c r="CD4686">
        <v>174.9931</v>
      </c>
      <c r="CE4686" t="s">
        <v>15</v>
      </c>
      <c r="CF4686" t="s">
        <v>16</v>
      </c>
      <c r="CG4686" t="s">
        <v>17</v>
      </c>
      <c r="CH4686">
        <v>0</v>
      </c>
      <c r="CI4686">
        <v>78671</v>
      </c>
      <c r="CJ4686" t="s">
        <v>15509</v>
      </c>
      <c r="CK4686" t="s">
        <v>567</v>
      </c>
      <c r="CL4686">
        <v>4567</v>
      </c>
      <c r="CM4686">
        <v>18.41</v>
      </c>
      <c r="CN4686" t="s">
        <v>14</v>
      </c>
      <c r="CO4686">
        <v>174.99199999999999</v>
      </c>
      <c r="CP4686">
        <v>174.99289999999999</v>
      </c>
      <c r="CQ4686" t="s">
        <v>15</v>
      </c>
      <c r="CR4686" t="s">
        <v>16</v>
      </c>
      <c r="CS4686" t="s">
        <v>565</v>
      </c>
      <c r="CT4686">
        <v>87.486000000000004</v>
      </c>
      <c r="CU4686">
        <v>84422</v>
      </c>
      <c r="CV4686" t="s">
        <v>16033</v>
      </c>
      <c r="CW4686" t="s">
        <v>567</v>
      </c>
      <c r="CX4686" t="s">
        <v>16</v>
      </c>
      <c r="CY4686" t="s">
        <v>16</v>
      </c>
      <c r="CZ4686" t="s">
        <v>14</v>
      </c>
      <c r="DA4686">
        <v>174.99199999999999</v>
      </c>
      <c r="DB4686" t="s">
        <v>16</v>
      </c>
      <c r="DD4686" t="s">
        <v>16</v>
      </c>
      <c r="DF4686" t="s">
        <v>16</v>
      </c>
      <c r="DG4686">
        <v>90173</v>
      </c>
      <c r="DH4686" t="s">
        <v>16860</v>
      </c>
      <c r="DI4686" t="s">
        <v>567</v>
      </c>
      <c r="DJ4686" t="s">
        <v>16</v>
      </c>
      <c r="DK4686" t="s">
        <v>16</v>
      </c>
      <c r="DL4686" t="s">
        <v>14</v>
      </c>
      <c r="DM4686">
        <v>174.99199999999999</v>
      </c>
      <c r="DN4686" t="s">
        <v>16</v>
      </c>
      <c r="DP4686" t="s">
        <v>16</v>
      </c>
      <c r="DR4686" t="s">
        <v>16</v>
      </c>
      <c r="DS4686" t="s">
        <v>567</v>
      </c>
      <c r="DT4686" t="s">
        <v>24143</v>
      </c>
      <c r="DW4686" t="s">
        <v>23321</v>
      </c>
      <c r="DX4686" t="b">
        <v>1</v>
      </c>
      <c r="DY4686">
        <v>-1.48159189964133</v>
      </c>
      <c r="DZ4686">
        <v>0.17672743134549701</v>
      </c>
      <c r="EA4686">
        <v>-0.75269603477533698</v>
      </c>
      <c r="EB4686">
        <v>0</v>
      </c>
      <c r="EC4686">
        <v>2136.0316990351698</v>
      </c>
      <c r="ED4686">
        <v>0</v>
      </c>
      <c r="EE4686">
        <v>0</v>
      </c>
      <c r="EF4686">
        <v>0</v>
      </c>
      <c r="EG4686">
        <v>3223.7703798821199</v>
      </c>
      <c r="EH4686">
        <v>-2136.0316990351698</v>
      </c>
      <c r="EI4686">
        <v>0</v>
      </c>
      <c r="EK4686" t="s">
        <v>24144</v>
      </c>
    </row>
    <row r="4687" spans="1:141" x14ac:dyDescent="0.35">
      <c r="A4687" t="s">
        <v>24145</v>
      </c>
      <c r="D4687">
        <v>125069</v>
      </c>
      <c r="E4687" t="s">
        <v>0</v>
      </c>
      <c r="F4687" t="s">
        <v>16</v>
      </c>
      <c r="G4687" t="s">
        <v>16</v>
      </c>
      <c r="H4687" t="s">
        <v>14</v>
      </c>
      <c r="I4687">
        <v>174.99199999999999</v>
      </c>
      <c r="J4687" t="s">
        <v>16</v>
      </c>
      <c r="L4687" t="s">
        <v>16</v>
      </c>
      <c r="N4687" t="s">
        <v>16</v>
      </c>
      <c r="O4687">
        <v>130820</v>
      </c>
      <c r="P4687" t="s">
        <v>8825</v>
      </c>
      <c r="Q4687" t="s">
        <v>568</v>
      </c>
      <c r="R4687" t="s">
        <v>16</v>
      </c>
      <c r="S4687" t="s">
        <v>16</v>
      </c>
      <c r="T4687" t="s">
        <v>14</v>
      </c>
      <c r="U4687">
        <v>174.99199999999999</v>
      </c>
      <c r="V4687" t="s">
        <v>16</v>
      </c>
      <c r="X4687" t="s">
        <v>16</v>
      </c>
      <c r="Z4687" t="s">
        <v>16</v>
      </c>
      <c r="AA4687">
        <v>136571</v>
      </c>
      <c r="AB4687" t="s">
        <v>9515</v>
      </c>
      <c r="AC4687" t="s">
        <v>568</v>
      </c>
      <c r="AD4687">
        <v>4679</v>
      </c>
      <c r="AE4687">
        <v>19.600000000000001</v>
      </c>
      <c r="AF4687" t="s">
        <v>14</v>
      </c>
      <c r="AG4687">
        <v>174.99199999999999</v>
      </c>
      <c r="AH4687">
        <v>174.99270000000001</v>
      </c>
      <c r="AI4687" t="s">
        <v>15</v>
      </c>
      <c r="AJ4687" t="s">
        <v>16</v>
      </c>
      <c r="AK4687" t="s">
        <v>565</v>
      </c>
      <c r="AL4687">
        <v>76.677999999999997</v>
      </c>
      <c r="AM4687">
        <v>142322</v>
      </c>
      <c r="AN4687" t="s">
        <v>11603</v>
      </c>
      <c r="AO4687" t="s">
        <v>568</v>
      </c>
      <c r="AP4687">
        <v>2617</v>
      </c>
      <c r="AQ4687">
        <v>19.16</v>
      </c>
      <c r="AR4687" t="s">
        <v>14</v>
      </c>
      <c r="AS4687">
        <v>174.99199999999999</v>
      </c>
      <c r="AT4687">
        <v>174.99340000000001</v>
      </c>
      <c r="AU4687" t="s">
        <v>15</v>
      </c>
      <c r="AV4687" t="s">
        <v>16</v>
      </c>
      <c r="AW4687" t="s">
        <v>17</v>
      </c>
      <c r="AX4687">
        <v>0</v>
      </c>
      <c r="AY4687">
        <v>148073</v>
      </c>
      <c r="AZ4687" t="s">
        <v>12870</v>
      </c>
      <c r="BA4687" t="s">
        <v>568</v>
      </c>
      <c r="BB4687">
        <v>8214</v>
      </c>
      <c r="BC4687">
        <v>19.71</v>
      </c>
      <c r="BD4687" t="s">
        <v>14</v>
      </c>
      <c r="BE4687">
        <v>174.99199999999999</v>
      </c>
      <c r="BF4687">
        <v>174.99359999999999</v>
      </c>
      <c r="BG4687" t="s">
        <v>15</v>
      </c>
      <c r="BH4687" t="s">
        <v>16</v>
      </c>
      <c r="BI4687" t="s">
        <v>565</v>
      </c>
      <c r="BJ4687">
        <v>72.492000000000004</v>
      </c>
      <c r="BK4687">
        <v>67559</v>
      </c>
      <c r="BL4687" t="s">
        <v>14557</v>
      </c>
      <c r="BM4687" t="s">
        <v>568</v>
      </c>
      <c r="BN4687">
        <v>6368</v>
      </c>
      <c r="BO4687">
        <v>19.39</v>
      </c>
      <c r="BP4687" t="s">
        <v>14</v>
      </c>
      <c r="BQ4687">
        <v>174.99199999999999</v>
      </c>
      <c r="BR4687">
        <v>174.9933</v>
      </c>
      <c r="BS4687" t="s">
        <v>15</v>
      </c>
      <c r="BT4687" t="s">
        <v>16</v>
      </c>
      <c r="BU4687" t="s">
        <v>17</v>
      </c>
      <c r="BV4687">
        <v>0</v>
      </c>
      <c r="BW4687">
        <v>73310</v>
      </c>
      <c r="BX4687" t="s">
        <v>15508</v>
      </c>
      <c r="BY4687" t="s">
        <v>568</v>
      </c>
      <c r="BZ4687">
        <v>1676</v>
      </c>
      <c r="CA4687">
        <v>19.18</v>
      </c>
      <c r="CB4687" t="s">
        <v>14</v>
      </c>
      <c r="CC4687">
        <v>174.99199999999999</v>
      </c>
      <c r="CD4687">
        <v>174.9932</v>
      </c>
      <c r="CE4687" t="s">
        <v>15</v>
      </c>
      <c r="CF4687" t="s">
        <v>16</v>
      </c>
      <c r="CG4687" t="s">
        <v>17</v>
      </c>
      <c r="CH4687">
        <v>0</v>
      </c>
      <c r="CI4687">
        <v>79061</v>
      </c>
      <c r="CJ4687" t="s">
        <v>15509</v>
      </c>
      <c r="CK4687" t="s">
        <v>568</v>
      </c>
      <c r="CL4687">
        <v>2052</v>
      </c>
      <c r="CM4687">
        <v>19.829999999999998</v>
      </c>
      <c r="CN4687" t="s">
        <v>14</v>
      </c>
      <c r="CO4687">
        <v>174.99199999999999</v>
      </c>
      <c r="CP4687">
        <v>174.9933</v>
      </c>
      <c r="CQ4687" t="s">
        <v>15</v>
      </c>
      <c r="CR4687" t="s">
        <v>16</v>
      </c>
      <c r="CS4687" t="s">
        <v>565</v>
      </c>
      <c r="CT4687">
        <v>88.02</v>
      </c>
      <c r="CU4687">
        <v>84812</v>
      </c>
      <c r="CV4687" t="s">
        <v>16033</v>
      </c>
      <c r="CW4687" t="s">
        <v>568</v>
      </c>
      <c r="CX4687" t="s">
        <v>16</v>
      </c>
      <c r="CY4687" t="s">
        <v>16</v>
      </c>
      <c r="CZ4687" t="s">
        <v>14</v>
      </c>
      <c r="DA4687">
        <v>174.99199999999999</v>
      </c>
      <c r="DB4687" t="s">
        <v>16</v>
      </c>
      <c r="DD4687" t="s">
        <v>16</v>
      </c>
      <c r="DF4687" t="s">
        <v>16</v>
      </c>
      <c r="DG4687">
        <v>90563</v>
      </c>
      <c r="DH4687" t="s">
        <v>16860</v>
      </c>
      <c r="DI4687" t="s">
        <v>568</v>
      </c>
      <c r="DJ4687">
        <v>2905</v>
      </c>
      <c r="DK4687">
        <v>19.68</v>
      </c>
      <c r="DL4687" t="s">
        <v>14</v>
      </c>
      <c r="DM4687">
        <v>174.99199999999999</v>
      </c>
      <c r="DN4687">
        <v>174.9939</v>
      </c>
      <c r="DO4687" t="s">
        <v>15</v>
      </c>
      <c r="DP4687" t="s">
        <v>16</v>
      </c>
      <c r="DQ4687" t="s">
        <v>17</v>
      </c>
      <c r="DR4687">
        <v>0</v>
      </c>
      <c r="DS4687" t="s">
        <v>568</v>
      </c>
      <c r="DT4687" t="s">
        <v>24145</v>
      </c>
      <c r="DW4687" t="s">
        <v>23321</v>
      </c>
      <c r="DX4687" t="b">
        <v>1</v>
      </c>
      <c r="DY4687">
        <v>0.54792833937107399</v>
      </c>
      <c r="DZ4687">
        <v>0.59869229094791598</v>
      </c>
      <c r="EA4687">
        <v>-0.222796334004534</v>
      </c>
      <c r="EB4687">
        <v>13901.290704552001</v>
      </c>
      <c r="EC4687">
        <v>6740.8173341519096</v>
      </c>
      <c r="ED4687">
        <v>1739.5927178153399</v>
      </c>
      <c r="EE4687">
        <v>3255.4379629629598</v>
      </c>
      <c r="EF4687">
        <v>27651.359333244101</v>
      </c>
      <c r="EG4687">
        <v>9449.8797848744307</v>
      </c>
      <c r="EH4687">
        <v>7160.4733704001201</v>
      </c>
      <c r="EI4687">
        <v>2.06225595731871</v>
      </c>
      <c r="EJ4687">
        <v>0.31434256684102801</v>
      </c>
      <c r="EK4687" t="s">
        <v>24146</v>
      </c>
    </row>
    <row r="4688" spans="1:141" x14ac:dyDescent="0.35">
      <c r="A4688" t="s">
        <v>24147</v>
      </c>
      <c r="D4688">
        <v>124906</v>
      </c>
      <c r="E4688" t="s">
        <v>0</v>
      </c>
      <c r="F4688" t="s">
        <v>16</v>
      </c>
      <c r="G4688" t="s">
        <v>16</v>
      </c>
      <c r="H4688" t="s">
        <v>14</v>
      </c>
      <c r="I4688">
        <v>174.99199999999999</v>
      </c>
      <c r="J4688" t="s">
        <v>16</v>
      </c>
      <c r="L4688" t="s">
        <v>16</v>
      </c>
      <c r="N4688" t="s">
        <v>16</v>
      </c>
      <c r="O4688">
        <v>130657</v>
      </c>
      <c r="P4688" t="s">
        <v>8825</v>
      </c>
      <c r="Q4688" t="s">
        <v>569</v>
      </c>
      <c r="R4688" t="s">
        <v>16</v>
      </c>
      <c r="S4688" t="s">
        <v>16</v>
      </c>
      <c r="T4688" t="s">
        <v>14</v>
      </c>
      <c r="U4688">
        <v>174.99199999999999</v>
      </c>
      <c r="V4688" t="s">
        <v>16</v>
      </c>
      <c r="X4688" t="s">
        <v>16</v>
      </c>
      <c r="Z4688" t="s">
        <v>16</v>
      </c>
      <c r="AA4688">
        <v>136408</v>
      </c>
      <c r="AB4688" t="s">
        <v>9515</v>
      </c>
      <c r="AC4688" t="s">
        <v>569</v>
      </c>
      <c r="AD4688">
        <v>5003</v>
      </c>
      <c r="AE4688">
        <v>19.600000000000001</v>
      </c>
      <c r="AF4688" t="s">
        <v>14</v>
      </c>
      <c r="AG4688">
        <v>174.99199999999999</v>
      </c>
      <c r="AH4688">
        <v>174.99270000000001</v>
      </c>
      <c r="AI4688" t="s">
        <v>15</v>
      </c>
      <c r="AJ4688" t="s">
        <v>16</v>
      </c>
      <c r="AK4688" t="s">
        <v>565</v>
      </c>
      <c r="AL4688">
        <v>76.677999999999997</v>
      </c>
      <c r="AM4688">
        <v>142159</v>
      </c>
      <c r="AN4688" t="s">
        <v>11603</v>
      </c>
      <c r="AO4688" t="s">
        <v>569</v>
      </c>
      <c r="AP4688">
        <v>2443</v>
      </c>
      <c r="AQ4688">
        <v>19.149999999999999</v>
      </c>
      <c r="AR4688" t="s">
        <v>14</v>
      </c>
      <c r="AS4688">
        <v>174.99199999999999</v>
      </c>
      <c r="AT4688">
        <v>174.99340000000001</v>
      </c>
      <c r="AU4688" t="s">
        <v>15</v>
      </c>
      <c r="AV4688" t="s">
        <v>16</v>
      </c>
      <c r="AW4688" t="s">
        <v>17</v>
      </c>
      <c r="AX4688">
        <v>0</v>
      </c>
      <c r="AY4688">
        <v>147910</v>
      </c>
      <c r="AZ4688" t="s">
        <v>12870</v>
      </c>
      <c r="BA4688" t="s">
        <v>569</v>
      </c>
      <c r="BB4688" t="s">
        <v>16</v>
      </c>
      <c r="BC4688" t="s">
        <v>16</v>
      </c>
      <c r="BD4688" t="s">
        <v>14</v>
      </c>
      <c r="BE4688">
        <v>174.99199999999999</v>
      </c>
      <c r="BF4688" t="s">
        <v>16</v>
      </c>
      <c r="BH4688" t="s">
        <v>16</v>
      </c>
      <c r="BJ4688" t="s">
        <v>16</v>
      </c>
      <c r="BK4688">
        <v>67396</v>
      </c>
      <c r="BL4688" t="s">
        <v>14557</v>
      </c>
      <c r="BM4688" t="s">
        <v>569</v>
      </c>
      <c r="BN4688">
        <v>6406</v>
      </c>
      <c r="BO4688">
        <v>19.39</v>
      </c>
      <c r="BP4688" t="s">
        <v>14</v>
      </c>
      <c r="BQ4688">
        <v>174.99199999999999</v>
      </c>
      <c r="BR4688">
        <v>174.9933</v>
      </c>
      <c r="BS4688" t="s">
        <v>15</v>
      </c>
      <c r="BT4688" t="s">
        <v>16</v>
      </c>
      <c r="BU4688" t="s">
        <v>17</v>
      </c>
      <c r="BV4688">
        <v>0</v>
      </c>
      <c r="BW4688">
        <v>73147</v>
      </c>
      <c r="BX4688" t="s">
        <v>15508</v>
      </c>
      <c r="BY4688" t="s">
        <v>569</v>
      </c>
      <c r="BZ4688">
        <v>1666</v>
      </c>
      <c r="CA4688">
        <v>19.18</v>
      </c>
      <c r="CB4688" t="s">
        <v>14</v>
      </c>
      <c r="CC4688">
        <v>174.99199999999999</v>
      </c>
      <c r="CD4688">
        <v>174.9932</v>
      </c>
      <c r="CE4688" t="s">
        <v>15</v>
      </c>
      <c r="CF4688" t="s">
        <v>16</v>
      </c>
      <c r="CG4688" t="s">
        <v>17</v>
      </c>
      <c r="CH4688">
        <v>0</v>
      </c>
      <c r="CI4688">
        <v>78898</v>
      </c>
      <c r="CJ4688" t="s">
        <v>15509</v>
      </c>
      <c r="CK4688" t="s">
        <v>569</v>
      </c>
      <c r="CL4688">
        <v>2961</v>
      </c>
      <c r="CM4688">
        <v>18.95</v>
      </c>
      <c r="CN4688" t="s">
        <v>14</v>
      </c>
      <c r="CO4688">
        <v>174.99199999999999</v>
      </c>
      <c r="CP4688">
        <v>174.99299999999999</v>
      </c>
      <c r="CQ4688" t="s">
        <v>15</v>
      </c>
      <c r="CR4688" t="s">
        <v>16</v>
      </c>
      <c r="CS4688" t="s">
        <v>565</v>
      </c>
      <c r="CT4688">
        <v>90.186000000000007</v>
      </c>
      <c r="CU4688">
        <v>84649</v>
      </c>
      <c r="CV4688" t="s">
        <v>16033</v>
      </c>
      <c r="CW4688" t="s">
        <v>569</v>
      </c>
      <c r="CX4688" t="s">
        <v>16</v>
      </c>
      <c r="CY4688" t="s">
        <v>16</v>
      </c>
      <c r="CZ4688" t="s">
        <v>14</v>
      </c>
      <c r="DA4688">
        <v>174.99199999999999</v>
      </c>
      <c r="DB4688" t="s">
        <v>16</v>
      </c>
      <c r="DD4688" t="s">
        <v>16</v>
      </c>
      <c r="DF4688" t="s">
        <v>16</v>
      </c>
      <c r="DG4688">
        <v>90400</v>
      </c>
      <c r="DH4688" t="s">
        <v>16860</v>
      </c>
      <c r="DI4688" t="s">
        <v>569</v>
      </c>
      <c r="DJ4688">
        <v>3339</v>
      </c>
      <c r="DK4688">
        <v>18.850000000000001</v>
      </c>
      <c r="DL4688" t="s">
        <v>14</v>
      </c>
      <c r="DM4688">
        <v>174.99199999999999</v>
      </c>
      <c r="DN4688">
        <v>174.99369999999999</v>
      </c>
      <c r="DO4688" t="s">
        <v>15</v>
      </c>
      <c r="DP4688" t="s">
        <v>16</v>
      </c>
      <c r="DQ4688" t="s">
        <v>565</v>
      </c>
      <c r="DR4688">
        <v>68.575000000000003</v>
      </c>
      <c r="DS4688" t="s">
        <v>569</v>
      </c>
      <c r="DT4688" t="s">
        <v>24147</v>
      </c>
      <c r="DW4688" t="s">
        <v>23321</v>
      </c>
      <c r="DX4688" t="b">
        <v>1</v>
      </c>
      <c r="DY4688">
        <v>-1.40460776297079</v>
      </c>
      <c r="DZ4688">
        <v>0.197753919257289</v>
      </c>
      <c r="EA4688">
        <v>-0.703874900523349</v>
      </c>
      <c r="EB4688">
        <v>1212.0183677753901</v>
      </c>
      <c r="EC4688">
        <v>7211.98730836098</v>
      </c>
      <c r="ED4688">
        <v>0</v>
      </c>
      <c r="EE4688">
        <v>4700.5348148148196</v>
      </c>
      <c r="EF4688">
        <v>1854.8766659011201</v>
      </c>
      <c r="EG4688">
        <v>9369.8280166991499</v>
      </c>
      <c r="EH4688">
        <v>-5999.9689405855897</v>
      </c>
      <c r="EI4688">
        <v>0.16805608717174</v>
      </c>
      <c r="EJ4688">
        <v>-0.774545752297635</v>
      </c>
      <c r="EK4688" t="s">
        <v>24148</v>
      </c>
    </row>
    <row r="4689" spans="1:141" x14ac:dyDescent="0.35">
      <c r="A4689" t="s">
        <v>24149</v>
      </c>
      <c r="D4689">
        <v>123417</v>
      </c>
      <c r="E4689" t="s">
        <v>0</v>
      </c>
      <c r="F4689" t="s">
        <v>16</v>
      </c>
      <c r="G4689" t="s">
        <v>16</v>
      </c>
      <c r="H4689" t="s">
        <v>14</v>
      </c>
      <c r="I4689">
        <v>174.99199999999999</v>
      </c>
      <c r="J4689" t="s">
        <v>16</v>
      </c>
      <c r="L4689" t="s">
        <v>16</v>
      </c>
      <c r="N4689" t="s">
        <v>16</v>
      </c>
      <c r="O4689">
        <v>129168</v>
      </c>
      <c r="P4689" t="s">
        <v>8825</v>
      </c>
      <c r="Q4689" t="s">
        <v>570</v>
      </c>
      <c r="R4689" t="s">
        <v>16</v>
      </c>
      <c r="S4689" t="s">
        <v>16</v>
      </c>
      <c r="T4689" t="s">
        <v>14</v>
      </c>
      <c r="U4689">
        <v>174.99199999999999</v>
      </c>
      <c r="V4689" t="s">
        <v>16</v>
      </c>
      <c r="X4689" t="s">
        <v>16</v>
      </c>
      <c r="Z4689" t="s">
        <v>16</v>
      </c>
      <c r="AA4689">
        <v>134919</v>
      </c>
      <c r="AB4689" t="s">
        <v>9515</v>
      </c>
      <c r="AC4689" t="s">
        <v>570</v>
      </c>
      <c r="AD4689" t="s">
        <v>16</v>
      </c>
      <c r="AE4689" t="s">
        <v>16</v>
      </c>
      <c r="AF4689" t="s">
        <v>14</v>
      </c>
      <c r="AG4689">
        <v>174.99199999999999</v>
      </c>
      <c r="AH4689" t="s">
        <v>16</v>
      </c>
      <c r="AJ4689" t="s">
        <v>16</v>
      </c>
      <c r="AL4689" t="s">
        <v>16</v>
      </c>
      <c r="AM4689">
        <v>140670</v>
      </c>
      <c r="AN4689" t="s">
        <v>11603</v>
      </c>
      <c r="AO4689" t="s">
        <v>570</v>
      </c>
      <c r="AP4689" t="s">
        <v>16</v>
      </c>
      <c r="AQ4689" t="s">
        <v>16</v>
      </c>
      <c r="AR4689" t="s">
        <v>14</v>
      </c>
      <c r="AS4689">
        <v>174.99199999999999</v>
      </c>
      <c r="AT4689" t="s">
        <v>16</v>
      </c>
      <c r="AV4689" t="s">
        <v>16</v>
      </c>
      <c r="AX4689" t="s">
        <v>16</v>
      </c>
      <c r="AY4689">
        <v>146421</v>
      </c>
      <c r="AZ4689" t="s">
        <v>12870</v>
      </c>
      <c r="BA4689" t="s">
        <v>570</v>
      </c>
      <c r="BB4689" t="s">
        <v>16</v>
      </c>
      <c r="BC4689" t="s">
        <v>16</v>
      </c>
      <c r="BD4689" t="s">
        <v>14</v>
      </c>
      <c r="BE4689">
        <v>174.99199999999999</v>
      </c>
      <c r="BF4689" t="s">
        <v>16</v>
      </c>
      <c r="BH4689" t="s">
        <v>16</v>
      </c>
      <c r="BJ4689" t="s">
        <v>16</v>
      </c>
      <c r="BK4689">
        <v>65907</v>
      </c>
      <c r="BL4689" t="s">
        <v>14557</v>
      </c>
      <c r="BM4689" t="s">
        <v>570</v>
      </c>
      <c r="BN4689">
        <v>2773</v>
      </c>
      <c r="BO4689">
        <v>12.16</v>
      </c>
      <c r="BP4689" t="s">
        <v>14</v>
      </c>
      <c r="BQ4689">
        <v>174.99199999999999</v>
      </c>
      <c r="BR4689">
        <v>174.99270000000001</v>
      </c>
      <c r="BS4689" t="s">
        <v>15</v>
      </c>
      <c r="BT4689" t="s">
        <v>16</v>
      </c>
      <c r="BU4689" t="s">
        <v>565</v>
      </c>
      <c r="BV4689">
        <v>73.596000000000004</v>
      </c>
      <c r="BW4689">
        <v>71658</v>
      </c>
      <c r="BX4689" t="s">
        <v>15508</v>
      </c>
      <c r="BY4689" t="s">
        <v>570</v>
      </c>
      <c r="BZ4689" t="s">
        <v>16</v>
      </c>
      <c r="CA4689" t="s">
        <v>16</v>
      </c>
      <c r="CB4689" t="s">
        <v>14</v>
      </c>
      <c r="CC4689">
        <v>174.99199999999999</v>
      </c>
      <c r="CD4689" t="s">
        <v>16</v>
      </c>
      <c r="CF4689" t="s">
        <v>16</v>
      </c>
      <c r="CH4689" t="s">
        <v>16</v>
      </c>
      <c r="CI4689">
        <v>77409</v>
      </c>
      <c r="CJ4689" t="s">
        <v>15509</v>
      </c>
      <c r="CK4689" t="s">
        <v>570</v>
      </c>
      <c r="CL4689" t="s">
        <v>16</v>
      </c>
      <c r="CM4689" t="s">
        <v>16</v>
      </c>
      <c r="CN4689" t="s">
        <v>14</v>
      </c>
      <c r="CO4689">
        <v>174.99199999999999</v>
      </c>
      <c r="CP4689" t="s">
        <v>16</v>
      </c>
      <c r="CR4689" t="s">
        <v>16</v>
      </c>
      <c r="CT4689" t="s">
        <v>16</v>
      </c>
      <c r="CU4689">
        <v>83160</v>
      </c>
      <c r="CV4689" t="s">
        <v>16033</v>
      </c>
      <c r="CW4689" t="s">
        <v>570</v>
      </c>
      <c r="CX4689">
        <v>10760</v>
      </c>
      <c r="CY4689">
        <v>12.52</v>
      </c>
      <c r="CZ4689" t="s">
        <v>14</v>
      </c>
      <c r="DA4689">
        <v>174.99199999999999</v>
      </c>
      <c r="DB4689">
        <v>174.99260000000001</v>
      </c>
      <c r="DC4689" t="s">
        <v>15</v>
      </c>
      <c r="DD4689" t="s">
        <v>16</v>
      </c>
      <c r="DE4689" t="s">
        <v>565</v>
      </c>
      <c r="DF4689">
        <v>69.254999999999995</v>
      </c>
      <c r="DG4689">
        <v>88911</v>
      </c>
      <c r="DH4689" t="s">
        <v>16860</v>
      </c>
      <c r="DI4689" t="s">
        <v>570</v>
      </c>
      <c r="DJ4689" t="s">
        <v>16</v>
      </c>
      <c r="DK4689" t="s">
        <v>16</v>
      </c>
      <c r="DL4689" t="s">
        <v>14</v>
      </c>
      <c r="DM4689">
        <v>174.99199999999999</v>
      </c>
      <c r="DN4689" t="s">
        <v>16</v>
      </c>
      <c r="DP4689" t="s">
        <v>16</v>
      </c>
      <c r="DR4689" t="s">
        <v>16</v>
      </c>
      <c r="DS4689" t="s">
        <v>570</v>
      </c>
      <c r="DT4689" t="s">
        <v>24149</v>
      </c>
      <c r="DW4689" t="s">
        <v>23321</v>
      </c>
      <c r="DX4689" t="b">
        <v>1</v>
      </c>
      <c r="DY4689">
        <v>-1.6154778403071</v>
      </c>
      <c r="DZ4689">
        <v>0.14487024838281401</v>
      </c>
      <c r="EA4689">
        <v>-0.83902079527314999</v>
      </c>
      <c r="EB4689">
        <v>0</v>
      </c>
      <c r="EC4689">
        <v>4578.95000970007</v>
      </c>
      <c r="ED4689">
        <v>0</v>
      </c>
      <c r="EE4689">
        <v>0</v>
      </c>
      <c r="EF4689">
        <v>0</v>
      </c>
      <c r="EG4689">
        <v>6337.9659143552899</v>
      </c>
      <c r="EH4689">
        <v>-4578.95000970007</v>
      </c>
      <c r="EI4689">
        <v>0</v>
      </c>
      <c r="EK4689" t="s">
        <v>24150</v>
      </c>
    </row>
    <row r="4690" spans="1:141" x14ac:dyDescent="0.35">
      <c r="A4690" t="s">
        <v>24155</v>
      </c>
      <c r="D4690">
        <v>123247</v>
      </c>
      <c r="E4690" t="s">
        <v>0</v>
      </c>
      <c r="F4690" t="s">
        <v>16</v>
      </c>
      <c r="G4690" t="s">
        <v>16</v>
      </c>
      <c r="H4690" t="s">
        <v>14</v>
      </c>
      <c r="I4690">
        <v>174.99299999999999</v>
      </c>
      <c r="J4690" t="s">
        <v>16</v>
      </c>
      <c r="L4690" t="s">
        <v>16</v>
      </c>
      <c r="N4690" t="s">
        <v>16</v>
      </c>
      <c r="O4690">
        <v>128998</v>
      </c>
      <c r="P4690" t="s">
        <v>8825</v>
      </c>
      <c r="Q4690" t="s">
        <v>573</v>
      </c>
      <c r="R4690">
        <v>2618</v>
      </c>
      <c r="S4690">
        <v>11.51</v>
      </c>
      <c r="T4690" t="s">
        <v>14</v>
      </c>
      <c r="U4690">
        <v>174.99299999999999</v>
      </c>
      <c r="V4690">
        <v>174.99299999999999</v>
      </c>
      <c r="W4690" t="s">
        <v>15</v>
      </c>
      <c r="X4690" t="s">
        <v>16</v>
      </c>
      <c r="Y4690" t="s">
        <v>565</v>
      </c>
      <c r="Z4690">
        <v>90.531999999999996</v>
      </c>
      <c r="AA4690">
        <v>134749</v>
      </c>
      <c r="AB4690" t="s">
        <v>9515</v>
      </c>
      <c r="AC4690" t="s">
        <v>573</v>
      </c>
      <c r="AD4690">
        <v>3895</v>
      </c>
      <c r="AE4690">
        <v>11.59</v>
      </c>
      <c r="AF4690" t="s">
        <v>14</v>
      </c>
      <c r="AG4690">
        <v>174.99299999999999</v>
      </c>
      <c r="AH4690">
        <v>174.99289999999999</v>
      </c>
      <c r="AI4690" t="s">
        <v>15</v>
      </c>
      <c r="AJ4690" t="s">
        <v>16</v>
      </c>
      <c r="AK4690" t="s">
        <v>565</v>
      </c>
      <c r="AL4690">
        <v>85.126000000000005</v>
      </c>
      <c r="AM4690">
        <v>140500</v>
      </c>
      <c r="AN4690" t="s">
        <v>11603</v>
      </c>
      <c r="AO4690" t="s">
        <v>573</v>
      </c>
      <c r="AP4690" t="s">
        <v>16</v>
      </c>
      <c r="AQ4690" t="s">
        <v>16</v>
      </c>
      <c r="AR4690" t="s">
        <v>14</v>
      </c>
      <c r="AS4690">
        <v>174.99299999999999</v>
      </c>
      <c r="AT4690" t="s">
        <v>16</v>
      </c>
      <c r="AV4690" t="s">
        <v>16</v>
      </c>
      <c r="AX4690" t="s">
        <v>16</v>
      </c>
      <c r="AY4690">
        <v>146251</v>
      </c>
      <c r="AZ4690" t="s">
        <v>12870</v>
      </c>
      <c r="BA4690" t="s">
        <v>573</v>
      </c>
      <c r="BB4690" t="s">
        <v>16</v>
      </c>
      <c r="BC4690" t="s">
        <v>16</v>
      </c>
      <c r="BD4690" t="s">
        <v>14</v>
      </c>
      <c r="BE4690">
        <v>174.99299999999999</v>
      </c>
      <c r="BF4690" t="s">
        <v>16</v>
      </c>
      <c r="BH4690" t="s">
        <v>16</v>
      </c>
      <c r="BJ4690" t="s">
        <v>16</v>
      </c>
      <c r="BK4690">
        <v>65737</v>
      </c>
      <c r="BL4690" t="s">
        <v>14557</v>
      </c>
      <c r="BM4690" t="s">
        <v>573</v>
      </c>
      <c r="BN4690">
        <v>2486</v>
      </c>
      <c r="BO4690">
        <v>12.15</v>
      </c>
      <c r="BP4690" t="s">
        <v>14</v>
      </c>
      <c r="BQ4690">
        <v>174.99299999999999</v>
      </c>
      <c r="BR4690">
        <v>174.99289999999999</v>
      </c>
      <c r="BS4690" t="s">
        <v>15</v>
      </c>
      <c r="BT4690" t="s">
        <v>16</v>
      </c>
      <c r="BU4690" t="s">
        <v>565</v>
      </c>
      <c r="BV4690">
        <v>84.489000000000004</v>
      </c>
      <c r="BW4690">
        <v>71488</v>
      </c>
      <c r="BX4690" t="s">
        <v>15508</v>
      </c>
      <c r="BY4690" t="s">
        <v>573</v>
      </c>
      <c r="BZ4690" t="s">
        <v>16</v>
      </c>
      <c r="CA4690" t="s">
        <v>16</v>
      </c>
      <c r="CB4690" t="s">
        <v>14</v>
      </c>
      <c r="CC4690">
        <v>174.99299999999999</v>
      </c>
      <c r="CD4690" t="s">
        <v>16</v>
      </c>
      <c r="CF4690" t="s">
        <v>16</v>
      </c>
      <c r="CH4690" t="s">
        <v>16</v>
      </c>
      <c r="CI4690">
        <v>77239</v>
      </c>
      <c r="CJ4690" t="s">
        <v>15509</v>
      </c>
      <c r="CK4690" t="s">
        <v>573</v>
      </c>
      <c r="CL4690" t="s">
        <v>16</v>
      </c>
      <c r="CM4690" t="s">
        <v>16</v>
      </c>
      <c r="CN4690" t="s">
        <v>14</v>
      </c>
      <c r="CO4690">
        <v>174.99299999999999</v>
      </c>
      <c r="CP4690" t="s">
        <v>16</v>
      </c>
      <c r="CR4690" t="s">
        <v>16</v>
      </c>
      <c r="CT4690" t="s">
        <v>16</v>
      </c>
      <c r="CU4690">
        <v>82990</v>
      </c>
      <c r="CV4690" t="s">
        <v>16033</v>
      </c>
      <c r="CW4690" t="s">
        <v>573</v>
      </c>
      <c r="CX4690">
        <v>10150</v>
      </c>
      <c r="CY4690">
        <v>11.45</v>
      </c>
      <c r="CZ4690" t="s">
        <v>14</v>
      </c>
      <c r="DA4690">
        <v>174.99299999999999</v>
      </c>
      <c r="DB4690">
        <v>174.9932</v>
      </c>
      <c r="DC4690" t="s">
        <v>15</v>
      </c>
      <c r="DD4690" t="s">
        <v>16</v>
      </c>
      <c r="DE4690" t="s">
        <v>565</v>
      </c>
      <c r="DF4690">
        <v>98.418000000000006</v>
      </c>
      <c r="DG4690">
        <v>88741</v>
      </c>
      <c r="DH4690" t="s">
        <v>16860</v>
      </c>
      <c r="DI4690" t="s">
        <v>573</v>
      </c>
      <c r="DJ4690" t="s">
        <v>16</v>
      </c>
      <c r="DK4690" t="s">
        <v>16</v>
      </c>
      <c r="DL4690" t="s">
        <v>14</v>
      </c>
      <c r="DM4690">
        <v>174.99299999999999</v>
      </c>
      <c r="DN4690" t="s">
        <v>16</v>
      </c>
      <c r="DP4690" t="s">
        <v>16</v>
      </c>
      <c r="DR4690" t="s">
        <v>16</v>
      </c>
      <c r="DS4690" t="s">
        <v>573</v>
      </c>
      <c r="DT4690" t="s">
        <v>24155</v>
      </c>
      <c r="DW4690" t="s">
        <v>23321</v>
      </c>
      <c r="DX4690" t="b">
        <v>1</v>
      </c>
      <c r="DY4690">
        <v>-1.4054367350974599</v>
      </c>
      <c r="DZ4690">
        <v>0.197516279738286</v>
      </c>
      <c r="EA4690">
        <v>-0.70439710302929104</v>
      </c>
      <c r="EB4690">
        <v>505.44565440807298</v>
      </c>
      <c r="EC4690">
        <v>4232.2514259108402</v>
      </c>
      <c r="ED4690">
        <v>0</v>
      </c>
      <c r="EE4690">
        <v>0</v>
      </c>
      <c r="EF4690">
        <v>704.50184418921197</v>
      </c>
      <c r="EG4690">
        <v>5887.3945701476396</v>
      </c>
      <c r="EH4690">
        <v>-3726.8057715027599</v>
      </c>
      <c r="EI4690">
        <v>0.11942713311255899</v>
      </c>
      <c r="EJ4690">
        <v>-0.92289699295237104</v>
      </c>
      <c r="EK4690" t="s">
        <v>24156</v>
      </c>
    </row>
    <row r="4691" spans="1:141" x14ac:dyDescent="0.35">
      <c r="A4691" t="s">
        <v>24157</v>
      </c>
      <c r="D4691">
        <v>120780</v>
      </c>
      <c r="E4691" t="s">
        <v>0</v>
      </c>
      <c r="F4691" t="s">
        <v>16</v>
      </c>
      <c r="G4691" t="s">
        <v>16</v>
      </c>
      <c r="H4691" t="s">
        <v>14</v>
      </c>
      <c r="I4691">
        <v>174.99299999999999</v>
      </c>
      <c r="J4691" t="s">
        <v>16</v>
      </c>
      <c r="L4691" t="s">
        <v>16</v>
      </c>
      <c r="N4691" t="s">
        <v>16</v>
      </c>
      <c r="O4691">
        <v>126531</v>
      </c>
      <c r="P4691" t="s">
        <v>8825</v>
      </c>
      <c r="Q4691" t="s">
        <v>574</v>
      </c>
      <c r="R4691">
        <v>27430</v>
      </c>
      <c r="S4691">
        <v>7.0000000000000007E-2</v>
      </c>
      <c r="T4691" t="s">
        <v>14</v>
      </c>
      <c r="U4691">
        <v>174.99299999999999</v>
      </c>
      <c r="V4691">
        <v>174.99289999999999</v>
      </c>
      <c r="W4691" t="s">
        <v>15</v>
      </c>
      <c r="X4691" t="s">
        <v>16</v>
      </c>
      <c r="Y4691" t="s">
        <v>565</v>
      </c>
      <c r="Z4691">
        <v>84.209000000000003</v>
      </c>
      <c r="AA4691">
        <v>132282</v>
      </c>
      <c r="AB4691" t="s">
        <v>9515</v>
      </c>
      <c r="AC4691" t="s">
        <v>574</v>
      </c>
      <c r="AD4691">
        <v>25870</v>
      </c>
      <c r="AE4691">
        <v>0.06</v>
      </c>
      <c r="AF4691" t="s">
        <v>14</v>
      </c>
      <c r="AG4691">
        <v>174.99299999999999</v>
      </c>
      <c r="AH4691">
        <v>174.99279999999999</v>
      </c>
      <c r="AI4691" t="s">
        <v>25</v>
      </c>
      <c r="AJ4691">
        <v>0</v>
      </c>
      <c r="AK4691" t="s">
        <v>565</v>
      </c>
      <c r="AL4691">
        <v>87.287000000000006</v>
      </c>
      <c r="AM4691">
        <v>138033</v>
      </c>
      <c r="AN4691" t="s">
        <v>11603</v>
      </c>
      <c r="AO4691" t="s">
        <v>574</v>
      </c>
      <c r="AP4691">
        <v>26500</v>
      </c>
      <c r="AQ4691">
        <v>0.08</v>
      </c>
      <c r="AR4691" t="s">
        <v>14</v>
      </c>
      <c r="AS4691">
        <v>174.99299999999999</v>
      </c>
      <c r="AT4691">
        <v>174.9931</v>
      </c>
      <c r="AU4691" t="s">
        <v>15</v>
      </c>
      <c r="AV4691" t="s">
        <v>16</v>
      </c>
      <c r="AW4691" t="s">
        <v>17</v>
      </c>
      <c r="AX4691">
        <v>0</v>
      </c>
      <c r="AY4691">
        <v>143784</v>
      </c>
      <c r="AZ4691" t="s">
        <v>12870</v>
      </c>
      <c r="BA4691" t="s">
        <v>574</v>
      </c>
      <c r="BB4691" t="s">
        <v>16</v>
      </c>
      <c r="BC4691" t="s">
        <v>16</v>
      </c>
      <c r="BD4691" t="s">
        <v>14</v>
      </c>
      <c r="BE4691">
        <v>174.99299999999999</v>
      </c>
      <c r="BF4691" t="s">
        <v>16</v>
      </c>
      <c r="BH4691" t="s">
        <v>16</v>
      </c>
      <c r="BJ4691" t="s">
        <v>16</v>
      </c>
      <c r="BK4691">
        <v>63270</v>
      </c>
      <c r="BL4691" t="s">
        <v>14557</v>
      </c>
      <c r="BM4691" t="s">
        <v>574</v>
      </c>
      <c r="BN4691">
        <v>27960</v>
      </c>
      <c r="BO4691">
        <v>0.06</v>
      </c>
      <c r="BP4691" t="s">
        <v>14</v>
      </c>
      <c r="BQ4691">
        <v>174.99299999999999</v>
      </c>
      <c r="BR4691">
        <v>174.9931</v>
      </c>
      <c r="BS4691" t="s">
        <v>15</v>
      </c>
      <c r="BT4691" t="s">
        <v>16</v>
      </c>
      <c r="BU4691" t="s">
        <v>565</v>
      </c>
      <c r="BV4691">
        <v>98.97</v>
      </c>
      <c r="BW4691">
        <v>69021</v>
      </c>
      <c r="BX4691" t="s">
        <v>15508</v>
      </c>
      <c r="BY4691" t="s">
        <v>574</v>
      </c>
      <c r="BZ4691" t="s">
        <v>16</v>
      </c>
      <c r="CA4691" t="s">
        <v>16</v>
      </c>
      <c r="CB4691" t="s">
        <v>14</v>
      </c>
      <c r="CC4691">
        <v>174.99299999999999</v>
      </c>
      <c r="CD4691" t="s">
        <v>16</v>
      </c>
      <c r="CF4691" t="s">
        <v>16</v>
      </c>
      <c r="CH4691" t="s">
        <v>16</v>
      </c>
      <c r="CI4691">
        <v>74772</v>
      </c>
      <c r="CJ4691" t="s">
        <v>15509</v>
      </c>
      <c r="CK4691" t="s">
        <v>574</v>
      </c>
      <c r="CL4691" t="s">
        <v>16</v>
      </c>
      <c r="CM4691" t="s">
        <v>16</v>
      </c>
      <c r="CN4691" t="s">
        <v>14</v>
      </c>
      <c r="CO4691">
        <v>174.99299999999999</v>
      </c>
      <c r="CP4691" t="s">
        <v>16</v>
      </c>
      <c r="CR4691" t="s">
        <v>16</v>
      </c>
      <c r="CT4691" t="s">
        <v>16</v>
      </c>
      <c r="CU4691">
        <v>80523</v>
      </c>
      <c r="CV4691" t="s">
        <v>16033</v>
      </c>
      <c r="CW4691" t="s">
        <v>574</v>
      </c>
      <c r="CX4691" t="s">
        <v>16</v>
      </c>
      <c r="CY4691" t="s">
        <v>16</v>
      </c>
      <c r="CZ4691" t="s">
        <v>14</v>
      </c>
      <c r="DA4691">
        <v>174.99299999999999</v>
      </c>
      <c r="DB4691" t="s">
        <v>16</v>
      </c>
      <c r="DD4691" t="s">
        <v>16</v>
      </c>
      <c r="DF4691" t="s">
        <v>16</v>
      </c>
      <c r="DG4691">
        <v>86274</v>
      </c>
      <c r="DH4691" t="s">
        <v>16860</v>
      </c>
      <c r="DI4691" t="s">
        <v>574</v>
      </c>
      <c r="DJ4691" t="s">
        <v>16</v>
      </c>
      <c r="DK4691" t="s">
        <v>16</v>
      </c>
      <c r="DL4691" t="s">
        <v>14</v>
      </c>
      <c r="DM4691">
        <v>174.99299999999999</v>
      </c>
      <c r="DN4691" t="s">
        <v>16</v>
      </c>
      <c r="DP4691" t="s">
        <v>16</v>
      </c>
      <c r="DR4691" t="s">
        <v>16</v>
      </c>
      <c r="DS4691" t="s">
        <v>574</v>
      </c>
      <c r="DT4691" t="s">
        <v>24157</v>
      </c>
      <c r="DW4691" t="s">
        <v>23321</v>
      </c>
      <c r="DX4691" t="b">
        <v>1</v>
      </c>
      <c r="DY4691">
        <v>-0.32451721300880398</v>
      </c>
      <c r="DZ4691">
        <v>0.75386937439272295</v>
      </c>
      <c r="EA4691">
        <v>-0.12270389934912999</v>
      </c>
      <c r="EB4691">
        <v>13305.613770762</v>
      </c>
      <c r="EC4691">
        <v>20495.8087921468</v>
      </c>
      <c r="ED4691">
        <v>9627.2332032943195</v>
      </c>
      <c r="EE4691">
        <v>0</v>
      </c>
      <c r="EF4691">
        <v>18819.714081160699</v>
      </c>
      <c r="EG4691">
        <v>45830.021713078102</v>
      </c>
      <c r="EH4691">
        <v>-7190.1950213848104</v>
      </c>
      <c r="EI4691">
        <v>0.64918705603168003</v>
      </c>
      <c r="EJ4691">
        <v>-0.18763014804182801</v>
      </c>
      <c r="EK4691" t="s">
        <v>24158</v>
      </c>
    </row>
    <row r="4692" spans="1:141" x14ac:dyDescent="0.35">
      <c r="A4692" t="s">
        <v>24159</v>
      </c>
      <c r="D4692">
        <v>122790</v>
      </c>
      <c r="E4692" t="s">
        <v>0</v>
      </c>
      <c r="F4692" t="s">
        <v>16</v>
      </c>
      <c r="G4692" t="s">
        <v>16</v>
      </c>
      <c r="H4692" t="s">
        <v>14</v>
      </c>
      <c r="I4692">
        <v>174.99299999999999</v>
      </c>
      <c r="J4692" t="s">
        <v>16</v>
      </c>
      <c r="L4692" t="s">
        <v>16</v>
      </c>
      <c r="N4692" t="s">
        <v>16</v>
      </c>
      <c r="O4692">
        <v>128541</v>
      </c>
      <c r="P4692" t="s">
        <v>8825</v>
      </c>
      <c r="Q4692" t="s">
        <v>575</v>
      </c>
      <c r="R4692">
        <v>398.9</v>
      </c>
      <c r="S4692">
        <v>9.89</v>
      </c>
      <c r="T4692" t="s">
        <v>14</v>
      </c>
      <c r="U4692">
        <v>174.99299999999999</v>
      </c>
      <c r="V4692">
        <v>174.9932</v>
      </c>
      <c r="W4692" t="s">
        <v>15</v>
      </c>
      <c r="X4692" t="s">
        <v>16</v>
      </c>
      <c r="Y4692" t="s">
        <v>565</v>
      </c>
      <c r="Z4692">
        <v>99.046000000000006</v>
      </c>
      <c r="AA4692">
        <v>134292</v>
      </c>
      <c r="AB4692" t="s">
        <v>9515</v>
      </c>
      <c r="AC4692" t="s">
        <v>575</v>
      </c>
      <c r="AD4692" t="s">
        <v>16</v>
      </c>
      <c r="AE4692" t="s">
        <v>16</v>
      </c>
      <c r="AF4692" t="s">
        <v>14</v>
      </c>
      <c r="AG4692">
        <v>174.99299999999999</v>
      </c>
      <c r="AH4692" t="s">
        <v>16</v>
      </c>
      <c r="AJ4692" t="s">
        <v>16</v>
      </c>
      <c r="AL4692" t="s">
        <v>16</v>
      </c>
      <c r="AM4692">
        <v>140043</v>
      </c>
      <c r="AN4692" t="s">
        <v>11603</v>
      </c>
      <c r="AO4692" t="s">
        <v>575</v>
      </c>
      <c r="AP4692" t="s">
        <v>16</v>
      </c>
      <c r="AQ4692" t="s">
        <v>16</v>
      </c>
      <c r="AR4692" t="s">
        <v>14</v>
      </c>
      <c r="AS4692">
        <v>174.99299999999999</v>
      </c>
      <c r="AT4692" t="s">
        <v>16</v>
      </c>
      <c r="AV4692" t="s">
        <v>16</v>
      </c>
      <c r="AX4692" t="s">
        <v>16</v>
      </c>
      <c r="AY4692">
        <v>145794</v>
      </c>
      <c r="AZ4692" t="s">
        <v>12870</v>
      </c>
      <c r="BA4692" t="s">
        <v>575</v>
      </c>
      <c r="BB4692" t="s">
        <v>16</v>
      </c>
      <c r="BC4692" t="s">
        <v>16</v>
      </c>
      <c r="BD4692" t="s">
        <v>14</v>
      </c>
      <c r="BE4692">
        <v>174.99299999999999</v>
      </c>
      <c r="BF4692" t="s">
        <v>16</v>
      </c>
      <c r="BH4692" t="s">
        <v>16</v>
      </c>
      <c r="BJ4692" t="s">
        <v>16</v>
      </c>
      <c r="BK4692">
        <v>65280</v>
      </c>
      <c r="BL4692" t="s">
        <v>14557</v>
      </c>
      <c r="BM4692" t="s">
        <v>575</v>
      </c>
      <c r="BN4692">
        <v>2260</v>
      </c>
      <c r="BO4692">
        <v>9.75</v>
      </c>
      <c r="BP4692" t="s">
        <v>14</v>
      </c>
      <c r="BQ4692">
        <v>174.99299999999999</v>
      </c>
      <c r="BR4692">
        <v>174.9931</v>
      </c>
      <c r="BS4692" t="s">
        <v>15</v>
      </c>
      <c r="BT4692" t="s">
        <v>16</v>
      </c>
      <c r="BU4692" t="s">
        <v>565</v>
      </c>
      <c r="BV4692">
        <v>96.813999999999993</v>
      </c>
      <c r="BW4692">
        <v>71031</v>
      </c>
      <c r="BX4692" t="s">
        <v>15508</v>
      </c>
      <c r="BY4692" t="s">
        <v>575</v>
      </c>
      <c r="BZ4692" t="s">
        <v>16</v>
      </c>
      <c r="CA4692" t="s">
        <v>16</v>
      </c>
      <c r="CB4692" t="s">
        <v>14</v>
      </c>
      <c r="CC4692">
        <v>174.99299999999999</v>
      </c>
      <c r="CD4692" t="s">
        <v>16</v>
      </c>
      <c r="CF4692" t="s">
        <v>16</v>
      </c>
      <c r="CH4692" t="s">
        <v>16</v>
      </c>
      <c r="CI4692">
        <v>76782</v>
      </c>
      <c r="CJ4692" t="s">
        <v>15509</v>
      </c>
      <c r="CK4692" t="s">
        <v>575</v>
      </c>
      <c r="CL4692" t="s">
        <v>16</v>
      </c>
      <c r="CM4692" t="s">
        <v>16</v>
      </c>
      <c r="CN4692" t="s">
        <v>14</v>
      </c>
      <c r="CO4692">
        <v>174.99299999999999</v>
      </c>
      <c r="CP4692" t="s">
        <v>16</v>
      </c>
      <c r="CR4692" t="s">
        <v>16</v>
      </c>
      <c r="CT4692" t="s">
        <v>16</v>
      </c>
      <c r="CU4692">
        <v>82533</v>
      </c>
      <c r="CV4692" t="s">
        <v>16033</v>
      </c>
      <c r="CW4692" t="s">
        <v>575</v>
      </c>
      <c r="CX4692">
        <v>16830</v>
      </c>
      <c r="CY4692">
        <v>10.37</v>
      </c>
      <c r="CZ4692" t="s">
        <v>14</v>
      </c>
      <c r="DA4692">
        <v>174.99299999999999</v>
      </c>
      <c r="DB4692">
        <v>174.99289999999999</v>
      </c>
      <c r="DC4692" t="s">
        <v>25</v>
      </c>
      <c r="DD4692">
        <v>0</v>
      </c>
      <c r="DE4692" t="s">
        <v>565</v>
      </c>
      <c r="DF4692">
        <v>91.001999999999995</v>
      </c>
      <c r="DG4692">
        <v>88284</v>
      </c>
      <c r="DH4692" t="s">
        <v>16860</v>
      </c>
      <c r="DI4692" t="s">
        <v>575</v>
      </c>
      <c r="DJ4692" t="s">
        <v>16</v>
      </c>
      <c r="DK4692" t="s">
        <v>16</v>
      </c>
      <c r="DL4692" t="s">
        <v>14</v>
      </c>
      <c r="DM4692">
        <v>174.99299999999999</v>
      </c>
      <c r="DN4692" t="s">
        <v>16</v>
      </c>
      <c r="DP4692" t="s">
        <v>16</v>
      </c>
      <c r="DR4692" t="s">
        <v>16</v>
      </c>
      <c r="DS4692" t="s">
        <v>575</v>
      </c>
      <c r="DT4692" t="s">
        <v>24159</v>
      </c>
      <c r="DW4692" t="s">
        <v>23321</v>
      </c>
      <c r="DX4692" t="b">
        <v>1</v>
      </c>
      <c r="DY4692">
        <v>-1.43358232964878</v>
      </c>
      <c r="DZ4692">
        <v>0.18959485416782301</v>
      </c>
      <c r="EA4692">
        <v>-0.72217345411212297</v>
      </c>
      <c r="EB4692">
        <v>32.8205726618705</v>
      </c>
      <c r="EC4692">
        <v>5623.0384510922304</v>
      </c>
      <c r="ED4692">
        <v>0</v>
      </c>
      <c r="EE4692">
        <v>0</v>
      </c>
      <c r="EF4692">
        <v>73.389031532413696</v>
      </c>
      <c r="EG4692">
        <v>8719.1814264574095</v>
      </c>
      <c r="EH4692">
        <v>-5590.2178784303596</v>
      </c>
      <c r="EI4692">
        <v>5.8368038823379204E-3</v>
      </c>
      <c r="EJ4692">
        <v>-2.23382489881753</v>
      </c>
      <c r="EK4692" t="s">
        <v>24160</v>
      </c>
    </row>
    <row r="4693" spans="1:141" x14ac:dyDescent="0.35">
      <c r="A4693" t="s">
        <v>24163</v>
      </c>
      <c r="D4693">
        <v>122659</v>
      </c>
      <c r="E4693" t="s">
        <v>0</v>
      </c>
      <c r="F4693" t="s">
        <v>16</v>
      </c>
      <c r="G4693" t="s">
        <v>16</v>
      </c>
      <c r="H4693" t="s">
        <v>14</v>
      </c>
      <c r="I4693">
        <v>174.99299999999999</v>
      </c>
      <c r="J4693" t="s">
        <v>16</v>
      </c>
      <c r="L4693" t="s">
        <v>16</v>
      </c>
      <c r="N4693" t="s">
        <v>16</v>
      </c>
      <c r="O4693">
        <v>128410</v>
      </c>
      <c r="P4693" t="s">
        <v>8825</v>
      </c>
      <c r="Q4693" t="s">
        <v>578</v>
      </c>
      <c r="R4693" t="s">
        <v>16</v>
      </c>
      <c r="S4693" t="s">
        <v>16</v>
      </c>
      <c r="T4693" t="s">
        <v>14</v>
      </c>
      <c r="U4693">
        <v>174.99299999999999</v>
      </c>
      <c r="V4693" t="s">
        <v>16</v>
      </c>
      <c r="X4693" t="s">
        <v>16</v>
      </c>
      <c r="Z4693" t="s">
        <v>16</v>
      </c>
      <c r="AA4693">
        <v>134161</v>
      </c>
      <c r="AB4693" t="s">
        <v>9515</v>
      </c>
      <c r="AC4693" t="s">
        <v>578</v>
      </c>
      <c r="AD4693" t="s">
        <v>16</v>
      </c>
      <c r="AE4693" t="s">
        <v>16</v>
      </c>
      <c r="AF4693" t="s">
        <v>14</v>
      </c>
      <c r="AG4693">
        <v>174.99299999999999</v>
      </c>
      <c r="AH4693" t="s">
        <v>16</v>
      </c>
      <c r="AJ4693" t="s">
        <v>16</v>
      </c>
      <c r="AL4693" t="s">
        <v>16</v>
      </c>
      <c r="AM4693">
        <v>139912</v>
      </c>
      <c r="AN4693" t="s">
        <v>11603</v>
      </c>
      <c r="AO4693" t="s">
        <v>578</v>
      </c>
      <c r="AP4693" t="s">
        <v>16</v>
      </c>
      <c r="AQ4693" t="s">
        <v>16</v>
      </c>
      <c r="AR4693" t="s">
        <v>14</v>
      </c>
      <c r="AS4693">
        <v>174.99299999999999</v>
      </c>
      <c r="AT4693" t="s">
        <v>16</v>
      </c>
      <c r="AV4693" t="s">
        <v>16</v>
      </c>
      <c r="AX4693" t="s">
        <v>16</v>
      </c>
      <c r="AY4693">
        <v>145663</v>
      </c>
      <c r="AZ4693" t="s">
        <v>12870</v>
      </c>
      <c r="BA4693" t="s">
        <v>578</v>
      </c>
      <c r="BB4693" t="s">
        <v>16</v>
      </c>
      <c r="BC4693" t="s">
        <v>16</v>
      </c>
      <c r="BD4693" t="s">
        <v>14</v>
      </c>
      <c r="BE4693">
        <v>174.99299999999999</v>
      </c>
      <c r="BF4693" t="s">
        <v>16</v>
      </c>
      <c r="BH4693" t="s">
        <v>16</v>
      </c>
      <c r="BJ4693" t="s">
        <v>16</v>
      </c>
      <c r="BK4693">
        <v>65149</v>
      </c>
      <c r="BL4693" t="s">
        <v>14557</v>
      </c>
      <c r="BM4693" t="s">
        <v>578</v>
      </c>
      <c r="BN4693" t="s">
        <v>16</v>
      </c>
      <c r="BO4693" t="s">
        <v>16</v>
      </c>
      <c r="BP4693" t="s">
        <v>14</v>
      </c>
      <c r="BQ4693">
        <v>174.99299999999999</v>
      </c>
      <c r="BR4693" t="s">
        <v>16</v>
      </c>
      <c r="BT4693" t="s">
        <v>16</v>
      </c>
      <c r="BV4693" t="s">
        <v>16</v>
      </c>
      <c r="BW4693">
        <v>70900</v>
      </c>
      <c r="BX4693" t="s">
        <v>15508</v>
      </c>
      <c r="BY4693" t="s">
        <v>578</v>
      </c>
      <c r="BZ4693" t="s">
        <v>16</v>
      </c>
      <c r="CA4693" t="s">
        <v>16</v>
      </c>
      <c r="CB4693" t="s">
        <v>14</v>
      </c>
      <c r="CC4693">
        <v>174.99299999999999</v>
      </c>
      <c r="CD4693" t="s">
        <v>16</v>
      </c>
      <c r="CF4693" t="s">
        <v>16</v>
      </c>
      <c r="CH4693" t="s">
        <v>16</v>
      </c>
      <c r="CI4693">
        <v>76651</v>
      </c>
      <c r="CJ4693" t="s">
        <v>15509</v>
      </c>
      <c r="CK4693" t="s">
        <v>578</v>
      </c>
      <c r="CL4693" t="s">
        <v>16</v>
      </c>
      <c r="CM4693" t="s">
        <v>16</v>
      </c>
      <c r="CN4693" t="s">
        <v>14</v>
      </c>
      <c r="CO4693">
        <v>174.99299999999999</v>
      </c>
      <c r="CP4693" t="s">
        <v>16</v>
      </c>
      <c r="CR4693" t="s">
        <v>16</v>
      </c>
      <c r="CT4693" t="s">
        <v>16</v>
      </c>
      <c r="CU4693">
        <v>82402</v>
      </c>
      <c r="CV4693" t="s">
        <v>16033</v>
      </c>
      <c r="CW4693" t="s">
        <v>578</v>
      </c>
      <c r="CX4693">
        <v>42860</v>
      </c>
      <c r="CY4693">
        <v>9.36</v>
      </c>
      <c r="CZ4693" t="s">
        <v>14</v>
      </c>
      <c r="DA4693">
        <v>174.99299999999999</v>
      </c>
      <c r="DB4693">
        <v>174.99279999999999</v>
      </c>
      <c r="DC4693" t="s">
        <v>25</v>
      </c>
      <c r="DD4693">
        <v>0</v>
      </c>
      <c r="DE4693" t="s">
        <v>565</v>
      </c>
      <c r="DF4693">
        <v>86.608000000000004</v>
      </c>
      <c r="DG4693">
        <v>88153</v>
      </c>
      <c r="DH4693" t="s">
        <v>16860</v>
      </c>
      <c r="DI4693" t="s">
        <v>578</v>
      </c>
      <c r="DJ4693" t="s">
        <v>16</v>
      </c>
      <c r="DK4693" t="s">
        <v>16</v>
      </c>
      <c r="DL4693" t="s">
        <v>14</v>
      </c>
      <c r="DM4693">
        <v>174.99299999999999</v>
      </c>
      <c r="DN4693" t="s">
        <v>16</v>
      </c>
      <c r="DP4693" t="s">
        <v>16</v>
      </c>
      <c r="DR4693" t="s">
        <v>16</v>
      </c>
      <c r="DS4693" t="s">
        <v>578</v>
      </c>
      <c r="DT4693" t="s">
        <v>24163</v>
      </c>
      <c r="DW4693" t="s">
        <v>23321</v>
      </c>
      <c r="DX4693" t="b">
        <v>1</v>
      </c>
      <c r="DY4693">
        <v>-1</v>
      </c>
      <c r="DZ4693">
        <v>0.34659350708736097</v>
      </c>
      <c r="EA4693">
        <v>-0.46017957740554999</v>
      </c>
      <c r="EB4693">
        <v>0</v>
      </c>
      <c r="EC4693">
        <v>10134.445454545499</v>
      </c>
      <c r="ED4693">
        <v>0</v>
      </c>
      <c r="EE4693">
        <v>0</v>
      </c>
      <c r="EF4693">
        <v>0</v>
      </c>
      <c r="EG4693">
        <v>22661.308950627401</v>
      </c>
      <c r="EH4693">
        <v>-10134.445454545499</v>
      </c>
      <c r="EI4693">
        <v>0</v>
      </c>
      <c r="EK4693" t="s">
        <v>24164</v>
      </c>
    </row>
    <row r="4694" spans="1:141" x14ac:dyDescent="0.35">
      <c r="A4694" t="s">
        <v>24169</v>
      </c>
      <c r="D4694">
        <v>126400</v>
      </c>
      <c r="E4694" t="s">
        <v>0</v>
      </c>
      <c r="F4694" t="s">
        <v>16</v>
      </c>
      <c r="G4694" t="s">
        <v>16</v>
      </c>
      <c r="H4694" t="s">
        <v>14</v>
      </c>
      <c r="I4694">
        <v>174.99299999999999</v>
      </c>
      <c r="J4694" t="s">
        <v>16</v>
      </c>
      <c r="L4694" t="s">
        <v>16</v>
      </c>
      <c r="N4694" t="s">
        <v>16</v>
      </c>
      <c r="O4694">
        <v>132151</v>
      </c>
      <c r="P4694" t="s">
        <v>8825</v>
      </c>
      <c r="Q4694" t="s">
        <v>581</v>
      </c>
      <c r="R4694">
        <v>2768</v>
      </c>
      <c r="S4694">
        <v>29.91</v>
      </c>
      <c r="T4694" t="s">
        <v>14</v>
      </c>
      <c r="U4694">
        <v>174.99299999999999</v>
      </c>
      <c r="V4694">
        <v>174.9931</v>
      </c>
      <c r="W4694" t="s">
        <v>15</v>
      </c>
      <c r="X4694" t="s">
        <v>16</v>
      </c>
      <c r="Y4694" t="s">
        <v>17</v>
      </c>
      <c r="Z4694">
        <v>0</v>
      </c>
      <c r="AA4694">
        <v>137902</v>
      </c>
      <c r="AB4694" t="s">
        <v>9515</v>
      </c>
      <c r="AC4694" t="s">
        <v>581</v>
      </c>
      <c r="AD4694" t="s">
        <v>16</v>
      </c>
      <c r="AE4694" t="s">
        <v>16</v>
      </c>
      <c r="AF4694" t="s">
        <v>14</v>
      </c>
      <c r="AG4694">
        <v>174.99299999999999</v>
      </c>
      <c r="AH4694" t="s">
        <v>16</v>
      </c>
      <c r="AJ4694" t="s">
        <v>16</v>
      </c>
      <c r="AL4694" t="s">
        <v>16</v>
      </c>
      <c r="AM4694">
        <v>143653</v>
      </c>
      <c r="AN4694" t="s">
        <v>11603</v>
      </c>
      <c r="AO4694" t="s">
        <v>581</v>
      </c>
      <c r="AP4694">
        <v>1399</v>
      </c>
      <c r="AQ4694">
        <v>29.66</v>
      </c>
      <c r="AR4694" t="s">
        <v>14</v>
      </c>
      <c r="AS4694">
        <v>174.99299999999999</v>
      </c>
      <c r="AT4694">
        <v>174.9933</v>
      </c>
      <c r="AU4694" t="s">
        <v>15</v>
      </c>
      <c r="AV4694" t="s">
        <v>16</v>
      </c>
      <c r="AW4694" t="s">
        <v>565</v>
      </c>
      <c r="AX4694">
        <v>92.135999999999996</v>
      </c>
      <c r="AY4694">
        <v>149404</v>
      </c>
      <c r="AZ4694" t="s">
        <v>12870</v>
      </c>
      <c r="BA4694" t="s">
        <v>581</v>
      </c>
      <c r="BB4694">
        <v>312.7</v>
      </c>
      <c r="BC4694">
        <v>30.21</v>
      </c>
      <c r="BD4694" t="s">
        <v>14</v>
      </c>
      <c r="BE4694">
        <v>174.99299999999999</v>
      </c>
      <c r="BF4694">
        <v>174.99289999999999</v>
      </c>
      <c r="BG4694" t="s">
        <v>15</v>
      </c>
      <c r="BH4694" t="s">
        <v>16</v>
      </c>
      <c r="BI4694" t="s">
        <v>17</v>
      </c>
      <c r="BJ4694">
        <v>0</v>
      </c>
      <c r="BK4694">
        <v>68890</v>
      </c>
      <c r="BL4694" t="s">
        <v>14557</v>
      </c>
      <c r="BM4694" t="s">
        <v>581</v>
      </c>
      <c r="BN4694" t="s">
        <v>16</v>
      </c>
      <c r="BO4694" t="s">
        <v>16</v>
      </c>
      <c r="BP4694" t="s">
        <v>14</v>
      </c>
      <c r="BQ4694">
        <v>174.99299999999999</v>
      </c>
      <c r="BR4694" t="s">
        <v>16</v>
      </c>
      <c r="BT4694" t="s">
        <v>16</v>
      </c>
      <c r="BV4694" t="s">
        <v>16</v>
      </c>
      <c r="BW4694">
        <v>74641</v>
      </c>
      <c r="BX4694" t="s">
        <v>15508</v>
      </c>
      <c r="BY4694" t="s">
        <v>581</v>
      </c>
      <c r="BZ4694" t="s">
        <v>16</v>
      </c>
      <c r="CA4694" t="s">
        <v>16</v>
      </c>
      <c r="CB4694" t="s">
        <v>14</v>
      </c>
      <c r="CC4694">
        <v>174.99299999999999</v>
      </c>
      <c r="CD4694" t="s">
        <v>16</v>
      </c>
      <c r="CF4694" t="s">
        <v>16</v>
      </c>
      <c r="CH4694" t="s">
        <v>16</v>
      </c>
      <c r="CI4694">
        <v>80392</v>
      </c>
      <c r="CJ4694" t="s">
        <v>15509</v>
      </c>
      <c r="CK4694" t="s">
        <v>581</v>
      </c>
      <c r="CL4694">
        <v>1243</v>
      </c>
      <c r="CM4694">
        <v>30.02</v>
      </c>
      <c r="CN4694" t="s">
        <v>14</v>
      </c>
      <c r="CO4694">
        <v>174.99299999999999</v>
      </c>
      <c r="CP4694">
        <v>174.99299999999999</v>
      </c>
      <c r="CQ4694" t="s">
        <v>15</v>
      </c>
      <c r="CR4694" t="s">
        <v>16</v>
      </c>
      <c r="CS4694" t="s">
        <v>565</v>
      </c>
      <c r="CT4694">
        <v>95.097999999999999</v>
      </c>
      <c r="CU4694">
        <v>86143</v>
      </c>
      <c r="CV4694" t="s">
        <v>16033</v>
      </c>
      <c r="CW4694" t="s">
        <v>581</v>
      </c>
      <c r="CX4694" t="s">
        <v>16</v>
      </c>
      <c r="CY4694" t="s">
        <v>16</v>
      </c>
      <c r="CZ4694" t="s">
        <v>14</v>
      </c>
      <c r="DA4694">
        <v>174.99299999999999</v>
      </c>
      <c r="DB4694" t="s">
        <v>16</v>
      </c>
      <c r="DD4694" t="s">
        <v>16</v>
      </c>
      <c r="DF4694" t="s">
        <v>16</v>
      </c>
      <c r="DG4694">
        <v>91894</v>
      </c>
      <c r="DH4694" t="s">
        <v>16860</v>
      </c>
      <c r="DI4694" t="s">
        <v>581</v>
      </c>
      <c r="DJ4694" t="s">
        <v>16</v>
      </c>
      <c r="DK4694" t="s">
        <v>16</v>
      </c>
      <c r="DL4694" t="s">
        <v>14</v>
      </c>
      <c r="DM4694">
        <v>174.99299999999999</v>
      </c>
      <c r="DN4694" t="s">
        <v>16</v>
      </c>
      <c r="DP4694" t="s">
        <v>16</v>
      </c>
      <c r="DR4694" t="s">
        <v>16</v>
      </c>
      <c r="DS4694" t="s">
        <v>581</v>
      </c>
      <c r="DT4694" t="s">
        <v>24169</v>
      </c>
      <c r="DW4694" t="s">
        <v>23321</v>
      </c>
      <c r="DX4694" t="b">
        <v>1</v>
      </c>
      <c r="DY4694">
        <v>1.1956880884007099</v>
      </c>
      <c r="DZ4694">
        <v>0.26605446232040098</v>
      </c>
      <c r="EA4694">
        <v>-0.57502945260141003</v>
      </c>
      <c r="EB4694">
        <v>1192.3099482490099</v>
      </c>
      <c r="EC4694">
        <v>393.828592592593</v>
      </c>
      <c r="ED4694">
        <v>1139.26047961631</v>
      </c>
      <c r="EE4694">
        <v>0</v>
      </c>
      <c r="EF4694">
        <v>1205.9370409916701</v>
      </c>
      <c r="EG4694">
        <v>880.62750452010698</v>
      </c>
      <c r="EH4694">
        <v>798.48135565641405</v>
      </c>
      <c r="EI4694">
        <v>3.0274844708454798</v>
      </c>
      <c r="EJ4694">
        <v>0.481081924154177</v>
      </c>
      <c r="EK4694" t="s">
        <v>24170</v>
      </c>
    </row>
    <row r="4695" spans="1:141" x14ac:dyDescent="0.35">
      <c r="A4695" t="s">
        <v>24171</v>
      </c>
      <c r="D4695">
        <v>122367</v>
      </c>
      <c r="E4695" t="s">
        <v>0</v>
      </c>
      <c r="F4695" t="s">
        <v>16</v>
      </c>
      <c r="G4695" t="s">
        <v>16</v>
      </c>
      <c r="H4695" t="s">
        <v>14</v>
      </c>
      <c r="I4695">
        <v>174.99299999999999</v>
      </c>
      <c r="J4695" t="s">
        <v>16</v>
      </c>
      <c r="L4695" t="s">
        <v>16</v>
      </c>
      <c r="N4695" t="s">
        <v>16</v>
      </c>
      <c r="O4695">
        <v>128118</v>
      </c>
      <c r="P4695" t="s">
        <v>8825</v>
      </c>
      <c r="Q4695" t="s">
        <v>582</v>
      </c>
      <c r="R4695">
        <v>8422</v>
      </c>
      <c r="S4695">
        <v>8.5399999999999991</v>
      </c>
      <c r="T4695" t="s">
        <v>14</v>
      </c>
      <c r="U4695">
        <v>174.99299999999999</v>
      </c>
      <c r="V4695">
        <v>174.9933</v>
      </c>
      <c r="W4695" t="s">
        <v>25</v>
      </c>
      <c r="X4695">
        <v>0</v>
      </c>
      <c r="Y4695" t="s">
        <v>565</v>
      </c>
      <c r="Z4695">
        <v>92.953000000000003</v>
      </c>
      <c r="AA4695">
        <v>133869</v>
      </c>
      <c r="AB4695" t="s">
        <v>9515</v>
      </c>
      <c r="AC4695" t="s">
        <v>582</v>
      </c>
      <c r="AD4695" t="s">
        <v>16</v>
      </c>
      <c r="AE4695" t="s">
        <v>16</v>
      </c>
      <c r="AF4695" t="s">
        <v>14</v>
      </c>
      <c r="AG4695">
        <v>174.99299999999999</v>
      </c>
      <c r="AH4695" t="s">
        <v>16</v>
      </c>
      <c r="AJ4695" t="s">
        <v>16</v>
      </c>
      <c r="AL4695" t="s">
        <v>16</v>
      </c>
      <c r="AM4695">
        <v>139620</v>
      </c>
      <c r="AN4695" t="s">
        <v>11603</v>
      </c>
      <c r="AO4695" t="s">
        <v>582</v>
      </c>
      <c r="AP4695" t="s">
        <v>16</v>
      </c>
      <c r="AQ4695" t="s">
        <v>16</v>
      </c>
      <c r="AR4695" t="s">
        <v>14</v>
      </c>
      <c r="AS4695">
        <v>174.99299999999999</v>
      </c>
      <c r="AT4695" t="s">
        <v>16</v>
      </c>
      <c r="AV4695" t="s">
        <v>16</v>
      </c>
      <c r="AX4695" t="s">
        <v>16</v>
      </c>
      <c r="AY4695">
        <v>145371</v>
      </c>
      <c r="AZ4695" t="s">
        <v>12870</v>
      </c>
      <c r="BA4695" t="s">
        <v>582</v>
      </c>
      <c r="BB4695" t="s">
        <v>16</v>
      </c>
      <c r="BC4695" t="s">
        <v>16</v>
      </c>
      <c r="BD4695" t="s">
        <v>14</v>
      </c>
      <c r="BE4695">
        <v>174.99299999999999</v>
      </c>
      <c r="BF4695" t="s">
        <v>16</v>
      </c>
      <c r="BH4695" t="s">
        <v>16</v>
      </c>
      <c r="BJ4695" t="s">
        <v>16</v>
      </c>
      <c r="BK4695">
        <v>64857</v>
      </c>
      <c r="BL4695" t="s">
        <v>14557</v>
      </c>
      <c r="BM4695" t="s">
        <v>582</v>
      </c>
      <c r="BN4695" t="s">
        <v>16</v>
      </c>
      <c r="BO4695" t="s">
        <v>16</v>
      </c>
      <c r="BP4695" t="s">
        <v>14</v>
      </c>
      <c r="BQ4695">
        <v>174.99299999999999</v>
      </c>
      <c r="BR4695" t="s">
        <v>16</v>
      </c>
      <c r="BT4695" t="s">
        <v>16</v>
      </c>
      <c r="BV4695" t="s">
        <v>16</v>
      </c>
      <c r="BW4695">
        <v>70608</v>
      </c>
      <c r="BX4695" t="s">
        <v>15508</v>
      </c>
      <c r="BY4695" t="s">
        <v>582</v>
      </c>
      <c r="BZ4695">
        <v>2006</v>
      </c>
      <c r="CA4695">
        <v>8.5299999999999994</v>
      </c>
      <c r="CB4695" t="s">
        <v>14</v>
      </c>
      <c r="CC4695">
        <v>174.99299999999999</v>
      </c>
      <c r="CD4695">
        <v>174.9931</v>
      </c>
      <c r="CE4695" t="s">
        <v>15</v>
      </c>
      <c r="CF4695" t="s">
        <v>16</v>
      </c>
      <c r="CG4695" t="s">
        <v>565</v>
      </c>
      <c r="CH4695">
        <v>95.923000000000002</v>
      </c>
      <c r="CI4695">
        <v>76359</v>
      </c>
      <c r="CJ4695" t="s">
        <v>15509</v>
      </c>
      <c r="CK4695" t="s">
        <v>582</v>
      </c>
      <c r="CL4695" t="s">
        <v>16</v>
      </c>
      <c r="CM4695" t="s">
        <v>16</v>
      </c>
      <c r="CN4695" t="s">
        <v>14</v>
      </c>
      <c r="CO4695">
        <v>174.99299999999999</v>
      </c>
      <c r="CP4695" t="s">
        <v>16</v>
      </c>
      <c r="CR4695" t="s">
        <v>16</v>
      </c>
      <c r="CT4695" t="s">
        <v>16</v>
      </c>
      <c r="CU4695">
        <v>82110</v>
      </c>
      <c r="CV4695" t="s">
        <v>16033</v>
      </c>
      <c r="CW4695" t="s">
        <v>582</v>
      </c>
      <c r="CX4695">
        <v>7472</v>
      </c>
      <c r="CY4695">
        <v>8.73</v>
      </c>
      <c r="CZ4695" t="s">
        <v>14</v>
      </c>
      <c r="DA4695">
        <v>174.99299999999999</v>
      </c>
      <c r="DB4695">
        <v>174.99279999999999</v>
      </c>
      <c r="DC4695" t="s">
        <v>15</v>
      </c>
      <c r="DD4695" t="s">
        <v>16</v>
      </c>
      <c r="DE4695" t="s">
        <v>17</v>
      </c>
      <c r="DF4695">
        <v>0</v>
      </c>
      <c r="DG4695">
        <v>87861</v>
      </c>
      <c r="DH4695" t="s">
        <v>16860</v>
      </c>
      <c r="DI4695" t="s">
        <v>582</v>
      </c>
      <c r="DJ4695" t="s">
        <v>16</v>
      </c>
      <c r="DK4695" t="s">
        <v>16</v>
      </c>
      <c r="DL4695" t="s">
        <v>14</v>
      </c>
      <c r="DM4695">
        <v>174.99299999999999</v>
      </c>
      <c r="DN4695" t="s">
        <v>16</v>
      </c>
      <c r="DP4695" t="s">
        <v>16</v>
      </c>
      <c r="DR4695" t="s">
        <v>16</v>
      </c>
      <c r="DS4695" t="s">
        <v>582</v>
      </c>
      <c r="DT4695" t="s">
        <v>24171</v>
      </c>
      <c r="DW4695" t="s">
        <v>23321</v>
      </c>
      <c r="DX4695" t="b">
        <v>1</v>
      </c>
      <c r="DY4695">
        <v>-0.84314257678798299</v>
      </c>
      <c r="DZ4695">
        <v>0.42363933308572399</v>
      </c>
      <c r="EA4695">
        <v>-0.37300372432220202</v>
      </c>
      <c r="EB4695">
        <v>692.60456594724201</v>
      </c>
      <c r="EC4695">
        <v>2247.4801819570798</v>
      </c>
      <c r="ED4695">
        <v>0</v>
      </c>
      <c r="EE4695">
        <v>0</v>
      </c>
      <c r="EF4695">
        <v>1548.71089098477</v>
      </c>
      <c r="EG4695">
        <v>3821.7554280299901</v>
      </c>
      <c r="EH4695">
        <v>-1554.8756160098401</v>
      </c>
      <c r="EI4695">
        <v>0.30816937631197699</v>
      </c>
      <c r="EJ4695">
        <v>-0.511210520580341</v>
      </c>
      <c r="EK4695" t="s">
        <v>24172</v>
      </c>
    </row>
    <row r="4696" spans="1:141" x14ac:dyDescent="0.35">
      <c r="A4696" t="s">
        <v>24173</v>
      </c>
      <c r="D4696">
        <v>121966</v>
      </c>
      <c r="E4696" t="s">
        <v>0</v>
      </c>
      <c r="F4696" t="s">
        <v>16</v>
      </c>
      <c r="G4696" t="s">
        <v>16</v>
      </c>
      <c r="H4696" t="s">
        <v>14</v>
      </c>
      <c r="I4696">
        <v>174.99299999999999</v>
      </c>
      <c r="J4696" t="s">
        <v>16</v>
      </c>
      <c r="L4696" t="s">
        <v>16</v>
      </c>
      <c r="N4696" t="s">
        <v>16</v>
      </c>
      <c r="O4696">
        <v>127717</v>
      </c>
      <c r="P4696" t="s">
        <v>8825</v>
      </c>
      <c r="Q4696" t="s">
        <v>583</v>
      </c>
      <c r="R4696" t="s">
        <v>16</v>
      </c>
      <c r="S4696" t="s">
        <v>16</v>
      </c>
      <c r="T4696" t="s">
        <v>14</v>
      </c>
      <c r="U4696">
        <v>174.99299999999999</v>
      </c>
      <c r="V4696" t="s">
        <v>16</v>
      </c>
      <c r="X4696" t="s">
        <v>16</v>
      </c>
      <c r="Z4696" t="s">
        <v>16</v>
      </c>
      <c r="AA4696">
        <v>133468</v>
      </c>
      <c r="AB4696" t="s">
        <v>9515</v>
      </c>
      <c r="AC4696" t="s">
        <v>583</v>
      </c>
      <c r="AD4696" t="s">
        <v>16</v>
      </c>
      <c r="AE4696" t="s">
        <v>16</v>
      </c>
      <c r="AF4696" t="s">
        <v>14</v>
      </c>
      <c r="AG4696">
        <v>174.99299999999999</v>
      </c>
      <c r="AH4696" t="s">
        <v>16</v>
      </c>
      <c r="AJ4696" t="s">
        <v>16</v>
      </c>
      <c r="AL4696" t="s">
        <v>16</v>
      </c>
      <c r="AM4696">
        <v>139219</v>
      </c>
      <c r="AN4696" t="s">
        <v>11603</v>
      </c>
      <c r="AO4696" t="s">
        <v>583</v>
      </c>
      <c r="AP4696" t="s">
        <v>16</v>
      </c>
      <c r="AQ4696" t="s">
        <v>16</v>
      </c>
      <c r="AR4696" t="s">
        <v>14</v>
      </c>
      <c r="AS4696">
        <v>174.99299999999999</v>
      </c>
      <c r="AT4696" t="s">
        <v>16</v>
      </c>
      <c r="AV4696" t="s">
        <v>16</v>
      </c>
      <c r="AX4696" t="s">
        <v>16</v>
      </c>
      <c r="AY4696">
        <v>144970</v>
      </c>
      <c r="AZ4696" t="s">
        <v>12870</v>
      </c>
      <c r="BA4696" t="s">
        <v>583</v>
      </c>
      <c r="BB4696" t="s">
        <v>16</v>
      </c>
      <c r="BC4696" t="s">
        <v>16</v>
      </c>
      <c r="BD4696" t="s">
        <v>14</v>
      </c>
      <c r="BE4696">
        <v>174.99299999999999</v>
      </c>
      <c r="BF4696" t="s">
        <v>16</v>
      </c>
      <c r="BH4696" t="s">
        <v>16</v>
      </c>
      <c r="BJ4696" t="s">
        <v>16</v>
      </c>
      <c r="BK4696">
        <v>64456</v>
      </c>
      <c r="BL4696" t="s">
        <v>14557</v>
      </c>
      <c r="BM4696" t="s">
        <v>583</v>
      </c>
      <c r="BN4696" t="s">
        <v>16</v>
      </c>
      <c r="BO4696" t="s">
        <v>16</v>
      </c>
      <c r="BP4696" t="s">
        <v>14</v>
      </c>
      <c r="BQ4696">
        <v>174.99299999999999</v>
      </c>
      <c r="BR4696" t="s">
        <v>16</v>
      </c>
      <c r="BT4696" t="s">
        <v>16</v>
      </c>
      <c r="BV4696" t="s">
        <v>16</v>
      </c>
      <c r="BW4696">
        <v>70207</v>
      </c>
      <c r="BX4696" t="s">
        <v>15508</v>
      </c>
      <c r="BY4696" t="s">
        <v>583</v>
      </c>
      <c r="BZ4696" t="s">
        <v>16</v>
      </c>
      <c r="CA4696" t="s">
        <v>16</v>
      </c>
      <c r="CB4696" t="s">
        <v>14</v>
      </c>
      <c r="CC4696">
        <v>174.99299999999999</v>
      </c>
      <c r="CD4696" t="s">
        <v>16</v>
      </c>
      <c r="CF4696" t="s">
        <v>16</v>
      </c>
      <c r="CH4696" t="s">
        <v>16</v>
      </c>
      <c r="CI4696">
        <v>75958</v>
      </c>
      <c r="CJ4696" t="s">
        <v>15509</v>
      </c>
      <c r="CK4696" t="s">
        <v>583</v>
      </c>
      <c r="CL4696" t="s">
        <v>16</v>
      </c>
      <c r="CM4696" t="s">
        <v>16</v>
      </c>
      <c r="CN4696" t="s">
        <v>14</v>
      </c>
      <c r="CO4696">
        <v>174.99299999999999</v>
      </c>
      <c r="CP4696" t="s">
        <v>16</v>
      </c>
      <c r="CR4696" t="s">
        <v>16</v>
      </c>
      <c r="CT4696" t="s">
        <v>16</v>
      </c>
      <c r="CU4696">
        <v>81709</v>
      </c>
      <c r="CV4696" t="s">
        <v>16033</v>
      </c>
      <c r="CW4696" t="s">
        <v>583</v>
      </c>
      <c r="CX4696">
        <v>27640</v>
      </c>
      <c r="CY4696">
        <v>6.19</v>
      </c>
      <c r="CZ4696" t="s">
        <v>14</v>
      </c>
      <c r="DA4696">
        <v>174.99299999999999</v>
      </c>
      <c r="DB4696">
        <v>174.9932</v>
      </c>
      <c r="DC4696" t="s">
        <v>12896</v>
      </c>
      <c r="DD4696">
        <v>11.8</v>
      </c>
      <c r="DE4696" t="s">
        <v>565</v>
      </c>
      <c r="DF4696">
        <v>91.105000000000004</v>
      </c>
      <c r="DG4696">
        <v>87460</v>
      </c>
      <c r="DH4696" t="s">
        <v>16860</v>
      </c>
      <c r="DI4696" t="s">
        <v>583</v>
      </c>
      <c r="DJ4696" t="s">
        <v>16</v>
      </c>
      <c r="DK4696" t="s">
        <v>16</v>
      </c>
      <c r="DL4696" t="s">
        <v>14</v>
      </c>
      <c r="DM4696">
        <v>174.99299999999999</v>
      </c>
      <c r="DN4696" t="s">
        <v>16</v>
      </c>
      <c r="DP4696" t="s">
        <v>16</v>
      </c>
      <c r="DR4696" t="s">
        <v>16</v>
      </c>
      <c r="DS4696" t="s">
        <v>583</v>
      </c>
      <c r="DT4696" t="s">
        <v>24173</v>
      </c>
      <c r="DW4696" t="s">
        <v>23321</v>
      </c>
      <c r="DX4696" t="b">
        <v>1</v>
      </c>
      <c r="DY4696">
        <v>-1</v>
      </c>
      <c r="DZ4696">
        <v>0.34659350708736097</v>
      </c>
      <c r="EA4696">
        <v>-0.46017957740554999</v>
      </c>
      <c r="EB4696">
        <v>0</v>
      </c>
      <c r="EC4696">
        <v>6520.06280991735</v>
      </c>
      <c r="ED4696">
        <v>0</v>
      </c>
      <c r="EE4696">
        <v>0</v>
      </c>
      <c r="EF4696">
        <v>0</v>
      </c>
      <c r="EG4696">
        <v>14579.303660543501</v>
      </c>
      <c r="EH4696">
        <v>-6520.06280991735</v>
      </c>
      <c r="EI4696">
        <v>0</v>
      </c>
      <c r="EK4696" t="s">
        <v>24174</v>
      </c>
    </row>
    <row r="4697" spans="1:141" x14ac:dyDescent="0.35">
      <c r="A4697" t="s">
        <v>24175</v>
      </c>
      <c r="D4697">
        <v>124389</v>
      </c>
      <c r="E4697" t="s">
        <v>0</v>
      </c>
      <c r="F4697" t="s">
        <v>16</v>
      </c>
      <c r="G4697" t="s">
        <v>16</v>
      </c>
      <c r="H4697" t="s">
        <v>14</v>
      </c>
      <c r="I4697">
        <v>174.99299999999999</v>
      </c>
      <c r="J4697" t="s">
        <v>16</v>
      </c>
      <c r="L4697" t="s">
        <v>16</v>
      </c>
      <c r="N4697" t="s">
        <v>16</v>
      </c>
      <c r="O4697">
        <v>130140</v>
      </c>
      <c r="P4697" t="s">
        <v>8825</v>
      </c>
      <c r="Q4697" t="s">
        <v>584</v>
      </c>
      <c r="R4697">
        <v>3525</v>
      </c>
      <c r="S4697">
        <v>16.46</v>
      </c>
      <c r="T4697" t="s">
        <v>14</v>
      </c>
      <c r="U4697">
        <v>174.99299999999999</v>
      </c>
      <c r="V4697">
        <v>174.9931</v>
      </c>
      <c r="W4697" t="s">
        <v>15</v>
      </c>
      <c r="X4697" t="s">
        <v>16</v>
      </c>
      <c r="Y4697" t="s">
        <v>565</v>
      </c>
      <c r="Z4697">
        <v>99.191000000000003</v>
      </c>
      <c r="AA4697">
        <v>135891</v>
      </c>
      <c r="AB4697" t="s">
        <v>9515</v>
      </c>
      <c r="AC4697" t="s">
        <v>584</v>
      </c>
      <c r="AD4697" t="s">
        <v>16</v>
      </c>
      <c r="AE4697" t="s">
        <v>16</v>
      </c>
      <c r="AF4697" t="s">
        <v>14</v>
      </c>
      <c r="AG4697">
        <v>174.99299999999999</v>
      </c>
      <c r="AH4697" t="s">
        <v>16</v>
      </c>
      <c r="AJ4697" t="s">
        <v>16</v>
      </c>
      <c r="AL4697" t="s">
        <v>16</v>
      </c>
      <c r="AM4697">
        <v>141642</v>
      </c>
      <c r="AN4697" t="s">
        <v>11603</v>
      </c>
      <c r="AO4697" t="s">
        <v>584</v>
      </c>
      <c r="AP4697">
        <v>9159</v>
      </c>
      <c r="AQ4697">
        <v>17.22</v>
      </c>
      <c r="AR4697" t="s">
        <v>14</v>
      </c>
      <c r="AS4697">
        <v>174.99299999999999</v>
      </c>
      <c r="AT4697">
        <v>174.99299999999999</v>
      </c>
      <c r="AU4697" t="s">
        <v>15</v>
      </c>
      <c r="AV4697" t="s">
        <v>16</v>
      </c>
      <c r="AW4697" t="s">
        <v>565</v>
      </c>
      <c r="AX4697">
        <v>89.751999999999995</v>
      </c>
      <c r="AY4697">
        <v>147393</v>
      </c>
      <c r="AZ4697" t="s">
        <v>12870</v>
      </c>
      <c r="BA4697" t="s">
        <v>584</v>
      </c>
      <c r="BB4697" t="s">
        <v>16</v>
      </c>
      <c r="BC4697" t="s">
        <v>16</v>
      </c>
      <c r="BD4697" t="s">
        <v>14</v>
      </c>
      <c r="BE4697">
        <v>174.99299999999999</v>
      </c>
      <c r="BF4697" t="s">
        <v>16</v>
      </c>
      <c r="BH4697" t="s">
        <v>16</v>
      </c>
      <c r="BJ4697" t="s">
        <v>16</v>
      </c>
      <c r="BK4697">
        <v>66879</v>
      </c>
      <c r="BL4697" t="s">
        <v>14557</v>
      </c>
      <c r="BM4697" t="s">
        <v>584</v>
      </c>
      <c r="BN4697" t="s">
        <v>16</v>
      </c>
      <c r="BO4697" t="s">
        <v>16</v>
      </c>
      <c r="BP4697" t="s">
        <v>14</v>
      </c>
      <c r="BQ4697">
        <v>174.99299999999999</v>
      </c>
      <c r="BR4697" t="s">
        <v>16</v>
      </c>
      <c r="BT4697" t="s">
        <v>16</v>
      </c>
      <c r="BV4697" t="s">
        <v>16</v>
      </c>
      <c r="BW4697">
        <v>72630</v>
      </c>
      <c r="BX4697" t="s">
        <v>15508</v>
      </c>
      <c r="BY4697" t="s">
        <v>584</v>
      </c>
      <c r="BZ4697" t="s">
        <v>16</v>
      </c>
      <c r="CA4697" t="s">
        <v>16</v>
      </c>
      <c r="CB4697" t="s">
        <v>14</v>
      </c>
      <c r="CC4697">
        <v>174.99299999999999</v>
      </c>
      <c r="CD4697" t="s">
        <v>16</v>
      </c>
      <c r="CF4697" t="s">
        <v>16</v>
      </c>
      <c r="CH4697" t="s">
        <v>16</v>
      </c>
      <c r="CI4697">
        <v>78381</v>
      </c>
      <c r="CJ4697" t="s">
        <v>15509</v>
      </c>
      <c r="CK4697" t="s">
        <v>584</v>
      </c>
      <c r="CL4697" t="s">
        <v>16</v>
      </c>
      <c r="CM4697" t="s">
        <v>16</v>
      </c>
      <c r="CN4697" t="s">
        <v>14</v>
      </c>
      <c r="CO4697">
        <v>174.99299999999999</v>
      </c>
      <c r="CP4697" t="s">
        <v>16</v>
      </c>
      <c r="CR4697" t="s">
        <v>16</v>
      </c>
      <c r="CT4697" t="s">
        <v>16</v>
      </c>
      <c r="CU4697">
        <v>84132</v>
      </c>
      <c r="CV4697" t="s">
        <v>16033</v>
      </c>
      <c r="CW4697" t="s">
        <v>584</v>
      </c>
      <c r="CX4697" t="s">
        <v>16</v>
      </c>
      <c r="CY4697" t="s">
        <v>16</v>
      </c>
      <c r="CZ4697" t="s">
        <v>14</v>
      </c>
      <c r="DA4697">
        <v>174.99299999999999</v>
      </c>
      <c r="DB4697" t="s">
        <v>16</v>
      </c>
      <c r="DD4697" t="s">
        <v>16</v>
      </c>
      <c r="DF4697" t="s">
        <v>16</v>
      </c>
      <c r="DG4697">
        <v>89883</v>
      </c>
      <c r="DH4697" t="s">
        <v>16860</v>
      </c>
      <c r="DI4697" t="s">
        <v>584</v>
      </c>
      <c r="DJ4697" t="s">
        <v>16</v>
      </c>
      <c r="DK4697" t="s">
        <v>16</v>
      </c>
      <c r="DL4697" t="s">
        <v>14</v>
      </c>
      <c r="DM4697">
        <v>174.99299999999999</v>
      </c>
      <c r="DN4697" t="s">
        <v>16</v>
      </c>
      <c r="DP4697" t="s">
        <v>16</v>
      </c>
      <c r="DR4697" t="s">
        <v>16</v>
      </c>
      <c r="DS4697" t="s">
        <v>584</v>
      </c>
      <c r="DT4697" t="s">
        <v>24175</v>
      </c>
      <c r="DW4697" t="s">
        <v>23321</v>
      </c>
      <c r="DX4697" t="b">
        <v>1</v>
      </c>
      <c r="DY4697">
        <v>1.11283151210425</v>
      </c>
      <c r="DZ4697">
        <v>0.29809876898904097</v>
      </c>
      <c r="EA4697">
        <v>-0.52563981740034604</v>
      </c>
      <c r="EB4697">
        <v>3444.1532550923098</v>
      </c>
      <c r="EC4697">
        <v>0</v>
      </c>
      <c r="ED4697">
        <v>0</v>
      </c>
      <c r="EE4697">
        <v>0</v>
      </c>
      <c r="EF4697">
        <v>6920.5092770522997</v>
      </c>
      <c r="EG4697">
        <v>0</v>
      </c>
      <c r="EH4697">
        <v>3444.1532550923098</v>
      </c>
      <c r="EI4697" t="e">
        <v>#NUM!</v>
      </c>
      <c r="EJ4697" t="s">
        <v>17577</v>
      </c>
      <c r="EK4697" t="s">
        <v>24176</v>
      </c>
    </row>
    <row r="4698" spans="1:141" x14ac:dyDescent="0.35">
      <c r="A4698" t="s">
        <v>24203</v>
      </c>
      <c r="C4698" t="s">
        <v>23371</v>
      </c>
      <c r="D4698">
        <v>121483</v>
      </c>
      <c r="E4698" t="s">
        <v>0</v>
      </c>
      <c r="F4698" t="s">
        <v>16</v>
      </c>
      <c r="G4698" t="s">
        <v>16</v>
      </c>
      <c r="H4698" t="s">
        <v>14</v>
      </c>
      <c r="I4698">
        <v>178.06299999999999</v>
      </c>
      <c r="J4698" t="s">
        <v>16</v>
      </c>
      <c r="L4698" t="s">
        <v>16</v>
      </c>
      <c r="N4698" t="s">
        <v>16</v>
      </c>
      <c r="O4698">
        <v>127234</v>
      </c>
      <c r="P4698" t="s">
        <v>8825</v>
      </c>
      <c r="Q4698" t="s">
        <v>604</v>
      </c>
      <c r="R4698" t="s">
        <v>16</v>
      </c>
      <c r="S4698" t="s">
        <v>16</v>
      </c>
      <c r="T4698" t="s">
        <v>14</v>
      </c>
      <c r="U4698">
        <v>178.06299999999999</v>
      </c>
      <c r="V4698" t="s">
        <v>16</v>
      </c>
      <c r="X4698" t="s">
        <v>16</v>
      </c>
      <c r="Z4698" t="s">
        <v>16</v>
      </c>
      <c r="AA4698">
        <v>132985</v>
      </c>
      <c r="AB4698" t="s">
        <v>9515</v>
      </c>
      <c r="AC4698" t="s">
        <v>604</v>
      </c>
      <c r="AD4698" t="s">
        <v>16</v>
      </c>
      <c r="AE4698" t="s">
        <v>16</v>
      </c>
      <c r="AF4698" t="s">
        <v>14</v>
      </c>
      <c r="AG4698">
        <v>178.06299999999999</v>
      </c>
      <c r="AH4698" t="s">
        <v>16</v>
      </c>
      <c r="AJ4698" t="s">
        <v>16</v>
      </c>
      <c r="AL4698" t="s">
        <v>16</v>
      </c>
      <c r="AM4698">
        <v>138736</v>
      </c>
      <c r="AN4698" t="s">
        <v>11603</v>
      </c>
      <c r="AO4698" t="s">
        <v>604</v>
      </c>
      <c r="AP4698" t="s">
        <v>16</v>
      </c>
      <c r="AQ4698" t="s">
        <v>16</v>
      </c>
      <c r="AR4698" t="s">
        <v>14</v>
      </c>
      <c r="AS4698">
        <v>178.06299999999999</v>
      </c>
      <c r="AT4698" t="s">
        <v>16</v>
      </c>
      <c r="AV4698" t="s">
        <v>16</v>
      </c>
      <c r="AX4698" t="s">
        <v>16</v>
      </c>
      <c r="AY4698">
        <v>144487</v>
      </c>
      <c r="AZ4698" t="s">
        <v>12870</v>
      </c>
      <c r="BA4698" t="s">
        <v>604</v>
      </c>
      <c r="BB4698" t="s">
        <v>16</v>
      </c>
      <c r="BC4698" t="s">
        <v>16</v>
      </c>
      <c r="BD4698" t="s">
        <v>14</v>
      </c>
      <c r="BE4698">
        <v>178.06299999999999</v>
      </c>
      <c r="BF4698" t="s">
        <v>16</v>
      </c>
      <c r="BH4698" t="s">
        <v>16</v>
      </c>
      <c r="BJ4698" t="s">
        <v>16</v>
      </c>
      <c r="BK4698">
        <v>63973</v>
      </c>
      <c r="BL4698" t="s">
        <v>14557</v>
      </c>
      <c r="BM4698" t="s">
        <v>604</v>
      </c>
      <c r="BN4698" t="s">
        <v>16</v>
      </c>
      <c r="BO4698" t="s">
        <v>16</v>
      </c>
      <c r="BP4698" t="s">
        <v>14</v>
      </c>
      <c r="BQ4698">
        <v>178.06299999999999</v>
      </c>
      <c r="BR4698" t="s">
        <v>16</v>
      </c>
      <c r="BT4698" t="s">
        <v>16</v>
      </c>
      <c r="BV4698" t="s">
        <v>16</v>
      </c>
      <c r="BW4698">
        <v>69724</v>
      </c>
      <c r="BX4698" t="s">
        <v>15508</v>
      </c>
      <c r="BY4698" t="s">
        <v>604</v>
      </c>
      <c r="BZ4698">
        <v>895100</v>
      </c>
      <c r="CA4698">
        <v>3.16</v>
      </c>
      <c r="CB4698" t="s">
        <v>14</v>
      </c>
      <c r="CC4698">
        <v>178.06299999999999</v>
      </c>
      <c r="CD4698">
        <v>178.06319999999999</v>
      </c>
      <c r="CE4698" t="s">
        <v>15073</v>
      </c>
      <c r="CF4698">
        <v>50.2</v>
      </c>
      <c r="CG4698" t="s">
        <v>15074</v>
      </c>
      <c r="CH4698">
        <v>87.025000000000006</v>
      </c>
      <c r="CI4698">
        <v>75475</v>
      </c>
      <c r="CJ4698" t="s">
        <v>15509</v>
      </c>
      <c r="CK4698" t="s">
        <v>604</v>
      </c>
      <c r="CL4698" t="s">
        <v>16</v>
      </c>
      <c r="CM4698" t="s">
        <v>16</v>
      </c>
      <c r="CN4698" t="s">
        <v>14</v>
      </c>
      <c r="CO4698">
        <v>178.06299999999999</v>
      </c>
      <c r="CP4698" t="s">
        <v>16</v>
      </c>
      <c r="CR4698" t="s">
        <v>16</v>
      </c>
      <c r="CT4698" t="s">
        <v>16</v>
      </c>
      <c r="CU4698">
        <v>81226</v>
      </c>
      <c r="CV4698" t="s">
        <v>16033</v>
      </c>
      <c r="CW4698" t="s">
        <v>604</v>
      </c>
      <c r="CX4698">
        <v>1429</v>
      </c>
      <c r="CY4698">
        <v>3.55</v>
      </c>
      <c r="CZ4698" t="s">
        <v>14</v>
      </c>
      <c r="DA4698">
        <v>178.06299999999999</v>
      </c>
      <c r="DB4698">
        <v>177.90639999999999</v>
      </c>
      <c r="DC4698" t="s">
        <v>15</v>
      </c>
      <c r="DD4698" t="s">
        <v>16</v>
      </c>
      <c r="DE4698" t="s">
        <v>17</v>
      </c>
      <c r="DF4698">
        <v>0</v>
      </c>
      <c r="DG4698">
        <v>86977</v>
      </c>
      <c r="DH4698" t="s">
        <v>16860</v>
      </c>
      <c r="DI4698" t="s">
        <v>604</v>
      </c>
      <c r="DJ4698" t="s">
        <v>16</v>
      </c>
      <c r="DK4698" t="s">
        <v>16</v>
      </c>
      <c r="DL4698" t="s">
        <v>14</v>
      </c>
      <c r="DM4698">
        <v>178.06299999999999</v>
      </c>
      <c r="DN4698" t="s">
        <v>16</v>
      </c>
      <c r="DP4698" t="s">
        <v>16</v>
      </c>
      <c r="DR4698" t="s">
        <v>16</v>
      </c>
      <c r="DS4698" t="s">
        <v>24204</v>
      </c>
      <c r="DT4698" t="s">
        <v>24203</v>
      </c>
      <c r="DW4698" t="s">
        <v>23321</v>
      </c>
      <c r="DX4698" t="b">
        <v>1</v>
      </c>
      <c r="DY4698">
        <v>-1.00196380633593</v>
      </c>
      <c r="DZ4698">
        <v>0.34570043031982101</v>
      </c>
      <c r="EA4698">
        <v>-0.46130007985763</v>
      </c>
      <c r="EB4698">
        <v>0</v>
      </c>
      <c r="EC4698">
        <v>215320.82605296699</v>
      </c>
      <c r="ED4698">
        <v>0</v>
      </c>
      <c r="EE4698">
        <v>0</v>
      </c>
      <c r="EF4698">
        <v>0</v>
      </c>
      <c r="EG4698">
        <v>480528.33942827903</v>
      </c>
      <c r="EH4698">
        <v>-215320.82605296699</v>
      </c>
      <c r="EI4698">
        <v>0</v>
      </c>
      <c r="EK4698" t="s">
        <v>24204</v>
      </c>
    </row>
    <row r="4699" spans="1:141" x14ac:dyDescent="0.35">
      <c r="A4699" t="s">
        <v>24222</v>
      </c>
      <c r="D4699">
        <v>123471</v>
      </c>
      <c r="E4699" t="s">
        <v>0</v>
      </c>
      <c r="F4699" t="s">
        <v>16</v>
      </c>
      <c r="G4699" t="s">
        <v>16</v>
      </c>
      <c r="H4699" t="s">
        <v>14</v>
      </c>
      <c r="I4699">
        <v>180.01300000000001</v>
      </c>
      <c r="J4699" t="s">
        <v>16</v>
      </c>
      <c r="L4699" t="s">
        <v>16</v>
      </c>
      <c r="N4699" t="s">
        <v>16</v>
      </c>
      <c r="O4699">
        <v>129222</v>
      </c>
      <c r="P4699" t="s">
        <v>8825</v>
      </c>
      <c r="Q4699" t="s">
        <v>618</v>
      </c>
      <c r="R4699" t="s">
        <v>16</v>
      </c>
      <c r="S4699" t="s">
        <v>16</v>
      </c>
      <c r="T4699" t="s">
        <v>14</v>
      </c>
      <c r="U4699">
        <v>180.01300000000001</v>
      </c>
      <c r="V4699" t="s">
        <v>16</v>
      </c>
      <c r="X4699" t="s">
        <v>16</v>
      </c>
      <c r="Z4699" t="s">
        <v>16</v>
      </c>
      <c r="AA4699">
        <v>134973</v>
      </c>
      <c r="AB4699" t="s">
        <v>9515</v>
      </c>
      <c r="AC4699" t="s">
        <v>618</v>
      </c>
      <c r="AD4699">
        <v>42790</v>
      </c>
      <c r="AE4699">
        <v>12.83</v>
      </c>
      <c r="AF4699" t="s">
        <v>14</v>
      </c>
      <c r="AG4699">
        <v>180.01300000000001</v>
      </c>
      <c r="AH4699">
        <v>180.01300000000001</v>
      </c>
      <c r="AI4699" t="s">
        <v>15</v>
      </c>
      <c r="AJ4699" t="s">
        <v>16</v>
      </c>
      <c r="AK4699" t="s">
        <v>9545</v>
      </c>
      <c r="AL4699">
        <v>71.450999999999993</v>
      </c>
      <c r="AM4699">
        <v>140724</v>
      </c>
      <c r="AN4699" t="s">
        <v>11603</v>
      </c>
      <c r="AO4699" t="s">
        <v>618</v>
      </c>
      <c r="AP4699" t="s">
        <v>16</v>
      </c>
      <c r="AQ4699" t="s">
        <v>16</v>
      </c>
      <c r="AR4699" t="s">
        <v>14</v>
      </c>
      <c r="AS4699">
        <v>180.01300000000001</v>
      </c>
      <c r="AT4699" t="s">
        <v>16</v>
      </c>
      <c r="AV4699" t="s">
        <v>16</v>
      </c>
      <c r="AX4699" t="s">
        <v>16</v>
      </c>
      <c r="AY4699">
        <v>146475</v>
      </c>
      <c r="AZ4699" t="s">
        <v>12870</v>
      </c>
      <c r="BA4699" t="s">
        <v>618</v>
      </c>
      <c r="BB4699">
        <v>3470</v>
      </c>
      <c r="BC4699">
        <v>12.82</v>
      </c>
      <c r="BD4699" t="s">
        <v>14</v>
      </c>
      <c r="BE4699">
        <v>180.01300000000001</v>
      </c>
      <c r="BF4699">
        <v>180.01329999999999</v>
      </c>
      <c r="BG4699" t="s">
        <v>15</v>
      </c>
      <c r="BH4699" t="s">
        <v>16</v>
      </c>
      <c r="BI4699" t="s">
        <v>17</v>
      </c>
      <c r="BJ4699">
        <v>0</v>
      </c>
      <c r="BK4699">
        <v>65961</v>
      </c>
      <c r="BL4699" t="s">
        <v>14557</v>
      </c>
      <c r="BM4699" t="s">
        <v>618</v>
      </c>
      <c r="BN4699" t="s">
        <v>16</v>
      </c>
      <c r="BO4699" t="s">
        <v>16</v>
      </c>
      <c r="BP4699" t="s">
        <v>14</v>
      </c>
      <c r="BQ4699">
        <v>180.01300000000001</v>
      </c>
      <c r="BR4699" t="s">
        <v>16</v>
      </c>
      <c r="BT4699" t="s">
        <v>16</v>
      </c>
      <c r="BV4699" t="s">
        <v>16</v>
      </c>
      <c r="BW4699">
        <v>71712</v>
      </c>
      <c r="BX4699" t="s">
        <v>15508</v>
      </c>
      <c r="BY4699" t="s">
        <v>618</v>
      </c>
      <c r="BZ4699" t="s">
        <v>16</v>
      </c>
      <c r="CA4699" t="s">
        <v>16</v>
      </c>
      <c r="CB4699" t="s">
        <v>14</v>
      </c>
      <c r="CC4699">
        <v>180.01300000000001</v>
      </c>
      <c r="CD4699" t="s">
        <v>16</v>
      </c>
      <c r="CF4699" t="s">
        <v>16</v>
      </c>
      <c r="CH4699" t="s">
        <v>16</v>
      </c>
      <c r="CI4699">
        <v>77463</v>
      </c>
      <c r="CJ4699" t="s">
        <v>15509</v>
      </c>
      <c r="CK4699" t="s">
        <v>618</v>
      </c>
      <c r="CL4699" t="s">
        <v>16</v>
      </c>
      <c r="CM4699" t="s">
        <v>16</v>
      </c>
      <c r="CN4699" t="s">
        <v>14</v>
      </c>
      <c r="CO4699">
        <v>180.01300000000001</v>
      </c>
      <c r="CP4699" t="s">
        <v>16</v>
      </c>
      <c r="CR4699" t="s">
        <v>16</v>
      </c>
      <c r="CT4699" t="s">
        <v>16</v>
      </c>
      <c r="CU4699">
        <v>83214</v>
      </c>
      <c r="CV4699" t="s">
        <v>16033</v>
      </c>
      <c r="CW4699" t="s">
        <v>618</v>
      </c>
      <c r="CX4699">
        <v>74580</v>
      </c>
      <c r="CY4699">
        <v>12.82</v>
      </c>
      <c r="CZ4699" t="s">
        <v>14</v>
      </c>
      <c r="DA4699">
        <v>180.01300000000001</v>
      </c>
      <c r="DB4699">
        <v>180.01310000000001</v>
      </c>
      <c r="DC4699" t="s">
        <v>15</v>
      </c>
      <c r="DD4699" t="s">
        <v>16</v>
      </c>
      <c r="DE4699" t="s">
        <v>17</v>
      </c>
      <c r="DF4699">
        <v>0</v>
      </c>
      <c r="DG4699">
        <v>88965</v>
      </c>
      <c r="DH4699" t="s">
        <v>16860</v>
      </c>
      <c r="DI4699" t="s">
        <v>618</v>
      </c>
      <c r="DJ4699" t="s">
        <v>16</v>
      </c>
      <c r="DK4699" t="s">
        <v>16</v>
      </c>
      <c r="DL4699" t="s">
        <v>14</v>
      </c>
      <c r="DM4699">
        <v>180.01300000000001</v>
      </c>
      <c r="DN4699" t="s">
        <v>16</v>
      </c>
      <c r="DP4699" t="s">
        <v>16</v>
      </c>
      <c r="DR4699" t="s">
        <v>16</v>
      </c>
      <c r="DS4699" t="s">
        <v>618</v>
      </c>
      <c r="DT4699" t="s">
        <v>24222</v>
      </c>
      <c r="DW4699" t="s">
        <v>23321</v>
      </c>
      <c r="DX4699" t="b">
        <v>1</v>
      </c>
      <c r="DY4699">
        <v>-0.49263733330658499</v>
      </c>
      <c r="DZ4699">
        <v>0.63550392823440705</v>
      </c>
      <c r="EA4699">
        <v>-0.19688176060131199</v>
      </c>
      <c r="EB4699">
        <v>8528.8615669876199</v>
      </c>
      <c r="EC4699">
        <v>17623.068319559199</v>
      </c>
      <c r="ED4699">
        <v>0</v>
      </c>
      <c r="EE4699">
        <v>0</v>
      </c>
      <c r="EF4699">
        <v>12289.868730808001</v>
      </c>
      <c r="EG4699">
        <v>39406.378734657403</v>
      </c>
      <c r="EH4699">
        <v>-9094.2067525716102</v>
      </c>
      <c r="EI4699">
        <v>0.48396008074948699</v>
      </c>
      <c r="EJ4699">
        <v>-0.31519045948204499</v>
      </c>
      <c r="EK4699" t="s">
        <v>24223</v>
      </c>
    </row>
    <row r="4700" spans="1:141" x14ac:dyDescent="0.35">
      <c r="A4700" t="s">
        <v>24246</v>
      </c>
      <c r="D4700">
        <v>121589</v>
      </c>
      <c r="E4700" t="s">
        <v>0</v>
      </c>
      <c r="F4700" t="s">
        <v>16</v>
      </c>
      <c r="G4700" t="s">
        <v>16</v>
      </c>
      <c r="H4700" t="s">
        <v>14</v>
      </c>
      <c r="I4700">
        <v>181.89699999999999</v>
      </c>
      <c r="J4700" t="s">
        <v>16</v>
      </c>
      <c r="L4700" t="s">
        <v>16</v>
      </c>
      <c r="N4700" t="s">
        <v>16</v>
      </c>
      <c r="O4700">
        <v>127340</v>
      </c>
      <c r="P4700" t="s">
        <v>8825</v>
      </c>
      <c r="Q4700" t="s">
        <v>639</v>
      </c>
      <c r="R4700">
        <v>56370</v>
      </c>
      <c r="S4700">
        <v>3.98</v>
      </c>
      <c r="T4700" t="s">
        <v>14</v>
      </c>
      <c r="U4700">
        <v>181.89699999999999</v>
      </c>
      <c r="V4700">
        <v>181.8973</v>
      </c>
      <c r="W4700" t="s">
        <v>15</v>
      </c>
      <c r="X4700" t="s">
        <v>16</v>
      </c>
      <c r="Y4700" t="s">
        <v>17</v>
      </c>
      <c r="Z4700">
        <v>0</v>
      </c>
      <c r="AA4700">
        <v>133091</v>
      </c>
      <c r="AB4700" t="s">
        <v>9515</v>
      </c>
      <c r="AC4700" t="s">
        <v>639</v>
      </c>
      <c r="AD4700">
        <v>25590</v>
      </c>
      <c r="AE4700">
        <v>4.01</v>
      </c>
      <c r="AF4700" t="s">
        <v>14</v>
      </c>
      <c r="AG4700">
        <v>181.89699999999999</v>
      </c>
      <c r="AH4700">
        <v>181.8973</v>
      </c>
      <c r="AI4700" t="s">
        <v>15</v>
      </c>
      <c r="AJ4700" t="s">
        <v>16</v>
      </c>
      <c r="AK4700" t="s">
        <v>643</v>
      </c>
      <c r="AL4700">
        <v>55.75</v>
      </c>
      <c r="AM4700">
        <v>138842</v>
      </c>
      <c r="AN4700" t="s">
        <v>11603</v>
      </c>
      <c r="AO4700" t="s">
        <v>639</v>
      </c>
      <c r="AP4700">
        <v>8821</v>
      </c>
      <c r="AQ4700">
        <v>3.99</v>
      </c>
      <c r="AR4700" t="s">
        <v>14</v>
      </c>
      <c r="AS4700">
        <v>181.89699999999999</v>
      </c>
      <c r="AT4700">
        <v>181.89779999999999</v>
      </c>
      <c r="AU4700" t="s">
        <v>15</v>
      </c>
      <c r="AV4700" t="s">
        <v>16</v>
      </c>
      <c r="AW4700" t="s">
        <v>17</v>
      </c>
      <c r="AX4700">
        <v>0</v>
      </c>
      <c r="AY4700">
        <v>144593</v>
      </c>
      <c r="AZ4700" t="s">
        <v>12870</v>
      </c>
      <c r="BA4700" t="s">
        <v>639</v>
      </c>
      <c r="BB4700">
        <v>63210</v>
      </c>
      <c r="BC4700">
        <v>3.25</v>
      </c>
      <c r="BD4700" t="s">
        <v>14</v>
      </c>
      <c r="BE4700">
        <v>181.89699999999999</v>
      </c>
      <c r="BF4700">
        <v>181.89830000000001</v>
      </c>
      <c r="BG4700" t="s">
        <v>25</v>
      </c>
      <c r="BH4700">
        <v>0</v>
      </c>
      <c r="BI4700" t="s">
        <v>17</v>
      </c>
      <c r="BJ4700">
        <v>0</v>
      </c>
      <c r="BK4700">
        <v>64079</v>
      </c>
      <c r="BL4700" t="s">
        <v>14557</v>
      </c>
      <c r="BM4700" t="s">
        <v>639</v>
      </c>
      <c r="BN4700">
        <v>73430</v>
      </c>
      <c r="BO4700">
        <v>3.55</v>
      </c>
      <c r="BP4700" t="s">
        <v>14</v>
      </c>
      <c r="BQ4700">
        <v>181.89699999999999</v>
      </c>
      <c r="BR4700">
        <v>181.898</v>
      </c>
      <c r="BS4700" t="s">
        <v>25</v>
      </c>
      <c r="BT4700">
        <v>0</v>
      </c>
      <c r="BU4700" t="s">
        <v>17</v>
      </c>
      <c r="BV4700">
        <v>0</v>
      </c>
      <c r="BW4700">
        <v>69830</v>
      </c>
      <c r="BX4700" t="s">
        <v>15508</v>
      </c>
      <c r="BY4700" t="s">
        <v>639</v>
      </c>
      <c r="BZ4700">
        <v>47630</v>
      </c>
      <c r="CA4700">
        <v>3.26</v>
      </c>
      <c r="CB4700" t="s">
        <v>14</v>
      </c>
      <c r="CC4700">
        <v>181.89699999999999</v>
      </c>
      <c r="CD4700">
        <v>181.8981</v>
      </c>
      <c r="CE4700" t="s">
        <v>25</v>
      </c>
      <c r="CF4700">
        <v>0</v>
      </c>
      <c r="CG4700" t="s">
        <v>17</v>
      </c>
      <c r="CH4700">
        <v>0</v>
      </c>
      <c r="CI4700">
        <v>75581</v>
      </c>
      <c r="CJ4700" t="s">
        <v>15509</v>
      </c>
      <c r="CK4700" t="s">
        <v>639</v>
      </c>
      <c r="CL4700">
        <v>25990</v>
      </c>
      <c r="CM4700">
        <v>3.68</v>
      </c>
      <c r="CN4700" t="s">
        <v>14</v>
      </c>
      <c r="CO4700">
        <v>181.89699999999999</v>
      </c>
      <c r="CP4700">
        <v>181.89869999999999</v>
      </c>
      <c r="CQ4700" t="s">
        <v>25</v>
      </c>
      <c r="CR4700">
        <v>0</v>
      </c>
      <c r="CS4700" t="s">
        <v>17</v>
      </c>
      <c r="CT4700">
        <v>0</v>
      </c>
      <c r="CU4700">
        <v>81332</v>
      </c>
      <c r="CV4700" t="s">
        <v>16033</v>
      </c>
      <c r="CW4700" t="s">
        <v>639</v>
      </c>
      <c r="CX4700">
        <v>36890</v>
      </c>
      <c r="CY4700">
        <v>3.3</v>
      </c>
      <c r="CZ4700" t="s">
        <v>14</v>
      </c>
      <c r="DA4700">
        <v>181.89699999999999</v>
      </c>
      <c r="DB4700">
        <v>181.8997</v>
      </c>
      <c r="DC4700" t="s">
        <v>25</v>
      </c>
      <c r="DD4700">
        <v>0</v>
      </c>
      <c r="DE4700" t="s">
        <v>17</v>
      </c>
      <c r="DF4700">
        <v>0</v>
      </c>
      <c r="DG4700">
        <v>87083</v>
      </c>
      <c r="DH4700" t="s">
        <v>16860</v>
      </c>
      <c r="DI4700" t="s">
        <v>639</v>
      </c>
      <c r="DJ4700">
        <v>77840</v>
      </c>
      <c r="DK4700">
        <v>3.35</v>
      </c>
      <c r="DL4700" t="s">
        <v>14</v>
      </c>
      <c r="DM4700">
        <v>181.89699999999999</v>
      </c>
      <c r="DN4700">
        <v>181.89869999999999</v>
      </c>
      <c r="DO4700" t="s">
        <v>25</v>
      </c>
      <c r="DP4700">
        <v>0</v>
      </c>
      <c r="DQ4700" t="s">
        <v>17</v>
      </c>
      <c r="DR4700">
        <v>0</v>
      </c>
      <c r="DS4700" t="s">
        <v>639</v>
      </c>
      <c r="DT4700" t="s">
        <v>24246</v>
      </c>
      <c r="DW4700" t="s">
        <v>23321</v>
      </c>
      <c r="DX4700" t="b">
        <v>1</v>
      </c>
      <c r="DY4700">
        <v>-2.5107416394506098E-2</v>
      </c>
      <c r="DZ4700">
        <v>0.98058426817088695</v>
      </c>
      <c r="EA4700">
        <v>-8.5150785601441105E-3</v>
      </c>
      <c r="EB4700">
        <v>106967.013873166</v>
      </c>
      <c r="EC4700">
        <v>109591.844607933</v>
      </c>
      <c r="ED4700">
        <v>15187.5795180723</v>
      </c>
      <c r="EE4700">
        <v>57168.666666666701</v>
      </c>
      <c r="EF4700">
        <v>212576.774194358</v>
      </c>
      <c r="EG4700">
        <v>97254.286243594805</v>
      </c>
      <c r="EH4700">
        <v>-2624.8307347663399</v>
      </c>
      <c r="EI4700">
        <v>0.97604903226004902</v>
      </c>
      <c r="EJ4700">
        <v>-1.05283648075934E-2</v>
      </c>
      <c r="EK4700" t="s">
        <v>24247</v>
      </c>
    </row>
    <row r="4701" spans="1:141" x14ac:dyDescent="0.35">
      <c r="A4701" t="s">
        <v>24248</v>
      </c>
      <c r="D4701">
        <v>121977</v>
      </c>
      <c r="E4701" t="s">
        <v>0</v>
      </c>
      <c r="F4701" t="s">
        <v>16</v>
      </c>
      <c r="G4701" t="s">
        <v>16</v>
      </c>
      <c r="H4701" t="s">
        <v>14</v>
      </c>
      <c r="I4701">
        <v>181.89699999999999</v>
      </c>
      <c r="J4701" t="s">
        <v>16</v>
      </c>
      <c r="L4701" t="s">
        <v>16</v>
      </c>
      <c r="N4701" t="s">
        <v>16</v>
      </c>
      <c r="O4701">
        <v>127728</v>
      </c>
      <c r="P4701" t="s">
        <v>8825</v>
      </c>
      <c r="Q4701" t="s">
        <v>640</v>
      </c>
      <c r="R4701" t="s">
        <v>16</v>
      </c>
      <c r="S4701" t="s">
        <v>16</v>
      </c>
      <c r="T4701" t="s">
        <v>14</v>
      </c>
      <c r="U4701">
        <v>181.89699999999999</v>
      </c>
      <c r="V4701" t="s">
        <v>16</v>
      </c>
      <c r="X4701" t="s">
        <v>16</v>
      </c>
      <c r="Z4701" t="s">
        <v>16</v>
      </c>
      <c r="AA4701">
        <v>133479</v>
      </c>
      <c r="AB4701" t="s">
        <v>9515</v>
      </c>
      <c r="AC4701" t="s">
        <v>640</v>
      </c>
      <c r="AD4701" t="s">
        <v>16</v>
      </c>
      <c r="AE4701" t="s">
        <v>16</v>
      </c>
      <c r="AF4701" t="s">
        <v>14</v>
      </c>
      <c r="AG4701">
        <v>181.89699999999999</v>
      </c>
      <c r="AH4701" t="s">
        <v>16</v>
      </c>
      <c r="AJ4701" t="s">
        <v>16</v>
      </c>
      <c r="AL4701" t="s">
        <v>16</v>
      </c>
      <c r="AM4701">
        <v>139230</v>
      </c>
      <c r="AN4701" t="s">
        <v>11603</v>
      </c>
      <c r="AO4701" t="s">
        <v>640</v>
      </c>
      <c r="AP4701" t="s">
        <v>16</v>
      </c>
      <c r="AQ4701" t="s">
        <v>16</v>
      </c>
      <c r="AR4701" t="s">
        <v>14</v>
      </c>
      <c r="AS4701">
        <v>181.89699999999999</v>
      </c>
      <c r="AT4701" t="s">
        <v>16</v>
      </c>
      <c r="AV4701" t="s">
        <v>16</v>
      </c>
      <c r="AX4701" t="s">
        <v>16</v>
      </c>
      <c r="AY4701">
        <v>144981</v>
      </c>
      <c r="AZ4701" t="s">
        <v>12870</v>
      </c>
      <c r="BA4701" t="s">
        <v>640</v>
      </c>
      <c r="BB4701" t="s">
        <v>16</v>
      </c>
      <c r="BC4701" t="s">
        <v>16</v>
      </c>
      <c r="BD4701" t="s">
        <v>14</v>
      </c>
      <c r="BE4701">
        <v>181.89699999999999</v>
      </c>
      <c r="BF4701" t="s">
        <v>16</v>
      </c>
      <c r="BH4701" t="s">
        <v>16</v>
      </c>
      <c r="BJ4701" t="s">
        <v>16</v>
      </c>
      <c r="BK4701">
        <v>64467</v>
      </c>
      <c r="BL4701" t="s">
        <v>14557</v>
      </c>
      <c r="BM4701" t="s">
        <v>640</v>
      </c>
      <c r="BN4701" t="s">
        <v>16</v>
      </c>
      <c r="BO4701" t="s">
        <v>16</v>
      </c>
      <c r="BP4701" t="s">
        <v>14</v>
      </c>
      <c r="BQ4701">
        <v>181.89699999999999</v>
      </c>
      <c r="BR4701" t="s">
        <v>16</v>
      </c>
      <c r="BT4701" t="s">
        <v>16</v>
      </c>
      <c r="BV4701" t="s">
        <v>16</v>
      </c>
      <c r="BW4701">
        <v>70218</v>
      </c>
      <c r="BX4701" t="s">
        <v>15508</v>
      </c>
      <c r="BY4701" t="s">
        <v>640</v>
      </c>
      <c r="BZ4701" t="s">
        <v>16</v>
      </c>
      <c r="CA4701" t="s">
        <v>16</v>
      </c>
      <c r="CB4701" t="s">
        <v>14</v>
      </c>
      <c r="CC4701">
        <v>181.89699999999999</v>
      </c>
      <c r="CD4701" t="s">
        <v>16</v>
      </c>
      <c r="CF4701" t="s">
        <v>16</v>
      </c>
      <c r="CH4701" t="s">
        <v>16</v>
      </c>
      <c r="CI4701">
        <v>75969</v>
      </c>
      <c r="CJ4701" t="s">
        <v>15509</v>
      </c>
      <c r="CK4701" t="s">
        <v>640</v>
      </c>
      <c r="CL4701" t="s">
        <v>16</v>
      </c>
      <c r="CM4701" t="s">
        <v>16</v>
      </c>
      <c r="CN4701" t="s">
        <v>14</v>
      </c>
      <c r="CO4701">
        <v>181.89699999999999</v>
      </c>
      <c r="CP4701" t="s">
        <v>16</v>
      </c>
      <c r="CR4701" t="s">
        <v>16</v>
      </c>
      <c r="CT4701" t="s">
        <v>16</v>
      </c>
      <c r="CU4701">
        <v>81720</v>
      </c>
      <c r="CV4701" t="s">
        <v>16033</v>
      </c>
      <c r="CW4701" t="s">
        <v>640</v>
      </c>
      <c r="CX4701">
        <v>5926</v>
      </c>
      <c r="CY4701">
        <v>6.06</v>
      </c>
      <c r="CZ4701" t="s">
        <v>14</v>
      </c>
      <c r="DA4701">
        <v>181.89699999999999</v>
      </c>
      <c r="DB4701">
        <v>181.9008</v>
      </c>
      <c r="DC4701" t="s">
        <v>15</v>
      </c>
      <c r="DD4701" t="s">
        <v>16</v>
      </c>
      <c r="DE4701" t="s">
        <v>17</v>
      </c>
      <c r="DF4701">
        <v>0</v>
      </c>
      <c r="DG4701">
        <v>87471</v>
      </c>
      <c r="DH4701" t="s">
        <v>16860</v>
      </c>
      <c r="DI4701" t="s">
        <v>640</v>
      </c>
      <c r="DJ4701" t="s">
        <v>16</v>
      </c>
      <c r="DK4701" t="s">
        <v>16</v>
      </c>
      <c r="DL4701" t="s">
        <v>14</v>
      </c>
      <c r="DM4701">
        <v>181.89699999999999</v>
      </c>
      <c r="DN4701" t="s">
        <v>16</v>
      </c>
      <c r="DP4701" t="s">
        <v>16</v>
      </c>
      <c r="DR4701" t="s">
        <v>16</v>
      </c>
      <c r="DS4701" t="s">
        <v>640</v>
      </c>
      <c r="DT4701" t="s">
        <v>24248</v>
      </c>
      <c r="DW4701" t="s">
        <v>23321</v>
      </c>
      <c r="DX4701" t="b">
        <v>1</v>
      </c>
      <c r="DY4701">
        <v>-1</v>
      </c>
      <c r="DZ4701">
        <v>0.34659350708736097</v>
      </c>
      <c r="EA4701">
        <v>-0.46017957740554999</v>
      </c>
      <c r="EB4701">
        <v>0</v>
      </c>
      <c r="EC4701">
        <v>1400.86856749311</v>
      </c>
      <c r="ED4701">
        <v>0</v>
      </c>
      <c r="EE4701">
        <v>0</v>
      </c>
      <c r="EF4701">
        <v>0</v>
      </c>
      <c r="EG4701">
        <v>3132.4373444573498</v>
      </c>
      <c r="EH4701">
        <v>-1400.86856749311</v>
      </c>
      <c r="EI4701">
        <v>0</v>
      </c>
      <c r="EK4701" t="s">
        <v>24249</v>
      </c>
    </row>
    <row r="4702" spans="1:141" x14ac:dyDescent="0.35">
      <c r="A4702" t="s">
        <v>24250</v>
      </c>
      <c r="D4702">
        <v>121735</v>
      </c>
      <c r="E4702" t="s">
        <v>0</v>
      </c>
      <c r="F4702" t="s">
        <v>16</v>
      </c>
      <c r="G4702" t="s">
        <v>16</v>
      </c>
      <c r="H4702" t="s">
        <v>14</v>
      </c>
      <c r="I4702">
        <v>181.898</v>
      </c>
      <c r="J4702" t="s">
        <v>16</v>
      </c>
      <c r="L4702" t="s">
        <v>16</v>
      </c>
      <c r="N4702" t="s">
        <v>16</v>
      </c>
      <c r="O4702">
        <v>127486</v>
      </c>
      <c r="P4702" t="s">
        <v>8825</v>
      </c>
      <c r="Q4702" t="s">
        <v>641</v>
      </c>
      <c r="R4702" t="s">
        <v>16</v>
      </c>
      <c r="S4702" t="s">
        <v>16</v>
      </c>
      <c r="T4702" t="s">
        <v>14</v>
      </c>
      <c r="U4702">
        <v>181.898</v>
      </c>
      <c r="V4702" t="s">
        <v>16</v>
      </c>
      <c r="X4702" t="s">
        <v>16</v>
      </c>
      <c r="Z4702" t="s">
        <v>16</v>
      </c>
      <c r="AA4702">
        <v>133237</v>
      </c>
      <c r="AB4702" t="s">
        <v>9515</v>
      </c>
      <c r="AC4702" t="s">
        <v>641</v>
      </c>
      <c r="AD4702" t="s">
        <v>16</v>
      </c>
      <c r="AE4702" t="s">
        <v>16</v>
      </c>
      <c r="AF4702" t="s">
        <v>14</v>
      </c>
      <c r="AG4702">
        <v>181.898</v>
      </c>
      <c r="AH4702" t="s">
        <v>16</v>
      </c>
      <c r="AJ4702" t="s">
        <v>16</v>
      </c>
      <c r="AL4702" t="s">
        <v>16</v>
      </c>
      <c r="AM4702">
        <v>138988</v>
      </c>
      <c r="AN4702" t="s">
        <v>11603</v>
      </c>
      <c r="AO4702" t="s">
        <v>641</v>
      </c>
      <c r="AP4702" t="s">
        <v>16</v>
      </c>
      <c r="AQ4702" t="s">
        <v>16</v>
      </c>
      <c r="AR4702" t="s">
        <v>14</v>
      </c>
      <c r="AS4702">
        <v>181.898</v>
      </c>
      <c r="AT4702" t="s">
        <v>16</v>
      </c>
      <c r="AV4702" t="s">
        <v>16</v>
      </c>
      <c r="AX4702" t="s">
        <v>16</v>
      </c>
      <c r="AY4702">
        <v>144739</v>
      </c>
      <c r="AZ4702" t="s">
        <v>12870</v>
      </c>
      <c r="BA4702" t="s">
        <v>641</v>
      </c>
      <c r="BB4702">
        <v>12750</v>
      </c>
      <c r="BC4702">
        <v>4.0199999999999996</v>
      </c>
      <c r="BD4702" t="s">
        <v>14</v>
      </c>
      <c r="BE4702">
        <v>181.898</v>
      </c>
      <c r="BF4702">
        <v>181.89850000000001</v>
      </c>
      <c r="BG4702" t="s">
        <v>15</v>
      </c>
      <c r="BH4702" t="s">
        <v>16</v>
      </c>
      <c r="BI4702" t="s">
        <v>643</v>
      </c>
      <c r="BJ4702">
        <v>75.721999999999994</v>
      </c>
      <c r="BK4702">
        <v>64225</v>
      </c>
      <c r="BL4702" t="s">
        <v>14557</v>
      </c>
      <c r="BM4702" t="s">
        <v>641</v>
      </c>
      <c r="BN4702">
        <v>5601</v>
      </c>
      <c r="BO4702">
        <v>4.51</v>
      </c>
      <c r="BP4702" t="s">
        <v>14</v>
      </c>
      <c r="BQ4702">
        <v>181.898</v>
      </c>
      <c r="BR4702">
        <v>181.89869999999999</v>
      </c>
      <c r="BS4702" t="s">
        <v>25</v>
      </c>
      <c r="BT4702">
        <v>0</v>
      </c>
      <c r="BU4702" t="s">
        <v>17</v>
      </c>
      <c r="BV4702">
        <v>0</v>
      </c>
      <c r="BW4702">
        <v>69976</v>
      </c>
      <c r="BX4702" t="s">
        <v>15508</v>
      </c>
      <c r="BY4702" t="s">
        <v>641</v>
      </c>
      <c r="BZ4702" t="s">
        <v>16</v>
      </c>
      <c r="CA4702" t="s">
        <v>16</v>
      </c>
      <c r="CB4702" t="s">
        <v>14</v>
      </c>
      <c r="CC4702">
        <v>181.898</v>
      </c>
      <c r="CD4702" t="s">
        <v>16</v>
      </c>
      <c r="CF4702" t="s">
        <v>16</v>
      </c>
      <c r="CH4702" t="s">
        <v>16</v>
      </c>
      <c r="CI4702">
        <v>75727</v>
      </c>
      <c r="CJ4702" t="s">
        <v>15509</v>
      </c>
      <c r="CK4702" t="s">
        <v>641</v>
      </c>
      <c r="CL4702">
        <v>4739</v>
      </c>
      <c r="CM4702">
        <v>4.55</v>
      </c>
      <c r="CN4702" t="s">
        <v>14</v>
      </c>
      <c r="CO4702">
        <v>181.898</v>
      </c>
      <c r="CP4702">
        <v>181.8991</v>
      </c>
      <c r="CQ4702" t="s">
        <v>25</v>
      </c>
      <c r="CR4702">
        <v>0</v>
      </c>
      <c r="CS4702" t="s">
        <v>17</v>
      </c>
      <c r="CT4702">
        <v>0</v>
      </c>
      <c r="CU4702">
        <v>81478</v>
      </c>
      <c r="CV4702" t="s">
        <v>16033</v>
      </c>
      <c r="CW4702" t="s">
        <v>641</v>
      </c>
      <c r="CX4702" t="s">
        <v>16</v>
      </c>
      <c r="CY4702" t="s">
        <v>16</v>
      </c>
      <c r="CZ4702" t="s">
        <v>14</v>
      </c>
      <c r="DA4702">
        <v>181.898</v>
      </c>
      <c r="DB4702" t="s">
        <v>16</v>
      </c>
      <c r="DD4702" t="s">
        <v>16</v>
      </c>
      <c r="DF4702" t="s">
        <v>16</v>
      </c>
      <c r="DG4702">
        <v>87229</v>
      </c>
      <c r="DH4702" t="s">
        <v>16860</v>
      </c>
      <c r="DI4702" t="s">
        <v>641</v>
      </c>
      <c r="DJ4702" t="s">
        <v>16</v>
      </c>
      <c r="DK4702" t="s">
        <v>16</v>
      </c>
      <c r="DL4702" t="s">
        <v>14</v>
      </c>
      <c r="DM4702">
        <v>181.898</v>
      </c>
      <c r="DN4702" t="s">
        <v>16</v>
      </c>
      <c r="DP4702" t="s">
        <v>16</v>
      </c>
      <c r="DR4702" t="s">
        <v>16</v>
      </c>
      <c r="DS4702" t="s">
        <v>641</v>
      </c>
      <c r="DT4702" t="s">
        <v>24250</v>
      </c>
      <c r="DW4702" t="s">
        <v>23321</v>
      </c>
      <c r="DX4702" t="b">
        <v>1</v>
      </c>
      <c r="DY4702">
        <v>0.70158041023985396</v>
      </c>
      <c r="DZ4702">
        <v>0.50283620954449104</v>
      </c>
      <c r="EA4702">
        <v>-0.29857345604744401</v>
      </c>
      <c r="EB4702">
        <v>19723.960467205801</v>
      </c>
      <c r="EC4702">
        <v>5604.6033139849196</v>
      </c>
      <c r="ED4702">
        <v>0</v>
      </c>
      <c r="EE4702">
        <v>0</v>
      </c>
      <c r="EF4702">
        <v>44104.116390190597</v>
      </c>
      <c r="EG4702">
        <v>8939.7866786409904</v>
      </c>
      <c r="EH4702">
        <v>14119.357153220801</v>
      </c>
      <c r="EI4702">
        <v>3.5192429084123402</v>
      </c>
      <c r="EJ4702">
        <v>0.546449244141887</v>
      </c>
      <c r="EK4702" t="s">
        <v>24251</v>
      </c>
    </row>
    <row r="4703" spans="1:141" x14ac:dyDescent="0.35">
      <c r="A4703" t="s">
        <v>24256</v>
      </c>
      <c r="D4703">
        <v>122345</v>
      </c>
      <c r="E4703" t="s">
        <v>0</v>
      </c>
      <c r="F4703" t="s">
        <v>16</v>
      </c>
      <c r="G4703" t="s">
        <v>16</v>
      </c>
      <c r="H4703" t="s">
        <v>14</v>
      </c>
      <c r="I4703">
        <v>181.99199999999999</v>
      </c>
      <c r="J4703" t="s">
        <v>16</v>
      </c>
      <c r="L4703" t="s">
        <v>16</v>
      </c>
      <c r="N4703" t="s">
        <v>16</v>
      </c>
      <c r="O4703">
        <v>128096</v>
      </c>
      <c r="P4703" t="s">
        <v>8825</v>
      </c>
      <c r="Q4703" t="s">
        <v>646</v>
      </c>
      <c r="R4703" t="s">
        <v>16</v>
      </c>
      <c r="S4703" t="s">
        <v>16</v>
      </c>
      <c r="T4703" t="s">
        <v>14</v>
      </c>
      <c r="U4703">
        <v>181.99199999999999</v>
      </c>
      <c r="V4703" t="s">
        <v>16</v>
      </c>
      <c r="X4703" t="s">
        <v>16</v>
      </c>
      <c r="Z4703" t="s">
        <v>16</v>
      </c>
      <c r="AA4703">
        <v>133847</v>
      </c>
      <c r="AB4703" t="s">
        <v>9515</v>
      </c>
      <c r="AC4703" t="s">
        <v>646</v>
      </c>
      <c r="AD4703" t="s">
        <v>16</v>
      </c>
      <c r="AE4703" t="s">
        <v>16</v>
      </c>
      <c r="AF4703" t="s">
        <v>14</v>
      </c>
      <c r="AG4703">
        <v>181.99199999999999</v>
      </c>
      <c r="AH4703" t="s">
        <v>16</v>
      </c>
      <c r="AJ4703" t="s">
        <v>16</v>
      </c>
      <c r="AL4703" t="s">
        <v>16</v>
      </c>
      <c r="AM4703">
        <v>139598</v>
      </c>
      <c r="AN4703" t="s">
        <v>11603</v>
      </c>
      <c r="AO4703" t="s">
        <v>646</v>
      </c>
      <c r="AP4703" t="s">
        <v>16</v>
      </c>
      <c r="AQ4703" t="s">
        <v>16</v>
      </c>
      <c r="AR4703" t="s">
        <v>14</v>
      </c>
      <c r="AS4703">
        <v>181.99199999999999</v>
      </c>
      <c r="AT4703" t="s">
        <v>16</v>
      </c>
      <c r="AV4703" t="s">
        <v>16</v>
      </c>
      <c r="AX4703" t="s">
        <v>16</v>
      </c>
      <c r="AY4703">
        <v>145349</v>
      </c>
      <c r="AZ4703" t="s">
        <v>12870</v>
      </c>
      <c r="BA4703" t="s">
        <v>646</v>
      </c>
      <c r="BB4703" t="s">
        <v>16</v>
      </c>
      <c r="BC4703" t="s">
        <v>16</v>
      </c>
      <c r="BD4703" t="s">
        <v>14</v>
      </c>
      <c r="BE4703">
        <v>181.99199999999999</v>
      </c>
      <c r="BF4703" t="s">
        <v>16</v>
      </c>
      <c r="BH4703" t="s">
        <v>16</v>
      </c>
      <c r="BJ4703" t="s">
        <v>16</v>
      </c>
      <c r="BK4703">
        <v>64835</v>
      </c>
      <c r="BL4703" t="s">
        <v>14557</v>
      </c>
      <c r="BM4703" t="s">
        <v>646</v>
      </c>
      <c r="BN4703">
        <v>2750</v>
      </c>
      <c r="BO4703">
        <v>8.2799999999999994</v>
      </c>
      <c r="BP4703" t="s">
        <v>14</v>
      </c>
      <c r="BQ4703">
        <v>181.99199999999999</v>
      </c>
      <c r="BR4703">
        <v>181.9931</v>
      </c>
      <c r="BS4703" t="s">
        <v>15</v>
      </c>
      <c r="BT4703" t="s">
        <v>16</v>
      </c>
      <c r="BU4703" t="s">
        <v>17</v>
      </c>
      <c r="BV4703">
        <v>0</v>
      </c>
      <c r="BW4703">
        <v>70586</v>
      </c>
      <c r="BX4703" t="s">
        <v>15508</v>
      </c>
      <c r="BY4703" t="s">
        <v>646</v>
      </c>
      <c r="BZ4703">
        <v>11680</v>
      </c>
      <c r="CA4703">
        <v>8.2899999999999991</v>
      </c>
      <c r="CB4703" t="s">
        <v>14</v>
      </c>
      <c r="CC4703">
        <v>181.99199999999999</v>
      </c>
      <c r="CD4703">
        <v>181.99379999999999</v>
      </c>
      <c r="CE4703" t="s">
        <v>15</v>
      </c>
      <c r="CF4703" t="s">
        <v>16</v>
      </c>
      <c r="CG4703" t="s">
        <v>15077</v>
      </c>
      <c r="CH4703">
        <v>73.918000000000006</v>
      </c>
      <c r="CI4703">
        <v>76337</v>
      </c>
      <c r="CJ4703" t="s">
        <v>15509</v>
      </c>
      <c r="CK4703" t="s">
        <v>646</v>
      </c>
      <c r="CL4703" t="s">
        <v>16</v>
      </c>
      <c r="CM4703" t="s">
        <v>16</v>
      </c>
      <c r="CN4703" t="s">
        <v>14</v>
      </c>
      <c r="CO4703">
        <v>181.99199999999999</v>
      </c>
      <c r="CP4703" t="s">
        <v>16</v>
      </c>
      <c r="CR4703" t="s">
        <v>16</v>
      </c>
      <c r="CT4703" t="s">
        <v>16</v>
      </c>
      <c r="CU4703">
        <v>82088</v>
      </c>
      <c r="CV4703" t="s">
        <v>16033</v>
      </c>
      <c r="CW4703" t="s">
        <v>646</v>
      </c>
      <c r="CX4703">
        <v>747900</v>
      </c>
      <c r="CY4703">
        <v>8.2799999999999994</v>
      </c>
      <c r="CZ4703" t="s">
        <v>14</v>
      </c>
      <c r="DA4703">
        <v>181.99199999999999</v>
      </c>
      <c r="DB4703">
        <v>181.9924</v>
      </c>
      <c r="DC4703" t="s">
        <v>16055</v>
      </c>
      <c r="DD4703">
        <v>58.3</v>
      </c>
      <c r="DE4703" t="s">
        <v>16056</v>
      </c>
      <c r="DF4703">
        <v>74.254999999999995</v>
      </c>
      <c r="DG4703">
        <v>87839</v>
      </c>
      <c r="DH4703" t="s">
        <v>16860</v>
      </c>
      <c r="DI4703" t="s">
        <v>646</v>
      </c>
      <c r="DJ4703">
        <v>6240</v>
      </c>
      <c r="DK4703">
        <v>8.34</v>
      </c>
      <c r="DL4703" t="s">
        <v>14</v>
      </c>
      <c r="DM4703">
        <v>181.99199999999999</v>
      </c>
      <c r="DN4703">
        <v>181.99420000000001</v>
      </c>
      <c r="DO4703" t="s">
        <v>25</v>
      </c>
      <c r="DP4703">
        <v>0</v>
      </c>
      <c r="DQ4703" t="s">
        <v>15077</v>
      </c>
      <c r="DR4703">
        <v>99.966999999999999</v>
      </c>
      <c r="DS4703" t="s">
        <v>646</v>
      </c>
      <c r="DT4703" t="s">
        <v>24256</v>
      </c>
      <c r="DW4703" t="s">
        <v>23321</v>
      </c>
      <c r="DX4703" t="b">
        <v>1</v>
      </c>
      <c r="DY4703">
        <v>-1.0501012351324399</v>
      </c>
      <c r="DZ4703">
        <v>0.324355648052708</v>
      </c>
      <c r="EA4703">
        <v>-0.48897853523408402</v>
      </c>
      <c r="EB4703">
        <v>0</v>
      </c>
      <c r="EC4703">
        <v>183728.57751846299</v>
      </c>
      <c r="ED4703">
        <v>0</v>
      </c>
      <c r="EE4703">
        <v>11010.2617283951</v>
      </c>
      <c r="EF4703">
        <v>0</v>
      </c>
      <c r="EG4703">
        <v>391228.55492004799</v>
      </c>
      <c r="EH4703">
        <v>-183728.57751846299</v>
      </c>
      <c r="EI4703">
        <v>0</v>
      </c>
      <c r="EK4703" t="s">
        <v>24257</v>
      </c>
    </row>
    <row r="4704" spans="1:141" x14ac:dyDescent="0.35">
      <c r="A4704" t="s">
        <v>24264</v>
      </c>
      <c r="C4704" t="s">
        <v>23371</v>
      </c>
      <c r="D4704">
        <v>123814</v>
      </c>
      <c r="E4704" t="s">
        <v>0</v>
      </c>
      <c r="F4704" t="s">
        <v>16</v>
      </c>
      <c r="G4704" t="s">
        <v>16</v>
      </c>
      <c r="H4704" t="s">
        <v>14</v>
      </c>
      <c r="I4704">
        <v>182.97200000000001</v>
      </c>
      <c r="J4704" t="s">
        <v>16</v>
      </c>
      <c r="L4704" t="s">
        <v>16</v>
      </c>
      <c r="N4704" t="s">
        <v>16</v>
      </c>
      <c r="O4704">
        <v>129565</v>
      </c>
      <c r="P4704" t="s">
        <v>8825</v>
      </c>
      <c r="Q4704" t="s">
        <v>653</v>
      </c>
      <c r="R4704" t="s">
        <v>16</v>
      </c>
      <c r="S4704" t="s">
        <v>16</v>
      </c>
      <c r="T4704" t="s">
        <v>14</v>
      </c>
      <c r="U4704">
        <v>182.97200000000001</v>
      </c>
      <c r="V4704" t="s">
        <v>16</v>
      </c>
      <c r="X4704" t="s">
        <v>16</v>
      </c>
      <c r="Z4704" t="s">
        <v>16</v>
      </c>
      <c r="AA4704">
        <v>135316</v>
      </c>
      <c r="AB4704" t="s">
        <v>9515</v>
      </c>
      <c r="AC4704" t="s">
        <v>653</v>
      </c>
      <c r="AD4704" t="s">
        <v>16</v>
      </c>
      <c r="AE4704" t="s">
        <v>16</v>
      </c>
      <c r="AF4704" t="s">
        <v>14</v>
      </c>
      <c r="AG4704">
        <v>182.97200000000001</v>
      </c>
      <c r="AH4704" t="s">
        <v>16</v>
      </c>
      <c r="AJ4704" t="s">
        <v>16</v>
      </c>
      <c r="AL4704" t="s">
        <v>16</v>
      </c>
      <c r="AM4704">
        <v>141067</v>
      </c>
      <c r="AN4704" t="s">
        <v>11603</v>
      </c>
      <c r="AO4704" t="s">
        <v>653</v>
      </c>
      <c r="AP4704" t="s">
        <v>16</v>
      </c>
      <c r="AQ4704" t="s">
        <v>16</v>
      </c>
      <c r="AR4704" t="s">
        <v>14</v>
      </c>
      <c r="AS4704">
        <v>182.97200000000001</v>
      </c>
      <c r="AT4704" t="s">
        <v>16</v>
      </c>
      <c r="AV4704" t="s">
        <v>16</v>
      </c>
      <c r="AX4704" t="s">
        <v>16</v>
      </c>
      <c r="AY4704">
        <v>146818</v>
      </c>
      <c r="AZ4704" t="s">
        <v>12870</v>
      </c>
      <c r="BA4704" t="s">
        <v>653</v>
      </c>
      <c r="BB4704" t="s">
        <v>16</v>
      </c>
      <c r="BC4704" t="s">
        <v>16</v>
      </c>
      <c r="BD4704" t="s">
        <v>14</v>
      </c>
      <c r="BE4704">
        <v>182.97200000000001</v>
      </c>
      <c r="BF4704" t="s">
        <v>16</v>
      </c>
      <c r="BH4704" t="s">
        <v>16</v>
      </c>
      <c r="BJ4704" t="s">
        <v>16</v>
      </c>
      <c r="BK4704">
        <v>66304</v>
      </c>
      <c r="BL4704" t="s">
        <v>14557</v>
      </c>
      <c r="BM4704" t="s">
        <v>653</v>
      </c>
      <c r="BN4704" t="s">
        <v>16</v>
      </c>
      <c r="BO4704" t="s">
        <v>16</v>
      </c>
      <c r="BP4704" t="s">
        <v>14</v>
      </c>
      <c r="BQ4704">
        <v>182.97200000000001</v>
      </c>
      <c r="BR4704" t="s">
        <v>16</v>
      </c>
      <c r="BT4704" t="s">
        <v>16</v>
      </c>
      <c r="BV4704" t="s">
        <v>16</v>
      </c>
      <c r="BW4704">
        <v>72055</v>
      </c>
      <c r="BX4704" t="s">
        <v>15508</v>
      </c>
      <c r="BY4704" t="s">
        <v>653</v>
      </c>
      <c r="BZ4704" t="s">
        <v>16</v>
      </c>
      <c r="CA4704" t="s">
        <v>16</v>
      </c>
      <c r="CB4704" t="s">
        <v>14</v>
      </c>
      <c r="CC4704">
        <v>182.97200000000001</v>
      </c>
      <c r="CD4704" t="s">
        <v>16</v>
      </c>
      <c r="CF4704" t="s">
        <v>16</v>
      </c>
      <c r="CH4704" t="s">
        <v>16</v>
      </c>
      <c r="CI4704">
        <v>77806</v>
      </c>
      <c r="CJ4704" t="s">
        <v>15509</v>
      </c>
      <c r="CK4704" t="s">
        <v>653</v>
      </c>
      <c r="CL4704" t="s">
        <v>16</v>
      </c>
      <c r="CM4704" t="s">
        <v>16</v>
      </c>
      <c r="CN4704" t="s">
        <v>14</v>
      </c>
      <c r="CO4704">
        <v>182.97200000000001</v>
      </c>
      <c r="CP4704" t="s">
        <v>16</v>
      </c>
      <c r="CR4704" t="s">
        <v>16</v>
      </c>
      <c r="CT4704" t="s">
        <v>16</v>
      </c>
      <c r="CU4704">
        <v>83557</v>
      </c>
      <c r="CV4704" t="s">
        <v>16033</v>
      </c>
      <c r="CW4704" t="s">
        <v>653</v>
      </c>
      <c r="CX4704" t="s">
        <v>16</v>
      </c>
      <c r="CY4704" t="s">
        <v>16</v>
      </c>
      <c r="CZ4704" t="s">
        <v>14</v>
      </c>
      <c r="DA4704">
        <v>182.97200000000001</v>
      </c>
      <c r="DB4704" t="s">
        <v>16</v>
      </c>
      <c r="DD4704" t="s">
        <v>16</v>
      </c>
      <c r="DF4704" t="s">
        <v>16</v>
      </c>
      <c r="DG4704">
        <v>89308</v>
      </c>
      <c r="DH4704" t="s">
        <v>16860</v>
      </c>
      <c r="DI4704" t="s">
        <v>653</v>
      </c>
      <c r="DJ4704" t="s">
        <v>16</v>
      </c>
      <c r="DK4704" t="s">
        <v>16</v>
      </c>
      <c r="DL4704" t="s">
        <v>14</v>
      </c>
      <c r="DM4704">
        <v>182.97200000000001</v>
      </c>
      <c r="DN4704" t="s">
        <v>16</v>
      </c>
      <c r="DP4704" t="s">
        <v>16</v>
      </c>
      <c r="DR4704" t="s">
        <v>16</v>
      </c>
      <c r="DS4704" t="s">
        <v>24265</v>
      </c>
      <c r="DT4704" t="s">
        <v>24264</v>
      </c>
      <c r="DW4704" t="s">
        <v>23321</v>
      </c>
      <c r="DX4704" t="b">
        <v>1</v>
      </c>
      <c r="DY4704">
        <v>0</v>
      </c>
      <c r="DZ4704">
        <v>1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 t="e">
        <v>#NUM!</v>
      </c>
      <c r="EJ4704" t="s">
        <v>17582</v>
      </c>
      <c r="EK4704" t="s">
        <v>24265</v>
      </c>
    </row>
    <row r="4705" spans="1:141" x14ac:dyDescent="0.35">
      <c r="A4705" t="s">
        <v>24268</v>
      </c>
      <c r="D4705">
        <v>122628</v>
      </c>
      <c r="E4705" t="s">
        <v>0</v>
      </c>
      <c r="F4705" t="s">
        <v>16</v>
      </c>
      <c r="G4705" t="s">
        <v>16</v>
      </c>
      <c r="H4705" t="s">
        <v>14</v>
      </c>
      <c r="I4705">
        <v>183.03</v>
      </c>
      <c r="J4705" t="s">
        <v>16</v>
      </c>
      <c r="L4705" t="s">
        <v>16</v>
      </c>
      <c r="N4705" t="s">
        <v>16</v>
      </c>
      <c r="O4705">
        <v>128379</v>
      </c>
      <c r="P4705" t="s">
        <v>8825</v>
      </c>
      <c r="Q4705" t="s">
        <v>657</v>
      </c>
      <c r="R4705" t="s">
        <v>16</v>
      </c>
      <c r="S4705" t="s">
        <v>16</v>
      </c>
      <c r="T4705" t="s">
        <v>14</v>
      </c>
      <c r="U4705">
        <v>183.03</v>
      </c>
      <c r="V4705" t="s">
        <v>16</v>
      </c>
      <c r="X4705" t="s">
        <v>16</v>
      </c>
      <c r="Z4705" t="s">
        <v>16</v>
      </c>
      <c r="AA4705">
        <v>134130</v>
      </c>
      <c r="AB4705" t="s">
        <v>9515</v>
      </c>
      <c r="AC4705" t="s">
        <v>657</v>
      </c>
      <c r="AD4705">
        <v>4166</v>
      </c>
      <c r="AE4705">
        <v>9.4</v>
      </c>
      <c r="AF4705" t="s">
        <v>14</v>
      </c>
      <c r="AG4705">
        <v>183.03</v>
      </c>
      <c r="AH4705">
        <v>183.03030000000001</v>
      </c>
      <c r="AI4705" t="s">
        <v>15</v>
      </c>
      <c r="AJ4705" t="s">
        <v>16</v>
      </c>
      <c r="AK4705" t="s">
        <v>9551</v>
      </c>
      <c r="AL4705">
        <v>85.332999999999998</v>
      </c>
      <c r="AM4705">
        <v>139881</v>
      </c>
      <c r="AN4705" t="s">
        <v>11603</v>
      </c>
      <c r="AO4705" t="s">
        <v>657</v>
      </c>
      <c r="AP4705" t="s">
        <v>16</v>
      </c>
      <c r="AQ4705" t="s">
        <v>16</v>
      </c>
      <c r="AR4705" t="s">
        <v>14</v>
      </c>
      <c r="AS4705">
        <v>183.03</v>
      </c>
      <c r="AT4705" t="s">
        <v>16</v>
      </c>
      <c r="AV4705" t="s">
        <v>16</v>
      </c>
      <c r="AX4705" t="s">
        <v>16</v>
      </c>
      <c r="AY4705">
        <v>145632</v>
      </c>
      <c r="AZ4705" t="s">
        <v>12870</v>
      </c>
      <c r="BA4705" t="s">
        <v>657</v>
      </c>
      <c r="BB4705" t="s">
        <v>16</v>
      </c>
      <c r="BC4705" t="s">
        <v>16</v>
      </c>
      <c r="BD4705" t="s">
        <v>14</v>
      </c>
      <c r="BE4705">
        <v>183.03</v>
      </c>
      <c r="BF4705" t="s">
        <v>16</v>
      </c>
      <c r="BH4705" t="s">
        <v>16</v>
      </c>
      <c r="BJ4705" t="s">
        <v>16</v>
      </c>
      <c r="BK4705">
        <v>65118</v>
      </c>
      <c r="BL4705" t="s">
        <v>14557</v>
      </c>
      <c r="BM4705" t="s">
        <v>657</v>
      </c>
      <c r="BN4705" t="s">
        <v>16</v>
      </c>
      <c r="BO4705" t="s">
        <v>16</v>
      </c>
      <c r="BP4705" t="s">
        <v>14</v>
      </c>
      <c r="BQ4705">
        <v>183.03</v>
      </c>
      <c r="BR4705" t="s">
        <v>16</v>
      </c>
      <c r="BT4705" t="s">
        <v>16</v>
      </c>
      <c r="BV4705" t="s">
        <v>16</v>
      </c>
      <c r="BW4705">
        <v>70869</v>
      </c>
      <c r="BX4705" t="s">
        <v>15508</v>
      </c>
      <c r="BY4705" t="s">
        <v>657</v>
      </c>
      <c r="BZ4705" t="s">
        <v>16</v>
      </c>
      <c r="CA4705" t="s">
        <v>16</v>
      </c>
      <c r="CB4705" t="s">
        <v>14</v>
      </c>
      <c r="CC4705">
        <v>183.03</v>
      </c>
      <c r="CD4705" t="s">
        <v>16</v>
      </c>
      <c r="CF4705" t="s">
        <v>16</v>
      </c>
      <c r="CH4705" t="s">
        <v>16</v>
      </c>
      <c r="CI4705">
        <v>76620</v>
      </c>
      <c r="CJ4705" t="s">
        <v>15509</v>
      </c>
      <c r="CK4705" t="s">
        <v>657</v>
      </c>
      <c r="CL4705" t="s">
        <v>16</v>
      </c>
      <c r="CM4705" t="s">
        <v>16</v>
      </c>
      <c r="CN4705" t="s">
        <v>14</v>
      </c>
      <c r="CO4705">
        <v>183.03</v>
      </c>
      <c r="CP4705" t="s">
        <v>16</v>
      </c>
      <c r="CR4705" t="s">
        <v>16</v>
      </c>
      <c r="CT4705" t="s">
        <v>16</v>
      </c>
      <c r="CU4705">
        <v>82371</v>
      </c>
      <c r="CV4705" t="s">
        <v>16033</v>
      </c>
      <c r="CW4705" t="s">
        <v>657</v>
      </c>
      <c r="CX4705">
        <v>73540</v>
      </c>
      <c r="CY4705">
        <v>9.35</v>
      </c>
      <c r="CZ4705" t="s">
        <v>14</v>
      </c>
      <c r="DA4705">
        <v>183.03</v>
      </c>
      <c r="DB4705">
        <v>183.0301</v>
      </c>
      <c r="DC4705" t="s">
        <v>16057</v>
      </c>
      <c r="DD4705">
        <v>95.5</v>
      </c>
      <c r="DE4705" t="s">
        <v>16058</v>
      </c>
      <c r="DF4705">
        <v>82.775000000000006</v>
      </c>
      <c r="DG4705">
        <v>88122</v>
      </c>
      <c r="DH4705" t="s">
        <v>16860</v>
      </c>
      <c r="DI4705" t="s">
        <v>657</v>
      </c>
      <c r="DJ4705">
        <v>2006</v>
      </c>
      <c r="DK4705">
        <v>9.4</v>
      </c>
      <c r="DL4705" t="s">
        <v>14</v>
      </c>
      <c r="DM4705">
        <v>183.03</v>
      </c>
      <c r="DN4705">
        <v>183.03030000000001</v>
      </c>
      <c r="DO4705" t="s">
        <v>15</v>
      </c>
      <c r="DP4705" t="s">
        <v>16</v>
      </c>
      <c r="DQ4705" t="s">
        <v>9551</v>
      </c>
      <c r="DR4705">
        <v>85.751999999999995</v>
      </c>
      <c r="DS4705" t="s">
        <v>657</v>
      </c>
      <c r="DT4705" t="s">
        <v>24268</v>
      </c>
      <c r="DW4705" t="s">
        <v>23321</v>
      </c>
      <c r="DX4705" t="b">
        <v>1</v>
      </c>
      <c r="DY4705">
        <v>-1.03256107023407</v>
      </c>
      <c r="DZ4705">
        <v>0.332011907124659</v>
      </c>
      <c r="EA4705">
        <v>-0.47884634067607001</v>
      </c>
      <c r="EB4705">
        <v>310.004343302991</v>
      </c>
      <c r="EC4705">
        <v>18072.525682073301</v>
      </c>
      <c r="ED4705">
        <v>0</v>
      </c>
      <c r="EE4705">
        <v>0</v>
      </c>
      <c r="EF4705">
        <v>693.19078494566895</v>
      </c>
      <c r="EG4705">
        <v>38459.473646739898</v>
      </c>
      <c r="EH4705">
        <v>-17762.521338770301</v>
      </c>
      <c r="EI4705">
        <v>1.7153349164167699E-2</v>
      </c>
      <c r="EJ4705">
        <v>-1.76565107203456</v>
      </c>
      <c r="EK4705" t="s">
        <v>24269</v>
      </c>
    </row>
    <row r="4706" spans="1:141" x14ac:dyDescent="0.35">
      <c r="A4706" t="s">
        <v>24276</v>
      </c>
      <c r="D4706">
        <v>122520</v>
      </c>
      <c r="E4706" t="s">
        <v>0</v>
      </c>
      <c r="F4706" t="s">
        <v>16</v>
      </c>
      <c r="G4706" t="s">
        <v>16</v>
      </c>
      <c r="H4706" t="s">
        <v>14</v>
      </c>
      <c r="I4706">
        <v>183.98</v>
      </c>
      <c r="J4706" t="s">
        <v>16</v>
      </c>
      <c r="L4706" t="s">
        <v>16</v>
      </c>
      <c r="N4706" t="s">
        <v>16</v>
      </c>
      <c r="O4706">
        <v>128271</v>
      </c>
      <c r="P4706" t="s">
        <v>8825</v>
      </c>
      <c r="Q4706" t="s">
        <v>665</v>
      </c>
      <c r="R4706" t="s">
        <v>16</v>
      </c>
      <c r="S4706" t="s">
        <v>16</v>
      </c>
      <c r="T4706" t="s">
        <v>14</v>
      </c>
      <c r="U4706">
        <v>183.98</v>
      </c>
      <c r="V4706" t="s">
        <v>16</v>
      </c>
      <c r="X4706" t="s">
        <v>16</v>
      </c>
      <c r="Z4706" t="s">
        <v>16</v>
      </c>
      <c r="AA4706">
        <v>134022</v>
      </c>
      <c r="AB4706" t="s">
        <v>9515</v>
      </c>
      <c r="AC4706" t="s">
        <v>665</v>
      </c>
      <c r="AD4706" t="s">
        <v>16</v>
      </c>
      <c r="AE4706" t="s">
        <v>16</v>
      </c>
      <c r="AF4706" t="s">
        <v>14</v>
      </c>
      <c r="AG4706">
        <v>183.98</v>
      </c>
      <c r="AH4706" t="s">
        <v>16</v>
      </c>
      <c r="AJ4706" t="s">
        <v>16</v>
      </c>
      <c r="AL4706" t="s">
        <v>16</v>
      </c>
      <c r="AM4706">
        <v>139773</v>
      </c>
      <c r="AN4706" t="s">
        <v>11603</v>
      </c>
      <c r="AO4706" t="s">
        <v>665</v>
      </c>
      <c r="AP4706" t="s">
        <v>16</v>
      </c>
      <c r="AQ4706" t="s">
        <v>16</v>
      </c>
      <c r="AR4706" t="s">
        <v>14</v>
      </c>
      <c r="AS4706">
        <v>183.98</v>
      </c>
      <c r="AT4706" t="s">
        <v>16</v>
      </c>
      <c r="AV4706" t="s">
        <v>16</v>
      </c>
      <c r="AX4706" t="s">
        <v>16</v>
      </c>
      <c r="AY4706">
        <v>145524</v>
      </c>
      <c r="AZ4706" t="s">
        <v>12870</v>
      </c>
      <c r="BA4706" t="s">
        <v>665</v>
      </c>
      <c r="BB4706" t="s">
        <v>16</v>
      </c>
      <c r="BC4706" t="s">
        <v>16</v>
      </c>
      <c r="BD4706" t="s">
        <v>14</v>
      </c>
      <c r="BE4706">
        <v>183.98</v>
      </c>
      <c r="BF4706" t="s">
        <v>16</v>
      </c>
      <c r="BH4706" t="s">
        <v>16</v>
      </c>
      <c r="BJ4706" t="s">
        <v>16</v>
      </c>
      <c r="BK4706">
        <v>65010</v>
      </c>
      <c r="BL4706" t="s">
        <v>14557</v>
      </c>
      <c r="BM4706" t="s">
        <v>665</v>
      </c>
      <c r="BN4706" t="s">
        <v>16</v>
      </c>
      <c r="BO4706" t="s">
        <v>16</v>
      </c>
      <c r="BP4706" t="s">
        <v>14</v>
      </c>
      <c r="BQ4706">
        <v>183.98</v>
      </c>
      <c r="BR4706" t="s">
        <v>16</v>
      </c>
      <c r="BT4706" t="s">
        <v>16</v>
      </c>
      <c r="BV4706" t="s">
        <v>16</v>
      </c>
      <c r="BW4706">
        <v>70761</v>
      </c>
      <c r="BX4706" t="s">
        <v>15508</v>
      </c>
      <c r="BY4706" t="s">
        <v>665</v>
      </c>
      <c r="BZ4706" t="s">
        <v>16</v>
      </c>
      <c r="CA4706" t="s">
        <v>16</v>
      </c>
      <c r="CB4706" t="s">
        <v>14</v>
      </c>
      <c r="CC4706">
        <v>183.98</v>
      </c>
      <c r="CD4706" t="s">
        <v>16</v>
      </c>
      <c r="CF4706" t="s">
        <v>16</v>
      </c>
      <c r="CH4706" t="s">
        <v>16</v>
      </c>
      <c r="CI4706">
        <v>76512</v>
      </c>
      <c r="CJ4706" t="s">
        <v>15509</v>
      </c>
      <c r="CK4706" t="s">
        <v>665</v>
      </c>
      <c r="CL4706" t="s">
        <v>16</v>
      </c>
      <c r="CM4706" t="s">
        <v>16</v>
      </c>
      <c r="CN4706" t="s">
        <v>14</v>
      </c>
      <c r="CO4706">
        <v>183.98</v>
      </c>
      <c r="CP4706" t="s">
        <v>16</v>
      </c>
      <c r="CR4706" t="s">
        <v>16</v>
      </c>
      <c r="CT4706" t="s">
        <v>16</v>
      </c>
      <c r="CU4706">
        <v>82263</v>
      </c>
      <c r="CV4706" t="s">
        <v>16033</v>
      </c>
      <c r="CW4706" t="s">
        <v>665</v>
      </c>
      <c r="CX4706" t="s">
        <v>16</v>
      </c>
      <c r="CY4706" t="s">
        <v>16</v>
      </c>
      <c r="CZ4706" t="s">
        <v>14</v>
      </c>
      <c r="DA4706">
        <v>183.98</v>
      </c>
      <c r="DB4706" t="s">
        <v>16</v>
      </c>
      <c r="DD4706" t="s">
        <v>16</v>
      </c>
      <c r="DF4706" t="s">
        <v>16</v>
      </c>
      <c r="DG4706">
        <v>88014</v>
      </c>
      <c r="DH4706" t="s">
        <v>16860</v>
      </c>
      <c r="DI4706" t="s">
        <v>665</v>
      </c>
      <c r="DJ4706" t="s">
        <v>16</v>
      </c>
      <c r="DK4706" t="s">
        <v>16</v>
      </c>
      <c r="DL4706" t="s">
        <v>14</v>
      </c>
      <c r="DM4706">
        <v>183.98</v>
      </c>
      <c r="DN4706" t="s">
        <v>16</v>
      </c>
      <c r="DP4706" t="s">
        <v>16</v>
      </c>
      <c r="DR4706" t="s">
        <v>16</v>
      </c>
      <c r="DS4706" t="s">
        <v>665</v>
      </c>
      <c r="DT4706" t="s">
        <v>24276</v>
      </c>
      <c r="DW4706" t="s">
        <v>23321</v>
      </c>
      <c r="DX4706" t="b">
        <v>1</v>
      </c>
      <c r="DY4706">
        <v>0</v>
      </c>
      <c r="DZ4706">
        <v>1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 t="e">
        <v>#NUM!</v>
      </c>
      <c r="EJ4706" t="s">
        <v>17582</v>
      </c>
      <c r="EK4706" t="s">
        <v>24277</v>
      </c>
    </row>
    <row r="4707" spans="1:141" x14ac:dyDescent="0.35">
      <c r="A4707" t="s">
        <v>24278</v>
      </c>
      <c r="C4707" t="s">
        <v>23520</v>
      </c>
      <c r="D4707">
        <v>123813</v>
      </c>
      <c r="E4707" t="s">
        <v>0</v>
      </c>
      <c r="F4707" t="s">
        <v>16</v>
      </c>
      <c r="G4707" t="s">
        <v>16</v>
      </c>
      <c r="H4707" t="s">
        <v>121</v>
      </c>
      <c r="I4707">
        <v>183.98</v>
      </c>
      <c r="J4707" t="s">
        <v>16</v>
      </c>
      <c r="L4707" t="s">
        <v>16</v>
      </c>
      <c r="N4707" t="s">
        <v>16</v>
      </c>
      <c r="O4707">
        <v>129564</v>
      </c>
      <c r="P4707" t="s">
        <v>8825</v>
      </c>
      <c r="Q4707" t="s">
        <v>666</v>
      </c>
      <c r="R4707" t="s">
        <v>16</v>
      </c>
      <c r="S4707" t="s">
        <v>16</v>
      </c>
      <c r="T4707" t="s">
        <v>121</v>
      </c>
      <c r="U4707">
        <v>183.98</v>
      </c>
      <c r="V4707" t="s">
        <v>16</v>
      </c>
      <c r="X4707" t="s">
        <v>16</v>
      </c>
      <c r="Z4707" t="s">
        <v>16</v>
      </c>
      <c r="AA4707">
        <v>135315</v>
      </c>
      <c r="AB4707" t="s">
        <v>9515</v>
      </c>
      <c r="AC4707" t="s">
        <v>666</v>
      </c>
      <c r="AD4707" t="s">
        <v>16</v>
      </c>
      <c r="AE4707" t="s">
        <v>16</v>
      </c>
      <c r="AF4707" t="s">
        <v>121</v>
      </c>
      <c r="AG4707">
        <v>183.98</v>
      </c>
      <c r="AH4707" t="s">
        <v>16</v>
      </c>
      <c r="AJ4707" t="s">
        <v>16</v>
      </c>
      <c r="AL4707" t="s">
        <v>16</v>
      </c>
      <c r="AM4707">
        <v>141066</v>
      </c>
      <c r="AN4707" t="s">
        <v>11603</v>
      </c>
      <c r="AO4707" t="s">
        <v>666</v>
      </c>
      <c r="AP4707" t="s">
        <v>16</v>
      </c>
      <c r="AQ4707" t="s">
        <v>16</v>
      </c>
      <c r="AR4707" t="s">
        <v>121</v>
      </c>
      <c r="AS4707">
        <v>183.98</v>
      </c>
      <c r="AT4707" t="s">
        <v>16</v>
      </c>
      <c r="AV4707" t="s">
        <v>16</v>
      </c>
      <c r="AX4707" t="s">
        <v>16</v>
      </c>
      <c r="AY4707">
        <v>146817</v>
      </c>
      <c r="AZ4707" t="s">
        <v>12870</v>
      </c>
      <c r="BA4707" t="s">
        <v>666</v>
      </c>
      <c r="BB4707" t="s">
        <v>16</v>
      </c>
      <c r="BC4707" t="s">
        <v>16</v>
      </c>
      <c r="BD4707" t="s">
        <v>121</v>
      </c>
      <c r="BE4707">
        <v>183.98</v>
      </c>
      <c r="BF4707" t="s">
        <v>16</v>
      </c>
      <c r="BH4707" t="s">
        <v>16</v>
      </c>
      <c r="BJ4707" t="s">
        <v>16</v>
      </c>
      <c r="BK4707">
        <v>66303</v>
      </c>
      <c r="BL4707" t="s">
        <v>14557</v>
      </c>
      <c r="BM4707" t="s">
        <v>666</v>
      </c>
      <c r="BN4707" t="s">
        <v>16</v>
      </c>
      <c r="BO4707" t="s">
        <v>16</v>
      </c>
      <c r="BP4707" t="s">
        <v>121</v>
      </c>
      <c r="BQ4707">
        <v>183.98</v>
      </c>
      <c r="BR4707" t="s">
        <v>16</v>
      </c>
      <c r="BT4707" t="s">
        <v>16</v>
      </c>
      <c r="BV4707" t="s">
        <v>16</v>
      </c>
      <c r="BW4707">
        <v>72054</v>
      </c>
      <c r="BX4707" t="s">
        <v>15508</v>
      </c>
      <c r="BY4707" t="s">
        <v>666</v>
      </c>
      <c r="BZ4707" t="s">
        <v>16</v>
      </c>
      <c r="CA4707" t="s">
        <v>16</v>
      </c>
      <c r="CB4707" t="s">
        <v>121</v>
      </c>
      <c r="CC4707">
        <v>183.98</v>
      </c>
      <c r="CD4707" t="s">
        <v>16</v>
      </c>
      <c r="CF4707" t="s">
        <v>16</v>
      </c>
      <c r="CH4707" t="s">
        <v>16</v>
      </c>
      <c r="CI4707">
        <v>77805</v>
      </c>
      <c r="CJ4707" t="s">
        <v>15509</v>
      </c>
      <c r="CK4707" t="s">
        <v>666</v>
      </c>
      <c r="CL4707" t="s">
        <v>16</v>
      </c>
      <c r="CM4707" t="s">
        <v>16</v>
      </c>
      <c r="CN4707" t="s">
        <v>121</v>
      </c>
      <c r="CO4707">
        <v>183.98</v>
      </c>
      <c r="CP4707" t="s">
        <v>16</v>
      </c>
      <c r="CR4707" t="s">
        <v>16</v>
      </c>
      <c r="CT4707" t="s">
        <v>16</v>
      </c>
      <c r="CU4707">
        <v>83556</v>
      </c>
      <c r="CV4707" t="s">
        <v>16033</v>
      </c>
      <c r="CW4707" t="s">
        <v>666</v>
      </c>
      <c r="CX4707" t="s">
        <v>16</v>
      </c>
      <c r="CY4707" t="s">
        <v>16</v>
      </c>
      <c r="CZ4707" t="s">
        <v>121</v>
      </c>
      <c r="DA4707">
        <v>183.98</v>
      </c>
      <c r="DB4707" t="s">
        <v>16</v>
      </c>
      <c r="DD4707" t="s">
        <v>16</v>
      </c>
      <c r="DF4707" t="s">
        <v>16</v>
      </c>
      <c r="DG4707">
        <v>89307</v>
      </c>
      <c r="DH4707" t="s">
        <v>16860</v>
      </c>
      <c r="DI4707" t="s">
        <v>666</v>
      </c>
      <c r="DJ4707" t="s">
        <v>16</v>
      </c>
      <c r="DK4707" t="s">
        <v>16</v>
      </c>
      <c r="DL4707" t="s">
        <v>121</v>
      </c>
      <c r="DM4707">
        <v>183.98</v>
      </c>
      <c r="DN4707" t="s">
        <v>16</v>
      </c>
      <c r="DP4707" t="s">
        <v>16</v>
      </c>
      <c r="DR4707" t="s">
        <v>16</v>
      </c>
      <c r="DS4707" t="s">
        <v>24279</v>
      </c>
      <c r="DT4707" t="s">
        <v>24278</v>
      </c>
      <c r="DW4707" t="s">
        <v>23321</v>
      </c>
      <c r="DX4707" t="b">
        <v>1</v>
      </c>
      <c r="DY4707">
        <v>0</v>
      </c>
      <c r="DZ4707">
        <v>1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 t="e">
        <v>#NUM!</v>
      </c>
      <c r="EJ4707" t="s">
        <v>17582</v>
      </c>
      <c r="EK4707" t="s">
        <v>24279</v>
      </c>
    </row>
    <row r="4708" spans="1:141" x14ac:dyDescent="0.35">
      <c r="A4708" t="s">
        <v>24280</v>
      </c>
      <c r="D4708">
        <v>123149</v>
      </c>
      <c r="E4708" t="s">
        <v>0</v>
      </c>
      <c r="F4708" t="s">
        <v>16</v>
      </c>
      <c r="G4708" t="s">
        <v>16</v>
      </c>
      <c r="H4708" t="s">
        <v>14</v>
      </c>
      <c r="I4708">
        <v>183.98</v>
      </c>
      <c r="J4708" t="s">
        <v>16</v>
      </c>
      <c r="L4708" t="s">
        <v>16</v>
      </c>
      <c r="N4708" t="s">
        <v>16</v>
      </c>
      <c r="O4708">
        <v>128900</v>
      </c>
      <c r="P4708" t="s">
        <v>8825</v>
      </c>
      <c r="Q4708" t="s">
        <v>667</v>
      </c>
      <c r="R4708" t="s">
        <v>16</v>
      </c>
      <c r="S4708" t="s">
        <v>16</v>
      </c>
      <c r="T4708" t="s">
        <v>14</v>
      </c>
      <c r="U4708">
        <v>183.98</v>
      </c>
      <c r="V4708" t="s">
        <v>16</v>
      </c>
      <c r="X4708" t="s">
        <v>16</v>
      </c>
      <c r="Z4708" t="s">
        <v>16</v>
      </c>
      <c r="AA4708">
        <v>134651</v>
      </c>
      <c r="AB4708" t="s">
        <v>9515</v>
      </c>
      <c r="AC4708" t="s">
        <v>667</v>
      </c>
      <c r="AD4708" t="s">
        <v>16</v>
      </c>
      <c r="AE4708" t="s">
        <v>16</v>
      </c>
      <c r="AF4708" t="s">
        <v>14</v>
      </c>
      <c r="AG4708">
        <v>183.98</v>
      </c>
      <c r="AH4708" t="s">
        <v>16</v>
      </c>
      <c r="AJ4708" t="s">
        <v>16</v>
      </c>
      <c r="AL4708" t="s">
        <v>16</v>
      </c>
      <c r="AM4708">
        <v>140402</v>
      </c>
      <c r="AN4708" t="s">
        <v>11603</v>
      </c>
      <c r="AO4708" t="s">
        <v>667</v>
      </c>
      <c r="AP4708" t="s">
        <v>16</v>
      </c>
      <c r="AQ4708" t="s">
        <v>16</v>
      </c>
      <c r="AR4708" t="s">
        <v>14</v>
      </c>
      <c r="AS4708">
        <v>183.98</v>
      </c>
      <c r="AT4708" t="s">
        <v>16</v>
      </c>
      <c r="AV4708" t="s">
        <v>16</v>
      </c>
      <c r="AX4708" t="s">
        <v>16</v>
      </c>
      <c r="AY4708">
        <v>146153</v>
      </c>
      <c r="AZ4708" t="s">
        <v>12870</v>
      </c>
      <c r="BA4708" t="s">
        <v>667</v>
      </c>
      <c r="BB4708" t="s">
        <v>16</v>
      </c>
      <c r="BC4708" t="s">
        <v>16</v>
      </c>
      <c r="BD4708" t="s">
        <v>14</v>
      </c>
      <c r="BE4708">
        <v>183.98</v>
      </c>
      <c r="BF4708" t="s">
        <v>16</v>
      </c>
      <c r="BH4708" t="s">
        <v>16</v>
      </c>
      <c r="BJ4708" t="s">
        <v>16</v>
      </c>
      <c r="BK4708">
        <v>65639</v>
      </c>
      <c r="BL4708" t="s">
        <v>14557</v>
      </c>
      <c r="BM4708" t="s">
        <v>667</v>
      </c>
      <c r="BN4708" t="s">
        <v>16</v>
      </c>
      <c r="BO4708" t="s">
        <v>16</v>
      </c>
      <c r="BP4708" t="s">
        <v>14</v>
      </c>
      <c r="BQ4708">
        <v>183.98</v>
      </c>
      <c r="BR4708" t="s">
        <v>16</v>
      </c>
      <c r="BT4708" t="s">
        <v>16</v>
      </c>
      <c r="BV4708" t="s">
        <v>16</v>
      </c>
      <c r="BW4708">
        <v>71390</v>
      </c>
      <c r="BX4708" t="s">
        <v>15508</v>
      </c>
      <c r="BY4708" t="s">
        <v>667</v>
      </c>
      <c r="BZ4708" t="s">
        <v>16</v>
      </c>
      <c r="CA4708" t="s">
        <v>16</v>
      </c>
      <c r="CB4708" t="s">
        <v>14</v>
      </c>
      <c r="CC4708">
        <v>183.98</v>
      </c>
      <c r="CD4708" t="s">
        <v>16</v>
      </c>
      <c r="CF4708" t="s">
        <v>16</v>
      </c>
      <c r="CH4708" t="s">
        <v>16</v>
      </c>
      <c r="CI4708">
        <v>77141</v>
      </c>
      <c r="CJ4708" t="s">
        <v>15509</v>
      </c>
      <c r="CK4708" t="s">
        <v>667</v>
      </c>
      <c r="CL4708" t="s">
        <v>16</v>
      </c>
      <c r="CM4708" t="s">
        <v>16</v>
      </c>
      <c r="CN4708" t="s">
        <v>14</v>
      </c>
      <c r="CO4708">
        <v>183.98</v>
      </c>
      <c r="CP4708" t="s">
        <v>16</v>
      </c>
      <c r="CR4708" t="s">
        <v>16</v>
      </c>
      <c r="CT4708" t="s">
        <v>16</v>
      </c>
      <c r="CU4708">
        <v>82892</v>
      </c>
      <c r="CV4708" t="s">
        <v>16033</v>
      </c>
      <c r="CW4708" t="s">
        <v>667</v>
      </c>
      <c r="CX4708" t="s">
        <v>16</v>
      </c>
      <c r="CY4708" t="s">
        <v>16</v>
      </c>
      <c r="CZ4708" t="s">
        <v>14</v>
      </c>
      <c r="DA4708">
        <v>183.98</v>
      </c>
      <c r="DB4708" t="s">
        <v>16</v>
      </c>
      <c r="DD4708" t="s">
        <v>16</v>
      </c>
      <c r="DF4708" t="s">
        <v>16</v>
      </c>
      <c r="DG4708">
        <v>88643</v>
      </c>
      <c r="DH4708" t="s">
        <v>16860</v>
      </c>
      <c r="DI4708" t="s">
        <v>667</v>
      </c>
      <c r="DJ4708" t="s">
        <v>16</v>
      </c>
      <c r="DK4708" t="s">
        <v>16</v>
      </c>
      <c r="DL4708" t="s">
        <v>14</v>
      </c>
      <c r="DM4708">
        <v>183.98</v>
      </c>
      <c r="DN4708" t="s">
        <v>16</v>
      </c>
      <c r="DP4708" t="s">
        <v>16</v>
      </c>
      <c r="DR4708" t="s">
        <v>16</v>
      </c>
      <c r="DS4708" t="s">
        <v>667</v>
      </c>
      <c r="DT4708" t="s">
        <v>24280</v>
      </c>
      <c r="DW4708" t="s">
        <v>23321</v>
      </c>
      <c r="DX4708" t="b">
        <v>1</v>
      </c>
      <c r="DY4708">
        <v>0</v>
      </c>
      <c r="DZ4708">
        <v>1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 t="e">
        <v>#NUM!</v>
      </c>
      <c r="EJ4708" t="s">
        <v>17582</v>
      </c>
      <c r="EK4708" t="s">
        <v>24281</v>
      </c>
    </row>
    <row r="4709" spans="1:141" x14ac:dyDescent="0.35">
      <c r="A4709" t="s">
        <v>24296</v>
      </c>
      <c r="D4709">
        <v>123142</v>
      </c>
      <c r="E4709" t="s">
        <v>0</v>
      </c>
      <c r="F4709" t="s">
        <v>16</v>
      </c>
      <c r="G4709" t="s">
        <v>16</v>
      </c>
      <c r="H4709" t="s">
        <v>14</v>
      </c>
      <c r="I4709">
        <v>185.977</v>
      </c>
      <c r="J4709" t="s">
        <v>16</v>
      </c>
      <c r="L4709" t="s">
        <v>16</v>
      </c>
      <c r="N4709" t="s">
        <v>16</v>
      </c>
      <c r="O4709">
        <v>128893</v>
      </c>
      <c r="P4709" t="s">
        <v>8825</v>
      </c>
      <c r="Q4709" t="s">
        <v>680</v>
      </c>
      <c r="R4709" t="s">
        <v>16</v>
      </c>
      <c r="S4709" t="s">
        <v>16</v>
      </c>
      <c r="T4709" t="s">
        <v>14</v>
      </c>
      <c r="U4709">
        <v>185.977</v>
      </c>
      <c r="V4709" t="s">
        <v>16</v>
      </c>
      <c r="X4709" t="s">
        <v>16</v>
      </c>
      <c r="Z4709" t="s">
        <v>16</v>
      </c>
      <c r="AA4709">
        <v>134644</v>
      </c>
      <c r="AB4709" t="s">
        <v>9515</v>
      </c>
      <c r="AC4709" t="s">
        <v>680</v>
      </c>
      <c r="AD4709" t="s">
        <v>16</v>
      </c>
      <c r="AE4709" t="s">
        <v>16</v>
      </c>
      <c r="AF4709" t="s">
        <v>14</v>
      </c>
      <c r="AG4709">
        <v>185.977</v>
      </c>
      <c r="AH4709" t="s">
        <v>16</v>
      </c>
      <c r="AJ4709" t="s">
        <v>16</v>
      </c>
      <c r="AL4709" t="s">
        <v>16</v>
      </c>
      <c r="AM4709">
        <v>140395</v>
      </c>
      <c r="AN4709" t="s">
        <v>11603</v>
      </c>
      <c r="AO4709" t="s">
        <v>680</v>
      </c>
      <c r="AP4709" t="s">
        <v>16</v>
      </c>
      <c r="AQ4709" t="s">
        <v>16</v>
      </c>
      <c r="AR4709" t="s">
        <v>14</v>
      </c>
      <c r="AS4709">
        <v>185.977</v>
      </c>
      <c r="AT4709" t="s">
        <v>16</v>
      </c>
      <c r="AV4709" t="s">
        <v>16</v>
      </c>
      <c r="AX4709" t="s">
        <v>16</v>
      </c>
      <c r="AY4709">
        <v>146146</v>
      </c>
      <c r="AZ4709" t="s">
        <v>12870</v>
      </c>
      <c r="BA4709" t="s">
        <v>680</v>
      </c>
      <c r="BB4709" t="s">
        <v>16</v>
      </c>
      <c r="BC4709" t="s">
        <v>16</v>
      </c>
      <c r="BD4709" t="s">
        <v>14</v>
      </c>
      <c r="BE4709">
        <v>185.977</v>
      </c>
      <c r="BF4709" t="s">
        <v>16</v>
      </c>
      <c r="BH4709" t="s">
        <v>16</v>
      </c>
      <c r="BJ4709" t="s">
        <v>16</v>
      </c>
      <c r="BK4709">
        <v>65632</v>
      </c>
      <c r="BL4709" t="s">
        <v>14557</v>
      </c>
      <c r="BM4709" t="s">
        <v>680</v>
      </c>
      <c r="BN4709" t="s">
        <v>16</v>
      </c>
      <c r="BO4709" t="s">
        <v>16</v>
      </c>
      <c r="BP4709" t="s">
        <v>14</v>
      </c>
      <c r="BQ4709">
        <v>185.977</v>
      </c>
      <c r="BR4709" t="s">
        <v>16</v>
      </c>
      <c r="BT4709" t="s">
        <v>16</v>
      </c>
      <c r="BV4709" t="s">
        <v>16</v>
      </c>
      <c r="BW4709">
        <v>71383</v>
      </c>
      <c r="BX4709" t="s">
        <v>15508</v>
      </c>
      <c r="BY4709" t="s">
        <v>680</v>
      </c>
      <c r="BZ4709" t="s">
        <v>16</v>
      </c>
      <c r="CA4709" t="s">
        <v>16</v>
      </c>
      <c r="CB4709" t="s">
        <v>14</v>
      </c>
      <c r="CC4709">
        <v>185.977</v>
      </c>
      <c r="CD4709" t="s">
        <v>16</v>
      </c>
      <c r="CF4709" t="s">
        <v>16</v>
      </c>
      <c r="CH4709" t="s">
        <v>16</v>
      </c>
      <c r="CI4709">
        <v>77134</v>
      </c>
      <c r="CJ4709" t="s">
        <v>15509</v>
      </c>
      <c r="CK4709" t="s">
        <v>680</v>
      </c>
      <c r="CL4709" t="s">
        <v>16</v>
      </c>
      <c r="CM4709" t="s">
        <v>16</v>
      </c>
      <c r="CN4709" t="s">
        <v>14</v>
      </c>
      <c r="CO4709">
        <v>185.977</v>
      </c>
      <c r="CP4709" t="s">
        <v>16</v>
      </c>
      <c r="CR4709" t="s">
        <v>16</v>
      </c>
      <c r="CT4709" t="s">
        <v>16</v>
      </c>
      <c r="CU4709">
        <v>82885</v>
      </c>
      <c r="CV4709" t="s">
        <v>16033</v>
      </c>
      <c r="CW4709" t="s">
        <v>680</v>
      </c>
      <c r="CX4709" t="s">
        <v>16</v>
      </c>
      <c r="CY4709" t="s">
        <v>16</v>
      </c>
      <c r="CZ4709" t="s">
        <v>14</v>
      </c>
      <c r="DA4709">
        <v>185.977</v>
      </c>
      <c r="DB4709" t="s">
        <v>16</v>
      </c>
      <c r="DD4709" t="s">
        <v>16</v>
      </c>
      <c r="DF4709" t="s">
        <v>16</v>
      </c>
      <c r="DG4709">
        <v>88636</v>
      </c>
      <c r="DH4709" t="s">
        <v>16860</v>
      </c>
      <c r="DI4709" t="s">
        <v>680</v>
      </c>
      <c r="DJ4709" t="s">
        <v>16</v>
      </c>
      <c r="DK4709" t="s">
        <v>16</v>
      </c>
      <c r="DL4709" t="s">
        <v>14</v>
      </c>
      <c r="DM4709">
        <v>185.977</v>
      </c>
      <c r="DN4709" t="s">
        <v>16</v>
      </c>
      <c r="DP4709" t="s">
        <v>16</v>
      </c>
      <c r="DR4709" t="s">
        <v>16</v>
      </c>
      <c r="DS4709" t="s">
        <v>680</v>
      </c>
      <c r="DT4709" t="s">
        <v>24296</v>
      </c>
      <c r="DW4709" t="s">
        <v>23321</v>
      </c>
      <c r="DX4709" t="b">
        <v>1</v>
      </c>
      <c r="DY4709">
        <v>0</v>
      </c>
      <c r="DZ4709">
        <v>1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 t="e">
        <v>#NUM!</v>
      </c>
      <c r="EJ4709" t="s">
        <v>17582</v>
      </c>
      <c r="EK4709" t="s">
        <v>24297</v>
      </c>
    </row>
    <row r="4710" spans="1:141" x14ac:dyDescent="0.35">
      <c r="A4710" t="s">
        <v>24298</v>
      </c>
      <c r="D4710">
        <v>123821</v>
      </c>
      <c r="E4710" t="s">
        <v>0</v>
      </c>
      <c r="F4710" t="s">
        <v>16</v>
      </c>
      <c r="G4710" t="s">
        <v>16</v>
      </c>
      <c r="H4710" t="s">
        <v>14</v>
      </c>
      <c r="I4710">
        <v>185.977</v>
      </c>
      <c r="J4710" t="s">
        <v>16</v>
      </c>
      <c r="L4710" t="s">
        <v>16</v>
      </c>
      <c r="N4710" t="s">
        <v>16</v>
      </c>
      <c r="O4710">
        <v>129572</v>
      </c>
      <c r="P4710" t="s">
        <v>8825</v>
      </c>
      <c r="Q4710" t="s">
        <v>681</v>
      </c>
      <c r="R4710" t="s">
        <v>16</v>
      </c>
      <c r="S4710" t="s">
        <v>16</v>
      </c>
      <c r="T4710" t="s">
        <v>14</v>
      </c>
      <c r="U4710">
        <v>185.977</v>
      </c>
      <c r="V4710" t="s">
        <v>16</v>
      </c>
      <c r="X4710" t="s">
        <v>16</v>
      </c>
      <c r="Z4710" t="s">
        <v>16</v>
      </c>
      <c r="AA4710">
        <v>135323</v>
      </c>
      <c r="AB4710" t="s">
        <v>9515</v>
      </c>
      <c r="AC4710" t="s">
        <v>681</v>
      </c>
      <c r="AD4710" t="s">
        <v>16</v>
      </c>
      <c r="AE4710" t="s">
        <v>16</v>
      </c>
      <c r="AF4710" t="s">
        <v>14</v>
      </c>
      <c r="AG4710">
        <v>185.977</v>
      </c>
      <c r="AH4710" t="s">
        <v>16</v>
      </c>
      <c r="AJ4710" t="s">
        <v>16</v>
      </c>
      <c r="AL4710" t="s">
        <v>16</v>
      </c>
      <c r="AM4710">
        <v>141074</v>
      </c>
      <c r="AN4710" t="s">
        <v>11603</v>
      </c>
      <c r="AO4710" t="s">
        <v>681</v>
      </c>
      <c r="AP4710" t="s">
        <v>16</v>
      </c>
      <c r="AQ4710" t="s">
        <v>16</v>
      </c>
      <c r="AR4710" t="s">
        <v>14</v>
      </c>
      <c r="AS4710">
        <v>185.977</v>
      </c>
      <c r="AT4710" t="s">
        <v>16</v>
      </c>
      <c r="AV4710" t="s">
        <v>16</v>
      </c>
      <c r="AX4710" t="s">
        <v>16</v>
      </c>
      <c r="AY4710">
        <v>146825</v>
      </c>
      <c r="AZ4710" t="s">
        <v>12870</v>
      </c>
      <c r="BA4710" t="s">
        <v>681</v>
      </c>
      <c r="BB4710" t="s">
        <v>16</v>
      </c>
      <c r="BC4710" t="s">
        <v>16</v>
      </c>
      <c r="BD4710" t="s">
        <v>14</v>
      </c>
      <c r="BE4710">
        <v>185.977</v>
      </c>
      <c r="BF4710" t="s">
        <v>16</v>
      </c>
      <c r="BH4710" t="s">
        <v>16</v>
      </c>
      <c r="BJ4710" t="s">
        <v>16</v>
      </c>
      <c r="BK4710">
        <v>66311</v>
      </c>
      <c r="BL4710" t="s">
        <v>14557</v>
      </c>
      <c r="BM4710" t="s">
        <v>681</v>
      </c>
      <c r="BN4710" t="s">
        <v>16</v>
      </c>
      <c r="BO4710" t="s">
        <v>16</v>
      </c>
      <c r="BP4710" t="s">
        <v>14</v>
      </c>
      <c r="BQ4710">
        <v>185.977</v>
      </c>
      <c r="BR4710" t="s">
        <v>16</v>
      </c>
      <c r="BT4710" t="s">
        <v>16</v>
      </c>
      <c r="BV4710" t="s">
        <v>16</v>
      </c>
      <c r="BW4710">
        <v>72062</v>
      </c>
      <c r="BX4710" t="s">
        <v>15508</v>
      </c>
      <c r="BY4710" t="s">
        <v>681</v>
      </c>
      <c r="BZ4710" t="s">
        <v>16</v>
      </c>
      <c r="CA4710" t="s">
        <v>16</v>
      </c>
      <c r="CB4710" t="s">
        <v>14</v>
      </c>
      <c r="CC4710">
        <v>185.977</v>
      </c>
      <c r="CD4710" t="s">
        <v>16</v>
      </c>
      <c r="CF4710" t="s">
        <v>16</v>
      </c>
      <c r="CH4710" t="s">
        <v>16</v>
      </c>
      <c r="CI4710">
        <v>77813</v>
      </c>
      <c r="CJ4710" t="s">
        <v>15509</v>
      </c>
      <c r="CK4710" t="s">
        <v>681</v>
      </c>
      <c r="CL4710" t="s">
        <v>16</v>
      </c>
      <c r="CM4710" t="s">
        <v>16</v>
      </c>
      <c r="CN4710" t="s">
        <v>14</v>
      </c>
      <c r="CO4710">
        <v>185.977</v>
      </c>
      <c r="CP4710" t="s">
        <v>16</v>
      </c>
      <c r="CR4710" t="s">
        <v>16</v>
      </c>
      <c r="CT4710" t="s">
        <v>16</v>
      </c>
      <c r="CU4710">
        <v>83564</v>
      </c>
      <c r="CV4710" t="s">
        <v>16033</v>
      </c>
      <c r="CW4710" t="s">
        <v>681</v>
      </c>
      <c r="CX4710" t="s">
        <v>16</v>
      </c>
      <c r="CY4710" t="s">
        <v>16</v>
      </c>
      <c r="CZ4710" t="s">
        <v>14</v>
      </c>
      <c r="DA4710">
        <v>185.977</v>
      </c>
      <c r="DB4710" t="s">
        <v>16</v>
      </c>
      <c r="DD4710" t="s">
        <v>16</v>
      </c>
      <c r="DF4710" t="s">
        <v>16</v>
      </c>
      <c r="DG4710">
        <v>89315</v>
      </c>
      <c r="DH4710" t="s">
        <v>16860</v>
      </c>
      <c r="DI4710" t="s">
        <v>681</v>
      </c>
      <c r="DJ4710" t="s">
        <v>16</v>
      </c>
      <c r="DK4710" t="s">
        <v>16</v>
      </c>
      <c r="DL4710" t="s">
        <v>14</v>
      </c>
      <c r="DM4710">
        <v>185.977</v>
      </c>
      <c r="DN4710" t="s">
        <v>16</v>
      </c>
      <c r="DP4710" t="s">
        <v>16</v>
      </c>
      <c r="DR4710" t="s">
        <v>16</v>
      </c>
      <c r="DS4710" t="s">
        <v>681</v>
      </c>
      <c r="DT4710" t="s">
        <v>24298</v>
      </c>
      <c r="DW4710" t="s">
        <v>23321</v>
      </c>
      <c r="DX4710" t="b">
        <v>1</v>
      </c>
      <c r="DY4710">
        <v>0</v>
      </c>
      <c r="DZ4710">
        <v>1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 t="e">
        <v>#NUM!</v>
      </c>
      <c r="EJ4710" t="s">
        <v>17582</v>
      </c>
      <c r="EK4710" t="s">
        <v>24299</v>
      </c>
    </row>
    <row r="4711" spans="1:141" x14ac:dyDescent="0.35">
      <c r="A4711" t="s">
        <v>24340</v>
      </c>
      <c r="D4711">
        <v>123101</v>
      </c>
      <c r="E4711" t="s">
        <v>0</v>
      </c>
      <c r="F4711" t="s">
        <v>16</v>
      </c>
      <c r="G4711" t="s">
        <v>16</v>
      </c>
      <c r="H4711" t="s">
        <v>14</v>
      </c>
      <c r="I4711">
        <v>189.077</v>
      </c>
      <c r="J4711" t="s">
        <v>16</v>
      </c>
      <c r="L4711" t="s">
        <v>16</v>
      </c>
      <c r="N4711" t="s">
        <v>16</v>
      </c>
      <c r="O4711">
        <v>128852</v>
      </c>
      <c r="P4711" t="s">
        <v>8825</v>
      </c>
      <c r="Q4711" t="s">
        <v>728</v>
      </c>
      <c r="R4711" t="s">
        <v>16</v>
      </c>
      <c r="S4711" t="s">
        <v>16</v>
      </c>
      <c r="T4711" t="s">
        <v>14</v>
      </c>
      <c r="U4711">
        <v>189.077</v>
      </c>
      <c r="V4711" t="s">
        <v>16</v>
      </c>
      <c r="X4711" t="s">
        <v>16</v>
      </c>
      <c r="Z4711" t="s">
        <v>16</v>
      </c>
      <c r="AA4711">
        <v>134603</v>
      </c>
      <c r="AB4711" t="s">
        <v>9515</v>
      </c>
      <c r="AC4711" t="s">
        <v>728</v>
      </c>
      <c r="AD4711" t="s">
        <v>16</v>
      </c>
      <c r="AE4711" t="s">
        <v>16</v>
      </c>
      <c r="AF4711" t="s">
        <v>14</v>
      </c>
      <c r="AG4711">
        <v>189.077</v>
      </c>
      <c r="AH4711" t="s">
        <v>16</v>
      </c>
      <c r="AJ4711" t="s">
        <v>16</v>
      </c>
      <c r="AL4711" t="s">
        <v>16</v>
      </c>
      <c r="AM4711">
        <v>140354</v>
      </c>
      <c r="AN4711" t="s">
        <v>11603</v>
      </c>
      <c r="AO4711" t="s">
        <v>728</v>
      </c>
      <c r="AP4711" t="s">
        <v>16</v>
      </c>
      <c r="AQ4711" t="s">
        <v>16</v>
      </c>
      <c r="AR4711" t="s">
        <v>14</v>
      </c>
      <c r="AS4711">
        <v>189.077</v>
      </c>
      <c r="AT4711" t="s">
        <v>16</v>
      </c>
      <c r="AV4711" t="s">
        <v>16</v>
      </c>
      <c r="AX4711" t="s">
        <v>16</v>
      </c>
      <c r="AY4711">
        <v>146105</v>
      </c>
      <c r="AZ4711" t="s">
        <v>12870</v>
      </c>
      <c r="BA4711" t="s">
        <v>728</v>
      </c>
      <c r="BB4711">
        <v>982.9</v>
      </c>
      <c r="BC4711">
        <v>11.3</v>
      </c>
      <c r="BD4711" t="s">
        <v>14</v>
      </c>
      <c r="BE4711">
        <v>189.077</v>
      </c>
      <c r="BF4711">
        <v>189.0796</v>
      </c>
      <c r="BG4711" t="s">
        <v>15</v>
      </c>
      <c r="BH4711" t="s">
        <v>16</v>
      </c>
      <c r="BI4711" t="s">
        <v>17</v>
      </c>
      <c r="BJ4711">
        <v>0</v>
      </c>
      <c r="BK4711">
        <v>65591</v>
      </c>
      <c r="BL4711" t="s">
        <v>14557</v>
      </c>
      <c r="BM4711" t="s">
        <v>728</v>
      </c>
      <c r="BN4711">
        <v>11550</v>
      </c>
      <c r="BO4711">
        <v>11.27</v>
      </c>
      <c r="BP4711" t="s">
        <v>14</v>
      </c>
      <c r="BQ4711">
        <v>189.077</v>
      </c>
      <c r="BR4711">
        <v>189.078</v>
      </c>
      <c r="BS4711" t="s">
        <v>15</v>
      </c>
      <c r="BT4711" t="s">
        <v>16</v>
      </c>
      <c r="BU4711" t="s">
        <v>8862</v>
      </c>
      <c r="BV4711">
        <v>89.463999999999999</v>
      </c>
      <c r="BW4711">
        <v>71342</v>
      </c>
      <c r="BX4711" t="s">
        <v>15508</v>
      </c>
      <c r="BY4711" t="s">
        <v>728</v>
      </c>
      <c r="BZ4711" t="s">
        <v>16</v>
      </c>
      <c r="CA4711" t="s">
        <v>16</v>
      </c>
      <c r="CB4711" t="s">
        <v>14</v>
      </c>
      <c r="CC4711">
        <v>189.077</v>
      </c>
      <c r="CD4711" t="s">
        <v>16</v>
      </c>
      <c r="CF4711" t="s">
        <v>16</v>
      </c>
      <c r="CH4711" t="s">
        <v>16</v>
      </c>
      <c r="CI4711">
        <v>77093</v>
      </c>
      <c r="CJ4711" t="s">
        <v>15509</v>
      </c>
      <c r="CK4711" t="s">
        <v>728</v>
      </c>
      <c r="CL4711">
        <v>67140</v>
      </c>
      <c r="CM4711">
        <v>11.26</v>
      </c>
      <c r="CN4711" t="s">
        <v>14</v>
      </c>
      <c r="CO4711">
        <v>189.077</v>
      </c>
      <c r="CP4711">
        <v>189.07730000000001</v>
      </c>
      <c r="CQ4711" t="s">
        <v>25</v>
      </c>
      <c r="CR4711">
        <v>0</v>
      </c>
      <c r="CS4711" t="s">
        <v>15527</v>
      </c>
      <c r="CT4711">
        <v>85.081999999999994</v>
      </c>
      <c r="CU4711">
        <v>82844</v>
      </c>
      <c r="CV4711" t="s">
        <v>16033</v>
      </c>
      <c r="CW4711" t="s">
        <v>728</v>
      </c>
      <c r="CX4711">
        <v>12890</v>
      </c>
      <c r="CY4711">
        <v>11.25</v>
      </c>
      <c r="CZ4711" t="s">
        <v>14</v>
      </c>
      <c r="DA4711">
        <v>189.077</v>
      </c>
      <c r="DB4711">
        <v>189.07830000000001</v>
      </c>
      <c r="DC4711" t="s">
        <v>15</v>
      </c>
      <c r="DD4711" t="s">
        <v>16</v>
      </c>
      <c r="DE4711" t="s">
        <v>8862</v>
      </c>
      <c r="DF4711">
        <v>93.507000000000005</v>
      </c>
      <c r="DG4711">
        <v>88595</v>
      </c>
      <c r="DH4711" t="s">
        <v>16860</v>
      </c>
      <c r="DI4711" t="s">
        <v>728</v>
      </c>
      <c r="DJ4711">
        <v>6662</v>
      </c>
      <c r="DK4711">
        <v>11.24</v>
      </c>
      <c r="DL4711" t="s">
        <v>14</v>
      </c>
      <c r="DM4711">
        <v>189.077</v>
      </c>
      <c r="DN4711">
        <v>189.0788</v>
      </c>
      <c r="DO4711" t="s">
        <v>15</v>
      </c>
      <c r="DP4711" t="s">
        <v>16</v>
      </c>
      <c r="DQ4711" t="s">
        <v>8862</v>
      </c>
      <c r="DR4711">
        <v>68.225999999999999</v>
      </c>
      <c r="DS4711" t="s">
        <v>728</v>
      </c>
      <c r="DT4711" t="s">
        <v>24340</v>
      </c>
      <c r="DW4711" t="s">
        <v>23321</v>
      </c>
      <c r="DX4711" t="b">
        <v>1</v>
      </c>
      <c r="DY4711">
        <v>-1.7506753956022301</v>
      </c>
      <c r="DZ4711">
        <v>0.118111355174693</v>
      </c>
      <c r="EA4711">
        <v>-0.92770834749531805</v>
      </c>
      <c r="EB4711">
        <v>1514.73852650494</v>
      </c>
      <c r="EC4711">
        <v>35126.818055286101</v>
      </c>
      <c r="ED4711">
        <v>0</v>
      </c>
      <c r="EE4711">
        <v>15237.1033057851</v>
      </c>
      <c r="EF4711">
        <v>3387.0583134029198</v>
      </c>
      <c r="EG4711">
        <v>42797.551813680402</v>
      </c>
      <c r="EH4711">
        <v>-33612.0795287812</v>
      </c>
      <c r="EI4711">
        <v>4.3121996536119298E-2</v>
      </c>
      <c r="EJ4711">
        <v>-1.36530113964538</v>
      </c>
      <c r="EK4711" t="s">
        <v>24341</v>
      </c>
    </row>
    <row r="4712" spans="1:141" x14ac:dyDescent="0.35">
      <c r="A4712" t="s">
        <v>24352</v>
      </c>
      <c r="C4712" t="s">
        <v>23371</v>
      </c>
      <c r="D4712">
        <v>121995</v>
      </c>
      <c r="E4712" t="s">
        <v>0</v>
      </c>
      <c r="F4712" t="s">
        <v>16</v>
      </c>
      <c r="G4712" t="s">
        <v>16</v>
      </c>
      <c r="H4712" t="s">
        <v>14</v>
      </c>
      <c r="I4712">
        <v>189.95699999999999</v>
      </c>
      <c r="J4712" t="s">
        <v>16</v>
      </c>
      <c r="L4712" t="s">
        <v>16</v>
      </c>
      <c r="N4712" t="s">
        <v>16</v>
      </c>
      <c r="O4712">
        <v>127746</v>
      </c>
      <c r="P4712" t="s">
        <v>8825</v>
      </c>
      <c r="Q4712" t="s">
        <v>736</v>
      </c>
      <c r="R4712" t="s">
        <v>16</v>
      </c>
      <c r="S4712" t="s">
        <v>16</v>
      </c>
      <c r="T4712" t="s">
        <v>14</v>
      </c>
      <c r="U4712">
        <v>189.95699999999999</v>
      </c>
      <c r="V4712" t="s">
        <v>16</v>
      </c>
      <c r="X4712" t="s">
        <v>16</v>
      </c>
      <c r="Z4712" t="s">
        <v>16</v>
      </c>
      <c r="AA4712">
        <v>133497</v>
      </c>
      <c r="AB4712" t="s">
        <v>9515</v>
      </c>
      <c r="AC4712" t="s">
        <v>736</v>
      </c>
      <c r="AD4712">
        <v>65720</v>
      </c>
      <c r="AE4712">
        <v>6.11</v>
      </c>
      <c r="AF4712" t="s">
        <v>14</v>
      </c>
      <c r="AG4712">
        <v>189.95699999999999</v>
      </c>
      <c r="AH4712">
        <v>189.95750000000001</v>
      </c>
      <c r="AI4712" t="s">
        <v>25</v>
      </c>
      <c r="AJ4712">
        <v>0</v>
      </c>
      <c r="AK4712" t="s">
        <v>735</v>
      </c>
      <c r="AL4712">
        <v>91.947000000000003</v>
      </c>
      <c r="AM4712">
        <v>139248</v>
      </c>
      <c r="AN4712" t="s">
        <v>11603</v>
      </c>
      <c r="AO4712" t="s">
        <v>736</v>
      </c>
      <c r="AP4712" t="s">
        <v>16</v>
      </c>
      <c r="AQ4712" t="s">
        <v>16</v>
      </c>
      <c r="AR4712" t="s">
        <v>14</v>
      </c>
      <c r="AS4712">
        <v>189.95699999999999</v>
      </c>
      <c r="AT4712" t="s">
        <v>16</v>
      </c>
      <c r="AV4712" t="s">
        <v>16</v>
      </c>
      <c r="AX4712" t="s">
        <v>16</v>
      </c>
      <c r="AY4712">
        <v>144999</v>
      </c>
      <c r="AZ4712" t="s">
        <v>12870</v>
      </c>
      <c r="BA4712" t="s">
        <v>736</v>
      </c>
      <c r="BB4712" t="s">
        <v>16</v>
      </c>
      <c r="BC4712" t="s">
        <v>16</v>
      </c>
      <c r="BD4712" t="s">
        <v>14</v>
      </c>
      <c r="BE4712">
        <v>189.95699999999999</v>
      </c>
      <c r="BF4712" t="s">
        <v>16</v>
      </c>
      <c r="BH4712" t="s">
        <v>16</v>
      </c>
      <c r="BJ4712" t="s">
        <v>16</v>
      </c>
      <c r="BK4712">
        <v>64485</v>
      </c>
      <c r="BL4712" t="s">
        <v>14557</v>
      </c>
      <c r="BM4712" t="s">
        <v>736</v>
      </c>
      <c r="BN4712" t="s">
        <v>16</v>
      </c>
      <c r="BO4712" t="s">
        <v>16</v>
      </c>
      <c r="BP4712" t="s">
        <v>14</v>
      </c>
      <c r="BQ4712">
        <v>189.95699999999999</v>
      </c>
      <c r="BR4712" t="s">
        <v>16</v>
      </c>
      <c r="BT4712" t="s">
        <v>16</v>
      </c>
      <c r="BV4712" t="s">
        <v>16</v>
      </c>
      <c r="BW4712">
        <v>70236</v>
      </c>
      <c r="BX4712" t="s">
        <v>15508</v>
      </c>
      <c r="BY4712" t="s">
        <v>736</v>
      </c>
      <c r="BZ4712" t="s">
        <v>16</v>
      </c>
      <c r="CA4712" t="s">
        <v>16</v>
      </c>
      <c r="CB4712" t="s">
        <v>14</v>
      </c>
      <c r="CC4712">
        <v>189.95699999999999</v>
      </c>
      <c r="CD4712" t="s">
        <v>16</v>
      </c>
      <c r="CF4712" t="s">
        <v>16</v>
      </c>
      <c r="CH4712" t="s">
        <v>16</v>
      </c>
      <c r="CI4712">
        <v>75987</v>
      </c>
      <c r="CJ4712" t="s">
        <v>15509</v>
      </c>
      <c r="CK4712" t="s">
        <v>736</v>
      </c>
      <c r="CL4712" t="s">
        <v>16</v>
      </c>
      <c r="CM4712" t="s">
        <v>16</v>
      </c>
      <c r="CN4712" t="s">
        <v>14</v>
      </c>
      <c r="CO4712">
        <v>189.95699999999999</v>
      </c>
      <c r="CP4712" t="s">
        <v>16</v>
      </c>
      <c r="CR4712" t="s">
        <v>16</v>
      </c>
      <c r="CT4712" t="s">
        <v>16</v>
      </c>
      <c r="CU4712">
        <v>81738</v>
      </c>
      <c r="CV4712" t="s">
        <v>16033</v>
      </c>
      <c r="CW4712" t="s">
        <v>736</v>
      </c>
      <c r="CX4712">
        <v>173800</v>
      </c>
      <c r="CY4712">
        <v>6.21</v>
      </c>
      <c r="CZ4712" t="s">
        <v>14</v>
      </c>
      <c r="DA4712">
        <v>189.95699999999999</v>
      </c>
      <c r="DB4712">
        <v>189.9573</v>
      </c>
      <c r="DC4712" t="s">
        <v>25</v>
      </c>
      <c r="DD4712">
        <v>0</v>
      </c>
      <c r="DE4712" t="s">
        <v>735</v>
      </c>
      <c r="DF4712">
        <v>99.043999999999997</v>
      </c>
      <c r="DG4712">
        <v>87489</v>
      </c>
      <c r="DH4712" t="s">
        <v>16860</v>
      </c>
      <c r="DI4712" t="s">
        <v>736</v>
      </c>
      <c r="DJ4712" t="s">
        <v>16</v>
      </c>
      <c r="DK4712" t="s">
        <v>16</v>
      </c>
      <c r="DL4712" t="s">
        <v>14</v>
      </c>
      <c r="DM4712">
        <v>189.95699999999999</v>
      </c>
      <c r="DN4712" t="s">
        <v>16</v>
      </c>
      <c r="DP4712" t="s">
        <v>16</v>
      </c>
      <c r="DR4712" t="s">
        <v>16</v>
      </c>
      <c r="DS4712" t="s">
        <v>24353</v>
      </c>
      <c r="DT4712" t="s">
        <v>24352</v>
      </c>
      <c r="DW4712" t="s">
        <v>23321</v>
      </c>
      <c r="DX4712" t="b">
        <v>1</v>
      </c>
      <c r="DY4712">
        <v>-0.87502008933241604</v>
      </c>
      <c r="DZ4712">
        <v>0.40706514468216998</v>
      </c>
      <c r="EA4712">
        <v>-0.39033608288284599</v>
      </c>
      <c r="EB4712">
        <v>4884.2410923277002</v>
      </c>
      <c r="EC4712">
        <v>41104.743801652898</v>
      </c>
      <c r="ED4712">
        <v>0</v>
      </c>
      <c r="EE4712">
        <v>0</v>
      </c>
      <c r="EF4712">
        <v>10921.4951009426</v>
      </c>
      <c r="EG4712">
        <v>91913.001338208996</v>
      </c>
      <c r="EH4712">
        <v>-36220.502709325199</v>
      </c>
      <c r="EI4712">
        <v>0.118824267970046</v>
      </c>
      <c r="EJ4712">
        <v>-0.92509485254381896</v>
      </c>
      <c r="EK4712" t="s">
        <v>24353</v>
      </c>
    </row>
    <row r="4713" spans="1:141" x14ac:dyDescent="0.35">
      <c r="A4713" t="s">
        <v>24354</v>
      </c>
      <c r="C4713" t="s">
        <v>23371</v>
      </c>
      <c r="D4713">
        <v>120773</v>
      </c>
      <c r="E4713" t="s">
        <v>0</v>
      </c>
      <c r="F4713" t="s">
        <v>16</v>
      </c>
      <c r="G4713" t="s">
        <v>16</v>
      </c>
      <c r="H4713" t="s">
        <v>14</v>
      </c>
      <c r="I4713">
        <v>189.95699999999999</v>
      </c>
      <c r="J4713" t="s">
        <v>16</v>
      </c>
      <c r="L4713" t="s">
        <v>16</v>
      </c>
      <c r="N4713" t="s">
        <v>16</v>
      </c>
      <c r="O4713">
        <v>126524</v>
      </c>
      <c r="P4713" t="s">
        <v>8825</v>
      </c>
      <c r="Q4713" t="s">
        <v>737</v>
      </c>
      <c r="R4713">
        <v>196400</v>
      </c>
      <c r="S4713">
        <v>0.06</v>
      </c>
      <c r="T4713" t="s">
        <v>14</v>
      </c>
      <c r="U4713">
        <v>189.95699999999999</v>
      </c>
      <c r="V4713">
        <v>189.95769999999999</v>
      </c>
      <c r="W4713" t="s">
        <v>15</v>
      </c>
      <c r="X4713" t="s">
        <v>16</v>
      </c>
      <c r="Y4713" t="s">
        <v>735</v>
      </c>
      <c r="Z4713">
        <v>78.563000000000002</v>
      </c>
      <c r="AA4713">
        <v>132275</v>
      </c>
      <c r="AB4713" t="s">
        <v>9515</v>
      </c>
      <c r="AC4713" t="s">
        <v>737</v>
      </c>
      <c r="AD4713" t="s">
        <v>16</v>
      </c>
      <c r="AE4713" t="s">
        <v>16</v>
      </c>
      <c r="AF4713" t="s">
        <v>14</v>
      </c>
      <c r="AG4713">
        <v>189.95699999999999</v>
      </c>
      <c r="AH4713" t="s">
        <v>16</v>
      </c>
      <c r="AJ4713" t="s">
        <v>16</v>
      </c>
      <c r="AL4713" t="s">
        <v>16</v>
      </c>
      <c r="AM4713">
        <v>138026</v>
      </c>
      <c r="AN4713" t="s">
        <v>11603</v>
      </c>
      <c r="AO4713" t="s">
        <v>737</v>
      </c>
      <c r="AP4713">
        <v>257500</v>
      </c>
      <c r="AQ4713">
        <v>0.06</v>
      </c>
      <c r="AR4713" t="s">
        <v>14</v>
      </c>
      <c r="AS4713">
        <v>189.95699999999999</v>
      </c>
      <c r="AT4713">
        <v>189.95760000000001</v>
      </c>
      <c r="AU4713" t="s">
        <v>15</v>
      </c>
      <c r="AV4713" t="s">
        <v>16</v>
      </c>
      <c r="AW4713" t="s">
        <v>735</v>
      </c>
      <c r="AX4713">
        <v>80.834000000000003</v>
      </c>
      <c r="AY4713">
        <v>143777</v>
      </c>
      <c r="AZ4713" t="s">
        <v>12870</v>
      </c>
      <c r="BA4713" t="s">
        <v>737</v>
      </c>
      <c r="BB4713">
        <v>172300</v>
      </c>
      <c r="BC4713">
        <v>0.06</v>
      </c>
      <c r="BD4713" t="s">
        <v>14</v>
      </c>
      <c r="BE4713">
        <v>189.95699999999999</v>
      </c>
      <c r="BF4713">
        <v>189.95760000000001</v>
      </c>
      <c r="BG4713" t="s">
        <v>25</v>
      </c>
      <c r="BH4713">
        <v>0</v>
      </c>
      <c r="BI4713" t="s">
        <v>735</v>
      </c>
      <c r="BJ4713">
        <v>87.188999999999993</v>
      </c>
      <c r="BK4713">
        <v>63263</v>
      </c>
      <c r="BL4713" t="s">
        <v>14557</v>
      </c>
      <c r="BM4713" t="s">
        <v>737</v>
      </c>
      <c r="BN4713">
        <v>243500</v>
      </c>
      <c r="BO4713">
        <v>0.06</v>
      </c>
      <c r="BP4713" t="s">
        <v>14</v>
      </c>
      <c r="BQ4713">
        <v>189.95699999999999</v>
      </c>
      <c r="BR4713">
        <v>189.95760000000001</v>
      </c>
      <c r="BS4713" t="s">
        <v>15</v>
      </c>
      <c r="BT4713" t="s">
        <v>16</v>
      </c>
      <c r="BU4713" t="s">
        <v>735</v>
      </c>
      <c r="BV4713">
        <v>81.766000000000005</v>
      </c>
      <c r="BW4713">
        <v>69014</v>
      </c>
      <c r="BX4713" t="s">
        <v>15508</v>
      </c>
      <c r="BY4713" t="s">
        <v>737</v>
      </c>
      <c r="BZ4713">
        <v>113200</v>
      </c>
      <c r="CA4713">
        <v>0.04</v>
      </c>
      <c r="CB4713" t="s">
        <v>14</v>
      </c>
      <c r="CC4713">
        <v>189.95699999999999</v>
      </c>
      <c r="CD4713">
        <v>189.9579</v>
      </c>
      <c r="CE4713" t="s">
        <v>25</v>
      </c>
      <c r="CF4713">
        <v>0</v>
      </c>
      <c r="CG4713" t="s">
        <v>735</v>
      </c>
      <c r="CH4713">
        <v>77.75</v>
      </c>
      <c r="CI4713">
        <v>74765</v>
      </c>
      <c r="CJ4713" t="s">
        <v>15509</v>
      </c>
      <c r="CK4713" t="s">
        <v>737</v>
      </c>
      <c r="CL4713">
        <v>48700</v>
      </c>
      <c r="CM4713">
        <v>0.05</v>
      </c>
      <c r="CN4713" t="s">
        <v>14</v>
      </c>
      <c r="CO4713">
        <v>189.95699999999999</v>
      </c>
      <c r="CP4713">
        <v>189.95740000000001</v>
      </c>
      <c r="CQ4713" t="s">
        <v>25</v>
      </c>
      <c r="CR4713">
        <v>0</v>
      </c>
      <c r="CS4713" t="s">
        <v>735</v>
      </c>
      <c r="CT4713">
        <v>95.430999999999997</v>
      </c>
      <c r="CU4713">
        <v>80516</v>
      </c>
      <c r="CV4713" t="s">
        <v>16033</v>
      </c>
      <c r="CW4713" t="s">
        <v>737</v>
      </c>
      <c r="CX4713">
        <v>116300</v>
      </c>
      <c r="CY4713">
        <v>0.06</v>
      </c>
      <c r="CZ4713" t="s">
        <v>14</v>
      </c>
      <c r="DA4713">
        <v>189.95699999999999</v>
      </c>
      <c r="DB4713">
        <v>189.95779999999999</v>
      </c>
      <c r="DC4713" t="s">
        <v>25</v>
      </c>
      <c r="DD4713">
        <v>0</v>
      </c>
      <c r="DE4713" t="s">
        <v>735</v>
      </c>
      <c r="DF4713">
        <v>83.018000000000001</v>
      </c>
      <c r="DG4713">
        <v>86267</v>
      </c>
      <c r="DH4713" t="s">
        <v>16860</v>
      </c>
      <c r="DI4713" t="s">
        <v>737</v>
      </c>
      <c r="DJ4713">
        <v>175500</v>
      </c>
      <c r="DK4713">
        <v>0.06</v>
      </c>
      <c r="DL4713" t="s">
        <v>14</v>
      </c>
      <c r="DM4713">
        <v>189.95699999999999</v>
      </c>
      <c r="DN4713">
        <v>189.95840000000001</v>
      </c>
      <c r="DO4713" t="s">
        <v>15</v>
      </c>
      <c r="DP4713" t="s">
        <v>16</v>
      </c>
      <c r="DQ4713" t="s">
        <v>17</v>
      </c>
      <c r="DR4713">
        <v>0</v>
      </c>
      <c r="DS4713" t="s">
        <v>24355</v>
      </c>
      <c r="DT4713" t="s">
        <v>24354</v>
      </c>
      <c r="DW4713" t="s">
        <v>23321</v>
      </c>
      <c r="DX4713" t="b">
        <v>1</v>
      </c>
      <c r="DY4713">
        <v>0.20163375528614</v>
      </c>
      <c r="DZ4713">
        <v>0.84523571786186302</v>
      </c>
      <c r="EA4713">
        <v>-7.30221588717897E-2</v>
      </c>
      <c r="EB4713">
        <v>369671.22181468399</v>
      </c>
      <c r="EC4713">
        <v>310376.17882768402</v>
      </c>
      <c r="ED4713">
        <v>80611.932853716993</v>
      </c>
      <c r="EE4713">
        <v>137015.81267217599</v>
      </c>
      <c r="EF4713">
        <v>564628.40762685996</v>
      </c>
      <c r="EG4713">
        <v>337030.27032371698</v>
      </c>
      <c r="EH4713">
        <v>59295.042987000299</v>
      </c>
      <c r="EI4713">
        <v>1.19104250593896</v>
      </c>
      <c r="EJ4713">
        <v>7.5927260865929103E-2</v>
      </c>
      <c r="EK4713" t="s">
        <v>24355</v>
      </c>
    </row>
    <row r="4714" spans="1:141" x14ac:dyDescent="0.35">
      <c r="A4714" t="s">
        <v>24362</v>
      </c>
      <c r="D4714">
        <v>123602</v>
      </c>
      <c r="E4714" t="s">
        <v>0</v>
      </c>
      <c r="F4714" t="s">
        <v>16</v>
      </c>
      <c r="G4714" t="s">
        <v>16</v>
      </c>
      <c r="H4714" t="s">
        <v>14</v>
      </c>
      <c r="I4714">
        <v>189.95699999999999</v>
      </c>
      <c r="J4714" t="s">
        <v>16</v>
      </c>
      <c r="L4714" t="s">
        <v>16</v>
      </c>
      <c r="N4714" t="s">
        <v>16</v>
      </c>
      <c r="O4714">
        <v>129353</v>
      </c>
      <c r="P4714" t="s">
        <v>8825</v>
      </c>
      <c r="Q4714" t="s">
        <v>742</v>
      </c>
      <c r="R4714" t="s">
        <v>16</v>
      </c>
      <c r="S4714" t="s">
        <v>16</v>
      </c>
      <c r="T4714" t="s">
        <v>14</v>
      </c>
      <c r="U4714">
        <v>189.95699999999999</v>
      </c>
      <c r="V4714" t="s">
        <v>16</v>
      </c>
      <c r="X4714" t="s">
        <v>16</v>
      </c>
      <c r="Z4714" t="s">
        <v>16</v>
      </c>
      <c r="AA4714">
        <v>135104</v>
      </c>
      <c r="AB4714" t="s">
        <v>9515</v>
      </c>
      <c r="AC4714" t="s">
        <v>742</v>
      </c>
      <c r="AD4714" t="s">
        <v>16</v>
      </c>
      <c r="AE4714" t="s">
        <v>16</v>
      </c>
      <c r="AF4714" t="s">
        <v>14</v>
      </c>
      <c r="AG4714">
        <v>189.95699999999999</v>
      </c>
      <c r="AH4714" t="s">
        <v>16</v>
      </c>
      <c r="AJ4714" t="s">
        <v>16</v>
      </c>
      <c r="AL4714" t="s">
        <v>16</v>
      </c>
      <c r="AM4714">
        <v>140855</v>
      </c>
      <c r="AN4714" t="s">
        <v>11603</v>
      </c>
      <c r="AO4714" t="s">
        <v>742</v>
      </c>
      <c r="AP4714" t="s">
        <v>16</v>
      </c>
      <c r="AQ4714" t="s">
        <v>16</v>
      </c>
      <c r="AR4714" t="s">
        <v>14</v>
      </c>
      <c r="AS4714">
        <v>189.95699999999999</v>
      </c>
      <c r="AT4714" t="s">
        <v>16</v>
      </c>
      <c r="AV4714" t="s">
        <v>16</v>
      </c>
      <c r="AX4714" t="s">
        <v>16</v>
      </c>
      <c r="AY4714">
        <v>146606</v>
      </c>
      <c r="AZ4714" t="s">
        <v>12870</v>
      </c>
      <c r="BA4714" t="s">
        <v>742</v>
      </c>
      <c r="BB4714" t="s">
        <v>16</v>
      </c>
      <c r="BC4714" t="s">
        <v>16</v>
      </c>
      <c r="BD4714" t="s">
        <v>14</v>
      </c>
      <c r="BE4714">
        <v>189.95699999999999</v>
      </c>
      <c r="BF4714" t="s">
        <v>16</v>
      </c>
      <c r="BH4714" t="s">
        <v>16</v>
      </c>
      <c r="BJ4714" t="s">
        <v>16</v>
      </c>
      <c r="BK4714">
        <v>66092</v>
      </c>
      <c r="BL4714" t="s">
        <v>14557</v>
      </c>
      <c r="BM4714" t="s">
        <v>742</v>
      </c>
      <c r="BN4714" t="s">
        <v>16</v>
      </c>
      <c r="BO4714" t="s">
        <v>16</v>
      </c>
      <c r="BP4714" t="s">
        <v>14</v>
      </c>
      <c r="BQ4714">
        <v>189.95699999999999</v>
      </c>
      <c r="BR4714" t="s">
        <v>16</v>
      </c>
      <c r="BT4714" t="s">
        <v>16</v>
      </c>
      <c r="BV4714" t="s">
        <v>16</v>
      </c>
      <c r="BW4714">
        <v>71843</v>
      </c>
      <c r="BX4714" t="s">
        <v>15508</v>
      </c>
      <c r="BY4714" t="s">
        <v>742</v>
      </c>
      <c r="BZ4714" t="s">
        <v>16</v>
      </c>
      <c r="CA4714" t="s">
        <v>16</v>
      </c>
      <c r="CB4714" t="s">
        <v>14</v>
      </c>
      <c r="CC4714">
        <v>189.95699999999999</v>
      </c>
      <c r="CD4714" t="s">
        <v>16</v>
      </c>
      <c r="CF4714" t="s">
        <v>16</v>
      </c>
      <c r="CH4714" t="s">
        <v>16</v>
      </c>
      <c r="CI4714">
        <v>77594</v>
      </c>
      <c r="CJ4714" t="s">
        <v>15509</v>
      </c>
      <c r="CK4714" t="s">
        <v>742</v>
      </c>
      <c r="CL4714" t="s">
        <v>16</v>
      </c>
      <c r="CM4714" t="s">
        <v>16</v>
      </c>
      <c r="CN4714" t="s">
        <v>14</v>
      </c>
      <c r="CO4714">
        <v>189.95699999999999</v>
      </c>
      <c r="CP4714" t="s">
        <v>16</v>
      </c>
      <c r="CR4714" t="s">
        <v>16</v>
      </c>
      <c r="CT4714" t="s">
        <v>16</v>
      </c>
      <c r="CU4714">
        <v>83345</v>
      </c>
      <c r="CV4714" t="s">
        <v>16033</v>
      </c>
      <c r="CW4714" t="s">
        <v>742</v>
      </c>
      <c r="CX4714">
        <v>15580</v>
      </c>
      <c r="CY4714">
        <v>12.98</v>
      </c>
      <c r="CZ4714" t="s">
        <v>14</v>
      </c>
      <c r="DA4714">
        <v>189.95699999999999</v>
      </c>
      <c r="DB4714">
        <v>189.95769999999999</v>
      </c>
      <c r="DC4714" t="s">
        <v>15</v>
      </c>
      <c r="DD4714" t="s">
        <v>16</v>
      </c>
      <c r="DE4714" t="s">
        <v>735</v>
      </c>
      <c r="DF4714">
        <v>76.888000000000005</v>
      </c>
      <c r="DG4714">
        <v>89096</v>
      </c>
      <c r="DH4714" t="s">
        <v>16860</v>
      </c>
      <c r="DI4714" t="s">
        <v>742</v>
      </c>
      <c r="DJ4714" t="s">
        <v>16</v>
      </c>
      <c r="DK4714" t="s">
        <v>16</v>
      </c>
      <c r="DL4714" t="s">
        <v>14</v>
      </c>
      <c r="DM4714">
        <v>189.95699999999999</v>
      </c>
      <c r="DN4714" t="s">
        <v>16</v>
      </c>
      <c r="DP4714" t="s">
        <v>16</v>
      </c>
      <c r="DR4714" t="s">
        <v>16</v>
      </c>
      <c r="DS4714" t="s">
        <v>742</v>
      </c>
      <c r="DT4714" t="s">
        <v>24362</v>
      </c>
      <c r="DW4714" t="s">
        <v>23321</v>
      </c>
      <c r="DX4714" t="b">
        <v>1</v>
      </c>
      <c r="DY4714">
        <v>-1</v>
      </c>
      <c r="DZ4714">
        <v>0.34659350708736097</v>
      </c>
      <c r="EA4714">
        <v>-0.46017957740554999</v>
      </c>
      <c r="EB4714">
        <v>0</v>
      </c>
      <c r="EC4714">
        <v>3685.2528925619799</v>
      </c>
      <c r="ED4714">
        <v>0</v>
      </c>
      <c r="EE4714">
        <v>0</v>
      </c>
      <c r="EF4714">
        <v>0</v>
      </c>
      <c r="EG4714">
        <v>8240.4759820463205</v>
      </c>
      <c r="EH4714">
        <v>-3685.2528925619799</v>
      </c>
      <c r="EI4714">
        <v>0</v>
      </c>
      <c r="EK4714" t="s">
        <v>24363</v>
      </c>
    </row>
    <row r="4715" spans="1:141" x14ac:dyDescent="0.35">
      <c r="A4715" t="s">
        <v>24364</v>
      </c>
      <c r="C4715" t="s">
        <v>23371</v>
      </c>
      <c r="D4715">
        <v>122143</v>
      </c>
      <c r="E4715" t="s">
        <v>0</v>
      </c>
      <c r="F4715" t="s">
        <v>16</v>
      </c>
      <c r="G4715" t="s">
        <v>16</v>
      </c>
      <c r="H4715" t="s">
        <v>14</v>
      </c>
      <c r="I4715">
        <v>189.95699999999999</v>
      </c>
      <c r="J4715" t="s">
        <v>16</v>
      </c>
      <c r="L4715" t="s">
        <v>16</v>
      </c>
      <c r="N4715" t="s">
        <v>16</v>
      </c>
      <c r="O4715">
        <v>127894</v>
      </c>
      <c r="P4715" t="s">
        <v>8825</v>
      </c>
      <c r="Q4715" t="s">
        <v>743</v>
      </c>
      <c r="R4715" t="s">
        <v>16</v>
      </c>
      <c r="S4715" t="s">
        <v>16</v>
      </c>
      <c r="T4715" t="s">
        <v>14</v>
      </c>
      <c r="U4715">
        <v>189.95699999999999</v>
      </c>
      <c r="V4715" t="s">
        <v>16</v>
      </c>
      <c r="X4715" t="s">
        <v>16</v>
      </c>
      <c r="Z4715" t="s">
        <v>16</v>
      </c>
      <c r="AA4715">
        <v>133645</v>
      </c>
      <c r="AB4715" t="s">
        <v>9515</v>
      </c>
      <c r="AC4715" t="s">
        <v>743</v>
      </c>
      <c r="AD4715">
        <v>25970</v>
      </c>
      <c r="AE4715">
        <v>7.62</v>
      </c>
      <c r="AF4715" t="s">
        <v>14</v>
      </c>
      <c r="AG4715">
        <v>189.95699999999999</v>
      </c>
      <c r="AH4715">
        <v>189.95779999999999</v>
      </c>
      <c r="AI4715" t="s">
        <v>15</v>
      </c>
      <c r="AJ4715" t="s">
        <v>16</v>
      </c>
      <c r="AK4715" t="s">
        <v>735</v>
      </c>
      <c r="AL4715">
        <v>75.305999999999997</v>
      </c>
      <c r="AM4715">
        <v>139396</v>
      </c>
      <c r="AN4715" t="s">
        <v>11603</v>
      </c>
      <c r="AO4715" t="s">
        <v>743</v>
      </c>
      <c r="AP4715">
        <v>14480</v>
      </c>
      <c r="AQ4715">
        <v>7.31</v>
      </c>
      <c r="AR4715" t="s">
        <v>14</v>
      </c>
      <c r="AS4715">
        <v>189.95699999999999</v>
      </c>
      <c r="AT4715">
        <v>189.9579</v>
      </c>
      <c r="AU4715" t="s">
        <v>15</v>
      </c>
      <c r="AV4715" t="s">
        <v>16</v>
      </c>
      <c r="AW4715" t="s">
        <v>735</v>
      </c>
      <c r="AX4715">
        <v>66.242000000000004</v>
      </c>
      <c r="AY4715">
        <v>145147</v>
      </c>
      <c r="AZ4715" t="s">
        <v>12870</v>
      </c>
      <c r="BA4715" t="s">
        <v>743</v>
      </c>
      <c r="BB4715" t="s">
        <v>16</v>
      </c>
      <c r="BC4715" t="s">
        <v>16</v>
      </c>
      <c r="BD4715" t="s">
        <v>14</v>
      </c>
      <c r="BE4715">
        <v>189.95699999999999</v>
      </c>
      <c r="BF4715" t="s">
        <v>16</v>
      </c>
      <c r="BH4715" t="s">
        <v>16</v>
      </c>
      <c r="BJ4715" t="s">
        <v>16</v>
      </c>
      <c r="BK4715">
        <v>64633</v>
      </c>
      <c r="BL4715" t="s">
        <v>14557</v>
      </c>
      <c r="BM4715" t="s">
        <v>743</v>
      </c>
      <c r="BN4715" t="s">
        <v>16</v>
      </c>
      <c r="BO4715" t="s">
        <v>16</v>
      </c>
      <c r="BP4715" t="s">
        <v>14</v>
      </c>
      <c r="BQ4715">
        <v>189.95699999999999</v>
      </c>
      <c r="BR4715" t="s">
        <v>16</v>
      </c>
      <c r="BT4715" t="s">
        <v>16</v>
      </c>
      <c r="BV4715" t="s">
        <v>16</v>
      </c>
      <c r="BW4715">
        <v>70384</v>
      </c>
      <c r="BX4715" t="s">
        <v>15508</v>
      </c>
      <c r="BY4715" t="s">
        <v>743</v>
      </c>
      <c r="BZ4715" t="s">
        <v>16</v>
      </c>
      <c r="CA4715" t="s">
        <v>16</v>
      </c>
      <c r="CB4715" t="s">
        <v>14</v>
      </c>
      <c r="CC4715">
        <v>189.95699999999999</v>
      </c>
      <c r="CD4715" t="s">
        <v>16</v>
      </c>
      <c r="CF4715" t="s">
        <v>16</v>
      </c>
      <c r="CH4715" t="s">
        <v>16</v>
      </c>
      <c r="CI4715">
        <v>76135</v>
      </c>
      <c r="CJ4715" t="s">
        <v>15509</v>
      </c>
      <c r="CK4715" t="s">
        <v>743</v>
      </c>
      <c r="CL4715" t="s">
        <v>16</v>
      </c>
      <c r="CM4715" t="s">
        <v>16</v>
      </c>
      <c r="CN4715" t="s">
        <v>14</v>
      </c>
      <c r="CO4715">
        <v>189.95699999999999</v>
      </c>
      <c r="CP4715" t="s">
        <v>16</v>
      </c>
      <c r="CR4715" t="s">
        <v>16</v>
      </c>
      <c r="CT4715" t="s">
        <v>16</v>
      </c>
      <c r="CU4715">
        <v>81886</v>
      </c>
      <c r="CV4715" t="s">
        <v>16033</v>
      </c>
      <c r="CW4715" t="s">
        <v>743</v>
      </c>
      <c r="CX4715">
        <v>47970</v>
      </c>
      <c r="CY4715">
        <v>7.1</v>
      </c>
      <c r="CZ4715" t="s">
        <v>14</v>
      </c>
      <c r="DA4715">
        <v>189.95699999999999</v>
      </c>
      <c r="DB4715">
        <v>189.95760000000001</v>
      </c>
      <c r="DC4715" t="s">
        <v>25</v>
      </c>
      <c r="DD4715">
        <v>0</v>
      </c>
      <c r="DE4715" t="s">
        <v>735</v>
      </c>
      <c r="DF4715">
        <v>87.742000000000004</v>
      </c>
      <c r="DG4715">
        <v>87637</v>
      </c>
      <c r="DH4715" t="s">
        <v>16860</v>
      </c>
      <c r="DI4715" t="s">
        <v>743</v>
      </c>
      <c r="DJ4715" t="s">
        <v>16</v>
      </c>
      <c r="DK4715" t="s">
        <v>16</v>
      </c>
      <c r="DL4715" t="s">
        <v>14</v>
      </c>
      <c r="DM4715">
        <v>189.95699999999999</v>
      </c>
      <c r="DN4715" t="s">
        <v>16</v>
      </c>
      <c r="DP4715" t="s">
        <v>16</v>
      </c>
      <c r="DR4715" t="s">
        <v>16</v>
      </c>
      <c r="DS4715" t="s">
        <v>24365</v>
      </c>
      <c r="DT4715" t="s">
        <v>24364</v>
      </c>
      <c r="DW4715" t="s">
        <v>23321</v>
      </c>
      <c r="DX4715" t="b">
        <v>1</v>
      </c>
      <c r="DY4715">
        <v>-0.35741891350448202</v>
      </c>
      <c r="DZ4715">
        <v>0.73002387271132196</v>
      </c>
      <c r="EA4715">
        <v>-0.13666293766410101</v>
      </c>
      <c r="EB4715">
        <v>6926.52939195012</v>
      </c>
      <c r="EC4715">
        <v>11339.2396694215</v>
      </c>
      <c r="ED4715">
        <v>0</v>
      </c>
      <c r="EE4715">
        <v>0</v>
      </c>
      <c r="EF4715">
        <v>10919.3614105415</v>
      </c>
      <c r="EG4715">
        <v>25355.3107139887</v>
      </c>
      <c r="EH4715">
        <v>-4412.7102774713703</v>
      </c>
      <c r="EI4715">
        <v>0.61084601735942501</v>
      </c>
      <c r="EJ4715">
        <v>-0.214068253324073</v>
      </c>
      <c r="EK4715" t="s">
        <v>24365</v>
      </c>
    </row>
    <row r="4716" spans="1:141" x14ac:dyDescent="0.35">
      <c r="A4716" t="s">
        <v>24384</v>
      </c>
      <c r="D4716">
        <v>126426</v>
      </c>
      <c r="E4716" t="s">
        <v>0</v>
      </c>
      <c r="F4716" t="s">
        <v>16</v>
      </c>
      <c r="G4716" t="s">
        <v>16</v>
      </c>
      <c r="H4716" t="s">
        <v>14</v>
      </c>
      <c r="I4716">
        <v>189.958</v>
      </c>
      <c r="J4716" t="s">
        <v>16</v>
      </c>
      <c r="L4716" t="s">
        <v>16</v>
      </c>
      <c r="N4716" t="s">
        <v>16</v>
      </c>
      <c r="O4716">
        <v>132177</v>
      </c>
      <c r="P4716" t="s">
        <v>8825</v>
      </c>
      <c r="Q4716" t="s">
        <v>753</v>
      </c>
      <c r="R4716" t="s">
        <v>16</v>
      </c>
      <c r="S4716" t="s">
        <v>16</v>
      </c>
      <c r="T4716" t="s">
        <v>14</v>
      </c>
      <c r="U4716">
        <v>189.958</v>
      </c>
      <c r="V4716" t="s">
        <v>16</v>
      </c>
      <c r="X4716" t="s">
        <v>16</v>
      </c>
      <c r="Z4716" t="s">
        <v>16</v>
      </c>
      <c r="AA4716">
        <v>137928</v>
      </c>
      <c r="AB4716" t="s">
        <v>9515</v>
      </c>
      <c r="AC4716" t="s">
        <v>753</v>
      </c>
      <c r="AD4716" t="s">
        <v>16</v>
      </c>
      <c r="AE4716" t="s">
        <v>16</v>
      </c>
      <c r="AF4716" t="s">
        <v>14</v>
      </c>
      <c r="AG4716">
        <v>189.958</v>
      </c>
      <c r="AH4716" t="s">
        <v>16</v>
      </c>
      <c r="AJ4716" t="s">
        <v>16</v>
      </c>
      <c r="AL4716" t="s">
        <v>16</v>
      </c>
      <c r="AM4716">
        <v>143679</v>
      </c>
      <c r="AN4716" t="s">
        <v>11603</v>
      </c>
      <c r="AO4716" t="s">
        <v>753</v>
      </c>
      <c r="AP4716" t="s">
        <v>16</v>
      </c>
      <c r="AQ4716" t="s">
        <v>16</v>
      </c>
      <c r="AR4716" t="s">
        <v>14</v>
      </c>
      <c r="AS4716">
        <v>189.958</v>
      </c>
      <c r="AT4716" t="s">
        <v>16</v>
      </c>
      <c r="AV4716" t="s">
        <v>16</v>
      </c>
      <c r="AX4716" t="s">
        <v>16</v>
      </c>
      <c r="AY4716">
        <v>149430</v>
      </c>
      <c r="AZ4716" t="s">
        <v>12870</v>
      </c>
      <c r="BA4716" t="s">
        <v>753</v>
      </c>
      <c r="BB4716" t="s">
        <v>16</v>
      </c>
      <c r="BC4716" t="s">
        <v>16</v>
      </c>
      <c r="BD4716" t="s">
        <v>14</v>
      </c>
      <c r="BE4716">
        <v>189.958</v>
      </c>
      <c r="BF4716" t="s">
        <v>16</v>
      </c>
      <c r="BH4716" t="s">
        <v>16</v>
      </c>
      <c r="BJ4716" t="s">
        <v>16</v>
      </c>
      <c r="BK4716">
        <v>68916</v>
      </c>
      <c r="BL4716" t="s">
        <v>14557</v>
      </c>
      <c r="BM4716" t="s">
        <v>753</v>
      </c>
      <c r="BN4716" t="s">
        <v>16</v>
      </c>
      <c r="BO4716" t="s">
        <v>16</v>
      </c>
      <c r="BP4716" t="s">
        <v>14</v>
      </c>
      <c r="BQ4716">
        <v>189.958</v>
      </c>
      <c r="BR4716" t="s">
        <v>16</v>
      </c>
      <c r="BT4716" t="s">
        <v>16</v>
      </c>
      <c r="BV4716" t="s">
        <v>16</v>
      </c>
      <c r="BW4716">
        <v>74667</v>
      </c>
      <c r="BX4716" t="s">
        <v>15508</v>
      </c>
      <c r="BY4716" t="s">
        <v>753</v>
      </c>
      <c r="BZ4716">
        <v>3248</v>
      </c>
      <c r="CA4716">
        <v>30.07</v>
      </c>
      <c r="CB4716" t="s">
        <v>14</v>
      </c>
      <c r="CC4716">
        <v>189.958</v>
      </c>
      <c r="CD4716">
        <v>189.9579</v>
      </c>
      <c r="CE4716" t="s">
        <v>15</v>
      </c>
      <c r="CF4716" t="s">
        <v>16</v>
      </c>
      <c r="CG4716" t="s">
        <v>735</v>
      </c>
      <c r="CH4716">
        <v>69.531999999999996</v>
      </c>
      <c r="CI4716">
        <v>80418</v>
      </c>
      <c r="CJ4716" t="s">
        <v>15509</v>
      </c>
      <c r="CK4716" t="s">
        <v>753</v>
      </c>
      <c r="CL4716">
        <v>1122</v>
      </c>
      <c r="CM4716">
        <v>30.62</v>
      </c>
      <c r="CN4716" t="s">
        <v>14</v>
      </c>
      <c r="CO4716">
        <v>189.958</v>
      </c>
      <c r="CP4716">
        <v>189.95679999999999</v>
      </c>
      <c r="CQ4716" t="s">
        <v>15</v>
      </c>
      <c r="CR4716" t="s">
        <v>16</v>
      </c>
      <c r="CS4716" t="s">
        <v>9557</v>
      </c>
      <c r="CT4716">
        <v>77.525000000000006</v>
      </c>
      <c r="CU4716">
        <v>86169</v>
      </c>
      <c r="CV4716" t="s">
        <v>16033</v>
      </c>
      <c r="CW4716" t="s">
        <v>753</v>
      </c>
      <c r="CX4716" t="s">
        <v>16</v>
      </c>
      <c r="CY4716" t="s">
        <v>16</v>
      </c>
      <c r="CZ4716" t="s">
        <v>14</v>
      </c>
      <c r="DA4716">
        <v>189.958</v>
      </c>
      <c r="DB4716" t="s">
        <v>16</v>
      </c>
      <c r="DD4716" t="s">
        <v>16</v>
      </c>
      <c r="DF4716" t="s">
        <v>16</v>
      </c>
      <c r="DG4716">
        <v>91920</v>
      </c>
      <c r="DH4716" t="s">
        <v>16860</v>
      </c>
      <c r="DI4716" t="s">
        <v>753</v>
      </c>
      <c r="DJ4716">
        <v>4342</v>
      </c>
      <c r="DK4716">
        <v>30.6</v>
      </c>
      <c r="DL4716" t="s">
        <v>14</v>
      </c>
      <c r="DM4716">
        <v>189.958</v>
      </c>
      <c r="DN4716">
        <v>189.95869999999999</v>
      </c>
      <c r="DO4716" t="s">
        <v>15</v>
      </c>
      <c r="DP4716" t="s">
        <v>16</v>
      </c>
      <c r="DQ4716" t="s">
        <v>17</v>
      </c>
      <c r="DR4716">
        <v>0</v>
      </c>
      <c r="DS4716" t="s">
        <v>753</v>
      </c>
      <c r="DT4716" t="s">
        <v>24384</v>
      </c>
      <c r="DW4716" t="s">
        <v>23321</v>
      </c>
      <c r="DX4716" t="b">
        <v>1</v>
      </c>
      <c r="DY4716">
        <v>-1.8531933700738801</v>
      </c>
      <c r="DZ4716">
        <v>0.10098048481033001</v>
      </c>
      <c r="EA4716">
        <v>-0.99576254857471902</v>
      </c>
      <c r="EB4716">
        <v>0</v>
      </c>
      <c r="EC4716">
        <v>2667.9363518345599</v>
      </c>
      <c r="ED4716">
        <v>0</v>
      </c>
      <c r="EE4716">
        <v>1778.5807407407401</v>
      </c>
      <c r="EF4716">
        <v>0</v>
      </c>
      <c r="EG4716">
        <v>3219.1389947110802</v>
      </c>
      <c r="EH4716">
        <v>-2667.9363518345599</v>
      </c>
      <c r="EI4716">
        <v>0</v>
      </c>
      <c r="EK4716" t="s">
        <v>24385</v>
      </c>
    </row>
    <row r="4717" spans="1:141" x14ac:dyDescent="0.35">
      <c r="A4717" t="s">
        <v>24390</v>
      </c>
      <c r="C4717" t="s">
        <v>23371</v>
      </c>
      <c r="D4717">
        <v>122552</v>
      </c>
      <c r="E4717" t="s">
        <v>0</v>
      </c>
      <c r="F4717" t="s">
        <v>16</v>
      </c>
      <c r="G4717" t="s">
        <v>16</v>
      </c>
      <c r="H4717" t="s">
        <v>14</v>
      </c>
      <c r="I4717">
        <v>189.959</v>
      </c>
      <c r="J4717" t="s">
        <v>16</v>
      </c>
      <c r="L4717" t="s">
        <v>16</v>
      </c>
      <c r="N4717" t="s">
        <v>16</v>
      </c>
      <c r="O4717">
        <v>128303</v>
      </c>
      <c r="P4717" t="s">
        <v>8825</v>
      </c>
      <c r="Q4717" t="s">
        <v>756</v>
      </c>
      <c r="R4717" t="s">
        <v>16</v>
      </c>
      <c r="S4717" t="s">
        <v>16</v>
      </c>
      <c r="T4717" t="s">
        <v>14</v>
      </c>
      <c r="U4717">
        <v>189.959</v>
      </c>
      <c r="V4717" t="s">
        <v>16</v>
      </c>
      <c r="X4717" t="s">
        <v>16</v>
      </c>
      <c r="Z4717" t="s">
        <v>16</v>
      </c>
      <c r="AA4717">
        <v>134054</v>
      </c>
      <c r="AB4717" t="s">
        <v>9515</v>
      </c>
      <c r="AC4717" t="s">
        <v>756</v>
      </c>
      <c r="AD4717" t="s">
        <v>16</v>
      </c>
      <c r="AE4717" t="s">
        <v>16</v>
      </c>
      <c r="AF4717" t="s">
        <v>14</v>
      </c>
      <c r="AG4717">
        <v>189.959</v>
      </c>
      <c r="AH4717" t="s">
        <v>16</v>
      </c>
      <c r="AJ4717" t="s">
        <v>16</v>
      </c>
      <c r="AL4717" t="s">
        <v>16</v>
      </c>
      <c r="AM4717">
        <v>139805</v>
      </c>
      <c r="AN4717" t="s">
        <v>11603</v>
      </c>
      <c r="AO4717" t="s">
        <v>756</v>
      </c>
      <c r="AP4717" t="s">
        <v>16</v>
      </c>
      <c r="AQ4717" t="s">
        <v>16</v>
      </c>
      <c r="AR4717" t="s">
        <v>14</v>
      </c>
      <c r="AS4717">
        <v>189.959</v>
      </c>
      <c r="AT4717" t="s">
        <v>16</v>
      </c>
      <c r="AV4717" t="s">
        <v>16</v>
      </c>
      <c r="AX4717" t="s">
        <v>16</v>
      </c>
      <c r="AY4717">
        <v>145556</v>
      </c>
      <c r="AZ4717" t="s">
        <v>12870</v>
      </c>
      <c r="BA4717" t="s">
        <v>756</v>
      </c>
      <c r="BB4717" t="s">
        <v>16</v>
      </c>
      <c r="BC4717" t="s">
        <v>16</v>
      </c>
      <c r="BD4717" t="s">
        <v>14</v>
      </c>
      <c r="BE4717">
        <v>189.959</v>
      </c>
      <c r="BF4717" t="s">
        <v>16</v>
      </c>
      <c r="BH4717" t="s">
        <v>16</v>
      </c>
      <c r="BJ4717" t="s">
        <v>16</v>
      </c>
      <c r="BK4717">
        <v>65042</v>
      </c>
      <c r="BL4717" t="s">
        <v>14557</v>
      </c>
      <c r="BM4717" t="s">
        <v>756</v>
      </c>
      <c r="BN4717" t="s">
        <v>16</v>
      </c>
      <c r="BO4717" t="s">
        <v>16</v>
      </c>
      <c r="BP4717" t="s">
        <v>14</v>
      </c>
      <c r="BQ4717">
        <v>189.959</v>
      </c>
      <c r="BR4717" t="s">
        <v>16</v>
      </c>
      <c r="BT4717" t="s">
        <v>16</v>
      </c>
      <c r="BV4717" t="s">
        <v>16</v>
      </c>
      <c r="BW4717">
        <v>70793</v>
      </c>
      <c r="BX4717" t="s">
        <v>15508</v>
      </c>
      <c r="BY4717" t="s">
        <v>756</v>
      </c>
      <c r="BZ4717">
        <v>32820</v>
      </c>
      <c r="CA4717">
        <v>8.6</v>
      </c>
      <c r="CB4717" t="s">
        <v>14</v>
      </c>
      <c r="CC4717">
        <v>189.959</v>
      </c>
      <c r="CD4717">
        <v>189.9581</v>
      </c>
      <c r="CE4717" t="s">
        <v>15</v>
      </c>
      <c r="CF4717" t="s">
        <v>16</v>
      </c>
      <c r="CG4717" t="s">
        <v>735</v>
      </c>
      <c r="CH4717">
        <v>54.668999999999997</v>
      </c>
      <c r="CI4717">
        <v>76544</v>
      </c>
      <c r="CJ4717" t="s">
        <v>15509</v>
      </c>
      <c r="CK4717" t="s">
        <v>756</v>
      </c>
      <c r="CL4717" t="s">
        <v>16</v>
      </c>
      <c r="CM4717" t="s">
        <v>16</v>
      </c>
      <c r="CN4717" t="s">
        <v>14</v>
      </c>
      <c r="CO4717">
        <v>189.959</v>
      </c>
      <c r="CP4717" t="s">
        <v>16</v>
      </c>
      <c r="CR4717" t="s">
        <v>16</v>
      </c>
      <c r="CT4717" t="s">
        <v>16</v>
      </c>
      <c r="CU4717">
        <v>82295</v>
      </c>
      <c r="CV4717" t="s">
        <v>16033</v>
      </c>
      <c r="CW4717" t="s">
        <v>756</v>
      </c>
      <c r="CX4717" t="s">
        <v>16</v>
      </c>
      <c r="CY4717" t="s">
        <v>16</v>
      </c>
      <c r="CZ4717" t="s">
        <v>14</v>
      </c>
      <c r="DA4717">
        <v>189.959</v>
      </c>
      <c r="DB4717" t="s">
        <v>16</v>
      </c>
      <c r="DD4717" t="s">
        <v>16</v>
      </c>
      <c r="DF4717" t="s">
        <v>16</v>
      </c>
      <c r="DG4717">
        <v>88046</v>
      </c>
      <c r="DH4717" t="s">
        <v>16860</v>
      </c>
      <c r="DI4717" t="s">
        <v>756</v>
      </c>
      <c r="DJ4717" t="s">
        <v>16</v>
      </c>
      <c r="DK4717" t="s">
        <v>16</v>
      </c>
      <c r="DL4717" t="s">
        <v>14</v>
      </c>
      <c r="DM4717">
        <v>189.959</v>
      </c>
      <c r="DN4717" t="s">
        <v>16</v>
      </c>
      <c r="DP4717" t="s">
        <v>16</v>
      </c>
      <c r="DR4717" t="s">
        <v>16</v>
      </c>
      <c r="DS4717" t="s">
        <v>24391</v>
      </c>
      <c r="DT4717" t="s">
        <v>24390</v>
      </c>
      <c r="DW4717" t="s">
        <v>23321</v>
      </c>
      <c r="DX4717" t="b">
        <v>1</v>
      </c>
      <c r="DY4717">
        <v>-1</v>
      </c>
      <c r="DZ4717">
        <v>0.34659350708736097</v>
      </c>
      <c r="EA4717">
        <v>-0.46017957740554999</v>
      </c>
      <c r="EB4717">
        <v>0</v>
      </c>
      <c r="EC4717">
        <v>7878.7070028011203</v>
      </c>
      <c r="ED4717">
        <v>0</v>
      </c>
      <c r="EE4717">
        <v>0</v>
      </c>
      <c r="EF4717">
        <v>0</v>
      </c>
      <c r="EG4717">
        <v>17617.3244330669</v>
      </c>
      <c r="EH4717">
        <v>-7878.7070028011203</v>
      </c>
      <c r="EI4717">
        <v>0</v>
      </c>
      <c r="EK4717" t="s">
        <v>24391</v>
      </c>
    </row>
    <row r="4718" spans="1:141" x14ac:dyDescent="0.35">
      <c r="A4718" t="s">
        <v>24392</v>
      </c>
      <c r="D4718">
        <v>124777</v>
      </c>
      <c r="E4718" t="s">
        <v>0</v>
      </c>
      <c r="F4718" t="s">
        <v>16</v>
      </c>
      <c r="G4718" t="s">
        <v>16</v>
      </c>
      <c r="H4718" t="s">
        <v>14</v>
      </c>
      <c r="I4718">
        <v>189.959</v>
      </c>
      <c r="J4718" t="s">
        <v>16</v>
      </c>
      <c r="L4718" t="s">
        <v>16</v>
      </c>
      <c r="N4718" t="s">
        <v>16</v>
      </c>
      <c r="O4718">
        <v>130528</v>
      </c>
      <c r="P4718" t="s">
        <v>8825</v>
      </c>
      <c r="Q4718" t="s">
        <v>757</v>
      </c>
      <c r="R4718">
        <v>6733</v>
      </c>
      <c r="S4718">
        <v>18.97</v>
      </c>
      <c r="T4718" t="s">
        <v>14</v>
      </c>
      <c r="U4718">
        <v>189.959</v>
      </c>
      <c r="V4718">
        <v>189.95740000000001</v>
      </c>
      <c r="W4718" t="s">
        <v>15</v>
      </c>
      <c r="X4718" t="s">
        <v>16</v>
      </c>
      <c r="Y4718" t="s">
        <v>735</v>
      </c>
      <c r="Z4718">
        <v>95.912999999999997</v>
      </c>
      <c r="AA4718">
        <v>136279</v>
      </c>
      <c r="AB4718" t="s">
        <v>9515</v>
      </c>
      <c r="AC4718" t="s">
        <v>757</v>
      </c>
      <c r="AD4718">
        <v>16910</v>
      </c>
      <c r="AE4718">
        <v>18.809999999999999</v>
      </c>
      <c r="AF4718" t="s">
        <v>14</v>
      </c>
      <c r="AG4718">
        <v>189.959</v>
      </c>
      <c r="AH4718">
        <v>189.95740000000001</v>
      </c>
      <c r="AI4718" t="s">
        <v>15</v>
      </c>
      <c r="AJ4718" t="s">
        <v>16</v>
      </c>
      <c r="AK4718" t="s">
        <v>735</v>
      </c>
      <c r="AL4718">
        <v>94.394999999999996</v>
      </c>
      <c r="AM4718">
        <v>142030</v>
      </c>
      <c r="AN4718" t="s">
        <v>11603</v>
      </c>
      <c r="AO4718" t="s">
        <v>757</v>
      </c>
      <c r="AP4718">
        <v>16590</v>
      </c>
      <c r="AQ4718">
        <v>18.86</v>
      </c>
      <c r="AR4718" t="s">
        <v>14</v>
      </c>
      <c r="AS4718">
        <v>189.959</v>
      </c>
      <c r="AT4718">
        <v>189.9573</v>
      </c>
      <c r="AU4718" t="s">
        <v>15</v>
      </c>
      <c r="AV4718" t="s">
        <v>16</v>
      </c>
      <c r="AW4718" t="s">
        <v>735</v>
      </c>
      <c r="AX4718">
        <v>99.31</v>
      </c>
      <c r="AY4718">
        <v>147781</v>
      </c>
      <c r="AZ4718" t="s">
        <v>12870</v>
      </c>
      <c r="BA4718" t="s">
        <v>757</v>
      </c>
      <c r="BB4718" t="s">
        <v>16</v>
      </c>
      <c r="BC4718" t="s">
        <v>16</v>
      </c>
      <c r="BD4718" t="s">
        <v>14</v>
      </c>
      <c r="BE4718">
        <v>189.959</v>
      </c>
      <c r="BF4718" t="s">
        <v>16</v>
      </c>
      <c r="BH4718" t="s">
        <v>16</v>
      </c>
      <c r="BJ4718" t="s">
        <v>16</v>
      </c>
      <c r="BK4718">
        <v>67267</v>
      </c>
      <c r="BL4718" t="s">
        <v>14557</v>
      </c>
      <c r="BM4718" t="s">
        <v>757</v>
      </c>
      <c r="BN4718">
        <v>3813</v>
      </c>
      <c r="BO4718">
        <v>18.940000000000001</v>
      </c>
      <c r="BP4718" t="s">
        <v>14</v>
      </c>
      <c r="BQ4718">
        <v>189.959</v>
      </c>
      <c r="BR4718">
        <v>189.95699999999999</v>
      </c>
      <c r="BS4718" t="s">
        <v>15</v>
      </c>
      <c r="BT4718" t="s">
        <v>16</v>
      </c>
      <c r="BU4718" t="s">
        <v>735</v>
      </c>
      <c r="BV4718">
        <v>83.218000000000004</v>
      </c>
      <c r="BW4718">
        <v>73018</v>
      </c>
      <c r="BX4718" t="s">
        <v>15508</v>
      </c>
      <c r="BY4718" t="s">
        <v>757</v>
      </c>
      <c r="BZ4718">
        <v>8921</v>
      </c>
      <c r="CA4718">
        <v>18.63</v>
      </c>
      <c r="CB4718" t="s">
        <v>14</v>
      </c>
      <c r="CC4718">
        <v>189.959</v>
      </c>
      <c r="CD4718">
        <v>189.95830000000001</v>
      </c>
      <c r="CE4718" t="s">
        <v>15</v>
      </c>
      <c r="CF4718" t="s">
        <v>16</v>
      </c>
      <c r="CG4718" t="s">
        <v>17</v>
      </c>
      <c r="CH4718">
        <v>0</v>
      </c>
      <c r="CI4718">
        <v>78769</v>
      </c>
      <c r="CJ4718" t="s">
        <v>15509</v>
      </c>
      <c r="CK4718" t="s">
        <v>757</v>
      </c>
      <c r="CL4718">
        <v>11600</v>
      </c>
      <c r="CM4718">
        <v>18.72</v>
      </c>
      <c r="CN4718" t="s">
        <v>14</v>
      </c>
      <c r="CO4718">
        <v>189.959</v>
      </c>
      <c r="CP4718">
        <v>189.95660000000001</v>
      </c>
      <c r="CQ4718" t="s">
        <v>15</v>
      </c>
      <c r="CR4718" t="s">
        <v>16</v>
      </c>
      <c r="CS4718" t="s">
        <v>9557</v>
      </c>
      <c r="CT4718">
        <v>89.853999999999999</v>
      </c>
      <c r="CU4718">
        <v>84520</v>
      </c>
      <c r="CV4718" t="s">
        <v>16033</v>
      </c>
      <c r="CW4718" t="s">
        <v>757</v>
      </c>
      <c r="CX4718">
        <v>12100</v>
      </c>
      <c r="CY4718">
        <v>19.079999999999998</v>
      </c>
      <c r="CZ4718" t="s">
        <v>14</v>
      </c>
      <c r="DA4718">
        <v>189.959</v>
      </c>
      <c r="DB4718">
        <v>189.9573</v>
      </c>
      <c r="DC4718" t="s">
        <v>15</v>
      </c>
      <c r="DD4718" t="s">
        <v>16</v>
      </c>
      <c r="DE4718" t="s">
        <v>735</v>
      </c>
      <c r="DF4718">
        <v>99.200999999999993</v>
      </c>
      <c r="DG4718">
        <v>90271</v>
      </c>
      <c r="DH4718" t="s">
        <v>16860</v>
      </c>
      <c r="DI4718" t="s">
        <v>757</v>
      </c>
      <c r="DJ4718">
        <v>3948</v>
      </c>
      <c r="DK4718">
        <v>18.98</v>
      </c>
      <c r="DL4718" t="s">
        <v>14</v>
      </c>
      <c r="DM4718">
        <v>189.959</v>
      </c>
      <c r="DN4718">
        <v>189.95779999999999</v>
      </c>
      <c r="DO4718" t="s">
        <v>15</v>
      </c>
      <c r="DP4718" t="s">
        <v>16</v>
      </c>
      <c r="DQ4718" t="s">
        <v>735</v>
      </c>
      <c r="DR4718">
        <v>73.448999999999998</v>
      </c>
      <c r="DS4718" t="s">
        <v>757</v>
      </c>
      <c r="DT4718" t="s">
        <v>24392</v>
      </c>
      <c r="DW4718" t="s">
        <v>23321</v>
      </c>
      <c r="DX4718" t="b">
        <v>1</v>
      </c>
      <c r="DY4718">
        <v>-0.93377761486071298</v>
      </c>
      <c r="DZ4718">
        <v>0.37774127569487198</v>
      </c>
      <c r="EA4718">
        <v>-0.42280555732998198</v>
      </c>
      <c r="EB4718">
        <v>7526.8292954006101</v>
      </c>
      <c r="EC4718">
        <v>12868.0816222167</v>
      </c>
      <c r="ED4718">
        <v>2767.9505515587498</v>
      </c>
      <c r="EE4718">
        <v>13944.469910371299</v>
      </c>
      <c r="EF4718">
        <v>12051.158282325399</v>
      </c>
      <c r="EG4718">
        <v>4285.3590290100201</v>
      </c>
      <c r="EH4718">
        <v>-5341.2523268161303</v>
      </c>
      <c r="EI4718">
        <v>0.58492240851235699</v>
      </c>
      <c r="EJ4718">
        <v>-0.232901740396216</v>
      </c>
      <c r="EK4718" t="s">
        <v>24393</v>
      </c>
    </row>
    <row r="4719" spans="1:141" x14ac:dyDescent="0.35">
      <c r="A4719" t="s">
        <v>24448</v>
      </c>
      <c r="D4719">
        <v>122618</v>
      </c>
      <c r="E4719" t="s">
        <v>0</v>
      </c>
      <c r="F4719" t="s">
        <v>16</v>
      </c>
      <c r="G4719" t="s">
        <v>16</v>
      </c>
      <c r="H4719" t="s">
        <v>14</v>
      </c>
      <c r="I4719">
        <v>195.053</v>
      </c>
      <c r="J4719" t="s">
        <v>16</v>
      </c>
      <c r="L4719" t="s">
        <v>16</v>
      </c>
      <c r="N4719" t="s">
        <v>16</v>
      </c>
      <c r="O4719">
        <v>128369</v>
      </c>
      <c r="P4719" t="s">
        <v>8825</v>
      </c>
      <c r="Q4719" t="s">
        <v>799</v>
      </c>
      <c r="R4719" t="s">
        <v>16</v>
      </c>
      <c r="S4719" t="s">
        <v>16</v>
      </c>
      <c r="T4719" t="s">
        <v>14</v>
      </c>
      <c r="U4719">
        <v>195.053</v>
      </c>
      <c r="V4719" t="s">
        <v>16</v>
      </c>
      <c r="X4719" t="s">
        <v>16</v>
      </c>
      <c r="Z4719" t="s">
        <v>16</v>
      </c>
      <c r="AA4719">
        <v>134120</v>
      </c>
      <c r="AB4719" t="s">
        <v>9515</v>
      </c>
      <c r="AC4719" t="s">
        <v>799</v>
      </c>
      <c r="AD4719">
        <v>2191</v>
      </c>
      <c r="AE4719">
        <v>9.36</v>
      </c>
      <c r="AF4719" t="s">
        <v>14</v>
      </c>
      <c r="AG4719">
        <v>195.053</v>
      </c>
      <c r="AH4719">
        <v>195.0548</v>
      </c>
      <c r="AI4719" t="s">
        <v>15</v>
      </c>
      <c r="AJ4719" t="s">
        <v>16</v>
      </c>
      <c r="AK4719" t="s">
        <v>9566</v>
      </c>
      <c r="AL4719">
        <v>52.109000000000002</v>
      </c>
      <c r="AM4719">
        <v>139871</v>
      </c>
      <c r="AN4719" t="s">
        <v>11603</v>
      </c>
      <c r="AO4719" t="s">
        <v>799</v>
      </c>
      <c r="AP4719" t="s">
        <v>16</v>
      </c>
      <c r="AQ4719" t="s">
        <v>16</v>
      </c>
      <c r="AR4719" t="s">
        <v>14</v>
      </c>
      <c r="AS4719">
        <v>195.053</v>
      </c>
      <c r="AT4719" t="s">
        <v>16</v>
      </c>
      <c r="AV4719" t="s">
        <v>16</v>
      </c>
      <c r="AX4719" t="s">
        <v>16</v>
      </c>
      <c r="AY4719">
        <v>145622</v>
      </c>
      <c r="AZ4719" t="s">
        <v>12870</v>
      </c>
      <c r="BA4719" t="s">
        <v>799</v>
      </c>
      <c r="BB4719" t="s">
        <v>16</v>
      </c>
      <c r="BC4719" t="s">
        <v>16</v>
      </c>
      <c r="BD4719" t="s">
        <v>14</v>
      </c>
      <c r="BE4719">
        <v>195.053</v>
      </c>
      <c r="BF4719" t="s">
        <v>16</v>
      </c>
      <c r="BH4719" t="s">
        <v>16</v>
      </c>
      <c r="BJ4719" t="s">
        <v>16</v>
      </c>
      <c r="BK4719">
        <v>65108</v>
      </c>
      <c r="BL4719" t="s">
        <v>14557</v>
      </c>
      <c r="BM4719" t="s">
        <v>799</v>
      </c>
      <c r="BN4719">
        <v>427.5</v>
      </c>
      <c r="BO4719">
        <v>9.3699999999999992</v>
      </c>
      <c r="BP4719" t="s">
        <v>14</v>
      </c>
      <c r="BQ4719">
        <v>195.053</v>
      </c>
      <c r="BR4719">
        <v>195.05179999999999</v>
      </c>
      <c r="BS4719" t="s">
        <v>15</v>
      </c>
      <c r="BT4719" t="s">
        <v>16</v>
      </c>
      <c r="BU4719" t="s">
        <v>14588</v>
      </c>
      <c r="BV4719">
        <v>96.543999999999997</v>
      </c>
      <c r="BW4719">
        <v>70859</v>
      </c>
      <c r="BX4719" t="s">
        <v>15508</v>
      </c>
      <c r="BY4719" t="s">
        <v>799</v>
      </c>
      <c r="BZ4719" t="s">
        <v>16</v>
      </c>
      <c r="CA4719" t="s">
        <v>16</v>
      </c>
      <c r="CB4719" t="s">
        <v>14</v>
      </c>
      <c r="CC4719">
        <v>195.053</v>
      </c>
      <c r="CD4719" t="s">
        <v>16</v>
      </c>
      <c r="CF4719" t="s">
        <v>16</v>
      </c>
      <c r="CH4719" t="s">
        <v>16</v>
      </c>
      <c r="CI4719">
        <v>76610</v>
      </c>
      <c r="CJ4719" t="s">
        <v>15509</v>
      </c>
      <c r="CK4719" t="s">
        <v>799</v>
      </c>
      <c r="CL4719" t="s">
        <v>16</v>
      </c>
      <c r="CM4719" t="s">
        <v>16</v>
      </c>
      <c r="CN4719" t="s">
        <v>14</v>
      </c>
      <c r="CO4719">
        <v>195.053</v>
      </c>
      <c r="CP4719" t="s">
        <v>16</v>
      </c>
      <c r="CR4719" t="s">
        <v>16</v>
      </c>
      <c r="CT4719" t="s">
        <v>16</v>
      </c>
      <c r="CU4719">
        <v>82361</v>
      </c>
      <c r="CV4719" t="s">
        <v>16033</v>
      </c>
      <c r="CW4719" t="s">
        <v>799</v>
      </c>
      <c r="CX4719">
        <v>51170</v>
      </c>
      <c r="CY4719">
        <v>9.36</v>
      </c>
      <c r="CZ4719" t="s">
        <v>14</v>
      </c>
      <c r="DA4719">
        <v>195.053</v>
      </c>
      <c r="DB4719">
        <v>195.053</v>
      </c>
      <c r="DC4719" t="s">
        <v>807</v>
      </c>
      <c r="DD4719">
        <v>72</v>
      </c>
      <c r="DE4719" t="s">
        <v>17</v>
      </c>
      <c r="DF4719">
        <v>0</v>
      </c>
      <c r="DG4719">
        <v>88112</v>
      </c>
      <c r="DH4719" t="s">
        <v>16860</v>
      </c>
      <c r="DI4719" t="s">
        <v>799</v>
      </c>
      <c r="DJ4719">
        <v>1969</v>
      </c>
      <c r="DK4719">
        <v>9.35</v>
      </c>
      <c r="DL4719" t="s">
        <v>14</v>
      </c>
      <c r="DM4719">
        <v>195.053</v>
      </c>
      <c r="DN4719">
        <v>195.05410000000001</v>
      </c>
      <c r="DO4719" t="s">
        <v>15</v>
      </c>
      <c r="DP4719" t="s">
        <v>16</v>
      </c>
      <c r="DQ4719" t="s">
        <v>17</v>
      </c>
      <c r="DR4719">
        <v>0</v>
      </c>
      <c r="DS4719" t="s">
        <v>799</v>
      </c>
      <c r="DT4719" t="s">
        <v>24448</v>
      </c>
      <c r="DW4719" t="s">
        <v>23321</v>
      </c>
      <c r="DX4719" t="b">
        <v>1</v>
      </c>
      <c r="DY4719">
        <v>-1.09092568405183</v>
      </c>
      <c r="DZ4719">
        <v>0.30706945425920401</v>
      </c>
      <c r="EA4719">
        <v>-0.51276338286159295</v>
      </c>
      <c r="EB4719">
        <v>162.80803641092299</v>
      </c>
      <c r="EC4719">
        <v>13102.949282903501</v>
      </c>
      <c r="ED4719">
        <v>0</v>
      </c>
      <c r="EE4719">
        <v>1562.8054204012001</v>
      </c>
      <c r="EF4719">
        <v>364.04983669808502</v>
      </c>
      <c r="EG4719">
        <v>26520.880556802502</v>
      </c>
      <c r="EH4719">
        <v>-12940.1412464926</v>
      </c>
      <c r="EI4719">
        <v>1.2425296999611601E-2</v>
      </c>
      <c r="EJ4719">
        <v>-1.90569322160865</v>
      </c>
      <c r="EK4719" t="s">
        <v>24449</v>
      </c>
    </row>
    <row r="4720" spans="1:141" x14ac:dyDescent="0.35">
      <c r="A4720" t="s">
        <v>24472</v>
      </c>
      <c r="D4720">
        <v>121517</v>
      </c>
      <c r="E4720" t="s">
        <v>0</v>
      </c>
      <c r="F4720" t="s">
        <v>16</v>
      </c>
      <c r="G4720" t="s">
        <v>16</v>
      </c>
      <c r="H4720" t="s">
        <v>14</v>
      </c>
      <c r="I4720">
        <v>196.90799999999999</v>
      </c>
      <c r="J4720" t="s">
        <v>16</v>
      </c>
      <c r="L4720" t="s">
        <v>16</v>
      </c>
      <c r="N4720" t="s">
        <v>16</v>
      </c>
      <c r="O4720">
        <v>127268</v>
      </c>
      <c r="P4720" t="s">
        <v>8825</v>
      </c>
      <c r="Q4720" t="s">
        <v>818</v>
      </c>
      <c r="R4720" t="s">
        <v>16</v>
      </c>
      <c r="S4720" t="s">
        <v>16</v>
      </c>
      <c r="T4720" t="s">
        <v>14</v>
      </c>
      <c r="U4720">
        <v>196.90799999999999</v>
      </c>
      <c r="V4720" t="s">
        <v>16</v>
      </c>
      <c r="X4720" t="s">
        <v>16</v>
      </c>
      <c r="Z4720" t="s">
        <v>16</v>
      </c>
      <c r="AA4720">
        <v>133019</v>
      </c>
      <c r="AB4720" t="s">
        <v>9515</v>
      </c>
      <c r="AC4720" t="s">
        <v>818</v>
      </c>
      <c r="AD4720" t="s">
        <v>16</v>
      </c>
      <c r="AE4720" t="s">
        <v>16</v>
      </c>
      <c r="AF4720" t="s">
        <v>14</v>
      </c>
      <c r="AG4720">
        <v>196.90799999999999</v>
      </c>
      <c r="AH4720" t="s">
        <v>16</v>
      </c>
      <c r="AJ4720" t="s">
        <v>16</v>
      </c>
      <c r="AL4720" t="s">
        <v>16</v>
      </c>
      <c r="AM4720">
        <v>138770</v>
      </c>
      <c r="AN4720" t="s">
        <v>11603</v>
      </c>
      <c r="AO4720" t="s">
        <v>818</v>
      </c>
      <c r="AP4720" t="s">
        <v>16</v>
      </c>
      <c r="AQ4720" t="s">
        <v>16</v>
      </c>
      <c r="AR4720" t="s">
        <v>14</v>
      </c>
      <c r="AS4720">
        <v>196.90799999999999</v>
      </c>
      <c r="AT4720" t="s">
        <v>16</v>
      </c>
      <c r="AV4720" t="s">
        <v>16</v>
      </c>
      <c r="AX4720" t="s">
        <v>16</v>
      </c>
      <c r="AY4720">
        <v>144521</v>
      </c>
      <c r="AZ4720" t="s">
        <v>12870</v>
      </c>
      <c r="BA4720" t="s">
        <v>818</v>
      </c>
      <c r="BB4720" t="s">
        <v>16</v>
      </c>
      <c r="BC4720" t="s">
        <v>16</v>
      </c>
      <c r="BD4720" t="s">
        <v>14</v>
      </c>
      <c r="BE4720">
        <v>196.90799999999999</v>
      </c>
      <c r="BF4720" t="s">
        <v>16</v>
      </c>
      <c r="BH4720" t="s">
        <v>16</v>
      </c>
      <c r="BJ4720" t="s">
        <v>16</v>
      </c>
      <c r="BK4720">
        <v>64007</v>
      </c>
      <c r="BL4720" t="s">
        <v>14557</v>
      </c>
      <c r="BM4720" t="s">
        <v>818</v>
      </c>
      <c r="BN4720">
        <v>323.10000000000002</v>
      </c>
      <c r="BO4720">
        <v>2.91</v>
      </c>
      <c r="BP4720" t="s">
        <v>14</v>
      </c>
      <c r="BQ4720">
        <v>196.90799999999999</v>
      </c>
      <c r="BR4720">
        <v>196.9042</v>
      </c>
      <c r="BS4720" t="s">
        <v>15</v>
      </c>
      <c r="BT4720" t="s">
        <v>16</v>
      </c>
      <c r="BU4720" t="s">
        <v>17</v>
      </c>
      <c r="BV4720">
        <v>0</v>
      </c>
      <c r="BW4720">
        <v>69758</v>
      </c>
      <c r="BX4720" t="s">
        <v>15508</v>
      </c>
      <c r="BY4720" t="s">
        <v>818</v>
      </c>
      <c r="BZ4720" t="s">
        <v>16</v>
      </c>
      <c r="CA4720" t="s">
        <v>16</v>
      </c>
      <c r="CB4720" t="s">
        <v>14</v>
      </c>
      <c r="CC4720">
        <v>196.90799999999999</v>
      </c>
      <c r="CD4720" t="s">
        <v>16</v>
      </c>
      <c r="CF4720" t="s">
        <v>16</v>
      </c>
      <c r="CH4720" t="s">
        <v>16</v>
      </c>
      <c r="CI4720">
        <v>75509</v>
      </c>
      <c r="CJ4720" t="s">
        <v>15509</v>
      </c>
      <c r="CK4720" t="s">
        <v>818</v>
      </c>
      <c r="CL4720" t="s">
        <v>16</v>
      </c>
      <c r="CM4720" t="s">
        <v>16</v>
      </c>
      <c r="CN4720" t="s">
        <v>14</v>
      </c>
      <c r="CO4720">
        <v>196.90799999999999</v>
      </c>
      <c r="CP4720" t="s">
        <v>16</v>
      </c>
      <c r="CR4720" t="s">
        <v>16</v>
      </c>
      <c r="CT4720" t="s">
        <v>16</v>
      </c>
      <c r="CU4720">
        <v>81260</v>
      </c>
      <c r="CV4720" t="s">
        <v>16033</v>
      </c>
      <c r="CW4720" t="s">
        <v>818</v>
      </c>
      <c r="CX4720" t="s">
        <v>16</v>
      </c>
      <c r="CY4720" t="s">
        <v>16</v>
      </c>
      <c r="CZ4720" t="s">
        <v>14</v>
      </c>
      <c r="DA4720">
        <v>196.90799999999999</v>
      </c>
      <c r="DB4720" t="s">
        <v>16</v>
      </c>
      <c r="DD4720" t="s">
        <v>16</v>
      </c>
      <c r="DF4720" t="s">
        <v>16</v>
      </c>
      <c r="DG4720">
        <v>87011</v>
      </c>
      <c r="DH4720" t="s">
        <v>16860</v>
      </c>
      <c r="DI4720" t="s">
        <v>818</v>
      </c>
      <c r="DJ4720" t="s">
        <v>16</v>
      </c>
      <c r="DK4720" t="s">
        <v>16</v>
      </c>
      <c r="DL4720" t="s">
        <v>14</v>
      </c>
      <c r="DM4720">
        <v>196.90799999999999</v>
      </c>
      <c r="DN4720" t="s">
        <v>16</v>
      </c>
      <c r="DP4720" t="s">
        <v>16</v>
      </c>
      <c r="DR4720" t="s">
        <v>16</v>
      </c>
      <c r="DS4720" t="s">
        <v>818</v>
      </c>
      <c r="DT4720" t="s">
        <v>24472</v>
      </c>
      <c r="DW4720" t="s">
        <v>23321</v>
      </c>
      <c r="DX4720" t="b">
        <v>1</v>
      </c>
      <c r="DY4720">
        <v>-1</v>
      </c>
      <c r="DZ4720">
        <v>0.34659350708736097</v>
      </c>
      <c r="EA4720">
        <v>-0.46017957740554999</v>
      </c>
      <c r="EB4720">
        <v>0</v>
      </c>
      <c r="EC4720">
        <v>236.43379428083699</v>
      </c>
      <c r="ED4720">
        <v>0</v>
      </c>
      <c r="EE4720">
        <v>0</v>
      </c>
      <c r="EF4720">
        <v>0</v>
      </c>
      <c r="EG4720">
        <v>528.68203619015196</v>
      </c>
      <c r="EH4720">
        <v>-236.43379428083699</v>
      </c>
      <c r="EI4720">
        <v>0</v>
      </c>
      <c r="EK4720" t="s">
        <v>24473</v>
      </c>
    </row>
    <row r="4721" spans="1:141" x14ac:dyDescent="0.35">
      <c r="A4721" t="s">
        <v>24478</v>
      </c>
      <c r="D4721">
        <v>121807</v>
      </c>
      <c r="E4721" t="s">
        <v>0</v>
      </c>
      <c r="F4721" t="s">
        <v>16</v>
      </c>
      <c r="G4721" t="s">
        <v>16</v>
      </c>
      <c r="H4721" t="s">
        <v>14</v>
      </c>
      <c r="I4721">
        <v>197.06800000000001</v>
      </c>
      <c r="J4721" t="s">
        <v>16</v>
      </c>
      <c r="L4721" t="s">
        <v>16</v>
      </c>
      <c r="N4721" t="s">
        <v>16</v>
      </c>
      <c r="O4721">
        <v>127558</v>
      </c>
      <c r="P4721" t="s">
        <v>8825</v>
      </c>
      <c r="Q4721" t="s">
        <v>823</v>
      </c>
      <c r="R4721" t="s">
        <v>16</v>
      </c>
      <c r="S4721" t="s">
        <v>16</v>
      </c>
      <c r="T4721" t="s">
        <v>14</v>
      </c>
      <c r="U4721">
        <v>197.06800000000001</v>
      </c>
      <c r="V4721" t="s">
        <v>16</v>
      </c>
      <c r="X4721" t="s">
        <v>16</v>
      </c>
      <c r="Z4721" t="s">
        <v>16</v>
      </c>
      <c r="AA4721">
        <v>133309</v>
      </c>
      <c r="AB4721" t="s">
        <v>9515</v>
      </c>
      <c r="AC4721" t="s">
        <v>823</v>
      </c>
      <c r="AD4721" t="s">
        <v>16</v>
      </c>
      <c r="AE4721" t="s">
        <v>16</v>
      </c>
      <c r="AF4721" t="s">
        <v>14</v>
      </c>
      <c r="AG4721">
        <v>197.06800000000001</v>
      </c>
      <c r="AH4721" t="s">
        <v>16</v>
      </c>
      <c r="AJ4721" t="s">
        <v>16</v>
      </c>
      <c r="AL4721" t="s">
        <v>16</v>
      </c>
      <c r="AM4721">
        <v>139060</v>
      </c>
      <c r="AN4721" t="s">
        <v>11603</v>
      </c>
      <c r="AO4721" t="s">
        <v>823</v>
      </c>
      <c r="AP4721" t="s">
        <v>16</v>
      </c>
      <c r="AQ4721" t="s">
        <v>16</v>
      </c>
      <c r="AR4721" t="s">
        <v>14</v>
      </c>
      <c r="AS4721">
        <v>197.06800000000001</v>
      </c>
      <c r="AT4721" t="s">
        <v>16</v>
      </c>
      <c r="AV4721" t="s">
        <v>16</v>
      </c>
      <c r="AX4721" t="s">
        <v>16</v>
      </c>
      <c r="AY4721">
        <v>144811</v>
      </c>
      <c r="AZ4721" t="s">
        <v>12870</v>
      </c>
      <c r="BA4721" t="s">
        <v>823</v>
      </c>
      <c r="BB4721" t="s">
        <v>16</v>
      </c>
      <c r="BC4721" t="s">
        <v>16</v>
      </c>
      <c r="BD4721" t="s">
        <v>14</v>
      </c>
      <c r="BE4721">
        <v>197.06800000000001</v>
      </c>
      <c r="BF4721" t="s">
        <v>16</v>
      </c>
      <c r="BH4721" t="s">
        <v>16</v>
      </c>
      <c r="BJ4721" t="s">
        <v>16</v>
      </c>
      <c r="BK4721">
        <v>64297</v>
      </c>
      <c r="BL4721" t="s">
        <v>14557</v>
      </c>
      <c r="BM4721" t="s">
        <v>823</v>
      </c>
      <c r="BN4721" t="s">
        <v>16</v>
      </c>
      <c r="BO4721" t="s">
        <v>16</v>
      </c>
      <c r="BP4721" t="s">
        <v>14</v>
      </c>
      <c r="BQ4721">
        <v>197.06800000000001</v>
      </c>
      <c r="BR4721" t="s">
        <v>16</v>
      </c>
      <c r="BT4721" t="s">
        <v>16</v>
      </c>
      <c r="BV4721" t="s">
        <v>16</v>
      </c>
      <c r="BW4721">
        <v>70048</v>
      </c>
      <c r="BX4721" t="s">
        <v>15508</v>
      </c>
      <c r="BY4721" t="s">
        <v>823</v>
      </c>
      <c r="BZ4721" t="s">
        <v>16</v>
      </c>
      <c r="CA4721" t="s">
        <v>16</v>
      </c>
      <c r="CB4721" t="s">
        <v>14</v>
      </c>
      <c r="CC4721">
        <v>197.06800000000001</v>
      </c>
      <c r="CD4721" t="s">
        <v>16</v>
      </c>
      <c r="CF4721" t="s">
        <v>16</v>
      </c>
      <c r="CH4721" t="s">
        <v>16</v>
      </c>
      <c r="CI4721">
        <v>75799</v>
      </c>
      <c r="CJ4721" t="s">
        <v>15509</v>
      </c>
      <c r="CK4721" t="s">
        <v>823</v>
      </c>
      <c r="CL4721" t="s">
        <v>16</v>
      </c>
      <c r="CM4721" t="s">
        <v>16</v>
      </c>
      <c r="CN4721" t="s">
        <v>14</v>
      </c>
      <c r="CO4721">
        <v>197.06800000000001</v>
      </c>
      <c r="CP4721" t="s">
        <v>16</v>
      </c>
      <c r="CR4721" t="s">
        <v>16</v>
      </c>
      <c r="CT4721" t="s">
        <v>16</v>
      </c>
      <c r="CU4721">
        <v>81550</v>
      </c>
      <c r="CV4721" t="s">
        <v>16033</v>
      </c>
      <c r="CW4721" t="s">
        <v>823</v>
      </c>
      <c r="CX4721">
        <v>159600</v>
      </c>
      <c r="CY4721">
        <v>4.95</v>
      </c>
      <c r="CZ4721" t="s">
        <v>14</v>
      </c>
      <c r="DA4721">
        <v>197.06800000000001</v>
      </c>
      <c r="DB4721">
        <v>197.06800000000001</v>
      </c>
      <c r="DC4721" t="s">
        <v>25</v>
      </c>
      <c r="DD4721">
        <v>0</v>
      </c>
      <c r="DE4721" t="s">
        <v>822</v>
      </c>
      <c r="DF4721">
        <v>98.855999999999995</v>
      </c>
      <c r="DG4721">
        <v>87301</v>
      </c>
      <c r="DH4721" t="s">
        <v>16860</v>
      </c>
      <c r="DI4721" t="s">
        <v>823</v>
      </c>
      <c r="DJ4721" t="s">
        <v>16</v>
      </c>
      <c r="DK4721" t="s">
        <v>16</v>
      </c>
      <c r="DL4721" t="s">
        <v>14</v>
      </c>
      <c r="DM4721">
        <v>197.06800000000001</v>
      </c>
      <c r="DN4721" t="s">
        <v>16</v>
      </c>
      <c r="DP4721" t="s">
        <v>16</v>
      </c>
      <c r="DR4721" t="s">
        <v>16</v>
      </c>
      <c r="DS4721" t="s">
        <v>823</v>
      </c>
      <c r="DT4721" t="s">
        <v>24478</v>
      </c>
      <c r="DW4721" t="s">
        <v>23321</v>
      </c>
      <c r="DX4721" t="b">
        <v>1</v>
      </c>
      <c r="DY4721">
        <v>-1</v>
      </c>
      <c r="DZ4721">
        <v>0.34659350708736097</v>
      </c>
      <c r="EA4721">
        <v>-0.46017957740554999</v>
      </c>
      <c r="EB4721">
        <v>0</v>
      </c>
      <c r="EC4721">
        <v>37797.465564738297</v>
      </c>
      <c r="ED4721">
        <v>0</v>
      </c>
      <c r="EE4721">
        <v>0</v>
      </c>
      <c r="EF4721">
        <v>0</v>
      </c>
      <c r="EG4721">
        <v>84517.702379962298</v>
      </c>
      <c r="EH4721">
        <v>-37797.465564738297</v>
      </c>
      <c r="EI4721">
        <v>0</v>
      </c>
      <c r="EK4721" t="s">
        <v>24479</v>
      </c>
    </row>
    <row r="4722" spans="1:141" x14ac:dyDescent="0.35">
      <c r="A4722" t="s">
        <v>24480</v>
      </c>
      <c r="D4722">
        <v>121631</v>
      </c>
      <c r="E4722" t="s">
        <v>0</v>
      </c>
      <c r="F4722" t="s">
        <v>16</v>
      </c>
      <c r="G4722" t="s">
        <v>16</v>
      </c>
      <c r="H4722" t="s">
        <v>14</v>
      </c>
      <c r="I4722">
        <v>197.06800000000001</v>
      </c>
      <c r="J4722" t="s">
        <v>16</v>
      </c>
      <c r="L4722" t="s">
        <v>16</v>
      </c>
      <c r="N4722" t="s">
        <v>16</v>
      </c>
      <c r="O4722">
        <v>127382</v>
      </c>
      <c r="P4722" t="s">
        <v>8825</v>
      </c>
      <c r="Q4722" t="s">
        <v>824</v>
      </c>
      <c r="R4722" t="s">
        <v>16</v>
      </c>
      <c r="S4722" t="s">
        <v>16</v>
      </c>
      <c r="T4722" t="s">
        <v>14</v>
      </c>
      <c r="U4722">
        <v>197.06800000000001</v>
      </c>
      <c r="V4722" t="s">
        <v>16</v>
      </c>
      <c r="X4722" t="s">
        <v>16</v>
      </c>
      <c r="Z4722" t="s">
        <v>16</v>
      </c>
      <c r="AA4722">
        <v>133133</v>
      </c>
      <c r="AB4722" t="s">
        <v>9515</v>
      </c>
      <c r="AC4722" t="s">
        <v>824</v>
      </c>
      <c r="AD4722">
        <v>12460</v>
      </c>
      <c r="AE4722">
        <v>3.82</v>
      </c>
      <c r="AF4722" t="s">
        <v>14</v>
      </c>
      <c r="AG4722">
        <v>197.06800000000001</v>
      </c>
      <c r="AH4722">
        <v>197.06870000000001</v>
      </c>
      <c r="AI4722" t="s">
        <v>15</v>
      </c>
      <c r="AJ4722" t="s">
        <v>16</v>
      </c>
      <c r="AK4722" t="s">
        <v>822</v>
      </c>
      <c r="AL4722">
        <v>66.986000000000004</v>
      </c>
      <c r="AM4722">
        <v>138884</v>
      </c>
      <c r="AN4722" t="s">
        <v>11603</v>
      </c>
      <c r="AO4722" t="s">
        <v>824</v>
      </c>
      <c r="AP4722" t="s">
        <v>16</v>
      </c>
      <c r="AQ4722" t="s">
        <v>16</v>
      </c>
      <c r="AR4722" t="s">
        <v>14</v>
      </c>
      <c r="AS4722">
        <v>197.06800000000001</v>
      </c>
      <c r="AT4722" t="s">
        <v>16</v>
      </c>
      <c r="AV4722" t="s">
        <v>16</v>
      </c>
      <c r="AX4722" t="s">
        <v>16</v>
      </c>
      <c r="AY4722">
        <v>144635</v>
      </c>
      <c r="AZ4722" t="s">
        <v>12870</v>
      </c>
      <c r="BA4722" t="s">
        <v>824</v>
      </c>
      <c r="BB4722">
        <v>574.4</v>
      </c>
      <c r="BC4722">
        <v>4.0199999999999996</v>
      </c>
      <c r="BD4722" t="s">
        <v>14</v>
      </c>
      <c r="BE4722">
        <v>197.06800000000001</v>
      </c>
      <c r="BF4722">
        <v>197.05950000000001</v>
      </c>
      <c r="BG4722" t="s">
        <v>15</v>
      </c>
      <c r="BH4722" t="s">
        <v>16</v>
      </c>
      <c r="BI4722" t="s">
        <v>17</v>
      </c>
      <c r="BJ4722">
        <v>0</v>
      </c>
      <c r="BK4722">
        <v>64121</v>
      </c>
      <c r="BL4722" t="s">
        <v>14557</v>
      </c>
      <c r="BM4722" t="s">
        <v>824</v>
      </c>
      <c r="BN4722" t="s">
        <v>16</v>
      </c>
      <c r="BO4722" t="s">
        <v>16</v>
      </c>
      <c r="BP4722" t="s">
        <v>14</v>
      </c>
      <c r="BQ4722">
        <v>197.06800000000001</v>
      </c>
      <c r="BR4722" t="s">
        <v>16</v>
      </c>
      <c r="BT4722" t="s">
        <v>16</v>
      </c>
      <c r="BV4722" t="s">
        <v>16</v>
      </c>
      <c r="BW4722">
        <v>69872</v>
      </c>
      <c r="BX4722" t="s">
        <v>15508</v>
      </c>
      <c r="BY4722" t="s">
        <v>824</v>
      </c>
      <c r="BZ4722">
        <v>4581</v>
      </c>
      <c r="CA4722">
        <v>3.4</v>
      </c>
      <c r="CB4722" t="s">
        <v>14</v>
      </c>
      <c r="CC4722">
        <v>197.06800000000001</v>
      </c>
      <c r="CD4722">
        <v>197.04419999999999</v>
      </c>
      <c r="CE4722" t="s">
        <v>15</v>
      </c>
      <c r="CF4722" t="s">
        <v>16</v>
      </c>
      <c r="CG4722" t="s">
        <v>17</v>
      </c>
      <c r="CH4722">
        <v>0</v>
      </c>
      <c r="CI4722">
        <v>75623</v>
      </c>
      <c r="CJ4722" t="s">
        <v>15509</v>
      </c>
      <c r="CK4722" t="s">
        <v>824</v>
      </c>
      <c r="CL4722">
        <v>1459</v>
      </c>
      <c r="CM4722">
        <v>3.79</v>
      </c>
      <c r="CN4722" t="s">
        <v>14</v>
      </c>
      <c r="CO4722">
        <v>197.06800000000001</v>
      </c>
      <c r="CP4722">
        <v>197.0669</v>
      </c>
      <c r="CQ4722" t="s">
        <v>15</v>
      </c>
      <c r="CR4722" t="s">
        <v>16</v>
      </c>
      <c r="CS4722" t="s">
        <v>15532</v>
      </c>
      <c r="CT4722">
        <v>90.968000000000004</v>
      </c>
      <c r="CU4722">
        <v>81374</v>
      </c>
      <c r="CV4722" t="s">
        <v>16033</v>
      </c>
      <c r="CW4722" t="s">
        <v>824</v>
      </c>
      <c r="CX4722">
        <v>174200</v>
      </c>
      <c r="CY4722">
        <v>3.8</v>
      </c>
      <c r="CZ4722" t="s">
        <v>14</v>
      </c>
      <c r="DA4722">
        <v>197.06800000000001</v>
      </c>
      <c r="DB4722">
        <v>197.0684</v>
      </c>
      <c r="DC4722" t="s">
        <v>828</v>
      </c>
      <c r="DD4722">
        <v>91.9</v>
      </c>
      <c r="DE4722" t="s">
        <v>822</v>
      </c>
      <c r="DF4722">
        <v>88.274000000000001</v>
      </c>
      <c r="DG4722">
        <v>87125</v>
      </c>
      <c r="DH4722" t="s">
        <v>16860</v>
      </c>
      <c r="DI4722" t="s">
        <v>824</v>
      </c>
      <c r="DJ4722">
        <v>17240</v>
      </c>
      <c r="DK4722">
        <v>3.82</v>
      </c>
      <c r="DL4722" t="s">
        <v>14</v>
      </c>
      <c r="DM4722">
        <v>197.06800000000001</v>
      </c>
      <c r="DN4722">
        <v>197.06979999999999</v>
      </c>
      <c r="DO4722" t="s">
        <v>15</v>
      </c>
      <c r="DP4722" t="s">
        <v>16</v>
      </c>
      <c r="DQ4722" t="s">
        <v>17</v>
      </c>
      <c r="DR4722">
        <v>0</v>
      </c>
      <c r="DS4722" t="s">
        <v>824</v>
      </c>
      <c r="DT4722" t="s">
        <v>24480</v>
      </c>
      <c r="DW4722" t="s">
        <v>23321</v>
      </c>
      <c r="DX4722" t="b">
        <v>1</v>
      </c>
      <c r="DY4722">
        <v>-1.1853221697607199</v>
      </c>
      <c r="DZ4722">
        <v>0.26990257417334701</v>
      </c>
      <c r="EA4722">
        <v>-0.56879297337624102</v>
      </c>
      <c r="EB4722">
        <v>1813.76596641886</v>
      </c>
      <c r="EC4722">
        <v>48738.341406452797</v>
      </c>
      <c r="ED4722">
        <v>0</v>
      </c>
      <c r="EE4722">
        <v>5500.6826330532203</v>
      </c>
      <c r="EF4722">
        <v>2484.8621903155799</v>
      </c>
      <c r="EG4722">
        <v>88486.654368843796</v>
      </c>
      <c r="EH4722">
        <v>-46924.575440034001</v>
      </c>
      <c r="EI4722">
        <v>3.7214355558244698E-2</v>
      </c>
      <c r="EJ4722">
        <v>-1.42928949729341</v>
      </c>
      <c r="EK4722" t="s">
        <v>24481</v>
      </c>
    </row>
    <row r="4723" spans="1:141" x14ac:dyDescent="0.35">
      <c r="A4723" t="s">
        <v>24496</v>
      </c>
      <c r="D4723">
        <v>125031</v>
      </c>
      <c r="E4723" t="s">
        <v>0</v>
      </c>
      <c r="F4723" t="s">
        <v>16</v>
      </c>
      <c r="G4723" t="s">
        <v>16</v>
      </c>
      <c r="H4723" t="s">
        <v>14</v>
      </c>
      <c r="I4723">
        <v>198.024</v>
      </c>
      <c r="J4723" t="s">
        <v>16</v>
      </c>
      <c r="L4723" t="s">
        <v>16</v>
      </c>
      <c r="N4723" t="s">
        <v>16</v>
      </c>
      <c r="O4723">
        <v>130782</v>
      </c>
      <c r="P4723" t="s">
        <v>8825</v>
      </c>
      <c r="Q4723" t="s">
        <v>837</v>
      </c>
      <c r="R4723" t="s">
        <v>16</v>
      </c>
      <c r="S4723" t="s">
        <v>16</v>
      </c>
      <c r="T4723" t="s">
        <v>14</v>
      </c>
      <c r="U4723">
        <v>198.024</v>
      </c>
      <c r="V4723" t="s">
        <v>16</v>
      </c>
      <c r="X4723" t="s">
        <v>16</v>
      </c>
      <c r="Z4723" t="s">
        <v>16</v>
      </c>
      <c r="AA4723">
        <v>136533</v>
      </c>
      <c r="AB4723" t="s">
        <v>9515</v>
      </c>
      <c r="AC4723" t="s">
        <v>837</v>
      </c>
      <c r="AD4723" t="s">
        <v>16</v>
      </c>
      <c r="AE4723" t="s">
        <v>16</v>
      </c>
      <c r="AF4723" t="s">
        <v>14</v>
      </c>
      <c r="AG4723">
        <v>198.024</v>
      </c>
      <c r="AH4723" t="s">
        <v>16</v>
      </c>
      <c r="AJ4723" t="s">
        <v>16</v>
      </c>
      <c r="AL4723" t="s">
        <v>16</v>
      </c>
      <c r="AM4723">
        <v>142284</v>
      </c>
      <c r="AN4723" t="s">
        <v>11603</v>
      </c>
      <c r="AO4723" t="s">
        <v>837</v>
      </c>
      <c r="AP4723" t="s">
        <v>16</v>
      </c>
      <c r="AQ4723" t="s">
        <v>16</v>
      </c>
      <c r="AR4723" t="s">
        <v>14</v>
      </c>
      <c r="AS4723">
        <v>198.024</v>
      </c>
      <c r="AT4723" t="s">
        <v>16</v>
      </c>
      <c r="AV4723" t="s">
        <v>16</v>
      </c>
      <c r="AX4723" t="s">
        <v>16</v>
      </c>
      <c r="AY4723">
        <v>148035</v>
      </c>
      <c r="AZ4723" t="s">
        <v>12870</v>
      </c>
      <c r="BA4723" t="s">
        <v>837</v>
      </c>
      <c r="BB4723" t="s">
        <v>16</v>
      </c>
      <c r="BC4723" t="s">
        <v>16</v>
      </c>
      <c r="BD4723" t="s">
        <v>14</v>
      </c>
      <c r="BE4723">
        <v>198.024</v>
      </c>
      <c r="BF4723" t="s">
        <v>16</v>
      </c>
      <c r="BH4723" t="s">
        <v>16</v>
      </c>
      <c r="BJ4723" t="s">
        <v>16</v>
      </c>
      <c r="BK4723">
        <v>67521</v>
      </c>
      <c r="BL4723" t="s">
        <v>14557</v>
      </c>
      <c r="BM4723" t="s">
        <v>837</v>
      </c>
      <c r="BN4723">
        <v>579800</v>
      </c>
      <c r="BO4723">
        <v>19.5</v>
      </c>
      <c r="BP4723" t="s">
        <v>14</v>
      </c>
      <c r="BQ4723">
        <v>198.024</v>
      </c>
      <c r="BR4723">
        <v>198.02379999999999</v>
      </c>
      <c r="BS4723" t="s">
        <v>25</v>
      </c>
      <c r="BT4723">
        <v>0</v>
      </c>
      <c r="BU4723" t="s">
        <v>14591</v>
      </c>
      <c r="BV4723">
        <v>62.822000000000003</v>
      </c>
      <c r="BW4723">
        <v>73272</v>
      </c>
      <c r="BX4723" t="s">
        <v>15508</v>
      </c>
      <c r="BY4723" t="s">
        <v>837</v>
      </c>
      <c r="BZ4723" t="s">
        <v>16</v>
      </c>
      <c r="CA4723" t="s">
        <v>16</v>
      </c>
      <c r="CB4723" t="s">
        <v>14</v>
      </c>
      <c r="CC4723">
        <v>198.024</v>
      </c>
      <c r="CD4723" t="s">
        <v>16</v>
      </c>
      <c r="CF4723" t="s">
        <v>16</v>
      </c>
      <c r="CH4723" t="s">
        <v>16</v>
      </c>
      <c r="CI4723">
        <v>79023</v>
      </c>
      <c r="CJ4723" t="s">
        <v>15509</v>
      </c>
      <c r="CK4723" t="s">
        <v>837</v>
      </c>
      <c r="CL4723" t="s">
        <v>16</v>
      </c>
      <c r="CM4723" t="s">
        <v>16</v>
      </c>
      <c r="CN4723" t="s">
        <v>14</v>
      </c>
      <c r="CO4723">
        <v>198.024</v>
      </c>
      <c r="CP4723" t="s">
        <v>16</v>
      </c>
      <c r="CR4723" t="s">
        <v>16</v>
      </c>
      <c r="CT4723" t="s">
        <v>16</v>
      </c>
      <c r="CU4723">
        <v>84774</v>
      </c>
      <c r="CV4723" t="s">
        <v>16033</v>
      </c>
      <c r="CW4723" t="s">
        <v>837</v>
      </c>
      <c r="CX4723" t="s">
        <v>16</v>
      </c>
      <c r="CY4723" t="s">
        <v>16</v>
      </c>
      <c r="CZ4723" t="s">
        <v>14</v>
      </c>
      <c r="DA4723">
        <v>198.024</v>
      </c>
      <c r="DB4723" t="s">
        <v>16</v>
      </c>
      <c r="DD4723" t="s">
        <v>16</v>
      </c>
      <c r="DF4723" t="s">
        <v>16</v>
      </c>
      <c r="DG4723">
        <v>90525</v>
      </c>
      <c r="DH4723" t="s">
        <v>16860</v>
      </c>
      <c r="DI4723" t="s">
        <v>837</v>
      </c>
      <c r="DJ4723" t="s">
        <v>16</v>
      </c>
      <c r="DK4723" t="s">
        <v>16</v>
      </c>
      <c r="DL4723" t="s">
        <v>14</v>
      </c>
      <c r="DM4723">
        <v>198.024</v>
      </c>
      <c r="DN4723" t="s">
        <v>16</v>
      </c>
      <c r="DP4723" t="s">
        <v>16</v>
      </c>
      <c r="DR4723" t="s">
        <v>16</v>
      </c>
      <c r="DS4723" t="s">
        <v>837</v>
      </c>
      <c r="DT4723" t="s">
        <v>24496</v>
      </c>
      <c r="DW4723" t="s">
        <v>23321</v>
      </c>
      <c r="DX4723" t="b">
        <v>1</v>
      </c>
      <c r="DY4723">
        <v>-1</v>
      </c>
      <c r="DZ4723">
        <v>0.34659350708736097</v>
      </c>
      <c r="EA4723">
        <v>-0.46017957740554999</v>
      </c>
      <c r="EB4723">
        <v>0</v>
      </c>
      <c r="EC4723">
        <v>424556.039265898</v>
      </c>
      <c r="ED4723">
        <v>0</v>
      </c>
      <c r="EE4723">
        <v>0</v>
      </c>
      <c r="EF4723">
        <v>0</v>
      </c>
      <c r="EG4723">
        <v>949336.16405661905</v>
      </c>
      <c r="EH4723">
        <v>-424556.039265898</v>
      </c>
      <c r="EI4723">
        <v>0</v>
      </c>
      <c r="EK4723" t="s">
        <v>24497</v>
      </c>
    </row>
    <row r="4724" spans="1:141" x14ac:dyDescent="0.35">
      <c r="A4724" t="s">
        <v>24524</v>
      </c>
      <c r="D4724">
        <v>126521</v>
      </c>
      <c r="E4724" t="s">
        <v>0</v>
      </c>
      <c r="F4724" t="s">
        <v>16</v>
      </c>
      <c r="G4724" t="s">
        <v>16</v>
      </c>
      <c r="H4724" t="s">
        <v>14</v>
      </c>
      <c r="I4724">
        <v>200.94499999999999</v>
      </c>
      <c r="J4724" t="s">
        <v>16</v>
      </c>
      <c r="L4724" t="s">
        <v>16</v>
      </c>
      <c r="N4724" t="s">
        <v>16</v>
      </c>
      <c r="O4724">
        <v>132272</v>
      </c>
      <c r="P4724" t="s">
        <v>8825</v>
      </c>
      <c r="Q4724" t="s">
        <v>858</v>
      </c>
      <c r="R4724" t="s">
        <v>16</v>
      </c>
      <c r="S4724" t="s">
        <v>16</v>
      </c>
      <c r="T4724" t="s">
        <v>14</v>
      </c>
      <c r="U4724">
        <v>200.94499999999999</v>
      </c>
      <c r="V4724" t="s">
        <v>16</v>
      </c>
      <c r="X4724" t="s">
        <v>16</v>
      </c>
      <c r="Z4724" t="s">
        <v>16</v>
      </c>
      <c r="AA4724">
        <v>138023</v>
      </c>
      <c r="AB4724" t="s">
        <v>9515</v>
      </c>
      <c r="AC4724" t="s">
        <v>858</v>
      </c>
      <c r="AD4724" t="s">
        <v>16</v>
      </c>
      <c r="AE4724" t="s">
        <v>16</v>
      </c>
      <c r="AF4724" t="s">
        <v>14</v>
      </c>
      <c r="AG4724">
        <v>200.94499999999999</v>
      </c>
      <c r="AH4724" t="s">
        <v>16</v>
      </c>
      <c r="AJ4724" t="s">
        <v>16</v>
      </c>
      <c r="AL4724" t="s">
        <v>16</v>
      </c>
      <c r="AM4724">
        <v>143774</v>
      </c>
      <c r="AN4724" t="s">
        <v>11603</v>
      </c>
      <c r="AO4724" t="s">
        <v>858</v>
      </c>
      <c r="AP4724" t="s">
        <v>16</v>
      </c>
      <c r="AQ4724" t="s">
        <v>16</v>
      </c>
      <c r="AR4724" t="s">
        <v>14</v>
      </c>
      <c r="AS4724">
        <v>200.94499999999999</v>
      </c>
      <c r="AT4724" t="s">
        <v>16</v>
      </c>
      <c r="AV4724" t="s">
        <v>16</v>
      </c>
      <c r="AX4724" t="s">
        <v>16</v>
      </c>
      <c r="AY4724">
        <v>149525</v>
      </c>
      <c r="AZ4724" t="s">
        <v>12870</v>
      </c>
      <c r="BA4724" t="s">
        <v>858</v>
      </c>
      <c r="BB4724" t="s">
        <v>16</v>
      </c>
      <c r="BC4724" t="s">
        <v>16</v>
      </c>
      <c r="BD4724" t="s">
        <v>14</v>
      </c>
      <c r="BE4724">
        <v>200.94499999999999</v>
      </c>
      <c r="BF4724" t="s">
        <v>16</v>
      </c>
      <c r="BH4724" t="s">
        <v>16</v>
      </c>
      <c r="BJ4724" t="s">
        <v>16</v>
      </c>
      <c r="BK4724">
        <v>69011</v>
      </c>
      <c r="BL4724" t="s">
        <v>14557</v>
      </c>
      <c r="BM4724" t="s">
        <v>858</v>
      </c>
      <c r="BN4724" t="s">
        <v>16</v>
      </c>
      <c r="BO4724" t="s">
        <v>16</v>
      </c>
      <c r="BP4724" t="s">
        <v>14</v>
      </c>
      <c r="BQ4724">
        <v>200.94499999999999</v>
      </c>
      <c r="BR4724" t="s">
        <v>16</v>
      </c>
      <c r="BT4724" t="s">
        <v>16</v>
      </c>
      <c r="BV4724" t="s">
        <v>16</v>
      </c>
      <c r="BW4724">
        <v>74762</v>
      </c>
      <c r="BX4724" t="s">
        <v>15508</v>
      </c>
      <c r="BY4724" t="s">
        <v>858</v>
      </c>
      <c r="BZ4724" t="s">
        <v>16</v>
      </c>
      <c r="CA4724" t="s">
        <v>16</v>
      </c>
      <c r="CB4724" t="s">
        <v>14</v>
      </c>
      <c r="CC4724">
        <v>200.94499999999999</v>
      </c>
      <c r="CD4724" t="s">
        <v>16</v>
      </c>
      <c r="CF4724" t="s">
        <v>16</v>
      </c>
      <c r="CH4724" t="s">
        <v>16</v>
      </c>
      <c r="CI4724">
        <v>80513</v>
      </c>
      <c r="CJ4724" t="s">
        <v>15509</v>
      </c>
      <c r="CK4724" t="s">
        <v>858</v>
      </c>
      <c r="CL4724" t="s">
        <v>16</v>
      </c>
      <c r="CM4724" t="s">
        <v>16</v>
      </c>
      <c r="CN4724" t="s">
        <v>14</v>
      </c>
      <c r="CO4724">
        <v>200.94499999999999</v>
      </c>
      <c r="CP4724" t="s">
        <v>16</v>
      </c>
      <c r="CR4724" t="s">
        <v>16</v>
      </c>
      <c r="CT4724" t="s">
        <v>16</v>
      </c>
      <c r="CU4724">
        <v>86264</v>
      </c>
      <c r="CV4724" t="s">
        <v>16033</v>
      </c>
      <c r="CW4724" t="s">
        <v>858</v>
      </c>
      <c r="CX4724" t="s">
        <v>16</v>
      </c>
      <c r="CY4724" t="s">
        <v>16</v>
      </c>
      <c r="CZ4724" t="s">
        <v>14</v>
      </c>
      <c r="DA4724">
        <v>200.94499999999999</v>
      </c>
      <c r="DB4724" t="s">
        <v>16</v>
      </c>
      <c r="DD4724" t="s">
        <v>16</v>
      </c>
      <c r="DF4724" t="s">
        <v>16</v>
      </c>
      <c r="DG4724">
        <v>92015</v>
      </c>
      <c r="DH4724" t="s">
        <v>16860</v>
      </c>
      <c r="DI4724" t="s">
        <v>858</v>
      </c>
      <c r="DJ4724" t="s">
        <v>16</v>
      </c>
      <c r="DK4724" t="s">
        <v>16</v>
      </c>
      <c r="DL4724" t="s">
        <v>14</v>
      </c>
      <c r="DM4724">
        <v>200.94499999999999</v>
      </c>
      <c r="DN4724" t="s">
        <v>16</v>
      </c>
      <c r="DP4724" t="s">
        <v>16</v>
      </c>
      <c r="DR4724" t="s">
        <v>16</v>
      </c>
      <c r="DS4724" t="s">
        <v>858</v>
      </c>
    </row>
    <row r="4725" spans="1:141" x14ac:dyDescent="0.35">
      <c r="A4725" t="s">
        <v>24527</v>
      </c>
      <c r="D4725">
        <v>121738</v>
      </c>
      <c r="E4725" t="s">
        <v>0</v>
      </c>
      <c r="F4725" t="s">
        <v>16</v>
      </c>
      <c r="G4725" t="s">
        <v>16</v>
      </c>
      <c r="H4725" t="s">
        <v>14</v>
      </c>
      <c r="I4725">
        <v>200.988</v>
      </c>
      <c r="J4725" t="s">
        <v>16</v>
      </c>
      <c r="L4725" t="s">
        <v>16</v>
      </c>
      <c r="N4725" t="s">
        <v>16</v>
      </c>
      <c r="O4725">
        <v>127489</v>
      </c>
      <c r="P4725" t="s">
        <v>8825</v>
      </c>
      <c r="Q4725" t="s">
        <v>860</v>
      </c>
      <c r="R4725" t="s">
        <v>16</v>
      </c>
      <c r="S4725" t="s">
        <v>16</v>
      </c>
      <c r="T4725" t="s">
        <v>14</v>
      </c>
      <c r="U4725">
        <v>200.988</v>
      </c>
      <c r="V4725" t="s">
        <v>16</v>
      </c>
      <c r="X4725" t="s">
        <v>16</v>
      </c>
      <c r="Z4725" t="s">
        <v>16</v>
      </c>
      <c r="AA4725">
        <v>133240</v>
      </c>
      <c r="AB4725" t="s">
        <v>9515</v>
      </c>
      <c r="AC4725" t="s">
        <v>860</v>
      </c>
      <c r="AD4725" t="s">
        <v>16</v>
      </c>
      <c r="AE4725" t="s">
        <v>16</v>
      </c>
      <c r="AF4725" t="s">
        <v>14</v>
      </c>
      <c r="AG4725">
        <v>200.988</v>
      </c>
      <c r="AH4725" t="s">
        <v>16</v>
      </c>
      <c r="AJ4725" t="s">
        <v>16</v>
      </c>
      <c r="AL4725" t="s">
        <v>16</v>
      </c>
      <c r="AM4725">
        <v>138991</v>
      </c>
      <c r="AN4725" t="s">
        <v>11603</v>
      </c>
      <c r="AO4725" t="s">
        <v>860</v>
      </c>
      <c r="AP4725" t="s">
        <v>16</v>
      </c>
      <c r="AQ4725" t="s">
        <v>16</v>
      </c>
      <c r="AR4725" t="s">
        <v>14</v>
      </c>
      <c r="AS4725">
        <v>200.988</v>
      </c>
      <c r="AT4725" t="s">
        <v>16</v>
      </c>
      <c r="AV4725" t="s">
        <v>16</v>
      </c>
      <c r="AX4725" t="s">
        <v>16</v>
      </c>
      <c r="AY4725">
        <v>144742</v>
      </c>
      <c r="AZ4725" t="s">
        <v>12870</v>
      </c>
      <c r="BA4725" t="s">
        <v>860</v>
      </c>
      <c r="BB4725" t="s">
        <v>16</v>
      </c>
      <c r="BC4725" t="s">
        <v>16</v>
      </c>
      <c r="BD4725" t="s">
        <v>14</v>
      </c>
      <c r="BE4725">
        <v>200.988</v>
      </c>
      <c r="BF4725" t="s">
        <v>16</v>
      </c>
      <c r="BH4725" t="s">
        <v>16</v>
      </c>
      <c r="BJ4725" t="s">
        <v>16</v>
      </c>
      <c r="BK4725">
        <v>64228</v>
      </c>
      <c r="BL4725" t="s">
        <v>14557</v>
      </c>
      <c r="BM4725" t="s">
        <v>860</v>
      </c>
      <c r="BN4725" t="s">
        <v>16</v>
      </c>
      <c r="BO4725" t="s">
        <v>16</v>
      </c>
      <c r="BP4725" t="s">
        <v>14</v>
      </c>
      <c r="BQ4725">
        <v>200.988</v>
      </c>
      <c r="BR4725" t="s">
        <v>16</v>
      </c>
      <c r="BT4725" t="s">
        <v>16</v>
      </c>
      <c r="BV4725" t="s">
        <v>16</v>
      </c>
      <c r="BW4725">
        <v>69979</v>
      </c>
      <c r="BX4725" t="s">
        <v>15508</v>
      </c>
      <c r="BY4725" t="s">
        <v>860</v>
      </c>
      <c r="BZ4725" t="s">
        <v>16</v>
      </c>
      <c r="CA4725" t="s">
        <v>16</v>
      </c>
      <c r="CB4725" t="s">
        <v>14</v>
      </c>
      <c r="CC4725">
        <v>200.988</v>
      </c>
      <c r="CD4725" t="s">
        <v>16</v>
      </c>
      <c r="CF4725" t="s">
        <v>16</v>
      </c>
      <c r="CH4725" t="s">
        <v>16</v>
      </c>
      <c r="CI4725">
        <v>75730</v>
      </c>
      <c r="CJ4725" t="s">
        <v>15509</v>
      </c>
      <c r="CK4725" t="s">
        <v>860</v>
      </c>
      <c r="CL4725">
        <v>2643</v>
      </c>
      <c r="CM4725">
        <v>4.37</v>
      </c>
      <c r="CN4725" t="s">
        <v>14</v>
      </c>
      <c r="CO4725">
        <v>200.988</v>
      </c>
      <c r="CP4725">
        <v>200.98349999999999</v>
      </c>
      <c r="CQ4725" t="s">
        <v>25</v>
      </c>
      <c r="CR4725">
        <v>0</v>
      </c>
      <c r="CS4725" t="s">
        <v>15535</v>
      </c>
      <c r="CT4725">
        <v>89.048000000000002</v>
      </c>
      <c r="CU4725">
        <v>81481</v>
      </c>
      <c r="CV4725" t="s">
        <v>16033</v>
      </c>
      <c r="CW4725" t="s">
        <v>860</v>
      </c>
      <c r="CX4725" t="s">
        <v>16</v>
      </c>
      <c r="CY4725" t="s">
        <v>16</v>
      </c>
      <c r="CZ4725" t="s">
        <v>14</v>
      </c>
      <c r="DA4725">
        <v>200.988</v>
      </c>
      <c r="DB4725" t="s">
        <v>16</v>
      </c>
      <c r="DD4725" t="s">
        <v>16</v>
      </c>
      <c r="DF4725" t="s">
        <v>16</v>
      </c>
      <c r="DG4725">
        <v>87232</v>
      </c>
      <c r="DH4725" t="s">
        <v>16860</v>
      </c>
      <c r="DI4725" t="s">
        <v>860</v>
      </c>
      <c r="DJ4725">
        <v>94870</v>
      </c>
      <c r="DK4725">
        <v>4.6399999999999997</v>
      </c>
      <c r="DL4725" t="s">
        <v>14</v>
      </c>
      <c r="DM4725">
        <v>200.988</v>
      </c>
      <c r="DN4725">
        <v>200.98769999999999</v>
      </c>
      <c r="DO4725" t="s">
        <v>25</v>
      </c>
      <c r="DP4725">
        <v>0</v>
      </c>
      <c r="DQ4725" t="s">
        <v>16884</v>
      </c>
      <c r="DR4725">
        <v>82.507999999999996</v>
      </c>
      <c r="DS4725" t="s">
        <v>860</v>
      </c>
      <c r="DT4725" t="s">
        <v>24527</v>
      </c>
      <c r="DW4725" t="s">
        <v>23321</v>
      </c>
      <c r="DX4725" t="b">
        <v>1</v>
      </c>
      <c r="DY4725">
        <v>-1.0311864434371201</v>
      </c>
      <c r="DZ4725">
        <v>0.33261779001137898</v>
      </c>
      <c r="EA4725">
        <v>-0.47805452632168199</v>
      </c>
      <c r="EB4725">
        <v>0</v>
      </c>
      <c r="EC4725">
        <v>34328.019868312796</v>
      </c>
      <c r="ED4725">
        <v>0</v>
      </c>
      <c r="EE4725">
        <v>0</v>
      </c>
      <c r="EF4725">
        <v>0</v>
      </c>
      <c r="EG4725">
        <v>74438.319517328899</v>
      </c>
      <c r="EH4725">
        <v>-34328.019868312796</v>
      </c>
      <c r="EI4725">
        <v>0</v>
      </c>
      <c r="EK4725" t="s">
        <v>24528</v>
      </c>
    </row>
    <row r="4726" spans="1:141" x14ac:dyDescent="0.35">
      <c r="A4726" t="s">
        <v>24533</v>
      </c>
      <c r="D4726">
        <v>124168</v>
      </c>
      <c r="E4726" t="s">
        <v>0</v>
      </c>
      <c r="F4726" t="s">
        <v>16</v>
      </c>
      <c r="G4726" t="s">
        <v>16</v>
      </c>
      <c r="H4726" t="s">
        <v>14</v>
      </c>
      <c r="I4726">
        <v>201.02500000000001</v>
      </c>
      <c r="J4726" t="s">
        <v>16</v>
      </c>
      <c r="L4726" t="s">
        <v>16</v>
      </c>
      <c r="N4726" t="s">
        <v>16</v>
      </c>
      <c r="O4726">
        <v>129919</v>
      </c>
      <c r="P4726" t="s">
        <v>8825</v>
      </c>
      <c r="Q4726" t="s">
        <v>865</v>
      </c>
      <c r="R4726" t="s">
        <v>16</v>
      </c>
      <c r="S4726" t="s">
        <v>16</v>
      </c>
      <c r="T4726" t="s">
        <v>14</v>
      </c>
      <c r="U4726">
        <v>201.02500000000001</v>
      </c>
      <c r="V4726" t="s">
        <v>16</v>
      </c>
      <c r="X4726" t="s">
        <v>16</v>
      </c>
      <c r="Z4726" t="s">
        <v>16</v>
      </c>
      <c r="AA4726">
        <v>135670</v>
      </c>
      <c r="AB4726" t="s">
        <v>9515</v>
      </c>
      <c r="AC4726" t="s">
        <v>865</v>
      </c>
      <c r="AD4726" t="s">
        <v>16</v>
      </c>
      <c r="AE4726" t="s">
        <v>16</v>
      </c>
      <c r="AF4726" t="s">
        <v>14</v>
      </c>
      <c r="AG4726">
        <v>201.02500000000001</v>
      </c>
      <c r="AH4726" t="s">
        <v>16</v>
      </c>
      <c r="AJ4726" t="s">
        <v>16</v>
      </c>
      <c r="AL4726" t="s">
        <v>16</v>
      </c>
      <c r="AM4726">
        <v>141421</v>
      </c>
      <c r="AN4726" t="s">
        <v>11603</v>
      </c>
      <c r="AO4726" t="s">
        <v>865</v>
      </c>
      <c r="AP4726" t="s">
        <v>16</v>
      </c>
      <c r="AQ4726" t="s">
        <v>16</v>
      </c>
      <c r="AR4726" t="s">
        <v>14</v>
      </c>
      <c r="AS4726">
        <v>201.02500000000001</v>
      </c>
      <c r="AT4726" t="s">
        <v>16</v>
      </c>
      <c r="AV4726" t="s">
        <v>16</v>
      </c>
      <c r="AX4726" t="s">
        <v>16</v>
      </c>
      <c r="AY4726">
        <v>147172</v>
      </c>
      <c r="AZ4726" t="s">
        <v>12870</v>
      </c>
      <c r="BA4726" t="s">
        <v>865</v>
      </c>
      <c r="BB4726">
        <v>9344</v>
      </c>
      <c r="BC4726">
        <v>16.11</v>
      </c>
      <c r="BD4726" t="s">
        <v>14</v>
      </c>
      <c r="BE4726">
        <v>201.02500000000001</v>
      </c>
      <c r="BF4726">
        <v>201.02629999999999</v>
      </c>
      <c r="BG4726" t="s">
        <v>15</v>
      </c>
      <c r="BH4726" t="s">
        <v>16</v>
      </c>
      <c r="BI4726" t="s">
        <v>864</v>
      </c>
      <c r="BJ4726">
        <v>88.798000000000002</v>
      </c>
      <c r="BK4726">
        <v>66658</v>
      </c>
      <c r="BL4726" t="s">
        <v>14557</v>
      </c>
      <c r="BM4726" t="s">
        <v>865</v>
      </c>
      <c r="BN4726">
        <v>5659</v>
      </c>
      <c r="BO4726">
        <v>16.11</v>
      </c>
      <c r="BP4726" t="s">
        <v>14</v>
      </c>
      <c r="BQ4726">
        <v>201.02500000000001</v>
      </c>
      <c r="BR4726">
        <v>201.02709999999999</v>
      </c>
      <c r="BS4726" t="s">
        <v>15</v>
      </c>
      <c r="BT4726" t="s">
        <v>16</v>
      </c>
      <c r="BU4726" t="s">
        <v>862</v>
      </c>
      <c r="BV4726">
        <v>83.718000000000004</v>
      </c>
      <c r="BW4726">
        <v>72409</v>
      </c>
      <c r="BX4726" t="s">
        <v>15508</v>
      </c>
      <c r="BY4726" t="s">
        <v>865</v>
      </c>
      <c r="BZ4726" t="s">
        <v>16</v>
      </c>
      <c r="CA4726" t="s">
        <v>16</v>
      </c>
      <c r="CB4726" t="s">
        <v>14</v>
      </c>
      <c r="CC4726">
        <v>201.02500000000001</v>
      </c>
      <c r="CD4726" t="s">
        <v>16</v>
      </c>
      <c r="CF4726" t="s">
        <v>16</v>
      </c>
      <c r="CH4726" t="s">
        <v>16</v>
      </c>
      <c r="CI4726">
        <v>78160</v>
      </c>
      <c r="CJ4726" t="s">
        <v>15509</v>
      </c>
      <c r="CK4726" t="s">
        <v>865</v>
      </c>
      <c r="CL4726" t="s">
        <v>16</v>
      </c>
      <c r="CM4726" t="s">
        <v>16</v>
      </c>
      <c r="CN4726" t="s">
        <v>14</v>
      </c>
      <c r="CO4726">
        <v>201.02500000000001</v>
      </c>
      <c r="CP4726" t="s">
        <v>16</v>
      </c>
      <c r="CR4726" t="s">
        <v>16</v>
      </c>
      <c r="CT4726" t="s">
        <v>16</v>
      </c>
      <c r="CU4726">
        <v>83911</v>
      </c>
      <c r="CV4726" t="s">
        <v>16033</v>
      </c>
      <c r="CW4726" t="s">
        <v>865</v>
      </c>
      <c r="CX4726">
        <v>8403</v>
      </c>
      <c r="CY4726">
        <v>16</v>
      </c>
      <c r="CZ4726" t="s">
        <v>14</v>
      </c>
      <c r="DA4726">
        <v>201.02500000000001</v>
      </c>
      <c r="DB4726">
        <v>201.02619999999999</v>
      </c>
      <c r="DC4726" t="s">
        <v>15</v>
      </c>
      <c r="DD4726" t="s">
        <v>16</v>
      </c>
      <c r="DE4726" t="s">
        <v>864</v>
      </c>
      <c r="DF4726">
        <v>80.706000000000003</v>
      </c>
      <c r="DG4726">
        <v>89662</v>
      </c>
      <c r="DH4726" t="s">
        <v>16860</v>
      </c>
      <c r="DI4726" t="s">
        <v>865</v>
      </c>
      <c r="DJ4726" t="s">
        <v>16</v>
      </c>
      <c r="DK4726" t="s">
        <v>16</v>
      </c>
      <c r="DL4726" t="s">
        <v>14</v>
      </c>
      <c r="DM4726">
        <v>201.02500000000001</v>
      </c>
      <c r="DN4726" t="s">
        <v>16</v>
      </c>
      <c r="DP4726" t="s">
        <v>16</v>
      </c>
      <c r="DR4726" t="s">
        <v>16</v>
      </c>
      <c r="DS4726" t="s">
        <v>865</v>
      </c>
      <c r="DT4726" t="s">
        <v>24533</v>
      </c>
      <c r="DW4726" t="s">
        <v>23321</v>
      </c>
      <c r="DX4726" t="b">
        <v>1</v>
      </c>
      <c r="DY4726">
        <v>0.55205878066294001</v>
      </c>
      <c r="DZ4726">
        <v>0.59598916705280103</v>
      </c>
      <c r="EA4726">
        <v>-0.224761634105314</v>
      </c>
      <c r="EB4726">
        <v>14392.3274034142</v>
      </c>
      <c r="EC4726">
        <v>6127.44829084701</v>
      </c>
      <c r="ED4726">
        <v>0</v>
      </c>
      <c r="EE4726">
        <v>0</v>
      </c>
      <c r="EF4726">
        <v>32182.222428467201</v>
      </c>
      <c r="EG4726">
        <v>9217.4124323285996</v>
      </c>
      <c r="EH4726">
        <v>8264.8791125671905</v>
      </c>
      <c r="EI4726">
        <v>2.3488288632174998</v>
      </c>
      <c r="EJ4726">
        <v>0.37085137502883703</v>
      </c>
      <c r="EK4726" t="s">
        <v>24534</v>
      </c>
    </row>
    <row r="4727" spans="1:141" x14ac:dyDescent="0.35">
      <c r="A4727" t="s">
        <v>24541</v>
      </c>
      <c r="D4727">
        <v>122643</v>
      </c>
      <c r="E4727" t="s">
        <v>0</v>
      </c>
      <c r="F4727" t="s">
        <v>16</v>
      </c>
      <c r="G4727" t="s">
        <v>16</v>
      </c>
      <c r="H4727" t="s">
        <v>14</v>
      </c>
      <c r="I4727">
        <v>201.02600000000001</v>
      </c>
      <c r="J4727" t="s">
        <v>16</v>
      </c>
      <c r="L4727" t="s">
        <v>16</v>
      </c>
      <c r="N4727" t="s">
        <v>16</v>
      </c>
      <c r="O4727">
        <v>128394</v>
      </c>
      <c r="P4727" t="s">
        <v>8825</v>
      </c>
      <c r="Q4727" t="s">
        <v>869</v>
      </c>
      <c r="R4727" t="s">
        <v>16</v>
      </c>
      <c r="S4727" t="s">
        <v>16</v>
      </c>
      <c r="T4727" t="s">
        <v>14</v>
      </c>
      <c r="U4727">
        <v>201.02600000000001</v>
      </c>
      <c r="V4727" t="s">
        <v>16</v>
      </c>
      <c r="X4727" t="s">
        <v>16</v>
      </c>
      <c r="Z4727" t="s">
        <v>16</v>
      </c>
      <c r="AA4727">
        <v>134145</v>
      </c>
      <c r="AB4727" t="s">
        <v>9515</v>
      </c>
      <c r="AC4727" t="s">
        <v>869</v>
      </c>
      <c r="AD4727">
        <v>8409</v>
      </c>
      <c r="AE4727">
        <v>9.0500000000000007</v>
      </c>
      <c r="AF4727" t="s">
        <v>14</v>
      </c>
      <c r="AG4727">
        <v>201.02600000000001</v>
      </c>
      <c r="AH4727">
        <v>201.02619999999999</v>
      </c>
      <c r="AI4727" t="s">
        <v>15</v>
      </c>
      <c r="AJ4727" t="s">
        <v>16</v>
      </c>
      <c r="AK4727" t="s">
        <v>864</v>
      </c>
      <c r="AL4727">
        <v>83.361000000000004</v>
      </c>
      <c r="AM4727">
        <v>139896</v>
      </c>
      <c r="AN4727" t="s">
        <v>11603</v>
      </c>
      <c r="AO4727" t="s">
        <v>869</v>
      </c>
      <c r="AP4727" t="s">
        <v>16</v>
      </c>
      <c r="AQ4727" t="s">
        <v>16</v>
      </c>
      <c r="AR4727" t="s">
        <v>14</v>
      </c>
      <c r="AS4727">
        <v>201.02600000000001</v>
      </c>
      <c r="AT4727" t="s">
        <v>16</v>
      </c>
      <c r="AV4727" t="s">
        <v>16</v>
      </c>
      <c r="AX4727" t="s">
        <v>16</v>
      </c>
      <c r="AY4727">
        <v>145647</v>
      </c>
      <c r="AZ4727" t="s">
        <v>12870</v>
      </c>
      <c r="BA4727" t="s">
        <v>869</v>
      </c>
      <c r="BB4727" t="s">
        <v>16</v>
      </c>
      <c r="BC4727" t="s">
        <v>16</v>
      </c>
      <c r="BD4727" t="s">
        <v>14</v>
      </c>
      <c r="BE4727">
        <v>201.02600000000001</v>
      </c>
      <c r="BF4727" t="s">
        <v>16</v>
      </c>
      <c r="BH4727" t="s">
        <v>16</v>
      </c>
      <c r="BJ4727" t="s">
        <v>16</v>
      </c>
      <c r="BK4727">
        <v>65133</v>
      </c>
      <c r="BL4727" t="s">
        <v>14557</v>
      </c>
      <c r="BM4727" t="s">
        <v>869</v>
      </c>
      <c r="BN4727" t="s">
        <v>16</v>
      </c>
      <c r="BO4727" t="s">
        <v>16</v>
      </c>
      <c r="BP4727" t="s">
        <v>14</v>
      </c>
      <c r="BQ4727">
        <v>201.02600000000001</v>
      </c>
      <c r="BR4727" t="s">
        <v>16</v>
      </c>
      <c r="BT4727" t="s">
        <v>16</v>
      </c>
      <c r="BV4727" t="s">
        <v>16</v>
      </c>
      <c r="BW4727">
        <v>70884</v>
      </c>
      <c r="BX4727" t="s">
        <v>15508</v>
      </c>
      <c r="BY4727" t="s">
        <v>869</v>
      </c>
      <c r="BZ4727" t="s">
        <v>16</v>
      </c>
      <c r="CA4727" t="s">
        <v>16</v>
      </c>
      <c r="CB4727" t="s">
        <v>14</v>
      </c>
      <c r="CC4727">
        <v>201.02600000000001</v>
      </c>
      <c r="CD4727" t="s">
        <v>16</v>
      </c>
      <c r="CF4727" t="s">
        <v>16</v>
      </c>
      <c r="CH4727" t="s">
        <v>16</v>
      </c>
      <c r="CI4727">
        <v>76635</v>
      </c>
      <c r="CJ4727" t="s">
        <v>15509</v>
      </c>
      <c r="CK4727" t="s">
        <v>869</v>
      </c>
      <c r="CL4727" t="s">
        <v>16</v>
      </c>
      <c r="CM4727" t="s">
        <v>16</v>
      </c>
      <c r="CN4727" t="s">
        <v>14</v>
      </c>
      <c r="CO4727">
        <v>201.02600000000001</v>
      </c>
      <c r="CP4727" t="s">
        <v>16</v>
      </c>
      <c r="CR4727" t="s">
        <v>16</v>
      </c>
      <c r="CT4727" t="s">
        <v>16</v>
      </c>
      <c r="CU4727">
        <v>82386</v>
      </c>
      <c r="CV4727" t="s">
        <v>16033</v>
      </c>
      <c r="CW4727" t="s">
        <v>869</v>
      </c>
      <c r="CX4727">
        <v>63820</v>
      </c>
      <c r="CY4727">
        <v>9.34</v>
      </c>
      <c r="CZ4727" t="s">
        <v>14</v>
      </c>
      <c r="DA4727">
        <v>201.02600000000001</v>
      </c>
      <c r="DB4727">
        <v>201.02600000000001</v>
      </c>
      <c r="DC4727" t="s">
        <v>25</v>
      </c>
      <c r="DD4727">
        <v>0</v>
      </c>
      <c r="DE4727" t="s">
        <v>864</v>
      </c>
      <c r="DF4727">
        <v>81.334999999999994</v>
      </c>
      <c r="DG4727">
        <v>88137</v>
      </c>
      <c r="DH4727" t="s">
        <v>16860</v>
      </c>
      <c r="DI4727" t="s">
        <v>869</v>
      </c>
      <c r="DJ4727" t="s">
        <v>16</v>
      </c>
      <c r="DK4727" t="s">
        <v>16</v>
      </c>
      <c r="DL4727" t="s">
        <v>14</v>
      </c>
      <c r="DM4727">
        <v>201.02600000000001</v>
      </c>
      <c r="DN4727" t="s">
        <v>16</v>
      </c>
      <c r="DP4727" t="s">
        <v>16</v>
      </c>
      <c r="DR4727" t="s">
        <v>16</v>
      </c>
      <c r="DS4727" t="s">
        <v>869</v>
      </c>
      <c r="DT4727" t="s">
        <v>24541</v>
      </c>
      <c r="DW4727" t="s">
        <v>23321</v>
      </c>
      <c r="DX4727" t="b">
        <v>1</v>
      </c>
      <c r="DY4727">
        <v>-0.95769391284731198</v>
      </c>
      <c r="DZ4727">
        <v>0.36626041158231198</v>
      </c>
      <c r="EA4727">
        <v>-0.43621002089455202</v>
      </c>
      <c r="EB4727">
        <v>625.21259644559996</v>
      </c>
      <c r="EC4727">
        <v>15071.739393939401</v>
      </c>
      <c r="ED4727">
        <v>0</v>
      </c>
      <c r="EE4727">
        <v>0</v>
      </c>
      <c r="EF4727">
        <v>1398.0178660415099</v>
      </c>
      <c r="EG4727">
        <v>33701.433824009997</v>
      </c>
      <c r="EH4727">
        <v>-14446.5267974938</v>
      </c>
      <c r="EI4727">
        <v>4.1482444733419999E-2</v>
      </c>
      <c r="EJ4727">
        <v>-1.38213565674425</v>
      </c>
      <c r="EK4727" t="s">
        <v>24542</v>
      </c>
    </row>
    <row r="4728" spans="1:141" x14ac:dyDescent="0.35">
      <c r="A4728" t="s">
        <v>24543</v>
      </c>
      <c r="D4728">
        <v>124713</v>
      </c>
      <c r="E4728" t="s">
        <v>0</v>
      </c>
      <c r="F4728" t="s">
        <v>16</v>
      </c>
      <c r="G4728" t="s">
        <v>16</v>
      </c>
      <c r="H4728" t="s">
        <v>14</v>
      </c>
      <c r="I4728">
        <v>201.02600000000001</v>
      </c>
      <c r="J4728" t="s">
        <v>16</v>
      </c>
      <c r="L4728" t="s">
        <v>16</v>
      </c>
      <c r="N4728" t="s">
        <v>16</v>
      </c>
      <c r="O4728">
        <v>130464</v>
      </c>
      <c r="P4728" t="s">
        <v>8825</v>
      </c>
      <c r="Q4728" t="s">
        <v>870</v>
      </c>
      <c r="R4728">
        <v>8733</v>
      </c>
      <c r="S4728">
        <v>18.3</v>
      </c>
      <c r="T4728" t="s">
        <v>14</v>
      </c>
      <c r="U4728">
        <v>201.02600000000001</v>
      </c>
      <c r="V4728">
        <v>201.02629999999999</v>
      </c>
      <c r="W4728" t="s">
        <v>15</v>
      </c>
      <c r="X4728" t="s">
        <v>16</v>
      </c>
      <c r="Y4728" t="s">
        <v>864</v>
      </c>
      <c r="Z4728">
        <v>86.465000000000003</v>
      </c>
      <c r="AA4728">
        <v>136215</v>
      </c>
      <c r="AB4728" t="s">
        <v>9515</v>
      </c>
      <c r="AC4728" t="s">
        <v>870</v>
      </c>
      <c r="AD4728">
        <v>9894</v>
      </c>
      <c r="AE4728">
        <v>18.66</v>
      </c>
      <c r="AF4728" t="s">
        <v>14</v>
      </c>
      <c r="AG4728">
        <v>201.02600000000001</v>
      </c>
      <c r="AH4728">
        <v>201.02610000000001</v>
      </c>
      <c r="AI4728" t="s">
        <v>15</v>
      </c>
      <c r="AJ4728" t="s">
        <v>16</v>
      </c>
      <c r="AK4728" t="s">
        <v>864</v>
      </c>
      <c r="AL4728">
        <v>77.034000000000006</v>
      </c>
      <c r="AM4728">
        <v>141966</v>
      </c>
      <c r="AN4728" t="s">
        <v>11603</v>
      </c>
      <c r="AO4728" t="s">
        <v>870</v>
      </c>
      <c r="AP4728" t="s">
        <v>16</v>
      </c>
      <c r="AQ4728" t="s">
        <v>16</v>
      </c>
      <c r="AR4728" t="s">
        <v>14</v>
      </c>
      <c r="AS4728">
        <v>201.02600000000001</v>
      </c>
      <c r="AT4728" t="s">
        <v>16</v>
      </c>
      <c r="AV4728" t="s">
        <v>16</v>
      </c>
      <c r="AX4728" t="s">
        <v>16</v>
      </c>
      <c r="AY4728">
        <v>147717</v>
      </c>
      <c r="AZ4728" t="s">
        <v>12870</v>
      </c>
      <c r="BA4728" t="s">
        <v>870</v>
      </c>
      <c r="BB4728" t="s">
        <v>16</v>
      </c>
      <c r="BC4728" t="s">
        <v>16</v>
      </c>
      <c r="BD4728" t="s">
        <v>14</v>
      </c>
      <c r="BE4728">
        <v>201.02600000000001</v>
      </c>
      <c r="BF4728" t="s">
        <v>16</v>
      </c>
      <c r="BH4728" t="s">
        <v>16</v>
      </c>
      <c r="BJ4728" t="s">
        <v>16</v>
      </c>
      <c r="BK4728">
        <v>67203</v>
      </c>
      <c r="BL4728" t="s">
        <v>14557</v>
      </c>
      <c r="BM4728" t="s">
        <v>870</v>
      </c>
      <c r="BN4728" t="s">
        <v>16</v>
      </c>
      <c r="BO4728" t="s">
        <v>16</v>
      </c>
      <c r="BP4728" t="s">
        <v>14</v>
      </c>
      <c r="BQ4728">
        <v>201.02600000000001</v>
      </c>
      <c r="BR4728" t="s">
        <v>16</v>
      </c>
      <c r="BT4728" t="s">
        <v>16</v>
      </c>
      <c r="BV4728" t="s">
        <v>16</v>
      </c>
      <c r="BW4728">
        <v>72954</v>
      </c>
      <c r="BX4728" t="s">
        <v>15508</v>
      </c>
      <c r="BY4728" t="s">
        <v>870</v>
      </c>
      <c r="BZ4728">
        <v>5781</v>
      </c>
      <c r="CA4728">
        <v>18.62</v>
      </c>
      <c r="CB4728" t="s">
        <v>14</v>
      </c>
      <c r="CC4728">
        <v>201.02600000000001</v>
      </c>
      <c r="CD4728">
        <v>201.0266</v>
      </c>
      <c r="CE4728" t="s">
        <v>15</v>
      </c>
      <c r="CF4728" t="s">
        <v>16</v>
      </c>
      <c r="CG4728" t="s">
        <v>864</v>
      </c>
      <c r="CH4728">
        <v>95.751000000000005</v>
      </c>
      <c r="CI4728">
        <v>78705</v>
      </c>
      <c r="CJ4728" t="s">
        <v>15509</v>
      </c>
      <c r="CK4728" t="s">
        <v>870</v>
      </c>
      <c r="CL4728" t="s">
        <v>16</v>
      </c>
      <c r="CM4728" t="s">
        <v>16</v>
      </c>
      <c r="CN4728" t="s">
        <v>14</v>
      </c>
      <c r="CO4728">
        <v>201.02600000000001</v>
      </c>
      <c r="CP4728" t="s">
        <v>16</v>
      </c>
      <c r="CR4728" t="s">
        <v>16</v>
      </c>
      <c r="CT4728" t="s">
        <v>16</v>
      </c>
      <c r="CU4728">
        <v>84456</v>
      </c>
      <c r="CV4728" t="s">
        <v>16033</v>
      </c>
      <c r="CW4728" t="s">
        <v>870</v>
      </c>
      <c r="CX4728" t="s">
        <v>16</v>
      </c>
      <c r="CY4728" t="s">
        <v>16</v>
      </c>
      <c r="CZ4728" t="s">
        <v>14</v>
      </c>
      <c r="DA4728">
        <v>201.02600000000001</v>
      </c>
      <c r="DB4728" t="s">
        <v>16</v>
      </c>
      <c r="DD4728" t="s">
        <v>16</v>
      </c>
      <c r="DF4728" t="s">
        <v>16</v>
      </c>
      <c r="DG4728">
        <v>90207</v>
      </c>
      <c r="DH4728" t="s">
        <v>16860</v>
      </c>
      <c r="DI4728" t="s">
        <v>870</v>
      </c>
      <c r="DJ4728" t="s">
        <v>16</v>
      </c>
      <c r="DK4728" t="s">
        <v>16</v>
      </c>
      <c r="DL4728" t="s">
        <v>14</v>
      </c>
      <c r="DM4728">
        <v>201.02600000000001</v>
      </c>
      <c r="DN4728" t="s">
        <v>16</v>
      </c>
      <c r="DP4728" t="s">
        <v>16</v>
      </c>
      <c r="DR4728" t="s">
        <v>16</v>
      </c>
      <c r="DS4728" t="s">
        <v>870</v>
      </c>
      <c r="DT4728" t="s">
        <v>24543</v>
      </c>
      <c r="DW4728" t="s">
        <v>23321</v>
      </c>
      <c r="DX4728" t="b">
        <v>1</v>
      </c>
      <c r="DY4728">
        <v>3.93890547307797E-2</v>
      </c>
      <c r="DZ4728">
        <v>0.969545441348177</v>
      </c>
      <c r="EA4728">
        <v>-1.3431831284315601E-2</v>
      </c>
      <c r="EB4728">
        <v>1453.34237776177</v>
      </c>
      <c r="EC4728">
        <v>1388.3819047618999</v>
      </c>
      <c r="ED4728">
        <v>0</v>
      </c>
      <c r="EE4728">
        <v>0</v>
      </c>
      <c r="EF4728">
        <v>1990.30149204035</v>
      </c>
      <c r="EG4728">
        <v>3104.5163177782601</v>
      </c>
      <c r="EH4728">
        <v>64.960472999865004</v>
      </c>
      <c r="EI4728">
        <v>1.0467886197429299</v>
      </c>
      <c r="EJ4728">
        <v>1.9858992521802801E-2</v>
      </c>
      <c r="EK4728" t="s">
        <v>24544</v>
      </c>
    </row>
    <row r="4729" spans="1:141" x14ac:dyDescent="0.35">
      <c r="A4729" t="s">
        <v>24549</v>
      </c>
      <c r="D4729">
        <v>126445</v>
      </c>
      <c r="E4729" t="s">
        <v>0</v>
      </c>
      <c r="F4729" t="s">
        <v>16</v>
      </c>
      <c r="G4729" t="s">
        <v>16</v>
      </c>
      <c r="H4729" t="s">
        <v>14</v>
      </c>
      <c r="I4729">
        <v>201.02600000000001</v>
      </c>
      <c r="J4729" t="s">
        <v>16</v>
      </c>
      <c r="L4729" t="s">
        <v>16</v>
      </c>
      <c r="N4729" t="s">
        <v>16</v>
      </c>
      <c r="O4729">
        <v>132196</v>
      </c>
      <c r="P4729" t="s">
        <v>8825</v>
      </c>
      <c r="Q4729" t="s">
        <v>873</v>
      </c>
      <c r="R4729" t="s">
        <v>16</v>
      </c>
      <c r="S4729" t="s">
        <v>16</v>
      </c>
      <c r="T4729" t="s">
        <v>14</v>
      </c>
      <c r="U4729">
        <v>201.02600000000001</v>
      </c>
      <c r="V4729" t="s">
        <v>16</v>
      </c>
      <c r="X4729" t="s">
        <v>16</v>
      </c>
      <c r="Z4729" t="s">
        <v>16</v>
      </c>
      <c r="AA4729">
        <v>137947</v>
      </c>
      <c r="AB4729" t="s">
        <v>9515</v>
      </c>
      <c r="AC4729" t="s">
        <v>873</v>
      </c>
      <c r="AD4729" t="s">
        <v>16</v>
      </c>
      <c r="AE4729" t="s">
        <v>16</v>
      </c>
      <c r="AF4729" t="s">
        <v>14</v>
      </c>
      <c r="AG4729">
        <v>201.02600000000001</v>
      </c>
      <c r="AH4729" t="s">
        <v>16</v>
      </c>
      <c r="AJ4729" t="s">
        <v>16</v>
      </c>
      <c r="AL4729" t="s">
        <v>16</v>
      </c>
      <c r="AM4729">
        <v>143698</v>
      </c>
      <c r="AN4729" t="s">
        <v>11603</v>
      </c>
      <c r="AO4729" t="s">
        <v>873</v>
      </c>
      <c r="AP4729">
        <v>599.70000000000005</v>
      </c>
      <c r="AQ4729">
        <v>30.29</v>
      </c>
      <c r="AR4729" t="s">
        <v>14</v>
      </c>
      <c r="AS4729">
        <v>201.02600000000001</v>
      </c>
      <c r="AT4729">
        <v>201.02629999999999</v>
      </c>
      <c r="AU4729" t="s">
        <v>15</v>
      </c>
      <c r="AV4729" t="s">
        <v>16</v>
      </c>
      <c r="AW4729" t="s">
        <v>864</v>
      </c>
      <c r="AX4729">
        <v>90.052000000000007</v>
      </c>
      <c r="AY4729">
        <v>149449</v>
      </c>
      <c r="AZ4729" t="s">
        <v>12870</v>
      </c>
      <c r="BA4729" t="s">
        <v>873</v>
      </c>
      <c r="BB4729" t="s">
        <v>16</v>
      </c>
      <c r="BC4729" t="s">
        <v>16</v>
      </c>
      <c r="BD4729" t="s">
        <v>14</v>
      </c>
      <c r="BE4729">
        <v>201.02600000000001</v>
      </c>
      <c r="BF4729" t="s">
        <v>16</v>
      </c>
      <c r="BH4729" t="s">
        <v>16</v>
      </c>
      <c r="BJ4729" t="s">
        <v>16</v>
      </c>
      <c r="BK4729">
        <v>68935</v>
      </c>
      <c r="BL4729" t="s">
        <v>14557</v>
      </c>
      <c r="BM4729" t="s">
        <v>873</v>
      </c>
      <c r="BN4729" t="s">
        <v>16</v>
      </c>
      <c r="BO4729" t="s">
        <v>16</v>
      </c>
      <c r="BP4729" t="s">
        <v>14</v>
      </c>
      <c r="BQ4729">
        <v>201.02600000000001</v>
      </c>
      <c r="BR4729" t="s">
        <v>16</v>
      </c>
      <c r="BT4729" t="s">
        <v>16</v>
      </c>
      <c r="BV4729" t="s">
        <v>16</v>
      </c>
      <c r="BW4729">
        <v>74686</v>
      </c>
      <c r="BX4729" t="s">
        <v>15508</v>
      </c>
      <c r="BY4729" t="s">
        <v>873</v>
      </c>
      <c r="BZ4729" t="s">
        <v>16</v>
      </c>
      <c r="CA4729" t="s">
        <v>16</v>
      </c>
      <c r="CB4729" t="s">
        <v>14</v>
      </c>
      <c r="CC4729">
        <v>201.02600000000001</v>
      </c>
      <c r="CD4729" t="s">
        <v>16</v>
      </c>
      <c r="CF4729" t="s">
        <v>16</v>
      </c>
      <c r="CH4729" t="s">
        <v>16</v>
      </c>
      <c r="CI4729">
        <v>80437</v>
      </c>
      <c r="CJ4729" t="s">
        <v>15509</v>
      </c>
      <c r="CK4729" t="s">
        <v>873</v>
      </c>
      <c r="CL4729" t="s">
        <v>16</v>
      </c>
      <c r="CM4729" t="s">
        <v>16</v>
      </c>
      <c r="CN4729" t="s">
        <v>14</v>
      </c>
      <c r="CO4729">
        <v>201.02600000000001</v>
      </c>
      <c r="CP4729" t="s">
        <v>16</v>
      </c>
      <c r="CR4729" t="s">
        <v>16</v>
      </c>
      <c r="CT4729" t="s">
        <v>16</v>
      </c>
      <c r="CU4729">
        <v>86188</v>
      </c>
      <c r="CV4729" t="s">
        <v>16033</v>
      </c>
      <c r="CW4729" t="s">
        <v>873</v>
      </c>
      <c r="CX4729" t="s">
        <v>16</v>
      </c>
      <c r="CY4729" t="s">
        <v>16</v>
      </c>
      <c r="CZ4729" t="s">
        <v>14</v>
      </c>
      <c r="DA4729">
        <v>201.02600000000001</v>
      </c>
      <c r="DB4729" t="s">
        <v>16</v>
      </c>
      <c r="DD4729" t="s">
        <v>16</v>
      </c>
      <c r="DF4729" t="s">
        <v>16</v>
      </c>
      <c r="DG4729">
        <v>91939</v>
      </c>
      <c r="DH4729" t="s">
        <v>16860</v>
      </c>
      <c r="DI4729" t="s">
        <v>873</v>
      </c>
      <c r="DJ4729">
        <v>871.2</v>
      </c>
      <c r="DK4729">
        <v>30.36</v>
      </c>
      <c r="DL4729" t="s">
        <v>14</v>
      </c>
      <c r="DM4729">
        <v>201.02600000000001</v>
      </c>
      <c r="DN4729">
        <v>201.02709999999999</v>
      </c>
      <c r="DO4729" t="s">
        <v>15</v>
      </c>
      <c r="DP4729" t="s">
        <v>16</v>
      </c>
      <c r="DQ4729" t="s">
        <v>12092</v>
      </c>
      <c r="DR4729">
        <v>61.558</v>
      </c>
      <c r="DS4729" t="s">
        <v>873</v>
      </c>
      <c r="DT4729" t="s">
        <v>24549</v>
      </c>
      <c r="DW4729" t="s">
        <v>23321</v>
      </c>
      <c r="DX4729" t="b">
        <v>1</v>
      </c>
      <c r="DY4729">
        <v>-0.27198790186185701</v>
      </c>
      <c r="DZ4729">
        <v>0.79251898257019204</v>
      </c>
      <c r="EA4729">
        <v>-0.10099032667897501</v>
      </c>
      <c r="EB4729">
        <v>206.63373493975899</v>
      </c>
      <c r="EC4729">
        <v>307.36980658436198</v>
      </c>
      <c r="ED4729">
        <v>0</v>
      </c>
      <c r="EE4729">
        <v>0</v>
      </c>
      <c r="EF4729">
        <v>462.04707776997498</v>
      </c>
      <c r="EG4729">
        <v>687.29978175359599</v>
      </c>
      <c r="EH4729">
        <v>-100.736071644603</v>
      </c>
      <c r="EI4729">
        <v>0.67226425795028499</v>
      </c>
      <c r="EJ4729">
        <v>-0.17245997812144401</v>
      </c>
      <c r="EK4729" t="s">
        <v>24550</v>
      </c>
    </row>
    <row r="4730" spans="1:141" x14ac:dyDescent="0.35">
      <c r="A4730" t="s">
        <v>24557</v>
      </c>
      <c r="D4730">
        <v>124013</v>
      </c>
      <c r="E4730" t="s">
        <v>0</v>
      </c>
      <c r="F4730" t="s">
        <v>16</v>
      </c>
      <c r="G4730" t="s">
        <v>16</v>
      </c>
      <c r="H4730" t="s">
        <v>14</v>
      </c>
      <c r="I4730">
        <v>201.02600000000001</v>
      </c>
      <c r="J4730" t="s">
        <v>16</v>
      </c>
      <c r="L4730" t="s">
        <v>16</v>
      </c>
      <c r="N4730" t="s">
        <v>16</v>
      </c>
      <c r="O4730">
        <v>129764</v>
      </c>
      <c r="P4730" t="s">
        <v>8825</v>
      </c>
      <c r="Q4730" t="s">
        <v>877</v>
      </c>
      <c r="R4730" t="s">
        <v>16</v>
      </c>
      <c r="S4730" t="s">
        <v>16</v>
      </c>
      <c r="T4730" t="s">
        <v>14</v>
      </c>
      <c r="U4730">
        <v>201.02600000000001</v>
      </c>
      <c r="V4730" t="s">
        <v>16</v>
      </c>
      <c r="X4730" t="s">
        <v>16</v>
      </c>
      <c r="Z4730" t="s">
        <v>16</v>
      </c>
      <c r="AA4730">
        <v>135515</v>
      </c>
      <c r="AB4730" t="s">
        <v>9515</v>
      </c>
      <c r="AC4730" t="s">
        <v>877</v>
      </c>
      <c r="AD4730">
        <v>6670</v>
      </c>
      <c r="AE4730">
        <v>14.84</v>
      </c>
      <c r="AF4730" t="s">
        <v>14</v>
      </c>
      <c r="AG4730">
        <v>201.02600000000001</v>
      </c>
      <c r="AH4730">
        <v>201.02619999999999</v>
      </c>
      <c r="AI4730" t="s">
        <v>25</v>
      </c>
      <c r="AJ4730">
        <v>0</v>
      </c>
      <c r="AK4730" t="s">
        <v>864</v>
      </c>
      <c r="AL4730">
        <v>71.28</v>
      </c>
      <c r="AM4730">
        <v>141266</v>
      </c>
      <c r="AN4730" t="s">
        <v>11603</v>
      </c>
      <c r="AO4730" t="s">
        <v>877</v>
      </c>
      <c r="AP4730" t="s">
        <v>16</v>
      </c>
      <c r="AQ4730" t="s">
        <v>16</v>
      </c>
      <c r="AR4730" t="s">
        <v>14</v>
      </c>
      <c r="AS4730">
        <v>201.02600000000001</v>
      </c>
      <c r="AT4730" t="s">
        <v>16</v>
      </c>
      <c r="AV4730" t="s">
        <v>16</v>
      </c>
      <c r="AX4730" t="s">
        <v>16</v>
      </c>
      <c r="AY4730">
        <v>147017</v>
      </c>
      <c r="AZ4730" t="s">
        <v>12870</v>
      </c>
      <c r="BA4730" t="s">
        <v>877</v>
      </c>
      <c r="BB4730" t="s">
        <v>16</v>
      </c>
      <c r="BC4730" t="s">
        <v>16</v>
      </c>
      <c r="BD4730" t="s">
        <v>14</v>
      </c>
      <c r="BE4730">
        <v>201.02600000000001</v>
      </c>
      <c r="BF4730" t="s">
        <v>16</v>
      </c>
      <c r="BH4730" t="s">
        <v>16</v>
      </c>
      <c r="BJ4730" t="s">
        <v>16</v>
      </c>
      <c r="BK4730">
        <v>66503</v>
      </c>
      <c r="BL4730" t="s">
        <v>14557</v>
      </c>
      <c r="BM4730" t="s">
        <v>877</v>
      </c>
      <c r="BN4730" t="s">
        <v>16</v>
      </c>
      <c r="BO4730" t="s">
        <v>16</v>
      </c>
      <c r="BP4730" t="s">
        <v>14</v>
      </c>
      <c r="BQ4730">
        <v>201.02600000000001</v>
      </c>
      <c r="BR4730" t="s">
        <v>16</v>
      </c>
      <c r="BT4730" t="s">
        <v>16</v>
      </c>
      <c r="BV4730" t="s">
        <v>16</v>
      </c>
      <c r="BW4730">
        <v>72254</v>
      </c>
      <c r="BX4730" t="s">
        <v>15508</v>
      </c>
      <c r="BY4730" t="s">
        <v>877</v>
      </c>
      <c r="BZ4730">
        <v>2969</v>
      </c>
      <c r="CA4730">
        <v>14.83</v>
      </c>
      <c r="CB4730" t="s">
        <v>14</v>
      </c>
      <c r="CC4730">
        <v>201.02600000000001</v>
      </c>
      <c r="CD4730">
        <v>201.02629999999999</v>
      </c>
      <c r="CE4730" t="s">
        <v>15</v>
      </c>
      <c r="CF4730" t="s">
        <v>16</v>
      </c>
      <c r="CG4730" t="s">
        <v>864</v>
      </c>
      <c r="CH4730">
        <v>87.185000000000002</v>
      </c>
      <c r="CI4730">
        <v>78005</v>
      </c>
      <c r="CJ4730" t="s">
        <v>15509</v>
      </c>
      <c r="CK4730" t="s">
        <v>877</v>
      </c>
      <c r="CL4730">
        <v>4374</v>
      </c>
      <c r="CM4730">
        <v>15.09</v>
      </c>
      <c r="CN4730" t="s">
        <v>14</v>
      </c>
      <c r="CO4730">
        <v>201.02600000000001</v>
      </c>
      <c r="CP4730">
        <v>201.02610000000001</v>
      </c>
      <c r="CQ4730" t="s">
        <v>15</v>
      </c>
      <c r="CR4730" t="s">
        <v>16</v>
      </c>
      <c r="CS4730" t="s">
        <v>864</v>
      </c>
      <c r="CT4730">
        <v>76.403999999999996</v>
      </c>
      <c r="CU4730">
        <v>83756</v>
      </c>
      <c r="CV4730" t="s">
        <v>16033</v>
      </c>
      <c r="CW4730" t="s">
        <v>877</v>
      </c>
      <c r="CX4730">
        <v>6271</v>
      </c>
      <c r="CY4730">
        <v>15.1</v>
      </c>
      <c r="CZ4730" t="s">
        <v>14</v>
      </c>
      <c r="DA4730">
        <v>201.02600000000001</v>
      </c>
      <c r="DB4730">
        <v>201.02619999999999</v>
      </c>
      <c r="DC4730" t="s">
        <v>15</v>
      </c>
      <c r="DD4730" t="s">
        <v>16</v>
      </c>
      <c r="DE4730" t="s">
        <v>864</v>
      </c>
      <c r="DF4730">
        <v>83.036000000000001</v>
      </c>
      <c r="DG4730">
        <v>89507</v>
      </c>
      <c r="DH4730" t="s">
        <v>16860</v>
      </c>
      <c r="DI4730" t="s">
        <v>877</v>
      </c>
      <c r="DJ4730" t="s">
        <v>16</v>
      </c>
      <c r="DK4730" t="s">
        <v>16</v>
      </c>
      <c r="DL4730" t="s">
        <v>14</v>
      </c>
      <c r="DM4730">
        <v>201.02600000000001</v>
      </c>
      <c r="DN4730" t="s">
        <v>16</v>
      </c>
      <c r="DP4730" t="s">
        <v>16</v>
      </c>
      <c r="DR4730" t="s">
        <v>16</v>
      </c>
      <c r="DS4730" t="s">
        <v>877</v>
      </c>
      <c r="DT4730" t="s">
        <v>24557</v>
      </c>
      <c r="DW4730" t="s">
        <v>23321</v>
      </c>
      <c r="DX4730" t="b">
        <v>1</v>
      </c>
      <c r="DY4730">
        <v>-1.83685418323198</v>
      </c>
      <c r="DZ4730">
        <v>0.103543613277108</v>
      </c>
      <c r="EA4730">
        <v>-0.98487668386904503</v>
      </c>
      <c r="EB4730">
        <v>495.85826614651103</v>
      </c>
      <c r="EC4730">
        <v>3582.5236779277402</v>
      </c>
      <c r="ED4730">
        <v>0</v>
      </c>
      <c r="EE4730">
        <v>3567.03655462185</v>
      </c>
      <c r="EF4730">
        <v>1108.77279030878</v>
      </c>
      <c r="EG4730">
        <v>3590.1931423384599</v>
      </c>
      <c r="EH4730">
        <v>-3086.66541178123</v>
      </c>
      <c r="EI4730">
        <v>0.138410324878392</v>
      </c>
      <c r="EJ4730">
        <v>-0.85883151197129903</v>
      </c>
      <c r="EK4730" t="s">
        <v>24558</v>
      </c>
    </row>
    <row r="4731" spans="1:141" x14ac:dyDescent="0.35">
      <c r="A4731" t="s">
        <v>24559</v>
      </c>
      <c r="D4731">
        <v>125322</v>
      </c>
      <c r="E4731" t="s">
        <v>0</v>
      </c>
      <c r="F4731" t="s">
        <v>16</v>
      </c>
      <c r="G4731" t="s">
        <v>16</v>
      </c>
      <c r="H4731" t="s">
        <v>14</v>
      </c>
      <c r="I4731">
        <v>201.02600000000001</v>
      </c>
      <c r="J4731" t="s">
        <v>16</v>
      </c>
      <c r="L4731" t="s">
        <v>16</v>
      </c>
      <c r="N4731" t="s">
        <v>16</v>
      </c>
      <c r="O4731">
        <v>131073</v>
      </c>
      <c r="P4731" t="s">
        <v>8825</v>
      </c>
      <c r="Q4731" t="s">
        <v>878</v>
      </c>
      <c r="R4731" t="s">
        <v>16</v>
      </c>
      <c r="S4731" t="s">
        <v>16</v>
      </c>
      <c r="T4731" t="s">
        <v>14</v>
      </c>
      <c r="U4731">
        <v>201.02600000000001</v>
      </c>
      <c r="V4731" t="s">
        <v>16</v>
      </c>
      <c r="X4731" t="s">
        <v>16</v>
      </c>
      <c r="Z4731" t="s">
        <v>16</v>
      </c>
      <c r="AA4731">
        <v>136824</v>
      </c>
      <c r="AB4731" t="s">
        <v>9515</v>
      </c>
      <c r="AC4731" t="s">
        <v>878</v>
      </c>
      <c r="AD4731" t="s">
        <v>16</v>
      </c>
      <c r="AE4731" t="s">
        <v>16</v>
      </c>
      <c r="AF4731" t="s">
        <v>14</v>
      </c>
      <c r="AG4731">
        <v>201.02600000000001</v>
      </c>
      <c r="AH4731" t="s">
        <v>16</v>
      </c>
      <c r="AJ4731" t="s">
        <v>16</v>
      </c>
      <c r="AL4731" t="s">
        <v>16</v>
      </c>
      <c r="AM4731">
        <v>142575</v>
      </c>
      <c r="AN4731" t="s">
        <v>11603</v>
      </c>
      <c r="AO4731" t="s">
        <v>878</v>
      </c>
      <c r="AP4731" t="s">
        <v>16</v>
      </c>
      <c r="AQ4731" t="s">
        <v>16</v>
      </c>
      <c r="AR4731" t="s">
        <v>14</v>
      </c>
      <c r="AS4731">
        <v>201.02600000000001</v>
      </c>
      <c r="AT4731" t="s">
        <v>16</v>
      </c>
      <c r="AV4731" t="s">
        <v>16</v>
      </c>
      <c r="AX4731" t="s">
        <v>16</v>
      </c>
      <c r="AY4731">
        <v>148326</v>
      </c>
      <c r="AZ4731" t="s">
        <v>12870</v>
      </c>
      <c r="BA4731" t="s">
        <v>878</v>
      </c>
      <c r="BB4731" t="s">
        <v>16</v>
      </c>
      <c r="BC4731" t="s">
        <v>16</v>
      </c>
      <c r="BD4731" t="s">
        <v>14</v>
      </c>
      <c r="BE4731">
        <v>201.02600000000001</v>
      </c>
      <c r="BF4731" t="s">
        <v>16</v>
      </c>
      <c r="BH4731" t="s">
        <v>16</v>
      </c>
      <c r="BJ4731" t="s">
        <v>16</v>
      </c>
      <c r="BK4731">
        <v>67812</v>
      </c>
      <c r="BL4731" t="s">
        <v>14557</v>
      </c>
      <c r="BM4731" t="s">
        <v>878</v>
      </c>
      <c r="BN4731" t="s">
        <v>16</v>
      </c>
      <c r="BO4731" t="s">
        <v>16</v>
      </c>
      <c r="BP4731" t="s">
        <v>14</v>
      </c>
      <c r="BQ4731">
        <v>201.02600000000001</v>
      </c>
      <c r="BR4731" t="s">
        <v>16</v>
      </c>
      <c r="BT4731" t="s">
        <v>16</v>
      </c>
      <c r="BV4731" t="s">
        <v>16</v>
      </c>
      <c r="BW4731">
        <v>73563</v>
      </c>
      <c r="BX4731" t="s">
        <v>15508</v>
      </c>
      <c r="BY4731" t="s">
        <v>878</v>
      </c>
      <c r="BZ4731" t="s">
        <v>16</v>
      </c>
      <c r="CA4731" t="s">
        <v>16</v>
      </c>
      <c r="CB4731" t="s">
        <v>14</v>
      </c>
      <c r="CC4731">
        <v>201.02600000000001</v>
      </c>
      <c r="CD4731" t="s">
        <v>16</v>
      </c>
      <c r="CF4731" t="s">
        <v>16</v>
      </c>
      <c r="CH4731" t="s">
        <v>16</v>
      </c>
      <c r="CI4731">
        <v>79314</v>
      </c>
      <c r="CJ4731" t="s">
        <v>15509</v>
      </c>
      <c r="CK4731" t="s">
        <v>878</v>
      </c>
      <c r="CL4731" t="s">
        <v>16</v>
      </c>
      <c r="CM4731" t="s">
        <v>16</v>
      </c>
      <c r="CN4731" t="s">
        <v>14</v>
      </c>
      <c r="CO4731">
        <v>201.02600000000001</v>
      </c>
      <c r="CP4731" t="s">
        <v>16</v>
      </c>
      <c r="CR4731" t="s">
        <v>16</v>
      </c>
      <c r="CT4731" t="s">
        <v>16</v>
      </c>
      <c r="CU4731">
        <v>85065</v>
      </c>
      <c r="CV4731" t="s">
        <v>16033</v>
      </c>
      <c r="CW4731" t="s">
        <v>878</v>
      </c>
      <c r="CX4731" t="s">
        <v>16</v>
      </c>
      <c r="CY4731" t="s">
        <v>16</v>
      </c>
      <c r="CZ4731" t="s">
        <v>14</v>
      </c>
      <c r="DA4731">
        <v>201.02600000000001</v>
      </c>
      <c r="DB4731" t="s">
        <v>16</v>
      </c>
      <c r="DD4731" t="s">
        <v>16</v>
      </c>
      <c r="DF4731" t="s">
        <v>16</v>
      </c>
      <c r="DG4731">
        <v>90816</v>
      </c>
      <c r="DH4731" t="s">
        <v>16860</v>
      </c>
      <c r="DI4731" t="s">
        <v>878</v>
      </c>
      <c r="DJ4731" t="s">
        <v>16</v>
      </c>
      <c r="DK4731" t="s">
        <v>16</v>
      </c>
      <c r="DL4731" t="s">
        <v>14</v>
      </c>
      <c r="DM4731">
        <v>201.02600000000001</v>
      </c>
      <c r="DN4731" t="s">
        <v>16</v>
      </c>
      <c r="DP4731" t="s">
        <v>16</v>
      </c>
      <c r="DR4731" t="s">
        <v>16</v>
      </c>
      <c r="DS4731" t="s">
        <v>878</v>
      </c>
      <c r="DT4731" t="s">
        <v>24559</v>
      </c>
      <c r="DW4731" t="s">
        <v>23321</v>
      </c>
      <c r="DX4731" t="b">
        <v>1</v>
      </c>
      <c r="DY4731">
        <v>0</v>
      </c>
      <c r="DZ4731">
        <v>1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 t="e">
        <v>#NUM!</v>
      </c>
      <c r="EJ4731" t="s">
        <v>17582</v>
      </c>
      <c r="EK4731" t="s">
        <v>24560</v>
      </c>
    </row>
    <row r="4732" spans="1:141" x14ac:dyDescent="0.35">
      <c r="A4732" t="s">
        <v>24561</v>
      </c>
      <c r="D4732">
        <v>126272</v>
      </c>
      <c r="E4732" t="s">
        <v>0</v>
      </c>
      <c r="F4732" t="s">
        <v>16</v>
      </c>
      <c r="G4732" t="s">
        <v>16</v>
      </c>
      <c r="H4732" t="s">
        <v>14</v>
      </c>
      <c r="I4732">
        <v>201.02600000000001</v>
      </c>
      <c r="J4732" t="s">
        <v>16</v>
      </c>
      <c r="L4732" t="s">
        <v>16</v>
      </c>
      <c r="N4732" t="s">
        <v>16</v>
      </c>
      <c r="O4732">
        <v>132023</v>
      </c>
      <c r="P4732" t="s">
        <v>8825</v>
      </c>
      <c r="Q4732" t="s">
        <v>879</v>
      </c>
      <c r="R4732" t="s">
        <v>16</v>
      </c>
      <c r="S4732" t="s">
        <v>16</v>
      </c>
      <c r="T4732" t="s">
        <v>14</v>
      </c>
      <c r="U4732">
        <v>201.02600000000001</v>
      </c>
      <c r="V4732" t="s">
        <v>16</v>
      </c>
      <c r="X4732" t="s">
        <v>16</v>
      </c>
      <c r="Z4732" t="s">
        <v>16</v>
      </c>
      <c r="AA4732">
        <v>137774</v>
      </c>
      <c r="AB4732" t="s">
        <v>9515</v>
      </c>
      <c r="AC4732" t="s">
        <v>879</v>
      </c>
      <c r="AD4732" t="s">
        <v>16</v>
      </c>
      <c r="AE4732" t="s">
        <v>16</v>
      </c>
      <c r="AF4732" t="s">
        <v>14</v>
      </c>
      <c r="AG4732">
        <v>201.02600000000001</v>
      </c>
      <c r="AH4732" t="s">
        <v>16</v>
      </c>
      <c r="AJ4732" t="s">
        <v>16</v>
      </c>
      <c r="AL4732" t="s">
        <v>16</v>
      </c>
      <c r="AM4732">
        <v>143525</v>
      </c>
      <c r="AN4732" t="s">
        <v>11603</v>
      </c>
      <c r="AO4732" t="s">
        <v>879</v>
      </c>
      <c r="AP4732" t="s">
        <v>16</v>
      </c>
      <c r="AQ4732" t="s">
        <v>16</v>
      </c>
      <c r="AR4732" t="s">
        <v>14</v>
      </c>
      <c r="AS4732">
        <v>201.02600000000001</v>
      </c>
      <c r="AT4732" t="s">
        <v>16</v>
      </c>
      <c r="AV4732" t="s">
        <v>16</v>
      </c>
      <c r="AX4732" t="s">
        <v>16</v>
      </c>
      <c r="AY4732">
        <v>149276</v>
      </c>
      <c r="AZ4732" t="s">
        <v>12870</v>
      </c>
      <c r="BA4732" t="s">
        <v>879</v>
      </c>
      <c r="BB4732" t="s">
        <v>16</v>
      </c>
      <c r="BC4732" t="s">
        <v>16</v>
      </c>
      <c r="BD4732" t="s">
        <v>14</v>
      </c>
      <c r="BE4732">
        <v>201.02600000000001</v>
      </c>
      <c r="BF4732" t="s">
        <v>16</v>
      </c>
      <c r="BH4732" t="s">
        <v>16</v>
      </c>
      <c r="BJ4732" t="s">
        <v>16</v>
      </c>
      <c r="BK4732">
        <v>68762</v>
      </c>
      <c r="BL4732" t="s">
        <v>14557</v>
      </c>
      <c r="BM4732" t="s">
        <v>879</v>
      </c>
      <c r="BN4732" t="s">
        <v>16</v>
      </c>
      <c r="BO4732" t="s">
        <v>16</v>
      </c>
      <c r="BP4732" t="s">
        <v>14</v>
      </c>
      <c r="BQ4732">
        <v>201.02600000000001</v>
      </c>
      <c r="BR4732" t="s">
        <v>16</v>
      </c>
      <c r="BT4732" t="s">
        <v>16</v>
      </c>
      <c r="BV4732" t="s">
        <v>16</v>
      </c>
      <c r="BW4732">
        <v>74513</v>
      </c>
      <c r="BX4732" t="s">
        <v>15508</v>
      </c>
      <c r="BY4732" t="s">
        <v>879</v>
      </c>
      <c r="BZ4732">
        <v>16150000</v>
      </c>
      <c r="CA4732">
        <v>26.63</v>
      </c>
      <c r="CB4732" t="s">
        <v>14</v>
      </c>
      <c r="CC4732">
        <v>201.02600000000001</v>
      </c>
      <c r="CD4732">
        <v>201.02610000000001</v>
      </c>
      <c r="CE4732" t="s">
        <v>25</v>
      </c>
      <c r="CF4732">
        <v>0</v>
      </c>
      <c r="CG4732" t="s">
        <v>864</v>
      </c>
      <c r="CH4732">
        <v>83.646000000000001</v>
      </c>
      <c r="CI4732">
        <v>80264</v>
      </c>
      <c r="CJ4732" t="s">
        <v>15509</v>
      </c>
      <c r="CK4732" t="s">
        <v>879</v>
      </c>
      <c r="CL4732" t="s">
        <v>16</v>
      </c>
      <c r="CM4732" t="s">
        <v>16</v>
      </c>
      <c r="CN4732" t="s">
        <v>14</v>
      </c>
      <c r="CO4732">
        <v>201.02600000000001</v>
      </c>
      <c r="CP4732" t="s">
        <v>16</v>
      </c>
      <c r="CR4732" t="s">
        <v>16</v>
      </c>
      <c r="CT4732" t="s">
        <v>16</v>
      </c>
      <c r="CU4732">
        <v>86015</v>
      </c>
      <c r="CV4732" t="s">
        <v>16033</v>
      </c>
      <c r="CW4732" t="s">
        <v>879</v>
      </c>
      <c r="CX4732">
        <v>23540000</v>
      </c>
      <c r="CY4732">
        <v>26.09</v>
      </c>
      <c r="CZ4732" t="s">
        <v>14</v>
      </c>
      <c r="DA4732">
        <v>201.02600000000001</v>
      </c>
      <c r="DB4732">
        <v>201.02600000000001</v>
      </c>
      <c r="DC4732" t="s">
        <v>900</v>
      </c>
      <c r="DD4732">
        <v>71.400000000000006</v>
      </c>
      <c r="DE4732" t="s">
        <v>864</v>
      </c>
      <c r="DF4732">
        <v>83.278000000000006</v>
      </c>
      <c r="DG4732">
        <v>91766</v>
      </c>
      <c r="DH4732" t="s">
        <v>16860</v>
      </c>
      <c r="DI4732" t="s">
        <v>879</v>
      </c>
      <c r="DJ4732">
        <v>12040000</v>
      </c>
      <c r="DK4732">
        <v>26.91</v>
      </c>
      <c r="DL4732" t="s">
        <v>14</v>
      </c>
      <c r="DM4732">
        <v>201.02600000000001</v>
      </c>
      <c r="DN4732">
        <v>201.02670000000001</v>
      </c>
      <c r="DO4732" t="s">
        <v>25</v>
      </c>
      <c r="DP4732">
        <v>0</v>
      </c>
      <c r="DQ4732" t="s">
        <v>864</v>
      </c>
      <c r="DR4732">
        <v>92.733999999999995</v>
      </c>
      <c r="DS4732" t="s">
        <v>879</v>
      </c>
      <c r="DT4732" t="s">
        <v>24561</v>
      </c>
      <c r="DW4732" t="s">
        <v>23321</v>
      </c>
      <c r="DX4732" t="b">
        <v>1</v>
      </c>
      <c r="DY4732">
        <v>-2.37567901968972</v>
      </c>
      <c r="DZ4732">
        <v>4.4847116991271502E-2</v>
      </c>
      <c r="EA4732">
        <v>-1.3482654704577099</v>
      </c>
      <c r="EB4732">
        <v>0</v>
      </c>
      <c r="EC4732">
        <v>13653510.961066401</v>
      </c>
      <c r="ED4732">
        <v>0</v>
      </c>
      <c r="EE4732">
        <v>19336460.784313701</v>
      </c>
      <c r="EF4732">
        <v>0</v>
      </c>
      <c r="EG4732">
        <v>12851137.879927199</v>
      </c>
      <c r="EH4732">
        <v>-13653510.961066401</v>
      </c>
      <c r="EI4732">
        <v>0</v>
      </c>
      <c r="EK4732" t="s">
        <v>24562</v>
      </c>
    </row>
    <row r="4733" spans="1:141" x14ac:dyDescent="0.35">
      <c r="A4733" t="s">
        <v>24563</v>
      </c>
      <c r="D4733">
        <v>122147</v>
      </c>
      <c r="E4733" t="s">
        <v>0</v>
      </c>
      <c r="F4733" t="s">
        <v>16</v>
      </c>
      <c r="G4733" t="s">
        <v>16</v>
      </c>
      <c r="H4733" t="s">
        <v>14</v>
      </c>
      <c r="I4733">
        <v>201.02600000000001</v>
      </c>
      <c r="J4733" t="s">
        <v>16</v>
      </c>
      <c r="L4733" t="s">
        <v>16</v>
      </c>
      <c r="N4733" t="s">
        <v>16</v>
      </c>
      <c r="O4733">
        <v>127898</v>
      </c>
      <c r="P4733" t="s">
        <v>8825</v>
      </c>
      <c r="Q4733" t="s">
        <v>880</v>
      </c>
      <c r="R4733" t="s">
        <v>16</v>
      </c>
      <c r="S4733" t="s">
        <v>16</v>
      </c>
      <c r="T4733" t="s">
        <v>14</v>
      </c>
      <c r="U4733">
        <v>201.02600000000001</v>
      </c>
      <c r="V4733" t="s">
        <v>16</v>
      </c>
      <c r="X4733" t="s">
        <v>16</v>
      </c>
      <c r="Z4733" t="s">
        <v>16</v>
      </c>
      <c r="AA4733">
        <v>133649</v>
      </c>
      <c r="AB4733" t="s">
        <v>9515</v>
      </c>
      <c r="AC4733" t="s">
        <v>880</v>
      </c>
      <c r="AD4733">
        <v>36050</v>
      </c>
      <c r="AE4733">
        <v>7.05</v>
      </c>
      <c r="AF4733" t="s">
        <v>14</v>
      </c>
      <c r="AG4733">
        <v>201.02600000000001</v>
      </c>
      <c r="AH4733">
        <v>201.02629999999999</v>
      </c>
      <c r="AI4733" t="s">
        <v>15</v>
      </c>
      <c r="AJ4733" t="s">
        <v>16</v>
      </c>
      <c r="AK4733" t="s">
        <v>864</v>
      </c>
      <c r="AL4733">
        <v>89.775000000000006</v>
      </c>
      <c r="AM4733">
        <v>139400</v>
      </c>
      <c r="AN4733" t="s">
        <v>11603</v>
      </c>
      <c r="AO4733" t="s">
        <v>880</v>
      </c>
      <c r="AP4733" t="s">
        <v>16</v>
      </c>
      <c r="AQ4733" t="s">
        <v>16</v>
      </c>
      <c r="AR4733" t="s">
        <v>14</v>
      </c>
      <c r="AS4733">
        <v>201.02600000000001</v>
      </c>
      <c r="AT4733" t="s">
        <v>16</v>
      </c>
      <c r="AV4733" t="s">
        <v>16</v>
      </c>
      <c r="AX4733" t="s">
        <v>16</v>
      </c>
      <c r="AY4733">
        <v>145151</v>
      </c>
      <c r="AZ4733" t="s">
        <v>12870</v>
      </c>
      <c r="BA4733" t="s">
        <v>880</v>
      </c>
      <c r="BB4733">
        <v>11660</v>
      </c>
      <c r="BC4733">
        <v>7.06</v>
      </c>
      <c r="BD4733" t="s">
        <v>14</v>
      </c>
      <c r="BE4733">
        <v>201.02600000000001</v>
      </c>
      <c r="BF4733">
        <v>201.02629999999999</v>
      </c>
      <c r="BG4733" t="s">
        <v>15</v>
      </c>
      <c r="BH4733" t="s">
        <v>16</v>
      </c>
      <c r="BI4733" t="s">
        <v>864</v>
      </c>
      <c r="BJ4733">
        <v>87.24</v>
      </c>
      <c r="BK4733">
        <v>64637</v>
      </c>
      <c r="BL4733" t="s">
        <v>14557</v>
      </c>
      <c r="BM4733" t="s">
        <v>880</v>
      </c>
      <c r="BN4733" t="s">
        <v>16</v>
      </c>
      <c r="BO4733" t="s">
        <v>16</v>
      </c>
      <c r="BP4733" t="s">
        <v>14</v>
      </c>
      <c r="BQ4733">
        <v>201.02600000000001</v>
      </c>
      <c r="BR4733" t="s">
        <v>16</v>
      </c>
      <c r="BT4733" t="s">
        <v>16</v>
      </c>
      <c r="BV4733" t="s">
        <v>16</v>
      </c>
      <c r="BW4733">
        <v>70388</v>
      </c>
      <c r="BX4733" t="s">
        <v>15508</v>
      </c>
      <c r="BY4733" t="s">
        <v>880</v>
      </c>
      <c r="BZ4733" t="s">
        <v>16</v>
      </c>
      <c r="CA4733" t="s">
        <v>16</v>
      </c>
      <c r="CB4733" t="s">
        <v>14</v>
      </c>
      <c r="CC4733">
        <v>201.02600000000001</v>
      </c>
      <c r="CD4733" t="s">
        <v>16</v>
      </c>
      <c r="CF4733" t="s">
        <v>16</v>
      </c>
      <c r="CH4733" t="s">
        <v>16</v>
      </c>
      <c r="CI4733">
        <v>76139</v>
      </c>
      <c r="CJ4733" t="s">
        <v>15509</v>
      </c>
      <c r="CK4733" t="s">
        <v>880</v>
      </c>
      <c r="CL4733" t="s">
        <v>16</v>
      </c>
      <c r="CM4733" t="s">
        <v>16</v>
      </c>
      <c r="CN4733" t="s">
        <v>14</v>
      </c>
      <c r="CO4733">
        <v>201.02600000000001</v>
      </c>
      <c r="CP4733" t="s">
        <v>16</v>
      </c>
      <c r="CR4733" t="s">
        <v>16</v>
      </c>
      <c r="CT4733" t="s">
        <v>16</v>
      </c>
      <c r="CU4733">
        <v>81890</v>
      </c>
      <c r="CV4733" t="s">
        <v>16033</v>
      </c>
      <c r="CW4733" t="s">
        <v>880</v>
      </c>
      <c r="CX4733">
        <v>59390</v>
      </c>
      <c r="CY4733">
        <v>7.05</v>
      </c>
      <c r="CZ4733" t="s">
        <v>14</v>
      </c>
      <c r="DA4733">
        <v>201.02600000000001</v>
      </c>
      <c r="DB4733">
        <v>201.02619999999999</v>
      </c>
      <c r="DC4733" t="s">
        <v>25</v>
      </c>
      <c r="DD4733">
        <v>0</v>
      </c>
      <c r="DE4733" t="s">
        <v>864</v>
      </c>
      <c r="DF4733">
        <v>89.338999999999999</v>
      </c>
      <c r="DG4733">
        <v>87641</v>
      </c>
      <c r="DH4733" t="s">
        <v>16860</v>
      </c>
      <c r="DI4733" t="s">
        <v>880</v>
      </c>
      <c r="DJ4733" t="s">
        <v>16</v>
      </c>
      <c r="DK4733" t="s">
        <v>16</v>
      </c>
      <c r="DL4733" t="s">
        <v>14</v>
      </c>
      <c r="DM4733">
        <v>201.02600000000001</v>
      </c>
      <c r="DN4733" t="s">
        <v>16</v>
      </c>
      <c r="DP4733" t="s">
        <v>16</v>
      </c>
      <c r="DR4733" t="s">
        <v>16</v>
      </c>
      <c r="DS4733" t="s">
        <v>880</v>
      </c>
      <c r="DT4733" t="s">
        <v>24563</v>
      </c>
      <c r="DW4733" t="s">
        <v>23321</v>
      </c>
      <c r="DX4733" t="b">
        <v>1</v>
      </c>
      <c r="DY4733">
        <v>0.29694536866899002</v>
      </c>
      <c r="DZ4733">
        <v>0.77407208219840196</v>
      </c>
      <c r="EA4733">
        <v>-0.11121859559179</v>
      </c>
      <c r="EB4733">
        <v>20705.229103501901</v>
      </c>
      <c r="EC4733">
        <v>14032.309090909101</v>
      </c>
      <c r="ED4733">
        <v>0</v>
      </c>
      <c r="EE4733">
        <v>0</v>
      </c>
      <c r="EF4733">
        <v>39247.903739501002</v>
      </c>
      <c r="EG4733">
        <v>31377.197008561001</v>
      </c>
      <c r="EH4733">
        <v>6672.9200125928501</v>
      </c>
      <c r="EI4733">
        <v>1.47553969694952</v>
      </c>
      <c r="EJ4733">
        <v>0.16895089796624699</v>
      </c>
      <c r="EK4733" t="s">
        <v>24564</v>
      </c>
    </row>
    <row r="4734" spans="1:141" x14ac:dyDescent="0.35">
      <c r="A4734" t="s">
        <v>24567</v>
      </c>
      <c r="D4734">
        <v>122881</v>
      </c>
      <c r="E4734" t="s">
        <v>0</v>
      </c>
      <c r="F4734" t="s">
        <v>16</v>
      </c>
      <c r="G4734" t="s">
        <v>16</v>
      </c>
      <c r="H4734" t="s">
        <v>14</v>
      </c>
      <c r="I4734">
        <v>201.02600000000001</v>
      </c>
      <c r="J4734" t="s">
        <v>16</v>
      </c>
      <c r="L4734" t="s">
        <v>16</v>
      </c>
      <c r="N4734" t="s">
        <v>16</v>
      </c>
      <c r="O4734">
        <v>128632</v>
      </c>
      <c r="P4734" t="s">
        <v>8825</v>
      </c>
      <c r="Q4734" t="s">
        <v>882</v>
      </c>
      <c r="R4734" t="s">
        <v>16</v>
      </c>
      <c r="S4734" t="s">
        <v>16</v>
      </c>
      <c r="T4734" t="s">
        <v>14</v>
      </c>
      <c r="U4734">
        <v>201.02600000000001</v>
      </c>
      <c r="V4734" t="s">
        <v>16</v>
      </c>
      <c r="X4734" t="s">
        <v>16</v>
      </c>
      <c r="Z4734" t="s">
        <v>16</v>
      </c>
      <c r="AA4734">
        <v>134383</v>
      </c>
      <c r="AB4734" t="s">
        <v>9515</v>
      </c>
      <c r="AC4734" t="s">
        <v>882</v>
      </c>
      <c r="AD4734" t="s">
        <v>16</v>
      </c>
      <c r="AE4734" t="s">
        <v>16</v>
      </c>
      <c r="AF4734" t="s">
        <v>14</v>
      </c>
      <c r="AG4734">
        <v>201.02600000000001</v>
      </c>
      <c r="AH4734" t="s">
        <v>16</v>
      </c>
      <c r="AJ4734" t="s">
        <v>16</v>
      </c>
      <c r="AL4734" t="s">
        <v>16</v>
      </c>
      <c r="AM4734">
        <v>140134</v>
      </c>
      <c r="AN4734" t="s">
        <v>11603</v>
      </c>
      <c r="AO4734" t="s">
        <v>882</v>
      </c>
      <c r="AP4734" t="s">
        <v>16</v>
      </c>
      <c r="AQ4734" t="s">
        <v>16</v>
      </c>
      <c r="AR4734" t="s">
        <v>14</v>
      </c>
      <c r="AS4734">
        <v>201.02600000000001</v>
      </c>
      <c r="AT4734" t="s">
        <v>16</v>
      </c>
      <c r="AV4734" t="s">
        <v>16</v>
      </c>
      <c r="AX4734" t="s">
        <v>16</v>
      </c>
      <c r="AY4734">
        <v>145885</v>
      </c>
      <c r="AZ4734" t="s">
        <v>12870</v>
      </c>
      <c r="BA4734" t="s">
        <v>882</v>
      </c>
      <c r="BB4734" t="s">
        <v>16</v>
      </c>
      <c r="BC4734" t="s">
        <v>16</v>
      </c>
      <c r="BD4734" t="s">
        <v>14</v>
      </c>
      <c r="BE4734">
        <v>201.02600000000001</v>
      </c>
      <c r="BF4734" t="s">
        <v>16</v>
      </c>
      <c r="BH4734" t="s">
        <v>16</v>
      </c>
      <c r="BJ4734" t="s">
        <v>16</v>
      </c>
      <c r="BK4734">
        <v>65371</v>
      </c>
      <c r="BL4734" t="s">
        <v>14557</v>
      </c>
      <c r="BM4734" t="s">
        <v>882</v>
      </c>
      <c r="BN4734" t="s">
        <v>16</v>
      </c>
      <c r="BO4734" t="s">
        <v>16</v>
      </c>
      <c r="BP4734" t="s">
        <v>14</v>
      </c>
      <c r="BQ4734">
        <v>201.02600000000001</v>
      </c>
      <c r="BR4734" t="s">
        <v>16</v>
      </c>
      <c r="BT4734" t="s">
        <v>16</v>
      </c>
      <c r="BV4734" t="s">
        <v>16</v>
      </c>
      <c r="BW4734">
        <v>71122</v>
      </c>
      <c r="BX4734" t="s">
        <v>15508</v>
      </c>
      <c r="BY4734" t="s">
        <v>882</v>
      </c>
      <c r="BZ4734" t="s">
        <v>16</v>
      </c>
      <c r="CA4734" t="s">
        <v>16</v>
      </c>
      <c r="CB4734" t="s">
        <v>14</v>
      </c>
      <c r="CC4734">
        <v>201.02600000000001</v>
      </c>
      <c r="CD4734" t="s">
        <v>16</v>
      </c>
      <c r="CF4734" t="s">
        <v>16</v>
      </c>
      <c r="CH4734" t="s">
        <v>16</v>
      </c>
      <c r="CI4734">
        <v>76873</v>
      </c>
      <c r="CJ4734" t="s">
        <v>15509</v>
      </c>
      <c r="CK4734" t="s">
        <v>882</v>
      </c>
      <c r="CL4734" t="s">
        <v>16</v>
      </c>
      <c r="CM4734" t="s">
        <v>16</v>
      </c>
      <c r="CN4734" t="s">
        <v>14</v>
      </c>
      <c r="CO4734">
        <v>201.02600000000001</v>
      </c>
      <c r="CP4734" t="s">
        <v>16</v>
      </c>
      <c r="CR4734" t="s">
        <v>16</v>
      </c>
      <c r="CT4734" t="s">
        <v>16</v>
      </c>
      <c r="CU4734">
        <v>82624</v>
      </c>
      <c r="CV4734" t="s">
        <v>16033</v>
      </c>
      <c r="CW4734" t="s">
        <v>882</v>
      </c>
      <c r="CX4734">
        <v>45130</v>
      </c>
      <c r="CY4734">
        <v>10.39</v>
      </c>
      <c r="CZ4734" t="s">
        <v>14</v>
      </c>
      <c r="DA4734">
        <v>201.02600000000001</v>
      </c>
      <c r="DB4734">
        <v>201.0265</v>
      </c>
      <c r="DC4734" t="s">
        <v>15</v>
      </c>
      <c r="DD4734" t="s">
        <v>16</v>
      </c>
      <c r="DE4734" t="s">
        <v>864</v>
      </c>
      <c r="DF4734">
        <v>95.516999999999996</v>
      </c>
      <c r="DG4734">
        <v>88375</v>
      </c>
      <c r="DH4734" t="s">
        <v>16860</v>
      </c>
      <c r="DI4734" t="s">
        <v>882</v>
      </c>
      <c r="DJ4734" t="s">
        <v>16</v>
      </c>
      <c r="DK4734" t="s">
        <v>16</v>
      </c>
      <c r="DL4734" t="s">
        <v>14</v>
      </c>
      <c r="DM4734">
        <v>201.02600000000001</v>
      </c>
      <c r="DN4734" t="s">
        <v>16</v>
      </c>
      <c r="DP4734" t="s">
        <v>16</v>
      </c>
      <c r="DR4734" t="s">
        <v>16</v>
      </c>
      <c r="DS4734" t="s">
        <v>882</v>
      </c>
      <c r="DT4734" t="s">
        <v>24567</v>
      </c>
      <c r="DW4734" t="s">
        <v>23321</v>
      </c>
      <c r="DX4734" t="b">
        <v>1</v>
      </c>
      <c r="DY4734">
        <v>-1</v>
      </c>
      <c r="DZ4734">
        <v>0.34659350708736097</v>
      </c>
      <c r="EA4734">
        <v>-0.46017957740554999</v>
      </c>
      <c r="EB4734">
        <v>0</v>
      </c>
      <c r="EC4734">
        <v>10654.160606060599</v>
      </c>
      <c r="ED4734">
        <v>0</v>
      </c>
      <c r="EE4734">
        <v>0</v>
      </c>
      <c r="EF4734">
        <v>0</v>
      </c>
      <c r="EG4734">
        <v>23823.427358351899</v>
      </c>
      <c r="EH4734">
        <v>-10654.160606060599</v>
      </c>
      <c r="EI4734">
        <v>0</v>
      </c>
      <c r="EK4734" t="s">
        <v>24568</v>
      </c>
    </row>
    <row r="4735" spans="1:141" x14ac:dyDescent="0.35">
      <c r="A4735" t="s">
        <v>24573</v>
      </c>
      <c r="D4735">
        <v>124312</v>
      </c>
      <c r="E4735" t="s">
        <v>0</v>
      </c>
      <c r="F4735" t="s">
        <v>16</v>
      </c>
      <c r="G4735" t="s">
        <v>16</v>
      </c>
      <c r="H4735" t="s">
        <v>14</v>
      </c>
      <c r="I4735">
        <v>201.02600000000001</v>
      </c>
      <c r="J4735" t="s">
        <v>16</v>
      </c>
      <c r="L4735" t="s">
        <v>16</v>
      </c>
      <c r="N4735" t="s">
        <v>16</v>
      </c>
      <c r="O4735">
        <v>130063</v>
      </c>
      <c r="P4735" t="s">
        <v>8825</v>
      </c>
      <c r="Q4735" t="s">
        <v>885</v>
      </c>
      <c r="R4735" t="s">
        <v>16</v>
      </c>
      <c r="S4735" t="s">
        <v>16</v>
      </c>
      <c r="T4735" t="s">
        <v>14</v>
      </c>
      <c r="U4735">
        <v>201.02600000000001</v>
      </c>
      <c r="V4735" t="s">
        <v>16</v>
      </c>
      <c r="X4735" t="s">
        <v>16</v>
      </c>
      <c r="Z4735" t="s">
        <v>16</v>
      </c>
      <c r="AA4735">
        <v>135814</v>
      </c>
      <c r="AB4735" t="s">
        <v>9515</v>
      </c>
      <c r="AC4735" t="s">
        <v>885</v>
      </c>
      <c r="AD4735" t="s">
        <v>16</v>
      </c>
      <c r="AE4735" t="s">
        <v>16</v>
      </c>
      <c r="AF4735" t="s">
        <v>14</v>
      </c>
      <c r="AG4735">
        <v>201.02600000000001</v>
      </c>
      <c r="AH4735" t="s">
        <v>16</v>
      </c>
      <c r="AJ4735" t="s">
        <v>16</v>
      </c>
      <c r="AL4735" t="s">
        <v>16</v>
      </c>
      <c r="AM4735">
        <v>141565</v>
      </c>
      <c r="AN4735" t="s">
        <v>11603</v>
      </c>
      <c r="AO4735" t="s">
        <v>885</v>
      </c>
      <c r="AP4735" t="s">
        <v>16</v>
      </c>
      <c r="AQ4735" t="s">
        <v>16</v>
      </c>
      <c r="AR4735" t="s">
        <v>14</v>
      </c>
      <c r="AS4735">
        <v>201.02600000000001</v>
      </c>
      <c r="AT4735" t="s">
        <v>16</v>
      </c>
      <c r="AV4735" t="s">
        <v>16</v>
      </c>
      <c r="AX4735" t="s">
        <v>16</v>
      </c>
      <c r="AY4735">
        <v>147316</v>
      </c>
      <c r="AZ4735" t="s">
        <v>12870</v>
      </c>
      <c r="BA4735" t="s">
        <v>885</v>
      </c>
      <c r="BB4735">
        <v>8171</v>
      </c>
      <c r="BC4735">
        <v>16.12</v>
      </c>
      <c r="BD4735" t="s">
        <v>14</v>
      </c>
      <c r="BE4735">
        <v>201.02600000000001</v>
      </c>
      <c r="BF4735">
        <v>201.02629999999999</v>
      </c>
      <c r="BG4735" t="s">
        <v>15</v>
      </c>
      <c r="BH4735" t="s">
        <v>16</v>
      </c>
      <c r="BI4735" t="s">
        <v>864</v>
      </c>
      <c r="BJ4735">
        <v>88.798000000000002</v>
      </c>
      <c r="BK4735">
        <v>66802</v>
      </c>
      <c r="BL4735" t="s">
        <v>14557</v>
      </c>
      <c r="BM4735" t="s">
        <v>885</v>
      </c>
      <c r="BN4735">
        <v>6320</v>
      </c>
      <c r="BO4735">
        <v>16.11</v>
      </c>
      <c r="BP4735" t="s">
        <v>14</v>
      </c>
      <c r="BQ4735">
        <v>201.02600000000001</v>
      </c>
      <c r="BR4735">
        <v>201.02709999999999</v>
      </c>
      <c r="BS4735" t="s">
        <v>15</v>
      </c>
      <c r="BT4735" t="s">
        <v>16</v>
      </c>
      <c r="BU4735" t="s">
        <v>862</v>
      </c>
      <c r="BV4735">
        <v>83.718000000000004</v>
      </c>
      <c r="BW4735">
        <v>72553</v>
      </c>
      <c r="BX4735" t="s">
        <v>15508</v>
      </c>
      <c r="BY4735" t="s">
        <v>885</v>
      </c>
      <c r="BZ4735" t="s">
        <v>16</v>
      </c>
      <c r="CA4735" t="s">
        <v>16</v>
      </c>
      <c r="CB4735" t="s">
        <v>14</v>
      </c>
      <c r="CC4735">
        <v>201.02600000000001</v>
      </c>
      <c r="CD4735" t="s">
        <v>16</v>
      </c>
      <c r="CF4735" t="s">
        <v>16</v>
      </c>
      <c r="CH4735" t="s">
        <v>16</v>
      </c>
      <c r="CI4735">
        <v>78304</v>
      </c>
      <c r="CJ4735" t="s">
        <v>15509</v>
      </c>
      <c r="CK4735" t="s">
        <v>885</v>
      </c>
      <c r="CL4735" t="s">
        <v>16</v>
      </c>
      <c r="CM4735" t="s">
        <v>16</v>
      </c>
      <c r="CN4735" t="s">
        <v>14</v>
      </c>
      <c r="CO4735">
        <v>201.02600000000001</v>
      </c>
      <c r="CP4735" t="s">
        <v>16</v>
      </c>
      <c r="CR4735" t="s">
        <v>16</v>
      </c>
      <c r="CT4735" t="s">
        <v>16</v>
      </c>
      <c r="CU4735">
        <v>84055</v>
      </c>
      <c r="CV4735" t="s">
        <v>16033</v>
      </c>
      <c r="CW4735" t="s">
        <v>885</v>
      </c>
      <c r="CX4735">
        <v>8763</v>
      </c>
      <c r="CY4735">
        <v>16</v>
      </c>
      <c r="CZ4735" t="s">
        <v>14</v>
      </c>
      <c r="DA4735">
        <v>201.02600000000001</v>
      </c>
      <c r="DB4735">
        <v>201.02619999999999</v>
      </c>
      <c r="DC4735" t="s">
        <v>25</v>
      </c>
      <c r="DD4735">
        <v>0</v>
      </c>
      <c r="DE4735" t="s">
        <v>864</v>
      </c>
      <c r="DF4735">
        <v>89.506</v>
      </c>
      <c r="DG4735">
        <v>89806</v>
      </c>
      <c r="DH4735" t="s">
        <v>16860</v>
      </c>
      <c r="DI4735" t="s">
        <v>885</v>
      </c>
      <c r="DJ4735" t="s">
        <v>16</v>
      </c>
      <c r="DK4735" t="s">
        <v>16</v>
      </c>
      <c r="DL4735" t="s">
        <v>14</v>
      </c>
      <c r="DM4735">
        <v>201.02600000000001</v>
      </c>
      <c r="DN4735" t="s">
        <v>16</v>
      </c>
      <c r="DP4735" t="s">
        <v>16</v>
      </c>
      <c r="DR4735" t="s">
        <v>16</v>
      </c>
      <c r="DS4735" t="s">
        <v>885</v>
      </c>
      <c r="DT4735" t="s">
        <v>24573</v>
      </c>
      <c r="DW4735" t="s">
        <v>23321</v>
      </c>
      <c r="DX4735" t="b">
        <v>1</v>
      </c>
      <c r="DY4735">
        <v>0.44004457811860798</v>
      </c>
      <c r="DZ4735">
        <v>0.67155121456616496</v>
      </c>
      <c r="EA4735">
        <v>-0.17292086109604399</v>
      </c>
      <c r="EB4735">
        <v>12589.4341419587</v>
      </c>
      <c r="EC4735">
        <v>6695.6080813254202</v>
      </c>
      <c r="ED4735">
        <v>0</v>
      </c>
      <c r="EE4735">
        <v>0</v>
      </c>
      <c r="EF4735">
        <v>28150.830539676299</v>
      </c>
      <c r="EG4735">
        <v>10221.8902914517</v>
      </c>
      <c r="EH4735">
        <v>5893.8260606332497</v>
      </c>
      <c r="EI4735">
        <v>1.8802525460042401</v>
      </c>
      <c r="EJ4735">
        <v>0.27421618541790899</v>
      </c>
      <c r="EK4735" t="s">
        <v>24574</v>
      </c>
    </row>
    <row r="4736" spans="1:141" x14ac:dyDescent="0.35">
      <c r="A4736" t="s">
        <v>24575</v>
      </c>
      <c r="D4736">
        <v>124625</v>
      </c>
      <c r="E4736" t="s">
        <v>0</v>
      </c>
      <c r="F4736" t="s">
        <v>16</v>
      </c>
      <c r="G4736" t="s">
        <v>16</v>
      </c>
      <c r="H4736" t="s">
        <v>14</v>
      </c>
      <c r="I4736">
        <v>201.02600000000001</v>
      </c>
      <c r="J4736" t="s">
        <v>16</v>
      </c>
      <c r="L4736" t="s">
        <v>16</v>
      </c>
      <c r="N4736" t="s">
        <v>16</v>
      </c>
      <c r="O4736">
        <v>130376</v>
      </c>
      <c r="P4736" t="s">
        <v>8825</v>
      </c>
      <c r="Q4736" t="s">
        <v>886</v>
      </c>
      <c r="R4736">
        <v>10440</v>
      </c>
      <c r="S4736">
        <v>18.36</v>
      </c>
      <c r="T4736" t="s">
        <v>14</v>
      </c>
      <c r="U4736">
        <v>201.02600000000001</v>
      </c>
      <c r="V4736">
        <v>201.0264</v>
      </c>
      <c r="W4736" t="s">
        <v>15</v>
      </c>
      <c r="X4736" t="s">
        <v>16</v>
      </c>
      <c r="Y4736" t="s">
        <v>864</v>
      </c>
      <c r="Z4736">
        <v>94.349000000000004</v>
      </c>
      <c r="AA4736">
        <v>136127</v>
      </c>
      <c r="AB4736" t="s">
        <v>9515</v>
      </c>
      <c r="AC4736" t="s">
        <v>886</v>
      </c>
      <c r="AD4736" t="s">
        <v>16</v>
      </c>
      <c r="AE4736" t="s">
        <v>16</v>
      </c>
      <c r="AF4736" t="s">
        <v>14</v>
      </c>
      <c r="AG4736">
        <v>201.02600000000001</v>
      </c>
      <c r="AH4736" t="s">
        <v>16</v>
      </c>
      <c r="AJ4736" t="s">
        <v>16</v>
      </c>
      <c r="AL4736" t="s">
        <v>16</v>
      </c>
      <c r="AM4736">
        <v>141878</v>
      </c>
      <c r="AN4736" t="s">
        <v>11603</v>
      </c>
      <c r="AO4736" t="s">
        <v>886</v>
      </c>
      <c r="AP4736" t="s">
        <v>16</v>
      </c>
      <c r="AQ4736" t="s">
        <v>16</v>
      </c>
      <c r="AR4736" t="s">
        <v>14</v>
      </c>
      <c r="AS4736">
        <v>201.02600000000001</v>
      </c>
      <c r="AT4736" t="s">
        <v>16</v>
      </c>
      <c r="AV4736" t="s">
        <v>16</v>
      </c>
      <c r="AX4736" t="s">
        <v>16</v>
      </c>
      <c r="AY4736">
        <v>147629</v>
      </c>
      <c r="AZ4736" t="s">
        <v>12870</v>
      </c>
      <c r="BA4736" t="s">
        <v>886</v>
      </c>
      <c r="BB4736" t="s">
        <v>16</v>
      </c>
      <c r="BC4736" t="s">
        <v>16</v>
      </c>
      <c r="BD4736" t="s">
        <v>14</v>
      </c>
      <c r="BE4736">
        <v>201.02600000000001</v>
      </c>
      <c r="BF4736" t="s">
        <v>16</v>
      </c>
      <c r="BH4736" t="s">
        <v>16</v>
      </c>
      <c r="BJ4736" t="s">
        <v>16</v>
      </c>
      <c r="BK4736">
        <v>67115</v>
      </c>
      <c r="BL4736" t="s">
        <v>14557</v>
      </c>
      <c r="BM4736" t="s">
        <v>886</v>
      </c>
      <c r="BN4736" t="s">
        <v>16</v>
      </c>
      <c r="BO4736" t="s">
        <v>16</v>
      </c>
      <c r="BP4736" t="s">
        <v>14</v>
      </c>
      <c r="BQ4736">
        <v>201.02600000000001</v>
      </c>
      <c r="BR4736" t="s">
        <v>16</v>
      </c>
      <c r="BT4736" t="s">
        <v>16</v>
      </c>
      <c r="BV4736" t="s">
        <v>16</v>
      </c>
      <c r="BW4736">
        <v>72866</v>
      </c>
      <c r="BX4736" t="s">
        <v>15508</v>
      </c>
      <c r="BY4736" t="s">
        <v>886</v>
      </c>
      <c r="BZ4736" t="s">
        <v>16</v>
      </c>
      <c r="CA4736" t="s">
        <v>16</v>
      </c>
      <c r="CB4736" t="s">
        <v>14</v>
      </c>
      <c r="CC4736">
        <v>201.02600000000001</v>
      </c>
      <c r="CD4736" t="s">
        <v>16</v>
      </c>
      <c r="CF4736" t="s">
        <v>16</v>
      </c>
      <c r="CH4736" t="s">
        <v>16</v>
      </c>
      <c r="CI4736">
        <v>78617</v>
      </c>
      <c r="CJ4736" t="s">
        <v>15509</v>
      </c>
      <c r="CK4736" t="s">
        <v>886</v>
      </c>
      <c r="CL4736" t="s">
        <v>16</v>
      </c>
      <c r="CM4736" t="s">
        <v>16</v>
      </c>
      <c r="CN4736" t="s">
        <v>14</v>
      </c>
      <c r="CO4736">
        <v>201.02600000000001</v>
      </c>
      <c r="CP4736" t="s">
        <v>16</v>
      </c>
      <c r="CR4736" t="s">
        <v>16</v>
      </c>
      <c r="CT4736" t="s">
        <v>16</v>
      </c>
      <c r="CU4736">
        <v>84368</v>
      </c>
      <c r="CV4736" t="s">
        <v>16033</v>
      </c>
      <c r="CW4736" t="s">
        <v>886</v>
      </c>
      <c r="CX4736" t="s">
        <v>16</v>
      </c>
      <c r="CY4736" t="s">
        <v>16</v>
      </c>
      <c r="CZ4736" t="s">
        <v>14</v>
      </c>
      <c r="DA4736">
        <v>201.02600000000001</v>
      </c>
      <c r="DB4736" t="s">
        <v>16</v>
      </c>
      <c r="DD4736" t="s">
        <v>16</v>
      </c>
      <c r="DF4736" t="s">
        <v>16</v>
      </c>
      <c r="DG4736">
        <v>90119</v>
      </c>
      <c r="DH4736" t="s">
        <v>16860</v>
      </c>
      <c r="DI4736" t="s">
        <v>886</v>
      </c>
      <c r="DJ4736" t="s">
        <v>16</v>
      </c>
      <c r="DK4736" t="s">
        <v>16</v>
      </c>
      <c r="DL4736" t="s">
        <v>14</v>
      </c>
      <c r="DM4736">
        <v>201.02600000000001</v>
      </c>
      <c r="DN4736" t="s">
        <v>16</v>
      </c>
      <c r="DP4736" t="s">
        <v>16</v>
      </c>
      <c r="DR4736" t="s">
        <v>16</v>
      </c>
      <c r="DS4736" t="s">
        <v>886</v>
      </c>
      <c r="DT4736" t="s">
        <v>24575</v>
      </c>
      <c r="DW4736" t="s">
        <v>23321</v>
      </c>
      <c r="DX4736" t="b">
        <v>1</v>
      </c>
      <c r="DY4736">
        <v>1</v>
      </c>
      <c r="DZ4736">
        <v>0.34659350708736097</v>
      </c>
      <c r="EA4736">
        <v>-0.46017957740554999</v>
      </c>
      <c r="EB4736">
        <v>855.47357314148701</v>
      </c>
      <c r="EC4736">
        <v>0</v>
      </c>
      <c r="ED4736">
        <v>0</v>
      </c>
      <c r="EE4736">
        <v>0</v>
      </c>
      <c r="EF4736">
        <v>1912.897062499</v>
      </c>
      <c r="EG4736">
        <v>0</v>
      </c>
      <c r="EH4736">
        <v>855.47357314148701</v>
      </c>
      <c r="EI4736" t="e">
        <v>#NUM!</v>
      </c>
      <c r="EJ4736" t="s">
        <v>17577</v>
      </c>
      <c r="EK4736" t="s">
        <v>24576</v>
      </c>
    </row>
    <row r="4737" spans="1:141" x14ac:dyDescent="0.35">
      <c r="A4737" t="s">
        <v>24579</v>
      </c>
      <c r="D4737">
        <v>123392</v>
      </c>
      <c r="E4737" t="s">
        <v>0</v>
      </c>
      <c r="F4737" t="s">
        <v>16</v>
      </c>
      <c r="G4737" t="s">
        <v>16</v>
      </c>
      <c r="H4737" t="s">
        <v>14</v>
      </c>
      <c r="I4737">
        <v>201.02600000000001</v>
      </c>
      <c r="J4737" t="s">
        <v>16</v>
      </c>
      <c r="L4737" t="s">
        <v>16</v>
      </c>
      <c r="N4737" t="s">
        <v>16</v>
      </c>
      <c r="O4737">
        <v>129143</v>
      </c>
      <c r="P4737" t="s">
        <v>8825</v>
      </c>
      <c r="Q4737" t="s">
        <v>888</v>
      </c>
      <c r="R4737" t="s">
        <v>16</v>
      </c>
      <c r="S4737" t="s">
        <v>16</v>
      </c>
      <c r="T4737" t="s">
        <v>14</v>
      </c>
      <c r="U4737">
        <v>201.02600000000001</v>
      </c>
      <c r="V4737" t="s">
        <v>16</v>
      </c>
      <c r="X4737" t="s">
        <v>16</v>
      </c>
      <c r="Z4737" t="s">
        <v>16</v>
      </c>
      <c r="AA4737">
        <v>134894</v>
      </c>
      <c r="AB4737" t="s">
        <v>9515</v>
      </c>
      <c r="AC4737" t="s">
        <v>888</v>
      </c>
      <c r="AD4737" t="s">
        <v>16</v>
      </c>
      <c r="AE4737" t="s">
        <v>16</v>
      </c>
      <c r="AF4737" t="s">
        <v>14</v>
      </c>
      <c r="AG4737">
        <v>201.02600000000001</v>
      </c>
      <c r="AH4737" t="s">
        <v>16</v>
      </c>
      <c r="AJ4737" t="s">
        <v>16</v>
      </c>
      <c r="AL4737" t="s">
        <v>16</v>
      </c>
      <c r="AM4737">
        <v>140645</v>
      </c>
      <c r="AN4737" t="s">
        <v>11603</v>
      </c>
      <c r="AO4737" t="s">
        <v>888</v>
      </c>
      <c r="AP4737" t="s">
        <v>16</v>
      </c>
      <c r="AQ4737" t="s">
        <v>16</v>
      </c>
      <c r="AR4737" t="s">
        <v>14</v>
      </c>
      <c r="AS4737">
        <v>201.02600000000001</v>
      </c>
      <c r="AT4737" t="s">
        <v>16</v>
      </c>
      <c r="AV4737" t="s">
        <v>16</v>
      </c>
      <c r="AX4737" t="s">
        <v>16</v>
      </c>
      <c r="AY4737">
        <v>146396</v>
      </c>
      <c r="AZ4737" t="s">
        <v>12870</v>
      </c>
      <c r="BA4737" t="s">
        <v>888</v>
      </c>
      <c r="BB4737" t="s">
        <v>16</v>
      </c>
      <c r="BC4737" t="s">
        <v>16</v>
      </c>
      <c r="BD4737" t="s">
        <v>14</v>
      </c>
      <c r="BE4737">
        <v>201.02600000000001</v>
      </c>
      <c r="BF4737" t="s">
        <v>16</v>
      </c>
      <c r="BH4737" t="s">
        <v>16</v>
      </c>
      <c r="BJ4737" t="s">
        <v>16</v>
      </c>
      <c r="BK4737">
        <v>65882</v>
      </c>
      <c r="BL4737" t="s">
        <v>14557</v>
      </c>
      <c r="BM4737" t="s">
        <v>888</v>
      </c>
      <c r="BN4737" t="s">
        <v>16</v>
      </c>
      <c r="BO4737" t="s">
        <v>16</v>
      </c>
      <c r="BP4737" t="s">
        <v>14</v>
      </c>
      <c r="BQ4737">
        <v>201.02600000000001</v>
      </c>
      <c r="BR4737" t="s">
        <v>16</v>
      </c>
      <c r="BT4737" t="s">
        <v>16</v>
      </c>
      <c r="BV4737" t="s">
        <v>16</v>
      </c>
      <c r="BW4737">
        <v>71633</v>
      </c>
      <c r="BX4737" t="s">
        <v>15508</v>
      </c>
      <c r="BY4737" t="s">
        <v>888</v>
      </c>
      <c r="BZ4737" t="s">
        <v>16</v>
      </c>
      <c r="CA4737" t="s">
        <v>16</v>
      </c>
      <c r="CB4737" t="s">
        <v>14</v>
      </c>
      <c r="CC4737">
        <v>201.02600000000001</v>
      </c>
      <c r="CD4737" t="s">
        <v>16</v>
      </c>
      <c r="CF4737" t="s">
        <v>16</v>
      </c>
      <c r="CH4737" t="s">
        <v>16</v>
      </c>
      <c r="CI4737">
        <v>77384</v>
      </c>
      <c r="CJ4737" t="s">
        <v>15509</v>
      </c>
      <c r="CK4737" t="s">
        <v>888</v>
      </c>
      <c r="CL4737" t="s">
        <v>16</v>
      </c>
      <c r="CM4737" t="s">
        <v>16</v>
      </c>
      <c r="CN4737" t="s">
        <v>14</v>
      </c>
      <c r="CO4737">
        <v>201.02600000000001</v>
      </c>
      <c r="CP4737" t="s">
        <v>16</v>
      </c>
      <c r="CR4737" t="s">
        <v>16</v>
      </c>
      <c r="CT4737" t="s">
        <v>16</v>
      </c>
      <c r="CU4737">
        <v>83135</v>
      </c>
      <c r="CV4737" t="s">
        <v>16033</v>
      </c>
      <c r="CW4737" t="s">
        <v>888</v>
      </c>
      <c r="CX4737" t="s">
        <v>16</v>
      </c>
      <c r="CY4737" t="s">
        <v>16</v>
      </c>
      <c r="CZ4737" t="s">
        <v>14</v>
      </c>
      <c r="DA4737">
        <v>201.02600000000001</v>
      </c>
      <c r="DB4737" t="s">
        <v>16</v>
      </c>
      <c r="DD4737" t="s">
        <v>16</v>
      </c>
      <c r="DF4737" t="s">
        <v>16</v>
      </c>
      <c r="DG4737">
        <v>88886</v>
      </c>
      <c r="DH4737" t="s">
        <v>16860</v>
      </c>
      <c r="DI4737" t="s">
        <v>888</v>
      </c>
      <c r="DJ4737" t="s">
        <v>16</v>
      </c>
      <c r="DK4737" t="s">
        <v>16</v>
      </c>
      <c r="DL4737" t="s">
        <v>14</v>
      </c>
      <c r="DM4737">
        <v>201.02600000000001</v>
      </c>
      <c r="DN4737" t="s">
        <v>16</v>
      </c>
      <c r="DP4737" t="s">
        <v>16</v>
      </c>
      <c r="DR4737" t="s">
        <v>16</v>
      </c>
      <c r="DS4737" t="s">
        <v>888</v>
      </c>
      <c r="DT4737" t="s">
        <v>24579</v>
      </c>
      <c r="DW4737" t="s">
        <v>23321</v>
      </c>
      <c r="DX4737" t="b">
        <v>1</v>
      </c>
      <c r="DY4737">
        <v>0</v>
      </c>
      <c r="DZ4737">
        <v>1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 t="e">
        <v>#NUM!</v>
      </c>
      <c r="EJ4737" t="s">
        <v>17582</v>
      </c>
      <c r="EK4737" t="s">
        <v>24580</v>
      </c>
    </row>
    <row r="4738" spans="1:141" x14ac:dyDescent="0.35">
      <c r="A4738" t="s">
        <v>24581</v>
      </c>
      <c r="D4738">
        <v>123556</v>
      </c>
      <c r="E4738" t="s">
        <v>0</v>
      </c>
      <c r="F4738" t="s">
        <v>16</v>
      </c>
      <c r="G4738" t="s">
        <v>16</v>
      </c>
      <c r="H4738" t="s">
        <v>14</v>
      </c>
      <c r="I4738">
        <v>201.02699999999999</v>
      </c>
      <c r="J4738" t="s">
        <v>16</v>
      </c>
      <c r="L4738" t="s">
        <v>16</v>
      </c>
      <c r="N4738" t="s">
        <v>16</v>
      </c>
      <c r="O4738">
        <v>129307</v>
      </c>
      <c r="P4738" t="s">
        <v>8825</v>
      </c>
      <c r="Q4738" t="s">
        <v>889</v>
      </c>
      <c r="R4738" t="s">
        <v>16</v>
      </c>
      <c r="S4738" t="s">
        <v>16</v>
      </c>
      <c r="T4738" t="s">
        <v>14</v>
      </c>
      <c r="U4738">
        <v>201.02699999999999</v>
      </c>
      <c r="V4738" t="s">
        <v>16</v>
      </c>
      <c r="X4738" t="s">
        <v>16</v>
      </c>
      <c r="Z4738" t="s">
        <v>16</v>
      </c>
      <c r="AA4738">
        <v>135058</v>
      </c>
      <c r="AB4738" t="s">
        <v>9515</v>
      </c>
      <c r="AC4738" t="s">
        <v>889</v>
      </c>
      <c r="AD4738" t="s">
        <v>16</v>
      </c>
      <c r="AE4738" t="s">
        <v>16</v>
      </c>
      <c r="AF4738" t="s">
        <v>14</v>
      </c>
      <c r="AG4738">
        <v>201.02699999999999</v>
      </c>
      <c r="AH4738" t="s">
        <v>16</v>
      </c>
      <c r="AJ4738" t="s">
        <v>16</v>
      </c>
      <c r="AL4738" t="s">
        <v>16</v>
      </c>
      <c r="AM4738">
        <v>140809</v>
      </c>
      <c r="AN4738" t="s">
        <v>11603</v>
      </c>
      <c r="AO4738" t="s">
        <v>889</v>
      </c>
      <c r="AP4738" t="s">
        <v>16</v>
      </c>
      <c r="AQ4738" t="s">
        <v>16</v>
      </c>
      <c r="AR4738" t="s">
        <v>14</v>
      </c>
      <c r="AS4738">
        <v>201.02699999999999</v>
      </c>
      <c r="AT4738" t="s">
        <v>16</v>
      </c>
      <c r="AV4738" t="s">
        <v>16</v>
      </c>
      <c r="AX4738" t="s">
        <v>16</v>
      </c>
      <c r="AY4738">
        <v>146560</v>
      </c>
      <c r="AZ4738" t="s">
        <v>12870</v>
      </c>
      <c r="BA4738" t="s">
        <v>889</v>
      </c>
      <c r="BB4738" t="s">
        <v>16</v>
      </c>
      <c r="BC4738" t="s">
        <v>16</v>
      </c>
      <c r="BD4738" t="s">
        <v>14</v>
      </c>
      <c r="BE4738">
        <v>201.02699999999999</v>
      </c>
      <c r="BF4738" t="s">
        <v>16</v>
      </c>
      <c r="BH4738" t="s">
        <v>16</v>
      </c>
      <c r="BJ4738" t="s">
        <v>16</v>
      </c>
      <c r="BK4738">
        <v>66046</v>
      </c>
      <c r="BL4738" t="s">
        <v>14557</v>
      </c>
      <c r="BM4738" t="s">
        <v>889</v>
      </c>
      <c r="BN4738" t="s">
        <v>16</v>
      </c>
      <c r="BO4738" t="s">
        <v>16</v>
      </c>
      <c r="BP4738" t="s">
        <v>14</v>
      </c>
      <c r="BQ4738">
        <v>201.02699999999999</v>
      </c>
      <c r="BR4738" t="s">
        <v>16</v>
      </c>
      <c r="BT4738" t="s">
        <v>16</v>
      </c>
      <c r="BV4738" t="s">
        <v>16</v>
      </c>
      <c r="BW4738">
        <v>71797</v>
      </c>
      <c r="BX4738" t="s">
        <v>15508</v>
      </c>
      <c r="BY4738" t="s">
        <v>889</v>
      </c>
      <c r="BZ4738" t="s">
        <v>16</v>
      </c>
      <c r="CA4738" t="s">
        <v>16</v>
      </c>
      <c r="CB4738" t="s">
        <v>14</v>
      </c>
      <c r="CC4738">
        <v>201.02699999999999</v>
      </c>
      <c r="CD4738" t="s">
        <v>16</v>
      </c>
      <c r="CF4738" t="s">
        <v>16</v>
      </c>
      <c r="CH4738" t="s">
        <v>16</v>
      </c>
      <c r="CI4738">
        <v>77548</v>
      </c>
      <c r="CJ4738" t="s">
        <v>15509</v>
      </c>
      <c r="CK4738" t="s">
        <v>889</v>
      </c>
      <c r="CL4738" t="s">
        <v>16</v>
      </c>
      <c r="CM4738" t="s">
        <v>16</v>
      </c>
      <c r="CN4738" t="s">
        <v>14</v>
      </c>
      <c r="CO4738">
        <v>201.02699999999999</v>
      </c>
      <c r="CP4738" t="s">
        <v>16</v>
      </c>
      <c r="CR4738" t="s">
        <v>16</v>
      </c>
      <c r="CT4738" t="s">
        <v>16</v>
      </c>
      <c r="CU4738">
        <v>83299</v>
      </c>
      <c r="CV4738" t="s">
        <v>16033</v>
      </c>
      <c r="CW4738" t="s">
        <v>889</v>
      </c>
      <c r="CX4738" t="s">
        <v>16</v>
      </c>
      <c r="CY4738" t="s">
        <v>16</v>
      </c>
      <c r="CZ4738" t="s">
        <v>14</v>
      </c>
      <c r="DA4738">
        <v>201.02699999999999</v>
      </c>
      <c r="DB4738" t="s">
        <v>16</v>
      </c>
      <c r="DD4738" t="s">
        <v>16</v>
      </c>
      <c r="DF4738" t="s">
        <v>16</v>
      </c>
      <c r="DG4738">
        <v>89050</v>
      </c>
      <c r="DH4738" t="s">
        <v>16860</v>
      </c>
      <c r="DI4738" t="s">
        <v>889</v>
      </c>
      <c r="DJ4738" t="s">
        <v>16</v>
      </c>
      <c r="DK4738" t="s">
        <v>16</v>
      </c>
      <c r="DL4738" t="s">
        <v>14</v>
      </c>
      <c r="DM4738">
        <v>201.02699999999999</v>
      </c>
      <c r="DN4738" t="s">
        <v>16</v>
      </c>
      <c r="DP4738" t="s">
        <v>16</v>
      </c>
      <c r="DR4738" t="s">
        <v>16</v>
      </c>
      <c r="DS4738" t="s">
        <v>889</v>
      </c>
      <c r="DT4738" t="s">
        <v>24581</v>
      </c>
      <c r="DW4738" t="s">
        <v>23321</v>
      </c>
      <c r="DX4738" t="b">
        <v>1</v>
      </c>
      <c r="DY4738">
        <v>0</v>
      </c>
      <c r="DZ4738">
        <v>1</v>
      </c>
      <c r="EA4738">
        <v>0</v>
      </c>
      <c r="EB4738">
        <v>0</v>
      </c>
      <c r="EC4738">
        <v>0</v>
      </c>
      <c r="ED4738">
        <v>0</v>
      </c>
      <c r="EE4738">
        <v>0</v>
      </c>
      <c r="EF4738">
        <v>0</v>
      </c>
      <c r="EG4738">
        <v>0</v>
      </c>
      <c r="EH4738">
        <v>0</v>
      </c>
      <c r="EI4738" t="e">
        <v>#NUM!</v>
      </c>
      <c r="EJ4738" t="s">
        <v>17582</v>
      </c>
      <c r="EK4738" t="s">
        <v>24582</v>
      </c>
    </row>
    <row r="4739" spans="1:141" x14ac:dyDescent="0.35">
      <c r="A4739" t="s">
        <v>24587</v>
      </c>
      <c r="D4739">
        <v>124474</v>
      </c>
      <c r="E4739" t="s">
        <v>0</v>
      </c>
      <c r="F4739" t="s">
        <v>16</v>
      </c>
      <c r="G4739" t="s">
        <v>16</v>
      </c>
      <c r="H4739" t="s">
        <v>14</v>
      </c>
      <c r="I4739">
        <v>201.02699999999999</v>
      </c>
      <c r="J4739" t="s">
        <v>16</v>
      </c>
      <c r="L4739" t="s">
        <v>16</v>
      </c>
      <c r="N4739" t="s">
        <v>16</v>
      </c>
      <c r="O4739">
        <v>130225</v>
      </c>
      <c r="P4739" t="s">
        <v>8825</v>
      </c>
      <c r="Q4739" t="s">
        <v>892</v>
      </c>
      <c r="R4739" t="s">
        <v>16</v>
      </c>
      <c r="S4739" t="s">
        <v>16</v>
      </c>
      <c r="T4739" t="s">
        <v>14</v>
      </c>
      <c r="U4739">
        <v>201.02699999999999</v>
      </c>
      <c r="V4739" t="s">
        <v>16</v>
      </c>
      <c r="X4739" t="s">
        <v>16</v>
      </c>
      <c r="Z4739" t="s">
        <v>16</v>
      </c>
      <c r="AA4739">
        <v>135976</v>
      </c>
      <c r="AB4739" t="s">
        <v>9515</v>
      </c>
      <c r="AC4739" t="s">
        <v>892</v>
      </c>
      <c r="AD4739" t="s">
        <v>16</v>
      </c>
      <c r="AE4739" t="s">
        <v>16</v>
      </c>
      <c r="AF4739" t="s">
        <v>14</v>
      </c>
      <c r="AG4739">
        <v>201.02699999999999</v>
      </c>
      <c r="AH4739" t="s">
        <v>16</v>
      </c>
      <c r="AJ4739" t="s">
        <v>16</v>
      </c>
      <c r="AL4739" t="s">
        <v>16</v>
      </c>
      <c r="AM4739">
        <v>141727</v>
      </c>
      <c r="AN4739" t="s">
        <v>11603</v>
      </c>
      <c r="AO4739" t="s">
        <v>892</v>
      </c>
      <c r="AP4739" t="s">
        <v>16</v>
      </c>
      <c r="AQ4739" t="s">
        <v>16</v>
      </c>
      <c r="AR4739" t="s">
        <v>14</v>
      </c>
      <c r="AS4739">
        <v>201.02699999999999</v>
      </c>
      <c r="AT4739" t="s">
        <v>16</v>
      </c>
      <c r="AV4739" t="s">
        <v>16</v>
      </c>
      <c r="AX4739" t="s">
        <v>16</v>
      </c>
      <c r="AY4739">
        <v>147478</v>
      </c>
      <c r="AZ4739" t="s">
        <v>12870</v>
      </c>
      <c r="BA4739" t="s">
        <v>892</v>
      </c>
      <c r="BB4739">
        <v>6115</v>
      </c>
      <c r="BC4739">
        <v>16.920000000000002</v>
      </c>
      <c r="BD4739" t="s">
        <v>14</v>
      </c>
      <c r="BE4739">
        <v>201.02699999999999</v>
      </c>
      <c r="BF4739">
        <v>201.0265</v>
      </c>
      <c r="BG4739" t="s">
        <v>15</v>
      </c>
      <c r="BH4739" t="s">
        <v>16</v>
      </c>
      <c r="BI4739" t="s">
        <v>864</v>
      </c>
      <c r="BJ4739">
        <v>99.787000000000006</v>
      </c>
      <c r="BK4739">
        <v>66964</v>
      </c>
      <c r="BL4739" t="s">
        <v>14557</v>
      </c>
      <c r="BM4739" t="s">
        <v>892</v>
      </c>
      <c r="BN4739" t="s">
        <v>16</v>
      </c>
      <c r="BO4739" t="s">
        <v>16</v>
      </c>
      <c r="BP4739" t="s">
        <v>14</v>
      </c>
      <c r="BQ4739">
        <v>201.02699999999999</v>
      </c>
      <c r="BR4739" t="s">
        <v>16</v>
      </c>
      <c r="BT4739" t="s">
        <v>16</v>
      </c>
      <c r="BV4739" t="s">
        <v>16</v>
      </c>
      <c r="BW4739">
        <v>72715</v>
      </c>
      <c r="BX4739" t="s">
        <v>15508</v>
      </c>
      <c r="BY4739" t="s">
        <v>892</v>
      </c>
      <c r="BZ4739" t="s">
        <v>16</v>
      </c>
      <c r="CA4739" t="s">
        <v>16</v>
      </c>
      <c r="CB4739" t="s">
        <v>14</v>
      </c>
      <c r="CC4739">
        <v>201.02699999999999</v>
      </c>
      <c r="CD4739" t="s">
        <v>16</v>
      </c>
      <c r="CF4739" t="s">
        <v>16</v>
      </c>
      <c r="CH4739" t="s">
        <v>16</v>
      </c>
      <c r="CI4739">
        <v>78466</v>
      </c>
      <c r="CJ4739" t="s">
        <v>15509</v>
      </c>
      <c r="CK4739" t="s">
        <v>892</v>
      </c>
      <c r="CL4739">
        <v>7737</v>
      </c>
      <c r="CM4739">
        <v>17.579999999999998</v>
      </c>
      <c r="CN4739" t="s">
        <v>14</v>
      </c>
      <c r="CO4739">
        <v>201.02699999999999</v>
      </c>
      <c r="CP4739">
        <v>201.02629999999999</v>
      </c>
      <c r="CQ4739" t="s">
        <v>15</v>
      </c>
      <c r="CR4739" t="s">
        <v>16</v>
      </c>
      <c r="CS4739" t="s">
        <v>864</v>
      </c>
      <c r="CT4739">
        <v>85.594999999999999</v>
      </c>
      <c r="CU4739">
        <v>84217</v>
      </c>
      <c r="CV4739" t="s">
        <v>16033</v>
      </c>
      <c r="CW4739" t="s">
        <v>892</v>
      </c>
      <c r="CX4739">
        <v>26970</v>
      </c>
      <c r="CY4739">
        <v>16.829999999999998</v>
      </c>
      <c r="CZ4739" t="s">
        <v>14</v>
      </c>
      <c r="DA4739">
        <v>201.02699999999999</v>
      </c>
      <c r="DB4739">
        <v>201.02619999999999</v>
      </c>
      <c r="DC4739" t="s">
        <v>15</v>
      </c>
      <c r="DD4739" t="s">
        <v>16</v>
      </c>
      <c r="DE4739" t="s">
        <v>864</v>
      </c>
      <c r="DF4739">
        <v>83.372</v>
      </c>
      <c r="DG4739">
        <v>89968</v>
      </c>
      <c r="DH4739" t="s">
        <v>16860</v>
      </c>
      <c r="DI4739" t="s">
        <v>892</v>
      </c>
      <c r="DJ4739">
        <v>6459</v>
      </c>
      <c r="DK4739">
        <v>16.86</v>
      </c>
      <c r="DL4739" t="s">
        <v>14</v>
      </c>
      <c r="DM4739">
        <v>201.02699999999999</v>
      </c>
      <c r="DN4739">
        <v>201.02719999999999</v>
      </c>
      <c r="DO4739" t="s">
        <v>15</v>
      </c>
      <c r="DP4739" t="s">
        <v>16</v>
      </c>
      <c r="DQ4739" t="s">
        <v>862</v>
      </c>
      <c r="DR4739">
        <v>90.515000000000001</v>
      </c>
      <c r="DS4739" t="s">
        <v>892</v>
      </c>
      <c r="DT4739" t="s">
        <v>24587</v>
      </c>
      <c r="DW4739" t="s">
        <v>23321</v>
      </c>
      <c r="DX4739" t="b">
        <v>1</v>
      </c>
      <c r="DY4739">
        <v>-0.15360339638068499</v>
      </c>
      <c r="DZ4739">
        <v>0.88172642944621404</v>
      </c>
      <c r="EA4739">
        <v>-5.4666141185016802E-2</v>
      </c>
      <c r="EB4739">
        <v>9415.1092542677507</v>
      </c>
      <c r="EC4739">
        <v>11116.263787300601</v>
      </c>
      <c r="ED4739">
        <v>0</v>
      </c>
      <c r="EE4739">
        <v>11398.4440329218</v>
      </c>
      <c r="EF4739">
        <v>21052.824308129999</v>
      </c>
      <c r="EG4739">
        <v>13040.494299530101</v>
      </c>
      <c r="EH4739">
        <v>-1701.1545330328699</v>
      </c>
      <c r="EI4739">
        <v>0.84696705965395502</v>
      </c>
      <c r="EJ4739">
        <v>-7.2133479974732503E-2</v>
      </c>
      <c r="EK4739" t="s">
        <v>24588</v>
      </c>
    </row>
    <row r="4740" spans="1:141" x14ac:dyDescent="0.35">
      <c r="A4740" t="s">
        <v>24589</v>
      </c>
      <c r="D4740">
        <v>125501</v>
      </c>
      <c r="E4740" t="s">
        <v>0</v>
      </c>
      <c r="F4740" t="s">
        <v>16</v>
      </c>
      <c r="G4740" t="s">
        <v>16</v>
      </c>
      <c r="H4740" t="s">
        <v>14</v>
      </c>
      <c r="I4740">
        <v>201.02699999999999</v>
      </c>
      <c r="J4740" t="s">
        <v>16</v>
      </c>
      <c r="L4740" t="s">
        <v>16</v>
      </c>
      <c r="N4740" t="s">
        <v>16</v>
      </c>
      <c r="O4740">
        <v>131252</v>
      </c>
      <c r="P4740" t="s">
        <v>8825</v>
      </c>
      <c r="Q4740" t="s">
        <v>893</v>
      </c>
      <c r="R4740" t="s">
        <v>16</v>
      </c>
      <c r="S4740" t="s">
        <v>16</v>
      </c>
      <c r="T4740" t="s">
        <v>14</v>
      </c>
      <c r="U4740">
        <v>201.02699999999999</v>
      </c>
      <c r="V4740" t="s">
        <v>16</v>
      </c>
      <c r="X4740" t="s">
        <v>16</v>
      </c>
      <c r="Z4740" t="s">
        <v>16</v>
      </c>
      <c r="AA4740">
        <v>137003</v>
      </c>
      <c r="AB4740" t="s">
        <v>9515</v>
      </c>
      <c r="AC4740" t="s">
        <v>893</v>
      </c>
      <c r="AD4740" t="s">
        <v>16</v>
      </c>
      <c r="AE4740" t="s">
        <v>16</v>
      </c>
      <c r="AF4740" t="s">
        <v>14</v>
      </c>
      <c r="AG4740">
        <v>201.02699999999999</v>
      </c>
      <c r="AH4740" t="s">
        <v>16</v>
      </c>
      <c r="AJ4740" t="s">
        <v>16</v>
      </c>
      <c r="AL4740" t="s">
        <v>16</v>
      </c>
      <c r="AM4740">
        <v>142754</v>
      </c>
      <c r="AN4740" t="s">
        <v>11603</v>
      </c>
      <c r="AO4740" t="s">
        <v>893</v>
      </c>
      <c r="AP4740" t="s">
        <v>16</v>
      </c>
      <c r="AQ4740" t="s">
        <v>16</v>
      </c>
      <c r="AR4740" t="s">
        <v>14</v>
      </c>
      <c r="AS4740">
        <v>201.02699999999999</v>
      </c>
      <c r="AT4740" t="s">
        <v>16</v>
      </c>
      <c r="AV4740" t="s">
        <v>16</v>
      </c>
      <c r="AX4740" t="s">
        <v>16</v>
      </c>
      <c r="AY4740">
        <v>148505</v>
      </c>
      <c r="AZ4740" t="s">
        <v>12870</v>
      </c>
      <c r="BA4740" t="s">
        <v>893</v>
      </c>
      <c r="BB4740" t="s">
        <v>16</v>
      </c>
      <c r="BC4740" t="s">
        <v>16</v>
      </c>
      <c r="BD4740" t="s">
        <v>14</v>
      </c>
      <c r="BE4740">
        <v>201.02699999999999</v>
      </c>
      <c r="BF4740" t="s">
        <v>16</v>
      </c>
      <c r="BH4740" t="s">
        <v>16</v>
      </c>
      <c r="BJ4740" t="s">
        <v>16</v>
      </c>
      <c r="BK4740">
        <v>67991</v>
      </c>
      <c r="BL4740" t="s">
        <v>14557</v>
      </c>
      <c r="BM4740" t="s">
        <v>893</v>
      </c>
      <c r="BN4740" t="s">
        <v>16</v>
      </c>
      <c r="BO4740" t="s">
        <v>16</v>
      </c>
      <c r="BP4740" t="s">
        <v>14</v>
      </c>
      <c r="BQ4740">
        <v>201.02699999999999</v>
      </c>
      <c r="BR4740" t="s">
        <v>16</v>
      </c>
      <c r="BT4740" t="s">
        <v>16</v>
      </c>
      <c r="BV4740" t="s">
        <v>16</v>
      </c>
      <c r="BW4740">
        <v>73742</v>
      </c>
      <c r="BX4740" t="s">
        <v>15508</v>
      </c>
      <c r="BY4740" t="s">
        <v>893</v>
      </c>
      <c r="BZ4740" t="s">
        <v>16</v>
      </c>
      <c r="CA4740" t="s">
        <v>16</v>
      </c>
      <c r="CB4740" t="s">
        <v>14</v>
      </c>
      <c r="CC4740">
        <v>201.02699999999999</v>
      </c>
      <c r="CD4740" t="s">
        <v>16</v>
      </c>
      <c r="CF4740" t="s">
        <v>16</v>
      </c>
      <c r="CH4740" t="s">
        <v>16</v>
      </c>
      <c r="CI4740">
        <v>79493</v>
      </c>
      <c r="CJ4740" t="s">
        <v>15509</v>
      </c>
      <c r="CK4740" t="s">
        <v>893</v>
      </c>
      <c r="CL4740" t="s">
        <v>16</v>
      </c>
      <c r="CM4740" t="s">
        <v>16</v>
      </c>
      <c r="CN4740" t="s">
        <v>14</v>
      </c>
      <c r="CO4740">
        <v>201.02699999999999</v>
      </c>
      <c r="CP4740" t="s">
        <v>16</v>
      </c>
      <c r="CR4740" t="s">
        <v>16</v>
      </c>
      <c r="CT4740" t="s">
        <v>16</v>
      </c>
      <c r="CU4740">
        <v>85244</v>
      </c>
      <c r="CV4740" t="s">
        <v>16033</v>
      </c>
      <c r="CW4740" t="s">
        <v>893</v>
      </c>
      <c r="CX4740" t="s">
        <v>16</v>
      </c>
      <c r="CY4740" t="s">
        <v>16</v>
      </c>
      <c r="CZ4740" t="s">
        <v>14</v>
      </c>
      <c r="DA4740">
        <v>201.02699999999999</v>
      </c>
      <c r="DB4740" t="s">
        <v>16</v>
      </c>
      <c r="DD4740" t="s">
        <v>16</v>
      </c>
      <c r="DF4740" t="s">
        <v>16</v>
      </c>
      <c r="DG4740">
        <v>90995</v>
      </c>
      <c r="DH4740" t="s">
        <v>16860</v>
      </c>
      <c r="DI4740" t="s">
        <v>893</v>
      </c>
      <c r="DJ4740" t="s">
        <v>16</v>
      </c>
      <c r="DK4740" t="s">
        <v>16</v>
      </c>
      <c r="DL4740" t="s">
        <v>14</v>
      </c>
      <c r="DM4740">
        <v>201.02699999999999</v>
      </c>
      <c r="DN4740" t="s">
        <v>16</v>
      </c>
      <c r="DP4740" t="s">
        <v>16</v>
      </c>
      <c r="DR4740" t="s">
        <v>16</v>
      </c>
      <c r="DS4740" t="s">
        <v>893</v>
      </c>
      <c r="DT4740" t="s">
        <v>24589</v>
      </c>
      <c r="DW4740" t="s">
        <v>23321</v>
      </c>
      <c r="DX4740" t="b">
        <v>1</v>
      </c>
      <c r="DY4740">
        <v>0</v>
      </c>
      <c r="DZ4740">
        <v>1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  <c r="EH4740">
        <v>0</v>
      </c>
      <c r="EI4740" t="e">
        <v>#NUM!</v>
      </c>
      <c r="EJ4740" t="s">
        <v>17582</v>
      </c>
      <c r="EK4740" t="s">
        <v>24590</v>
      </c>
    </row>
    <row r="4741" spans="1:141" x14ac:dyDescent="0.35">
      <c r="A4741" t="s">
        <v>24591</v>
      </c>
      <c r="D4741">
        <v>126494</v>
      </c>
      <c r="E4741" t="s">
        <v>0</v>
      </c>
      <c r="F4741" t="s">
        <v>16</v>
      </c>
      <c r="G4741" t="s">
        <v>16</v>
      </c>
      <c r="H4741" t="s">
        <v>14</v>
      </c>
      <c r="I4741">
        <v>201.02699999999999</v>
      </c>
      <c r="J4741" t="s">
        <v>16</v>
      </c>
      <c r="L4741" t="s">
        <v>16</v>
      </c>
      <c r="N4741" t="s">
        <v>16</v>
      </c>
      <c r="O4741">
        <v>132245</v>
      </c>
      <c r="P4741" t="s">
        <v>8825</v>
      </c>
      <c r="Q4741" t="s">
        <v>894</v>
      </c>
      <c r="R4741">
        <v>1133</v>
      </c>
      <c r="S4741">
        <v>31.64</v>
      </c>
      <c r="T4741" t="s">
        <v>14</v>
      </c>
      <c r="U4741">
        <v>201.02699999999999</v>
      </c>
      <c r="V4741">
        <v>201.0266</v>
      </c>
      <c r="W4741" t="s">
        <v>15</v>
      </c>
      <c r="X4741" t="s">
        <v>16</v>
      </c>
      <c r="Y4741" t="s">
        <v>864</v>
      </c>
      <c r="Z4741">
        <v>97.793999999999997</v>
      </c>
      <c r="AA4741">
        <v>137996</v>
      </c>
      <c r="AB4741" t="s">
        <v>9515</v>
      </c>
      <c r="AC4741" t="s">
        <v>894</v>
      </c>
      <c r="AD4741" t="s">
        <v>16</v>
      </c>
      <c r="AE4741" t="s">
        <v>16</v>
      </c>
      <c r="AF4741" t="s">
        <v>14</v>
      </c>
      <c r="AG4741">
        <v>201.02699999999999</v>
      </c>
      <c r="AH4741" t="s">
        <v>16</v>
      </c>
      <c r="AJ4741" t="s">
        <v>16</v>
      </c>
      <c r="AL4741" t="s">
        <v>16</v>
      </c>
      <c r="AM4741">
        <v>143747</v>
      </c>
      <c r="AN4741" t="s">
        <v>11603</v>
      </c>
      <c r="AO4741" t="s">
        <v>894</v>
      </c>
      <c r="AP4741" t="s">
        <v>16</v>
      </c>
      <c r="AQ4741" t="s">
        <v>16</v>
      </c>
      <c r="AR4741" t="s">
        <v>14</v>
      </c>
      <c r="AS4741">
        <v>201.02699999999999</v>
      </c>
      <c r="AT4741" t="s">
        <v>16</v>
      </c>
      <c r="AV4741" t="s">
        <v>16</v>
      </c>
      <c r="AX4741" t="s">
        <v>16</v>
      </c>
      <c r="AY4741">
        <v>149498</v>
      </c>
      <c r="AZ4741" t="s">
        <v>12870</v>
      </c>
      <c r="BA4741" t="s">
        <v>894</v>
      </c>
      <c r="BB4741">
        <v>1632</v>
      </c>
      <c r="BC4741">
        <v>31.71</v>
      </c>
      <c r="BD4741" t="s">
        <v>14</v>
      </c>
      <c r="BE4741">
        <v>201.02699999999999</v>
      </c>
      <c r="BF4741">
        <v>201.02670000000001</v>
      </c>
      <c r="BG4741" t="s">
        <v>15</v>
      </c>
      <c r="BH4741" t="s">
        <v>16</v>
      </c>
      <c r="BI4741" t="s">
        <v>862</v>
      </c>
      <c r="BJ4741">
        <v>65.174999999999997</v>
      </c>
      <c r="BK4741">
        <v>68984</v>
      </c>
      <c r="BL4741" t="s">
        <v>14557</v>
      </c>
      <c r="BM4741" t="s">
        <v>894</v>
      </c>
      <c r="BN4741" t="s">
        <v>16</v>
      </c>
      <c r="BO4741" t="s">
        <v>16</v>
      </c>
      <c r="BP4741" t="s">
        <v>14</v>
      </c>
      <c r="BQ4741">
        <v>201.02699999999999</v>
      </c>
      <c r="BR4741" t="s">
        <v>16</v>
      </c>
      <c r="BT4741" t="s">
        <v>16</v>
      </c>
      <c r="BV4741" t="s">
        <v>16</v>
      </c>
      <c r="BW4741">
        <v>74735</v>
      </c>
      <c r="BX4741" t="s">
        <v>15508</v>
      </c>
      <c r="BY4741" t="s">
        <v>894</v>
      </c>
      <c r="BZ4741">
        <v>496.2</v>
      </c>
      <c r="CA4741">
        <v>31.66</v>
      </c>
      <c r="CB4741" t="s">
        <v>14</v>
      </c>
      <c r="CC4741">
        <v>201.02699999999999</v>
      </c>
      <c r="CD4741">
        <v>201.0264</v>
      </c>
      <c r="CE4741" t="s">
        <v>15</v>
      </c>
      <c r="CF4741" t="s">
        <v>16</v>
      </c>
      <c r="CG4741" t="s">
        <v>862</v>
      </c>
      <c r="CH4741">
        <v>51.914000000000001</v>
      </c>
      <c r="CI4741">
        <v>80486</v>
      </c>
      <c r="CJ4741" t="s">
        <v>15509</v>
      </c>
      <c r="CK4741" t="s">
        <v>894</v>
      </c>
      <c r="CL4741">
        <v>736.1</v>
      </c>
      <c r="CM4741">
        <v>31.44</v>
      </c>
      <c r="CN4741" t="s">
        <v>14</v>
      </c>
      <c r="CO4741">
        <v>201.02699999999999</v>
      </c>
      <c r="CP4741">
        <v>201.02629999999999</v>
      </c>
      <c r="CQ4741" t="s">
        <v>15</v>
      </c>
      <c r="CR4741" t="s">
        <v>16</v>
      </c>
      <c r="CS4741" t="s">
        <v>864</v>
      </c>
      <c r="CT4741">
        <v>88.549000000000007</v>
      </c>
      <c r="CU4741">
        <v>86237</v>
      </c>
      <c r="CV4741" t="s">
        <v>16033</v>
      </c>
      <c r="CW4741" t="s">
        <v>894</v>
      </c>
      <c r="CX4741" t="s">
        <v>16</v>
      </c>
      <c r="CY4741" t="s">
        <v>16</v>
      </c>
      <c r="CZ4741" t="s">
        <v>14</v>
      </c>
      <c r="DA4741">
        <v>201.02699999999999</v>
      </c>
      <c r="DB4741" t="s">
        <v>16</v>
      </c>
      <c r="DD4741" t="s">
        <v>16</v>
      </c>
      <c r="DF4741" t="s">
        <v>16</v>
      </c>
      <c r="DG4741">
        <v>91988</v>
      </c>
      <c r="DH4741" t="s">
        <v>16860</v>
      </c>
      <c r="DI4741" t="s">
        <v>894</v>
      </c>
      <c r="DJ4741" t="s">
        <v>16</v>
      </c>
      <c r="DK4741" t="s">
        <v>16</v>
      </c>
      <c r="DL4741" t="s">
        <v>14</v>
      </c>
      <c r="DM4741">
        <v>201.02699999999999</v>
      </c>
      <c r="DN4741" t="s">
        <v>16</v>
      </c>
      <c r="DP4741" t="s">
        <v>16</v>
      </c>
      <c r="DR4741" t="s">
        <v>16</v>
      </c>
      <c r="DS4741" t="s">
        <v>894</v>
      </c>
      <c r="DT4741" t="s">
        <v>24591</v>
      </c>
      <c r="DW4741" t="s">
        <v>23321</v>
      </c>
      <c r="DX4741" t="b">
        <v>1</v>
      </c>
      <c r="DY4741">
        <v>0.90030914544184104</v>
      </c>
      <c r="DZ4741">
        <v>0.394249315546575</v>
      </c>
      <c r="EA4741">
        <v>-0.40422905197395798</v>
      </c>
      <c r="EB4741">
        <v>2604.6735847505302</v>
      </c>
      <c r="EC4741">
        <v>352.89774889511398</v>
      </c>
      <c r="ED4741">
        <v>0</v>
      </c>
      <c r="EE4741">
        <v>0</v>
      </c>
      <c r="EF4741">
        <v>5568.0605815117497</v>
      </c>
      <c r="EG4741">
        <v>523.98314824085003</v>
      </c>
      <c r="EH4741">
        <v>2251.7758358554102</v>
      </c>
      <c r="EI4741">
        <v>7.3808166612155901</v>
      </c>
      <c r="EJ4741">
        <v>0.86810441762754298</v>
      </c>
      <c r="EK4741" t="s">
        <v>24592</v>
      </c>
    </row>
    <row r="4742" spans="1:141" x14ac:dyDescent="0.35">
      <c r="A4742" t="s">
        <v>24595</v>
      </c>
      <c r="D4742">
        <v>122433</v>
      </c>
      <c r="E4742" t="s">
        <v>0</v>
      </c>
      <c r="F4742" t="s">
        <v>16</v>
      </c>
      <c r="G4742" t="s">
        <v>16</v>
      </c>
      <c r="H4742" t="s">
        <v>14</v>
      </c>
      <c r="I4742">
        <v>201.02699999999999</v>
      </c>
      <c r="J4742" t="s">
        <v>16</v>
      </c>
      <c r="L4742" t="s">
        <v>16</v>
      </c>
      <c r="N4742" t="s">
        <v>16</v>
      </c>
      <c r="O4742">
        <v>128184</v>
      </c>
      <c r="P4742" t="s">
        <v>8825</v>
      </c>
      <c r="Q4742" t="s">
        <v>896</v>
      </c>
      <c r="R4742" t="s">
        <v>16</v>
      </c>
      <c r="S4742" t="s">
        <v>16</v>
      </c>
      <c r="T4742" t="s">
        <v>14</v>
      </c>
      <c r="U4742">
        <v>201.02699999999999</v>
      </c>
      <c r="V4742" t="s">
        <v>16</v>
      </c>
      <c r="X4742" t="s">
        <v>16</v>
      </c>
      <c r="Z4742" t="s">
        <v>16</v>
      </c>
      <c r="AA4742">
        <v>133935</v>
      </c>
      <c r="AB4742" t="s">
        <v>9515</v>
      </c>
      <c r="AC4742" t="s">
        <v>896</v>
      </c>
      <c r="AD4742">
        <v>5398</v>
      </c>
      <c r="AE4742">
        <v>9.08</v>
      </c>
      <c r="AF4742" t="s">
        <v>14</v>
      </c>
      <c r="AG4742">
        <v>201.02699999999999</v>
      </c>
      <c r="AH4742">
        <v>201.02670000000001</v>
      </c>
      <c r="AI4742" t="s">
        <v>15</v>
      </c>
      <c r="AJ4742" t="s">
        <v>16</v>
      </c>
      <c r="AK4742" t="s">
        <v>864</v>
      </c>
      <c r="AL4742">
        <v>93.369</v>
      </c>
      <c r="AM4742">
        <v>139686</v>
      </c>
      <c r="AN4742" t="s">
        <v>11603</v>
      </c>
      <c r="AO4742" t="s">
        <v>896</v>
      </c>
      <c r="AP4742" t="s">
        <v>16</v>
      </c>
      <c r="AQ4742" t="s">
        <v>16</v>
      </c>
      <c r="AR4742" t="s">
        <v>14</v>
      </c>
      <c r="AS4742">
        <v>201.02699999999999</v>
      </c>
      <c r="AT4742" t="s">
        <v>16</v>
      </c>
      <c r="AV4742" t="s">
        <v>16</v>
      </c>
      <c r="AX4742" t="s">
        <v>16</v>
      </c>
      <c r="AY4742">
        <v>145437</v>
      </c>
      <c r="AZ4742" t="s">
        <v>12870</v>
      </c>
      <c r="BA4742" t="s">
        <v>896</v>
      </c>
      <c r="BB4742" t="s">
        <v>16</v>
      </c>
      <c r="BC4742" t="s">
        <v>16</v>
      </c>
      <c r="BD4742" t="s">
        <v>14</v>
      </c>
      <c r="BE4742">
        <v>201.02699999999999</v>
      </c>
      <c r="BF4742" t="s">
        <v>16</v>
      </c>
      <c r="BH4742" t="s">
        <v>16</v>
      </c>
      <c r="BJ4742" t="s">
        <v>16</v>
      </c>
      <c r="BK4742">
        <v>64923</v>
      </c>
      <c r="BL4742" t="s">
        <v>14557</v>
      </c>
      <c r="BM4742" t="s">
        <v>896</v>
      </c>
      <c r="BN4742" t="s">
        <v>16</v>
      </c>
      <c r="BO4742" t="s">
        <v>16</v>
      </c>
      <c r="BP4742" t="s">
        <v>14</v>
      </c>
      <c r="BQ4742">
        <v>201.02699999999999</v>
      </c>
      <c r="BR4742" t="s">
        <v>16</v>
      </c>
      <c r="BT4742" t="s">
        <v>16</v>
      </c>
      <c r="BV4742" t="s">
        <v>16</v>
      </c>
      <c r="BW4742">
        <v>70674</v>
      </c>
      <c r="BX4742" t="s">
        <v>15508</v>
      </c>
      <c r="BY4742" t="s">
        <v>896</v>
      </c>
      <c r="BZ4742">
        <v>9124</v>
      </c>
      <c r="CA4742">
        <v>8.5500000000000007</v>
      </c>
      <c r="CB4742" t="s">
        <v>14</v>
      </c>
      <c r="CC4742">
        <v>201.02699999999999</v>
      </c>
      <c r="CD4742">
        <v>201.0265</v>
      </c>
      <c r="CE4742" t="s">
        <v>15</v>
      </c>
      <c r="CF4742" t="s">
        <v>16</v>
      </c>
      <c r="CG4742" t="s">
        <v>864</v>
      </c>
      <c r="CH4742">
        <v>99.808999999999997</v>
      </c>
      <c r="CI4742">
        <v>76425</v>
      </c>
      <c r="CJ4742" t="s">
        <v>15509</v>
      </c>
      <c r="CK4742" t="s">
        <v>896</v>
      </c>
      <c r="CL4742">
        <v>3116</v>
      </c>
      <c r="CM4742">
        <v>8.41</v>
      </c>
      <c r="CN4742" t="s">
        <v>14</v>
      </c>
      <c r="CO4742">
        <v>201.02699999999999</v>
      </c>
      <c r="CP4742">
        <v>201.0266</v>
      </c>
      <c r="CQ4742" t="s">
        <v>15</v>
      </c>
      <c r="CR4742" t="s">
        <v>16</v>
      </c>
      <c r="CS4742" t="s">
        <v>864</v>
      </c>
      <c r="CT4742">
        <v>96.596000000000004</v>
      </c>
      <c r="CU4742">
        <v>82176</v>
      </c>
      <c r="CV4742" t="s">
        <v>16033</v>
      </c>
      <c r="CW4742" t="s">
        <v>896</v>
      </c>
      <c r="CX4742">
        <v>40380</v>
      </c>
      <c r="CY4742">
        <v>8.64</v>
      </c>
      <c r="CZ4742" t="s">
        <v>14</v>
      </c>
      <c r="DA4742">
        <v>201.02699999999999</v>
      </c>
      <c r="DB4742">
        <v>201.0264</v>
      </c>
      <c r="DC4742" t="s">
        <v>15</v>
      </c>
      <c r="DD4742" t="s">
        <v>16</v>
      </c>
      <c r="DE4742" t="s">
        <v>864</v>
      </c>
      <c r="DF4742">
        <v>93.262</v>
      </c>
      <c r="DG4742">
        <v>87927</v>
      </c>
      <c r="DH4742" t="s">
        <v>16860</v>
      </c>
      <c r="DI4742" t="s">
        <v>896</v>
      </c>
      <c r="DJ4742" t="s">
        <v>16</v>
      </c>
      <c r="DK4742" t="s">
        <v>16</v>
      </c>
      <c r="DL4742" t="s">
        <v>14</v>
      </c>
      <c r="DM4742">
        <v>201.02699999999999</v>
      </c>
      <c r="DN4742" t="s">
        <v>16</v>
      </c>
      <c r="DP4742" t="s">
        <v>16</v>
      </c>
      <c r="DR4742" t="s">
        <v>16</v>
      </c>
      <c r="DS4742" t="s">
        <v>896</v>
      </c>
      <c r="DT4742" t="s">
        <v>24595</v>
      </c>
      <c r="DW4742" t="s">
        <v>23321</v>
      </c>
      <c r="DX4742" t="b">
        <v>1</v>
      </c>
      <c r="DY4742">
        <v>-1.3713698580181</v>
      </c>
      <c r="DZ4742">
        <v>0.20748983957094</v>
      </c>
      <c r="EA4742">
        <v>-0.68300316510279002</v>
      </c>
      <c r="EB4742">
        <v>401.44447334200299</v>
      </c>
      <c r="EC4742">
        <v>12725.4484846016</v>
      </c>
      <c r="ED4742">
        <v>0</v>
      </c>
      <c r="EE4742">
        <v>4954.6177777777802</v>
      </c>
      <c r="EF4742">
        <v>897.65713158432004</v>
      </c>
      <c r="EG4742">
        <v>20074.672943681901</v>
      </c>
      <c r="EH4742">
        <v>-12324.0040112596</v>
      </c>
      <c r="EI4742">
        <v>3.1546587440731202E-2</v>
      </c>
      <c r="EJ4742">
        <v>-1.50104761378332</v>
      </c>
      <c r="EK4742" t="s">
        <v>24596</v>
      </c>
    </row>
    <row r="4743" spans="1:141" x14ac:dyDescent="0.35">
      <c r="A4743" t="s">
        <v>24597</v>
      </c>
      <c r="D4743">
        <v>123695</v>
      </c>
      <c r="E4743" t="s">
        <v>0</v>
      </c>
      <c r="F4743" t="s">
        <v>16</v>
      </c>
      <c r="G4743" t="s">
        <v>16</v>
      </c>
      <c r="H4743" t="s">
        <v>14</v>
      </c>
      <c r="I4743">
        <v>201.02699999999999</v>
      </c>
      <c r="J4743" t="s">
        <v>16</v>
      </c>
      <c r="L4743" t="s">
        <v>16</v>
      </c>
      <c r="N4743" t="s">
        <v>16</v>
      </c>
      <c r="O4743">
        <v>129446</v>
      </c>
      <c r="P4743" t="s">
        <v>8825</v>
      </c>
      <c r="Q4743" t="s">
        <v>897</v>
      </c>
      <c r="R4743">
        <v>5974</v>
      </c>
      <c r="S4743">
        <v>13.63</v>
      </c>
      <c r="T4743" t="s">
        <v>14</v>
      </c>
      <c r="U4743">
        <v>201.02699999999999</v>
      </c>
      <c r="V4743">
        <v>201.0264</v>
      </c>
      <c r="W4743" t="s">
        <v>15</v>
      </c>
      <c r="X4743" t="s">
        <v>16</v>
      </c>
      <c r="Y4743" t="s">
        <v>864</v>
      </c>
      <c r="Z4743">
        <v>94.391999999999996</v>
      </c>
      <c r="AA4743">
        <v>135197</v>
      </c>
      <c r="AB4743" t="s">
        <v>9515</v>
      </c>
      <c r="AC4743" t="s">
        <v>897</v>
      </c>
      <c r="AD4743">
        <v>8667</v>
      </c>
      <c r="AE4743">
        <v>13.62</v>
      </c>
      <c r="AF4743" t="s">
        <v>14</v>
      </c>
      <c r="AG4743">
        <v>201.02699999999999</v>
      </c>
      <c r="AH4743">
        <v>201.02619999999999</v>
      </c>
      <c r="AI4743" t="s">
        <v>15</v>
      </c>
      <c r="AJ4743" t="s">
        <v>16</v>
      </c>
      <c r="AK4743" t="s">
        <v>864</v>
      </c>
      <c r="AL4743">
        <v>80.576999999999998</v>
      </c>
      <c r="AM4743">
        <v>140948</v>
      </c>
      <c r="AN4743" t="s">
        <v>11603</v>
      </c>
      <c r="AO4743" t="s">
        <v>897</v>
      </c>
      <c r="AP4743">
        <v>1356</v>
      </c>
      <c r="AQ4743">
        <v>13.28</v>
      </c>
      <c r="AR4743" t="s">
        <v>14</v>
      </c>
      <c r="AS4743">
        <v>201.02699999999999</v>
      </c>
      <c r="AT4743">
        <v>201.0266</v>
      </c>
      <c r="AU4743" t="s">
        <v>15</v>
      </c>
      <c r="AV4743" t="s">
        <v>16</v>
      </c>
      <c r="AW4743" t="s">
        <v>864</v>
      </c>
      <c r="AX4743">
        <v>97.162000000000006</v>
      </c>
      <c r="AY4743">
        <v>146699</v>
      </c>
      <c r="AZ4743" t="s">
        <v>12870</v>
      </c>
      <c r="BA4743" t="s">
        <v>897</v>
      </c>
      <c r="BB4743">
        <v>8064</v>
      </c>
      <c r="BC4743">
        <v>13.36</v>
      </c>
      <c r="BD4743" t="s">
        <v>14</v>
      </c>
      <c r="BE4743">
        <v>201.02699999999999</v>
      </c>
      <c r="BF4743">
        <v>201.0266</v>
      </c>
      <c r="BG4743" t="s">
        <v>25</v>
      </c>
      <c r="BH4743">
        <v>0</v>
      </c>
      <c r="BI4743" t="s">
        <v>864</v>
      </c>
      <c r="BJ4743">
        <v>98.338999999999999</v>
      </c>
      <c r="BK4743">
        <v>66185</v>
      </c>
      <c r="BL4743" t="s">
        <v>14557</v>
      </c>
      <c r="BM4743" t="s">
        <v>897</v>
      </c>
      <c r="BN4743">
        <v>1688</v>
      </c>
      <c r="BO4743">
        <v>13.64</v>
      </c>
      <c r="BP4743" t="s">
        <v>14</v>
      </c>
      <c r="BQ4743">
        <v>201.02699999999999</v>
      </c>
      <c r="BR4743">
        <v>201.0264</v>
      </c>
      <c r="BS4743" t="s">
        <v>15</v>
      </c>
      <c r="BT4743" t="s">
        <v>16</v>
      </c>
      <c r="BU4743" t="s">
        <v>864</v>
      </c>
      <c r="BV4743">
        <v>95.352000000000004</v>
      </c>
      <c r="BW4743">
        <v>71936</v>
      </c>
      <c r="BX4743" t="s">
        <v>15508</v>
      </c>
      <c r="BY4743" t="s">
        <v>897</v>
      </c>
      <c r="BZ4743" t="s">
        <v>16</v>
      </c>
      <c r="CA4743" t="s">
        <v>16</v>
      </c>
      <c r="CB4743" t="s">
        <v>14</v>
      </c>
      <c r="CC4743">
        <v>201.02699999999999</v>
      </c>
      <c r="CD4743" t="s">
        <v>16</v>
      </c>
      <c r="CF4743" t="s">
        <v>16</v>
      </c>
      <c r="CH4743" t="s">
        <v>16</v>
      </c>
      <c r="CI4743">
        <v>77687</v>
      </c>
      <c r="CJ4743" t="s">
        <v>15509</v>
      </c>
      <c r="CK4743" t="s">
        <v>897</v>
      </c>
      <c r="CL4743">
        <v>647.1</v>
      </c>
      <c r="CM4743">
        <v>13.79</v>
      </c>
      <c r="CN4743" t="s">
        <v>14</v>
      </c>
      <c r="CO4743">
        <v>201.02699999999999</v>
      </c>
      <c r="CP4743">
        <v>201.0265</v>
      </c>
      <c r="CQ4743" t="s">
        <v>15</v>
      </c>
      <c r="CR4743" t="s">
        <v>16</v>
      </c>
      <c r="CS4743" t="s">
        <v>864</v>
      </c>
      <c r="CT4743">
        <v>95.638000000000005</v>
      </c>
      <c r="CU4743">
        <v>83438</v>
      </c>
      <c r="CV4743" t="s">
        <v>16033</v>
      </c>
      <c r="CW4743" t="s">
        <v>897</v>
      </c>
      <c r="CX4743" t="s">
        <v>16</v>
      </c>
      <c r="CY4743" t="s">
        <v>16</v>
      </c>
      <c r="CZ4743" t="s">
        <v>14</v>
      </c>
      <c r="DA4743">
        <v>201.02699999999999</v>
      </c>
      <c r="DB4743" t="s">
        <v>16</v>
      </c>
      <c r="DD4743" t="s">
        <v>16</v>
      </c>
      <c r="DF4743" t="s">
        <v>16</v>
      </c>
      <c r="DG4743">
        <v>89189</v>
      </c>
      <c r="DH4743" t="s">
        <v>16860</v>
      </c>
      <c r="DI4743" t="s">
        <v>897</v>
      </c>
      <c r="DJ4743" t="s">
        <v>16</v>
      </c>
      <c r="DK4743" t="s">
        <v>16</v>
      </c>
      <c r="DL4743" t="s">
        <v>14</v>
      </c>
      <c r="DM4743">
        <v>201.02699999999999</v>
      </c>
      <c r="DN4743" t="s">
        <v>16</v>
      </c>
      <c r="DP4743" t="s">
        <v>16</v>
      </c>
      <c r="DR4743" t="s">
        <v>16</v>
      </c>
      <c r="DS4743" t="s">
        <v>897</v>
      </c>
      <c r="DT4743" t="s">
        <v>24597</v>
      </c>
      <c r="DW4743" t="s">
        <v>23321</v>
      </c>
      <c r="DX4743" t="b">
        <v>1</v>
      </c>
      <c r="DY4743">
        <v>1.04055951816082</v>
      </c>
      <c r="DZ4743">
        <v>0.32850341008450701</v>
      </c>
      <c r="EA4743">
        <v>-0.48346011781440601</v>
      </c>
      <c r="EB4743">
        <v>14023.9172941247</v>
      </c>
      <c r="EC4743">
        <v>1442.55805553659</v>
      </c>
      <c r="ED4743">
        <v>2455.3736690647502</v>
      </c>
      <c r="EE4743">
        <v>0</v>
      </c>
      <c r="EF4743">
        <v>26902.2073833512</v>
      </c>
      <c r="EG4743">
        <v>2688.3656725723499</v>
      </c>
      <c r="EH4743">
        <v>12581.3592385881</v>
      </c>
      <c r="EI4743">
        <v>9.7215618049481005</v>
      </c>
      <c r="EJ4743">
        <v>0.98773604155009098</v>
      </c>
      <c r="EK4743" t="s">
        <v>24598</v>
      </c>
    </row>
    <row r="4744" spans="1:141" x14ac:dyDescent="0.35">
      <c r="A4744" t="s">
        <v>24638</v>
      </c>
      <c r="D4744">
        <v>126266</v>
      </c>
      <c r="E4744" t="s">
        <v>0</v>
      </c>
      <c r="F4744" t="s">
        <v>16</v>
      </c>
      <c r="G4744" t="s">
        <v>16</v>
      </c>
      <c r="H4744" t="s">
        <v>14</v>
      </c>
      <c r="I4744">
        <v>203.03</v>
      </c>
      <c r="J4744" t="s">
        <v>16</v>
      </c>
      <c r="L4744" t="s">
        <v>16</v>
      </c>
      <c r="N4744" t="s">
        <v>16</v>
      </c>
      <c r="O4744">
        <v>132017</v>
      </c>
      <c r="P4744" t="s">
        <v>8825</v>
      </c>
      <c r="Q4744" t="s">
        <v>927</v>
      </c>
      <c r="R4744">
        <v>7212000</v>
      </c>
      <c r="S4744">
        <v>26.08</v>
      </c>
      <c r="T4744" t="s">
        <v>14</v>
      </c>
      <c r="U4744">
        <v>203.03</v>
      </c>
      <c r="V4744">
        <v>203.03049999999999</v>
      </c>
      <c r="W4744" t="s">
        <v>25</v>
      </c>
      <c r="X4744">
        <v>0</v>
      </c>
      <c r="Y4744" t="s">
        <v>926</v>
      </c>
      <c r="Z4744">
        <v>82.775999999999996</v>
      </c>
      <c r="AA4744">
        <v>137768</v>
      </c>
      <c r="AB4744" t="s">
        <v>9515</v>
      </c>
      <c r="AC4744" t="s">
        <v>927</v>
      </c>
      <c r="AD4744" t="s">
        <v>16</v>
      </c>
      <c r="AE4744" t="s">
        <v>16</v>
      </c>
      <c r="AF4744" t="s">
        <v>14</v>
      </c>
      <c r="AG4744">
        <v>203.03</v>
      </c>
      <c r="AH4744" t="s">
        <v>16</v>
      </c>
      <c r="AJ4744" t="s">
        <v>16</v>
      </c>
      <c r="AL4744" t="s">
        <v>16</v>
      </c>
      <c r="AM4744">
        <v>143519</v>
      </c>
      <c r="AN4744" t="s">
        <v>11603</v>
      </c>
      <c r="AO4744" t="s">
        <v>927</v>
      </c>
      <c r="AP4744" t="s">
        <v>16</v>
      </c>
      <c r="AQ4744" t="s">
        <v>16</v>
      </c>
      <c r="AR4744" t="s">
        <v>14</v>
      </c>
      <c r="AS4744">
        <v>203.03</v>
      </c>
      <c r="AT4744" t="s">
        <v>16</v>
      </c>
      <c r="AV4744" t="s">
        <v>16</v>
      </c>
      <c r="AX4744" t="s">
        <v>16</v>
      </c>
      <c r="AY4744">
        <v>149270</v>
      </c>
      <c r="AZ4744" t="s">
        <v>12870</v>
      </c>
      <c r="BA4744" t="s">
        <v>927</v>
      </c>
      <c r="BB4744" t="s">
        <v>16</v>
      </c>
      <c r="BC4744" t="s">
        <v>16</v>
      </c>
      <c r="BD4744" t="s">
        <v>14</v>
      </c>
      <c r="BE4744">
        <v>203.03</v>
      </c>
      <c r="BF4744" t="s">
        <v>16</v>
      </c>
      <c r="BH4744" t="s">
        <v>16</v>
      </c>
      <c r="BJ4744" t="s">
        <v>16</v>
      </c>
      <c r="BK4744">
        <v>68756</v>
      </c>
      <c r="BL4744" t="s">
        <v>14557</v>
      </c>
      <c r="BM4744" t="s">
        <v>927</v>
      </c>
      <c r="BN4744">
        <v>7355000</v>
      </c>
      <c r="BO4744">
        <v>26.15</v>
      </c>
      <c r="BP4744" t="s">
        <v>14</v>
      </c>
      <c r="BQ4744">
        <v>203.03</v>
      </c>
      <c r="BR4744">
        <v>203.03049999999999</v>
      </c>
      <c r="BS4744" t="s">
        <v>25</v>
      </c>
      <c r="BT4744">
        <v>0</v>
      </c>
      <c r="BU4744" t="s">
        <v>926</v>
      </c>
      <c r="BV4744">
        <v>72.817999999999998</v>
      </c>
      <c r="BW4744">
        <v>74507</v>
      </c>
      <c r="BX4744" t="s">
        <v>15508</v>
      </c>
      <c r="BY4744" t="s">
        <v>927</v>
      </c>
      <c r="BZ4744" t="s">
        <v>16</v>
      </c>
      <c r="CA4744" t="s">
        <v>16</v>
      </c>
      <c r="CB4744" t="s">
        <v>14</v>
      </c>
      <c r="CC4744">
        <v>203.03</v>
      </c>
      <c r="CD4744" t="s">
        <v>16</v>
      </c>
      <c r="CF4744" t="s">
        <v>16</v>
      </c>
      <c r="CH4744" t="s">
        <v>16</v>
      </c>
      <c r="CI4744">
        <v>80258</v>
      </c>
      <c r="CJ4744" t="s">
        <v>15509</v>
      </c>
      <c r="CK4744" t="s">
        <v>927</v>
      </c>
      <c r="CL4744">
        <v>6673000</v>
      </c>
      <c r="CM4744">
        <v>26.1</v>
      </c>
      <c r="CN4744" t="s">
        <v>14</v>
      </c>
      <c r="CO4744">
        <v>203.03</v>
      </c>
      <c r="CP4744">
        <v>203.03059999999999</v>
      </c>
      <c r="CQ4744" t="s">
        <v>25</v>
      </c>
      <c r="CR4744">
        <v>0</v>
      </c>
      <c r="CS4744" t="s">
        <v>926</v>
      </c>
      <c r="CT4744">
        <v>72.754999999999995</v>
      </c>
      <c r="CU4744">
        <v>86009</v>
      </c>
      <c r="CV4744" t="s">
        <v>16033</v>
      </c>
      <c r="CW4744" t="s">
        <v>927</v>
      </c>
      <c r="CX4744" t="s">
        <v>16</v>
      </c>
      <c r="CY4744" t="s">
        <v>16</v>
      </c>
      <c r="CZ4744" t="s">
        <v>14</v>
      </c>
      <c r="DA4744">
        <v>203.03</v>
      </c>
      <c r="DB4744" t="s">
        <v>16</v>
      </c>
      <c r="DD4744" t="s">
        <v>16</v>
      </c>
      <c r="DF4744" t="s">
        <v>16</v>
      </c>
      <c r="DG4744">
        <v>91760</v>
      </c>
      <c r="DH4744" t="s">
        <v>16860</v>
      </c>
      <c r="DI4744" t="s">
        <v>927</v>
      </c>
      <c r="DJ4744">
        <v>6327000</v>
      </c>
      <c r="DK4744">
        <v>26.25</v>
      </c>
      <c r="DL4744" t="s">
        <v>14</v>
      </c>
      <c r="DM4744">
        <v>203.03</v>
      </c>
      <c r="DN4744">
        <v>203.03039999999999</v>
      </c>
      <c r="DO4744" t="s">
        <v>25</v>
      </c>
      <c r="DP4744">
        <v>0</v>
      </c>
      <c r="DQ4744" t="s">
        <v>926</v>
      </c>
      <c r="DR4744">
        <v>81.564999999999998</v>
      </c>
      <c r="DS4744" t="s">
        <v>927</v>
      </c>
      <c r="DT4744" t="s">
        <v>24638</v>
      </c>
      <c r="DW4744" t="s">
        <v>23321</v>
      </c>
      <c r="DX4744" t="b">
        <v>1</v>
      </c>
      <c r="DY4744">
        <v>-1.83887364827018</v>
      </c>
      <c r="DZ4744">
        <v>0.103223508772238</v>
      </c>
      <c r="EA4744">
        <v>-0.98622138248248004</v>
      </c>
      <c r="EB4744">
        <v>593073.50599520397</v>
      </c>
      <c r="EC4744">
        <v>9732379.2276916299</v>
      </c>
      <c r="ED4744">
        <v>0</v>
      </c>
      <c r="EE4744">
        <v>10592083.5185185</v>
      </c>
      <c r="EF4744">
        <v>1326152.6750594</v>
      </c>
      <c r="EG4744">
        <v>11033975.7823436</v>
      </c>
      <c r="EH4744">
        <v>-9139305.7216964196</v>
      </c>
      <c r="EI4744">
        <v>6.0938182958153397E-2</v>
      </c>
      <c r="EJ4744">
        <v>-1.2151104996212601</v>
      </c>
      <c r="EK4744" t="s">
        <v>24639</v>
      </c>
    </row>
    <row r="4745" spans="1:141" x14ac:dyDescent="0.35">
      <c r="A4745" t="s">
        <v>24642</v>
      </c>
      <c r="D4745">
        <v>125509</v>
      </c>
      <c r="E4745" t="s">
        <v>0</v>
      </c>
      <c r="F4745" t="s">
        <v>16</v>
      </c>
      <c r="G4745" t="s">
        <v>16</v>
      </c>
      <c r="H4745" t="s">
        <v>14</v>
      </c>
      <c r="I4745">
        <v>203.03100000000001</v>
      </c>
      <c r="J4745" t="s">
        <v>16</v>
      </c>
      <c r="L4745" t="s">
        <v>16</v>
      </c>
      <c r="N4745" t="s">
        <v>16</v>
      </c>
      <c r="O4745">
        <v>131260</v>
      </c>
      <c r="P4745" t="s">
        <v>8825</v>
      </c>
      <c r="Q4745" t="s">
        <v>930</v>
      </c>
      <c r="R4745" t="s">
        <v>16</v>
      </c>
      <c r="S4745" t="s">
        <v>16</v>
      </c>
      <c r="T4745" t="s">
        <v>14</v>
      </c>
      <c r="U4745">
        <v>203.03100000000001</v>
      </c>
      <c r="V4745" t="s">
        <v>16</v>
      </c>
      <c r="X4745" t="s">
        <v>16</v>
      </c>
      <c r="Z4745" t="s">
        <v>16</v>
      </c>
      <c r="AA4745">
        <v>137011</v>
      </c>
      <c r="AB4745" t="s">
        <v>9515</v>
      </c>
      <c r="AC4745" t="s">
        <v>930</v>
      </c>
      <c r="AD4745" t="s">
        <v>16</v>
      </c>
      <c r="AE4745" t="s">
        <v>16</v>
      </c>
      <c r="AF4745" t="s">
        <v>14</v>
      </c>
      <c r="AG4745">
        <v>203.03100000000001</v>
      </c>
      <c r="AH4745" t="s">
        <v>16</v>
      </c>
      <c r="AJ4745" t="s">
        <v>16</v>
      </c>
      <c r="AL4745" t="s">
        <v>16</v>
      </c>
      <c r="AM4745">
        <v>142762</v>
      </c>
      <c r="AN4745" t="s">
        <v>11603</v>
      </c>
      <c r="AO4745" t="s">
        <v>930</v>
      </c>
      <c r="AP4745" t="s">
        <v>16</v>
      </c>
      <c r="AQ4745" t="s">
        <v>16</v>
      </c>
      <c r="AR4745" t="s">
        <v>14</v>
      </c>
      <c r="AS4745">
        <v>203.03100000000001</v>
      </c>
      <c r="AT4745" t="s">
        <v>16</v>
      </c>
      <c r="AV4745" t="s">
        <v>16</v>
      </c>
      <c r="AX4745" t="s">
        <v>16</v>
      </c>
      <c r="AY4745">
        <v>148513</v>
      </c>
      <c r="AZ4745" t="s">
        <v>12870</v>
      </c>
      <c r="BA4745" t="s">
        <v>930</v>
      </c>
      <c r="BB4745" t="s">
        <v>16</v>
      </c>
      <c r="BC4745" t="s">
        <v>16</v>
      </c>
      <c r="BD4745" t="s">
        <v>14</v>
      </c>
      <c r="BE4745">
        <v>203.03100000000001</v>
      </c>
      <c r="BF4745" t="s">
        <v>16</v>
      </c>
      <c r="BH4745" t="s">
        <v>16</v>
      </c>
      <c r="BJ4745" t="s">
        <v>16</v>
      </c>
      <c r="BK4745">
        <v>67999</v>
      </c>
      <c r="BL4745" t="s">
        <v>14557</v>
      </c>
      <c r="BM4745" t="s">
        <v>930</v>
      </c>
      <c r="BN4745" t="s">
        <v>16</v>
      </c>
      <c r="BO4745" t="s">
        <v>16</v>
      </c>
      <c r="BP4745" t="s">
        <v>14</v>
      </c>
      <c r="BQ4745">
        <v>203.03100000000001</v>
      </c>
      <c r="BR4745" t="s">
        <v>16</v>
      </c>
      <c r="BT4745" t="s">
        <v>16</v>
      </c>
      <c r="BV4745" t="s">
        <v>16</v>
      </c>
      <c r="BW4745">
        <v>73750</v>
      </c>
      <c r="BX4745" t="s">
        <v>15508</v>
      </c>
      <c r="BY4745" t="s">
        <v>930</v>
      </c>
      <c r="BZ4745" t="s">
        <v>16</v>
      </c>
      <c r="CA4745" t="s">
        <v>16</v>
      </c>
      <c r="CB4745" t="s">
        <v>14</v>
      </c>
      <c r="CC4745">
        <v>203.03100000000001</v>
      </c>
      <c r="CD4745" t="s">
        <v>16</v>
      </c>
      <c r="CF4745" t="s">
        <v>16</v>
      </c>
      <c r="CH4745" t="s">
        <v>16</v>
      </c>
      <c r="CI4745">
        <v>79501</v>
      </c>
      <c r="CJ4745" t="s">
        <v>15509</v>
      </c>
      <c r="CK4745" t="s">
        <v>930</v>
      </c>
      <c r="CL4745" t="s">
        <v>16</v>
      </c>
      <c r="CM4745" t="s">
        <v>16</v>
      </c>
      <c r="CN4745" t="s">
        <v>14</v>
      </c>
      <c r="CO4745">
        <v>203.03100000000001</v>
      </c>
      <c r="CP4745" t="s">
        <v>16</v>
      </c>
      <c r="CR4745" t="s">
        <v>16</v>
      </c>
      <c r="CT4745" t="s">
        <v>16</v>
      </c>
      <c r="CU4745">
        <v>85252</v>
      </c>
      <c r="CV4745" t="s">
        <v>16033</v>
      </c>
      <c r="CW4745" t="s">
        <v>930</v>
      </c>
      <c r="CX4745" t="s">
        <v>16</v>
      </c>
      <c r="CY4745" t="s">
        <v>16</v>
      </c>
      <c r="CZ4745" t="s">
        <v>14</v>
      </c>
      <c r="DA4745">
        <v>203.03100000000001</v>
      </c>
      <c r="DB4745" t="s">
        <v>16</v>
      </c>
      <c r="DD4745" t="s">
        <v>16</v>
      </c>
      <c r="DF4745" t="s">
        <v>16</v>
      </c>
      <c r="DG4745">
        <v>91003</v>
      </c>
      <c r="DH4745" t="s">
        <v>16860</v>
      </c>
      <c r="DI4745" t="s">
        <v>930</v>
      </c>
      <c r="DJ4745" t="s">
        <v>16</v>
      </c>
      <c r="DK4745" t="s">
        <v>16</v>
      </c>
      <c r="DL4745" t="s">
        <v>14</v>
      </c>
      <c r="DM4745">
        <v>203.03100000000001</v>
      </c>
      <c r="DN4745" t="s">
        <v>16</v>
      </c>
      <c r="DP4745" t="s">
        <v>16</v>
      </c>
      <c r="DR4745" t="s">
        <v>16</v>
      </c>
      <c r="DS4745" t="s">
        <v>930</v>
      </c>
      <c r="DT4745" t="s">
        <v>24642</v>
      </c>
      <c r="DW4745" t="s">
        <v>23321</v>
      </c>
      <c r="DX4745" t="b">
        <v>1</v>
      </c>
      <c r="DY4745">
        <v>0</v>
      </c>
      <c r="DZ4745">
        <v>1</v>
      </c>
      <c r="EA4745">
        <v>0</v>
      </c>
      <c r="EB4745">
        <v>0</v>
      </c>
      <c r="EC4745">
        <v>0</v>
      </c>
      <c r="ED4745">
        <v>0</v>
      </c>
      <c r="EE4745">
        <v>0</v>
      </c>
      <c r="EF4745">
        <v>0</v>
      </c>
      <c r="EG4745">
        <v>0</v>
      </c>
      <c r="EH4745">
        <v>0</v>
      </c>
      <c r="EI4745" t="e">
        <v>#NUM!</v>
      </c>
      <c r="EJ4745" t="s">
        <v>17582</v>
      </c>
      <c r="EK4745" t="s">
        <v>24643</v>
      </c>
    </row>
    <row r="4746" spans="1:141" x14ac:dyDescent="0.35">
      <c r="A4746" t="s">
        <v>24648</v>
      </c>
      <c r="D4746">
        <v>123421</v>
      </c>
      <c r="E4746" t="s">
        <v>0</v>
      </c>
      <c r="F4746" t="s">
        <v>16</v>
      </c>
      <c r="G4746" t="s">
        <v>16</v>
      </c>
      <c r="H4746" t="s">
        <v>14</v>
      </c>
      <c r="I4746">
        <v>203.03200000000001</v>
      </c>
      <c r="J4746" t="s">
        <v>16</v>
      </c>
      <c r="L4746" t="s">
        <v>16</v>
      </c>
      <c r="N4746" t="s">
        <v>16</v>
      </c>
      <c r="O4746">
        <v>129172</v>
      </c>
      <c r="P4746" t="s">
        <v>8825</v>
      </c>
      <c r="Q4746" t="s">
        <v>933</v>
      </c>
      <c r="R4746" t="s">
        <v>16</v>
      </c>
      <c r="S4746" t="s">
        <v>16</v>
      </c>
      <c r="T4746" t="s">
        <v>14</v>
      </c>
      <c r="U4746">
        <v>203.03200000000001</v>
      </c>
      <c r="V4746" t="s">
        <v>16</v>
      </c>
      <c r="X4746" t="s">
        <v>16</v>
      </c>
      <c r="Z4746" t="s">
        <v>16</v>
      </c>
      <c r="AA4746">
        <v>134923</v>
      </c>
      <c r="AB4746" t="s">
        <v>9515</v>
      </c>
      <c r="AC4746" t="s">
        <v>933</v>
      </c>
      <c r="AD4746">
        <v>8947</v>
      </c>
      <c r="AE4746">
        <v>12.96</v>
      </c>
      <c r="AF4746" t="s">
        <v>14</v>
      </c>
      <c r="AG4746">
        <v>203.03200000000001</v>
      </c>
      <c r="AH4746">
        <v>203.0318</v>
      </c>
      <c r="AI4746" t="s">
        <v>15</v>
      </c>
      <c r="AJ4746" t="s">
        <v>16</v>
      </c>
      <c r="AK4746" t="s">
        <v>929</v>
      </c>
      <c r="AL4746">
        <v>99.296000000000006</v>
      </c>
      <c r="AM4746">
        <v>140674</v>
      </c>
      <c r="AN4746" t="s">
        <v>11603</v>
      </c>
      <c r="AO4746" t="s">
        <v>933</v>
      </c>
      <c r="AP4746" t="s">
        <v>16</v>
      </c>
      <c r="AQ4746" t="s">
        <v>16</v>
      </c>
      <c r="AR4746" t="s">
        <v>14</v>
      </c>
      <c r="AS4746">
        <v>203.03200000000001</v>
      </c>
      <c r="AT4746" t="s">
        <v>16</v>
      </c>
      <c r="AV4746" t="s">
        <v>16</v>
      </c>
      <c r="AX4746" t="s">
        <v>16</v>
      </c>
      <c r="AY4746">
        <v>146425</v>
      </c>
      <c r="AZ4746" t="s">
        <v>12870</v>
      </c>
      <c r="BA4746" t="s">
        <v>933</v>
      </c>
      <c r="BB4746">
        <v>1879</v>
      </c>
      <c r="BC4746">
        <v>12.62</v>
      </c>
      <c r="BD4746" t="s">
        <v>14</v>
      </c>
      <c r="BE4746">
        <v>203.03200000000001</v>
      </c>
      <c r="BF4746">
        <v>203.0318</v>
      </c>
      <c r="BG4746" t="s">
        <v>15</v>
      </c>
      <c r="BH4746" t="s">
        <v>16</v>
      </c>
      <c r="BI4746" t="s">
        <v>929</v>
      </c>
      <c r="BJ4746">
        <v>98.980999999999995</v>
      </c>
      <c r="BK4746">
        <v>65911</v>
      </c>
      <c r="BL4746" t="s">
        <v>14557</v>
      </c>
      <c r="BM4746" t="s">
        <v>933</v>
      </c>
      <c r="BN4746" t="s">
        <v>16</v>
      </c>
      <c r="BO4746" t="s">
        <v>16</v>
      </c>
      <c r="BP4746" t="s">
        <v>14</v>
      </c>
      <c r="BQ4746">
        <v>203.03200000000001</v>
      </c>
      <c r="BR4746" t="s">
        <v>16</v>
      </c>
      <c r="BT4746" t="s">
        <v>16</v>
      </c>
      <c r="BV4746" t="s">
        <v>16</v>
      </c>
      <c r="BW4746">
        <v>71662</v>
      </c>
      <c r="BX4746" t="s">
        <v>15508</v>
      </c>
      <c r="BY4746" t="s">
        <v>933</v>
      </c>
      <c r="BZ4746" t="s">
        <v>16</v>
      </c>
      <c r="CA4746" t="s">
        <v>16</v>
      </c>
      <c r="CB4746" t="s">
        <v>14</v>
      </c>
      <c r="CC4746">
        <v>203.03200000000001</v>
      </c>
      <c r="CD4746" t="s">
        <v>16</v>
      </c>
      <c r="CF4746" t="s">
        <v>16</v>
      </c>
      <c r="CH4746" t="s">
        <v>16</v>
      </c>
      <c r="CI4746">
        <v>77413</v>
      </c>
      <c r="CJ4746" t="s">
        <v>15509</v>
      </c>
      <c r="CK4746" t="s">
        <v>933</v>
      </c>
      <c r="CL4746">
        <v>761.3</v>
      </c>
      <c r="CM4746">
        <v>13.04</v>
      </c>
      <c r="CN4746" t="s">
        <v>14</v>
      </c>
      <c r="CO4746">
        <v>203.03200000000001</v>
      </c>
      <c r="CP4746">
        <v>203.03210000000001</v>
      </c>
      <c r="CQ4746" t="s">
        <v>15</v>
      </c>
      <c r="CR4746" t="s">
        <v>16</v>
      </c>
      <c r="CS4746" t="s">
        <v>935</v>
      </c>
      <c r="CT4746">
        <v>91.792000000000002</v>
      </c>
      <c r="CU4746">
        <v>83164</v>
      </c>
      <c r="CV4746" t="s">
        <v>16033</v>
      </c>
      <c r="CW4746" t="s">
        <v>933</v>
      </c>
      <c r="CX4746">
        <v>5752</v>
      </c>
      <c r="CY4746">
        <v>12.66</v>
      </c>
      <c r="CZ4746" t="s">
        <v>14</v>
      </c>
      <c r="DA4746">
        <v>203.03200000000001</v>
      </c>
      <c r="DB4746">
        <v>203.0309</v>
      </c>
      <c r="DC4746" t="s">
        <v>15</v>
      </c>
      <c r="DD4746" t="s">
        <v>16</v>
      </c>
      <c r="DE4746" t="s">
        <v>926</v>
      </c>
      <c r="DF4746">
        <v>96.367000000000004</v>
      </c>
      <c r="DG4746">
        <v>88915</v>
      </c>
      <c r="DH4746" t="s">
        <v>16860</v>
      </c>
      <c r="DI4746" t="s">
        <v>933</v>
      </c>
      <c r="DJ4746" t="s">
        <v>16</v>
      </c>
      <c r="DK4746" t="s">
        <v>16</v>
      </c>
      <c r="DL4746" t="s">
        <v>14</v>
      </c>
      <c r="DM4746">
        <v>203.03200000000001</v>
      </c>
      <c r="DN4746" t="s">
        <v>16</v>
      </c>
      <c r="DP4746" t="s">
        <v>16</v>
      </c>
      <c r="DR4746" t="s">
        <v>16</v>
      </c>
      <c r="DS4746" t="s">
        <v>933</v>
      </c>
      <c r="DT4746" t="s">
        <v>24648</v>
      </c>
      <c r="DW4746" t="s">
        <v>23321</v>
      </c>
      <c r="DX4746" t="b">
        <v>1</v>
      </c>
      <c r="DY4746">
        <v>0.63296850787189796</v>
      </c>
      <c r="DZ4746">
        <v>0.54441882758188997</v>
      </c>
      <c r="EA4746">
        <v>-0.264066864046342</v>
      </c>
      <c r="EB4746">
        <v>3562.3137374006501</v>
      </c>
      <c r="EC4746">
        <v>1600.0428372512999</v>
      </c>
      <c r="ED4746">
        <v>0</v>
      </c>
      <c r="EE4746">
        <v>0</v>
      </c>
      <c r="EF4746">
        <v>6273.4770301680301</v>
      </c>
      <c r="EG4746">
        <v>2949.0408777696398</v>
      </c>
      <c r="EH4746">
        <v>1962.2709001493399</v>
      </c>
      <c r="EI4746">
        <v>2.2263864782022398</v>
      </c>
      <c r="EJ4746">
        <v>0.34760055567777198</v>
      </c>
      <c r="EK4746" t="s">
        <v>24649</v>
      </c>
    </row>
    <row r="4747" spans="1:141" x14ac:dyDescent="0.35">
      <c r="A4747" t="s">
        <v>24652</v>
      </c>
      <c r="D4747">
        <v>123580</v>
      </c>
      <c r="E4747" t="s">
        <v>0</v>
      </c>
      <c r="F4747" t="s">
        <v>16</v>
      </c>
      <c r="G4747" t="s">
        <v>16</v>
      </c>
      <c r="H4747" t="s">
        <v>14</v>
      </c>
      <c r="I4747">
        <v>203.03299999999999</v>
      </c>
      <c r="J4747" t="s">
        <v>16</v>
      </c>
      <c r="L4747" t="s">
        <v>16</v>
      </c>
      <c r="N4747" t="s">
        <v>16</v>
      </c>
      <c r="O4747">
        <v>129331</v>
      </c>
      <c r="P4747" t="s">
        <v>8825</v>
      </c>
      <c r="Q4747" t="s">
        <v>936</v>
      </c>
      <c r="R4747" t="s">
        <v>16</v>
      </c>
      <c r="S4747" t="s">
        <v>16</v>
      </c>
      <c r="T4747" t="s">
        <v>14</v>
      </c>
      <c r="U4747">
        <v>203.03299999999999</v>
      </c>
      <c r="V4747" t="s">
        <v>16</v>
      </c>
      <c r="X4747" t="s">
        <v>16</v>
      </c>
      <c r="Z4747" t="s">
        <v>16</v>
      </c>
      <c r="AA4747">
        <v>135082</v>
      </c>
      <c r="AB4747" t="s">
        <v>9515</v>
      </c>
      <c r="AC4747" t="s">
        <v>936</v>
      </c>
      <c r="AD4747">
        <v>8768</v>
      </c>
      <c r="AE4747">
        <v>12.96</v>
      </c>
      <c r="AF4747" t="s">
        <v>14</v>
      </c>
      <c r="AG4747">
        <v>203.03299999999999</v>
      </c>
      <c r="AH4747">
        <v>203.0324</v>
      </c>
      <c r="AI4747" t="s">
        <v>15</v>
      </c>
      <c r="AJ4747" t="s">
        <v>16</v>
      </c>
      <c r="AK4747" t="s">
        <v>935</v>
      </c>
      <c r="AL4747">
        <v>94.192999999999998</v>
      </c>
      <c r="AM4747">
        <v>140833</v>
      </c>
      <c r="AN4747" t="s">
        <v>11603</v>
      </c>
      <c r="AO4747" t="s">
        <v>936</v>
      </c>
      <c r="AP4747">
        <v>3969</v>
      </c>
      <c r="AQ4747">
        <v>13.1</v>
      </c>
      <c r="AR4747" t="s">
        <v>14</v>
      </c>
      <c r="AS4747">
        <v>203.03299999999999</v>
      </c>
      <c r="AT4747">
        <v>203.03210000000001</v>
      </c>
      <c r="AU4747" t="s">
        <v>15</v>
      </c>
      <c r="AV4747" t="s">
        <v>16</v>
      </c>
      <c r="AW4747" t="s">
        <v>935</v>
      </c>
      <c r="AX4747">
        <v>92.617000000000004</v>
      </c>
      <c r="AY4747">
        <v>146584</v>
      </c>
      <c r="AZ4747" t="s">
        <v>12870</v>
      </c>
      <c r="BA4747" t="s">
        <v>936</v>
      </c>
      <c r="BB4747">
        <v>6196</v>
      </c>
      <c r="BC4747">
        <v>13.03</v>
      </c>
      <c r="BD4747" t="s">
        <v>14</v>
      </c>
      <c r="BE4747">
        <v>203.03299999999999</v>
      </c>
      <c r="BF4747">
        <v>203.03270000000001</v>
      </c>
      <c r="BG4747" t="s">
        <v>15</v>
      </c>
      <c r="BH4747" t="s">
        <v>16</v>
      </c>
      <c r="BI4747" t="s">
        <v>935</v>
      </c>
      <c r="BJ4747">
        <v>81.358999999999995</v>
      </c>
      <c r="BK4747">
        <v>66070</v>
      </c>
      <c r="BL4747" t="s">
        <v>14557</v>
      </c>
      <c r="BM4747" t="s">
        <v>936</v>
      </c>
      <c r="BN4747">
        <v>3583</v>
      </c>
      <c r="BO4747">
        <v>13.64</v>
      </c>
      <c r="BP4747" t="s">
        <v>14</v>
      </c>
      <c r="BQ4747">
        <v>203.03299999999999</v>
      </c>
      <c r="BR4747">
        <v>203.03299999999999</v>
      </c>
      <c r="BS4747" t="s">
        <v>15</v>
      </c>
      <c r="BT4747" t="s">
        <v>16</v>
      </c>
      <c r="BU4747" t="s">
        <v>935</v>
      </c>
      <c r="BV4747">
        <v>65.066999999999993</v>
      </c>
      <c r="BW4747">
        <v>71821</v>
      </c>
      <c r="BX4747" t="s">
        <v>15508</v>
      </c>
      <c r="BY4747" t="s">
        <v>936</v>
      </c>
      <c r="BZ4747" t="s">
        <v>16</v>
      </c>
      <c r="CA4747" t="s">
        <v>16</v>
      </c>
      <c r="CB4747" t="s">
        <v>14</v>
      </c>
      <c r="CC4747">
        <v>203.03299999999999</v>
      </c>
      <c r="CD4747" t="s">
        <v>16</v>
      </c>
      <c r="CF4747" t="s">
        <v>16</v>
      </c>
      <c r="CH4747" t="s">
        <v>16</v>
      </c>
      <c r="CI4747">
        <v>77572</v>
      </c>
      <c r="CJ4747" t="s">
        <v>15509</v>
      </c>
      <c r="CK4747" t="s">
        <v>936</v>
      </c>
      <c r="CL4747" t="s">
        <v>16</v>
      </c>
      <c r="CM4747" t="s">
        <v>16</v>
      </c>
      <c r="CN4747" t="s">
        <v>14</v>
      </c>
      <c r="CO4747">
        <v>203.03299999999999</v>
      </c>
      <c r="CP4747" t="s">
        <v>16</v>
      </c>
      <c r="CR4747" t="s">
        <v>16</v>
      </c>
      <c r="CT4747" t="s">
        <v>16</v>
      </c>
      <c r="CU4747">
        <v>83323</v>
      </c>
      <c r="CV4747" t="s">
        <v>16033</v>
      </c>
      <c r="CW4747" t="s">
        <v>936</v>
      </c>
      <c r="CX4747" t="s">
        <v>16</v>
      </c>
      <c r="CY4747" t="s">
        <v>16</v>
      </c>
      <c r="CZ4747" t="s">
        <v>14</v>
      </c>
      <c r="DA4747">
        <v>203.03299999999999</v>
      </c>
      <c r="DB4747" t="s">
        <v>16</v>
      </c>
      <c r="DD4747" t="s">
        <v>16</v>
      </c>
      <c r="DF4747" t="s">
        <v>16</v>
      </c>
      <c r="DG4747">
        <v>89074</v>
      </c>
      <c r="DH4747" t="s">
        <v>16860</v>
      </c>
      <c r="DI4747" t="s">
        <v>936</v>
      </c>
      <c r="DJ4747">
        <v>4183</v>
      </c>
      <c r="DK4747">
        <v>13.65</v>
      </c>
      <c r="DL4747" t="s">
        <v>14</v>
      </c>
      <c r="DM4747">
        <v>203.03299999999999</v>
      </c>
      <c r="DN4747">
        <v>203.0334</v>
      </c>
      <c r="DO4747" t="s">
        <v>15</v>
      </c>
      <c r="DP4747" t="s">
        <v>16</v>
      </c>
      <c r="DQ4747" t="s">
        <v>17</v>
      </c>
      <c r="DR4747">
        <v>0</v>
      </c>
      <c r="DS4747" t="s">
        <v>936</v>
      </c>
      <c r="DT4747" t="s">
        <v>24652</v>
      </c>
      <c r="DW4747" t="s">
        <v>23321</v>
      </c>
      <c r="DX4747" t="b">
        <v>1</v>
      </c>
      <c r="DY4747">
        <v>0.78561948949415095</v>
      </c>
      <c r="DZ4747">
        <v>0.45472671302088102</v>
      </c>
      <c r="EA4747">
        <v>-0.34224953232052202</v>
      </c>
      <c r="EB4747">
        <v>11572.995458822599</v>
      </c>
      <c r="EC4747">
        <v>4095.62830991185</v>
      </c>
      <c r="ED4747">
        <v>3259.8778066753398</v>
      </c>
      <c r="EE4747">
        <v>0</v>
      </c>
      <c r="EF4747">
        <v>20430.140598907699</v>
      </c>
      <c r="EG4747">
        <v>5962.5240957462001</v>
      </c>
      <c r="EH4747">
        <v>7477.3671489107501</v>
      </c>
      <c r="EI4747">
        <v>2.8256947611224201</v>
      </c>
      <c r="EJ4747">
        <v>0.45112524642978502</v>
      </c>
      <c r="EK4747" t="s">
        <v>24653</v>
      </c>
    </row>
    <row r="4748" spans="1:141" x14ac:dyDescent="0.35">
      <c r="A4748" t="s">
        <v>24654</v>
      </c>
      <c r="D4748">
        <v>124802</v>
      </c>
      <c r="E4748" t="s">
        <v>0</v>
      </c>
      <c r="F4748" t="s">
        <v>16</v>
      </c>
      <c r="G4748" t="s">
        <v>16</v>
      </c>
      <c r="H4748" t="s">
        <v>14</v>
      </c>
      <c r="I4748">
        <v>203.03299999999999</v>
      </c>
      <c r="J4748" t="s">
        <v>16</v>
      </c>
      <c r="L4748" t="s">
        <v>16</v>
      </c>
      <c r="N4748" t="s">
        <v>16</v>
      </c>
      <c r="O4748">
        <v>130553</v>
      </c>
      <c r="P4748" t="s">
        <v>8825</v>
      </c>
      <c r="Q4748" t="s">
        <v>937</v>
      </c>
      <c r="R4748" t="s">
        <v>16</v>
      </c>
      <c r="S4748" t="s">
        <v>16</v>
      </c>
      <c r="T4748" t="s">
        <v>14</v>
      </c>
      <c r="U4748">
        <v>203.03299999999999</v>
      </c>
      <c r="V4748" t="s">
        <v>16</v>
      </c>
      <c r="X4748" t="s">
        <v>16</v>
      </c>
      <c r="Z4748" t="s">
        <v>16</v>
      </c>
      <c r="AA4748">
        <v>136304</v>
      </c>
      <c r="AB4748" t="s">
        <v>9515</v>
      </c>
      <c r="AC4748" t="s">
        <v>937</v>
      </c>
      <c r="AD4748">
        <v>14580</v>
      </c>
      <c r="AE4748">
        <v>18.84</v>
      </c>
      <c r="AF4748" t="s">
        <v>14</v>
      </c>
      <c r="AG4748">
        <v>203.03299999999999</v>
      </c>
      <c r="AH4748">
        <v>203.0326</v>
      </c>
      <c r="AI4748" t="s">
        <v>15</v>
      </c>
      <c r="AJ4748" t="s">
        <v>16</v>
      </c>
      <c r="AK4748" t="s">
        <v>935</v>
      </c>
      <c r="AL4748">
        <v>85.72</v>
      </c>
      <c r="AM4748">
        <v>142055</v>
      </c>
      <c r="AN4748" t="s">
        <v>11603</v>
      </c>
      <c r="AO4748" t="s">
        <v>937</v>
      </c>
      <c r="AP4748" t="s">
        <v>16</v>
      </c>
      <c r="AQ4748" t="s">
        <v>16</v>
      </c>
      <c r="AR4748" t="s">
        <v>14</v>
      </c>
      <c r="AS4748">
        <v>203.03299999999999</v>
      </c>
      <c r="AT4748" t="s">
        <v>16</v>
      </c>
      <c r="AV4748" t="s">
        <v>16</v>
      </c>
      <c r="AX4748" t="s">
        <v>16</v>
      </c>
      <c r="AY4748">
        <v>147806</v>
      </c>
      <c r="AZ4748" t="s">
        <v>12870</v>
      </c>
      <c r="BA4748" t="s">
        <v>937</v>
      </c>
      <c r="BB4748">
        <v>4941</v>
      </c>
      <c r="BC4748">
        <v>19.14</v>
      </c>
      <c r="BD4748" t="s">
        <v>14</v>
      </c>
      <c r="BE4748">
        <v>203.03299999999999</v>
      </c>
      <c r="BF4748">
        <v>203.0326</v>
      </c>
      <c r="BG4748" t="s">
        <v>15</v>
      </c>
      <c r="BH4748" t="s">
        <v>16</v>
      </c>
      <c r="BI4748" t="s">
        <v>935</v>
      </c>
      <c r="BJ4748">
        <v>85.543000000000006</v>
      </c>
      <c r="BK4748">
        <v>67292</v>
      </c>
      <c r="BL4748" t="s">
        <v>14557</v>
      </c>
      <c r="BM4748" t="s">
        <v>937</v>
      </c>
      <c r="BN4748" t="s">
        <v>16</v>
      </c>
      <c r="BO4748" t="s">
        <v>16</v>
      </c>
      <c r="BP4748" t="s">
        <v>14</v>
      </c>
      <c r="BQ4748">
        <v>203.03299999999999</v>
      </c>
      <c r="BR4748" t="s">
        <v>16</v>
      </c>
      <c r="BT4748" t="s">
        <v>16</v>
      </c>
      <c r="BV4748" t="s">
        <v>16</v>
      </c>
      <c r="BW4748">
        <v>73043</v>
      </c>
      <c r="BX4748" t="s">
        <v>15508</v>
      </c>
      <c r="BY4748" t="s">
        <v>937</v>
      </c>
      <c r="BZ4748" t="s">
        <v>16</v>
      </c>
      <c r="CA4748" t="s">
        <v>16</v>
      </c>
      <c r="CB4748" t="s">
        <v>14</v>
      </c>
      <c r="CC4748">
        <v>203.03299999999999</v>
      </c>
      <c r="CD4748" t="s">
        <v>16</v>
      </c>
      <c r="CF4748" t="s">
        <v>16</v>
      </c>
      <c r="CH4748" t="s">
        <v>16</v>
      </c>
      <c r="CI4748">
        <v>78794</v>
      </c>
      <c r="CJ4748" t="s">
        <v>15509</v>
      </c>
      <c r="CK4748" t="s">
        <v>937</v>
      </c>
      <c r="CL4748" t="s">
        <v>16</v>
      </c>
      <c r="CM4748" t="s">
        <v>16</v>
      </c>
      <c r="CN4748" t="s">
        <v>14</v>
      </c>
      <c r="CO4748">
        <v>203.03299999999999</v>
      </c>
      <c r="CP4748" t="s">
        <v>16</v>
      </c>
      <c r="CR4748" t="s">
        <v>16</v>
      </c>
      <c r="CT4748" t="s">
        <v>16</v>
      </c>
      <c r="CU4748">
        <v>84545</v>
      </c>
      <c r="CV4748" t="s">
        <v>16033</v>
      </c>
      <c r="CW4748" t="s">
        <v>937</v>
      </c>
      <c r="CX4748">
        <v>7934</v>
      </c>
      <c r="CY4748">
        <v>19.09</v>
      </c>
      <c r="CZ4748" t="s">
        <v>14</v>
      </c>
      <c r="DA4748">
        <v>203.03299999999999</v>
      </c>
      <c r="DB4748">
        <v>203.0326</v>
      </c>
      <c r="DC4748" t="s">
        <v>15</v>
      </c>
      <c r="DD4748" t="s">
        <v>16</v>
      </c>
      <c r="DE4748" t="s">
        <v>935</v>
      </c>
      <c r="DF4748">
        <v>85.927000000000007</v>
      </c>
      <c r="DG4748">
        <v>90296</v>
      </c>
      <c r="DH4748" t="s">
        <v>16860</v>
      </c>
      <c r="DI4748" t="s">
        <v>937</v>
      </c>
      <c r="DJ4748" t="s">
        <v>16</v>
      </c>
      <c r="DK4748" t="s">
        <v>16</v>
      </c>
      <c r="DL4748" t="s">
        <v>14</v>
      </c>
      <c r="DM4748">
        <v>203.03299999999999</v>
      </c>
      <c r="DN4748" t="s">
        <v>16</v>
      </c>
      <c r="DP4748" t="s">
        <v>16</v>
      </c>
      <c r="DR4748" t="s">
        <v>16</v>
      </c>
      <c r="DS4748" t="s">
        <v>937</v>
      </c>
      <c r="DT4748" t="s">
        <v>24654</v>
      </c>
      <c r="DW4748" t="s">
        <v>23321</v>
      </c>
      <c r="DX4748" t="b">
        <v>1</v>
      </c>
      <c r="DY4748">
        <v>0.89221576290039595</v>
      </c>
      <c r="DZ4748">
        <v>0.39831877143562999</v>
      </c>
      <c r="EA4748">
        <v>-0.39976922625747502</v>
      </c>
      <c r="EB4748">
        <v>8697.6029022183702</v>
      </c>
      <c r="EC4748">
        <v>1873.33688705234</v>
      </c>
      <c r="ED4748">
        <v>0</v>
      </c>
      <c r="EE4748">
        <v>0</v>
      </c>
      <c r="EF4748">
        <v>16582.038063707801</v>
      </c>
      <c r="EG4748">
        <v>4188.9086242068797</v>
      </c>
      <c r="EH4748">
        <v>6824.2660151660302</v>
      </c>
      <c r="EI4748">
        <v>4.6428397168348496</v>
      </c>
      <c r="EJ4748">
        <v>0.66678369092533496</v>
      </c>
      <c r="EK4748" t="s">
        <v>24655</v>
      </c>
    </row>
    <row r="4749" spans="1:141" x14ac:dyDescent="0.35">
      <c r="A4749" t="s">
        <v>24656</v>
      </c>
      <c r="D4749">
        <v>125334</v>
      </c>
      <c r="E4749" t="s">
        <v>0</v>
      </c>
      <c r="F4749" t="s">
        <v>16</v>
      </c>
      <c r="G4749" t="s">
        <v>16</v>
      </c>
      <c r="H4749" t="s">
        <v>14</v>
      </c>
      <c r="I4749">
        <v>203.03299999999999</v>
      </c>
      <c r="J4749" t="s">
        <v>16</v>
      </c>
      <c r="L4749" t="s">
        <v>16</v>
      </c>
      <c r="N4749" t="s">
        <v>16</v>
      </c>
      <c r="O4749">
        <v>131085</v>
      </c>
      <c r="P4749" t="s">
        <v>8825</v>
      </c>
      <c r="Q4749" t="s">
        <v>938</v>
      </c>
      <c r="R4749" t="s">
        <v>16</v>
      </c>
      <c r="S4749" t="s">
        <v>16</v>
      </c>
      <c r="T4749" t="s">
        <v>14</v>
      </c>
      <c r="U4749">
        <v>203.03299999999999</v>
      </c>
      <c r="V4749" t="s">
        <v>16</v>
      </c>
      <c r="X4749" t="s">
        <v>16</v>
      </c>
      <c r="Z4749" t="s">
        <v>16</v>
      </c>
      <c r="AA4749">
        <v>136836</v>
      </c>
      <c r="AB4749" t="s">
        <v>9515</v>
      </c>
      <c r="AC4749" t="s">
        <v>938</v>
      </c>
      <c r="AD4749" t="s">
        <v>16</v>
      </c>
      <c r="AE4749" t="s">
        <v>16</v>
      </c>
      <c r="AF4749" t="s">
        <v>14</v>
      </c>
      <c r="AG4749">
        <v>203.03299999999999</v>
      </c>
      <c r="AH4749" t="s">
        <v>16</v>
      </c>
      <c r="AJ4749" t="s">
        <v>16</v>
      </c>
      <c r="AL4749" t="s">
        <v>16</v>
      </c>
      <c r="AM4749">
        <v>142587</v>
      </c>
      <c r="AN4749" t="s">
        <v>11603</v>
      </c>
      <c r="AO4749" t="s">
        <v>938</v>
      </c>
      <c r="AP4749" t="s">
        <v>16</v>
      </c>
      <c r="AQ4749" t="s">
        <v>16</v>
      </c>
      <c r="AR4749" t="s">
        <v>14</v>
      </c>
      <c r="AS4749">
        <v>203.03299999999999</v>
      </c>
      <c r="AT4749" t="s">
        <v>16</v>
      </c>
      <c r="AV4749" t="s">
        <v>16</v>
      </c>
      <c r="AX4749" t="s">
        <v>16</v>
      </c>
      <c r="AY4749">
        <v>148338</v>
      </c>
      <c r="AZ4749" t="s">
        <v>12870</v>
      </c>
      <c r="BA4749" t="s">
        <v>938</v>
      </c>
      <c r="BB4749" t="s">
        <v>16</v>
      </c>
      <c r="BC4749" t="s">
        <v>16</v>
      </c>
      <c r="BD4749" t="s">
        <v>14</v>
      </c>
      <c r="BE4749">
        <v>203.03299999999999</v>
      </c>
      <c r="BF4749" t="s">
        <v>16</v>
      </c>
      <c r="BH4749" t="s">
        <v>16</v>
      </c>
      <c r="BJ4749" t="s">
        <v>16</v>
      </c>
      <c r="BK4749">
        <v>67824</v>
      </c>
      <c r="BL4749" t="s">
        <v>14557</v>
      </c>
      <c r="BM4749" t="s">
        <v>938</v>
      </c>
      <c r="BN4749" t="s">
        <v>16</v>
      </c>
      <c r="BO4749" t="s">
        <v>16</v>
      </c>
      <c r="BP4749" t="s">
        <v>14</v>
      </c>
      <c r="BQ4749">
        <v>203.03299999999999</v>
      </c>
      <c r="BR4749" t="s">
        <v>16</v>
      </c>
      <c r="BT4749" t="s">
        <v>16</v>
      </c>
      <c r="BV4749" t="s">
        <v>16</v>
      </c>
      <c r="BW4749">
        <v>73575</v>
      </c>
      <c r="BX4749" t="s">
        <v>15508</v>
      </c>
      <c r="BY4749" t="s">
        <v>938</v>
      </c>
      <c r="BZ4749">
        <v>25370</v>
      </c>
      <c r="CA4749">
        <v>20.58</v>
      </c>
      <c r="CB4749" t="s">
        <v>14</v>
      </c>
      <c r="CC4749">
        <v>203.03299999999999</v>
      </c>
      <c r="CD4749">
        <v>203.03280000000001</v>
      </c>
      <c r="CE4749" t="s">
        <v>15</v>
      </c>
      <c r="CF4749" t="s">
        <v>16</v>
      </c>
      <c r="CG4749" t="s">
        <v>935</v>
      </c>
      <c r="CH4749">
        <v>74.972999999999999</v>
      </c>
      <c r="CI4749">
        <v>79326</v>
      </c>
      <c r="CJ4749" t="s">
        <v>15509</v>
      </c>
      <c r="CK4749" t="s">
        <v>938</v>
      </c>
      <c r="CL4749">
        <v>13400</v>
      </c>
      <c r="CM4749">
        <v>20.57</v>
      </c>
      <c r="CN4749" t="s">
        <v>14</v>
      </c>
      <c r="CO4749">
        <v>203.03299999999999</v>
      </c>
      <c r="CP4749">
        <v>203.0326</v>
      </c>
      <c r="CQ4749" t="s">
        <v>25</v>
      </c>
      <c r="CR4749">
        <v>0</v>
      </c>
      <c r="CS4749" t="s">
        <v>935</v>
      </c>
      <c r="CT4749">
        <v>91.308999999999997</v>
      </c>
      <c r="CU4749">
        <v>85077</v>
      </c>
      <c r="CV4749" t="s">
        <v>16033</v>
      </c>
      <c r="CW4749" t="s">
        <v>938</v>
      </c>
      <c r="CX4749" t="s">
        <v>16</v>
      </c>
      <c r="CY4749" t="s">
        <v>16</v>
      </c>
      <c r="CZ4749" t="s">
        <v>14</v>
      </c>
      <c r="DA4749">
        <v>203.03299999999999</v>
      </c>
      <c r="DB4749" t="s">
        <v>16</v>
      </c>
      <c r="DD4749" t="s">
        <v>16</v>
      </c>
      <c r="DF4749" t="s">
        <v>16</v>
      </c>
      <c r="DG4749">
        <v>90828</v>
      </c>
      <c r="DH4749" t="s">
        <v>16860</v>
      </c>
      <c r="DI4749" t="s">
        <v>938</v>
      </c>
      <c r="DJ4749" t="s">
        <v>16</v>
      </c>
      <c r="DK4749" t="s">
        <v>16</v>
      </c>
      <c r="DL4749" t="s">
        <v>14</v>
      </c>
      <c r="DM4749">
        <v>203.03299999999999</v>
      </c>
      <c r="DN4749" t="s">
        <v>16</v>
      </c>
      <c r="DP4749" t="s">
        <v>16</v>
      </c>
      <c r="DR4749" t="s">
        <v>16</v>
      </c>
      <c r="DS4749" t="s">
        <v>938</v>
      </c>
      <c r="DT4749" t="s">
        <v>24656</v>
      </c>
      <c r="DW4749" t="s">
        <v>23321</v>
      </c>
      <c r="DX4749" t="b">
        <v>1</v>
      </c>
      <c r="DY4749">
        <v>-1.59143697798299</v>
      </c>
      <c r="DZ4749">
        <v>0.150175872003141</v>
      </c>
      <c r="EA4749">
        <v>-0.82339983762230595</v>
      </c>
      <c r="EB4749">
        <v>0</v>
      </c>
      <c r="EC4749">
        <v>10357.083467164601</v>
      </c>
      <c r="ED4749">
        <v>0</v>
      </c>
      <c r="EE4749">
        <v>0</v>
      </c>
      <c r="EF4749">
        <v>0</v>
      </c>
      <c r="EG4749">
        <v>14552.346716595501</v>
      </c>
      <c r="EH4749">
        <v>-10357.083467164601</v>
      </c>
      <c r="EI4749">
        <v>0</v>
      </c>
      <c r="EK4749" t="s">
        <v>24657</v>
      </c>
    </row>
    <row r="4750" spans="1:141" x14ac:dyDescent="0.35">
      <c r="A4750" t="s">
        <v>24658</v>
      </c>
      <c r="D4750">
        <v>124673</v>
      </c>
      <c r="E4750" t="s">
        <v>0</v>
      </c>
      <c r="F4750" t="s">
        <v>16</v>
      </c>
      <c r="G4750" t="s">
        <v>16</v>
      </c>
      <c r="H4750" t="s">
        <v>14</v>
      </c>
      <c r="I4750">
        <v>203.03299999999999</v>
      </c>
      <c r="J4750" t="s">
        <v>16</v>
      </c>
      <c r="L4750" t="s">
        <v>16</v>
      </c>
      <c r="N4750" t="s">
        <v>16</v>
      </c>
      <c r="O4750">
        <v>130424</v>
      </c>
      <c r="P4750" t="s">
        <v>8825</v>
      </c>
      <c r="Q4750" t="s">
        <v>939</v>
      </c>
      <c r="R4750" t="s">
        <v>16</v>
      </c>
      <c r="S4750" t="s">
        <v>16</v>
      </c>
      <c r="T4750" t="s">
        <v>14</v>
      </c>
      <c r="U4750">
        <v>203.03299999999999</v>
      </c>
      <c r="V4750" t="s">
        <v>16</v>
      </c>
      <c r="X4750" t="s">
        <v>16</v>
      </c>
      <c r="Z4750" t="s">
        <v>16</v>
      </c>
      <c r="AA4750">
        <v>136175</v>
      </c>
      <c r="AB4750" t="s">
        <v>9515</v>
      </c>
      <c r="AC4750" t="s">
        <v>939</v>
      </c>
      <c r="AD4750" t="s">
        <v>16</v>
      </c>
      <c r="AE4750" t="s">
        <v>16</v>
      </c>
      <c r="AF4750" t="s">
        <v>14</v>
      </c>
      <c r="AG4750">
        <v>203.03299999999999</v>
      </c>
      <c r="AH4750" t="s">
        <v>16</v>
      </c>
      <c r="AJ4750" t="s">
        <v>16</v>
      </c>
      <c r="AL4750" t="s">
        <v>16</v>
      </c>
      <c r="AM4750">
        <v>141926</v>
      </c>
      <c r="AN4750" t="s">
        <v>11603</v>
      </c>
      <c r="AO4750" t="s">
        <v>939</v>
      </c>
      <c r="AP4750" t="s">
        <v>16</v>
      </c>
      <c r="AQ4750" t="s">
        <v>16</v>
      </c>
      <c r="AR4750" t="s">
        <v>14</v>
      </c>
      <c r="AS4750">
        <v>203.03299999999999</v>
      </c>
      <c r="AT4750" t="s">
        <v>16</v>
      </c>
      <c r="AV4750" t="s">
        <v>16</v>
      </c>
      <c r="AX4750" t="s">
        <v>16</v>
      </c>
      <c r="AY4750">
        <v>147677</v>
      </c>
      <c r="AZ4750" t="s">
        <v>12870</v>
      </c>
      <c r="BA4750" t="s">
        <v>939</v>
      </c>
      <c r="BB4750">
        <v>2680</v>
      </c>
      <c r="BC4750">
        <v>17.98</v>
      </c>
      <c r="BD4750" t="s">
        <v>14</v>
      </c>
      <c r="BE4750">
        <v>203.03299999999999</v>
      </c>
      <c r="BF4750">
        <v>203.03299999999999</v>
      </c>
      <c r="BG4750" t="s">
        <v>15</v>
      </c>
      <c r="BH4750" t="s">
        <v>16</v>
      </c>
      <c r="BI4750" t="s">
        <v>935</v>
      </c>
      <c r="BJ4750">
        <v>66.204999999999998</v>
      </c>
      <c r="BK4750">
        <v>67163</v>
      </c>
      <c r="BL4750" t="s">
        <v>14557</v>
      </c>
      <c r="BM4750" t="s">
        <v>939</v>
      </c>
      <c r="BN4750" t="s">
        <v>16</v>
      </c>
      <c r="BO4750" t="s">
        <v>16</v>
      </c>
      <c r="BP4750" t="s">
        <v>14</v>
      </c>
      <c r="BQ4750">
        <v>203.03299999999999</v>
      </c>
      <c r="BR4750" t="s">
        <v>16</v>
      </c>
      <c r="BT4750" t="s">
        <v>16</v>
      </c>
      <c r="BV4750" t="s">
        <v>16</v>
      </c>
      <c r="BW4750">
        <v>72914</v>
      </c>
      <c r="BX4750" t="s">
        <v>15508</v>
      </c>
      <c r="BY4750" t="s">
        <v>939</v>
      </c>
      <c r="BZ4750" t="s">
        <v>16</v>
      </c>
      <c r="CA4750" t="s">
        <v>16</v>
      </c>
      <c r="CB4750" t="s">
        <v>14</v>
      </c>
      <c r="CC4750">
        <v>203.03299999999999</v>
      </c>
      <c r="CD4750" t="s">
        <v>16</v>
      </c>
      <c r="CF4750" t="s">
        <v>16</v>
      </c>
      <c r="CH4750" t="s">
        <v>16</v>
      </c>
      <c r="CI4750">
        <v>78665</v>
      </c>
      <c r="CJ4750" t="s">
        <v>15509</v>
      </c>
      <c r="CK4750" t="s">
        <v>939</v>
      </c>
      <c r="CL4750" t="s">
        <v>16</v>
      </c>
      <c r="CM4750" t="s">
        <v>16</v>
      </c>
      <c r="CN4750" t="s">
        <v>14</v>
      </c>
      <c r="CO4750">
        <v>203.03299999999999</v>
      </c>
      <c r="CP4750" t="s">
        <v>16</v>
      </c>
      <c r="CR4750" t="s">
        <v>16</v>
      </c>
      <c r="CT4750" t="s">
        <v>16</v>
      </c>
      <c r="CU4750">
        <v>84416</v>
      </c>
      <c r="CV4750" t="s">
        <v>16033</v>
      </c>
      <c r="CW4750" t="s">
        <v>939</v>
      </c>
      <c r="CX4750">
        <v>3990</v>
      </c>
      <c r="CY4750">
        <v>18.32</v>
      </c>
      <c r="CZ4750" t="s">
        <v>14</v>
      </c>
      <c r="DA4750">
        <v>203.03299999999999</v>
      </c>
      <c r="DB4750">
        <v>203.0324</v>
      </c>
      <c r="DC4750" t="s">
        <v>15</v>
      </c>
      <c r="DD4750" t="s">
        <v>16</v>
      </c>
      <c r="DE4750" t="s">
        <v>935</v>
      </c>
      <c r="DF4750">
        <v>96.391000000000005</v>
      </c>
      <c r="DG4750">
        <v>90167</v>
      </c>
      <c r="DH4750" t="s">
        <v>16860</v>
      </c>
      <c r="DI4750" t="s">
        <v>939</v>
      </c>
      <c r="DJ4750" t="s">
        <v>16</v>
      </c>
      <c r="DK4750" t="s">
        <v>16</v>
      </c>
      <c r="DL4750" t="s">
        <v>14</v>
      </c>
      <c r="DM4750">
        <v>203.03299999999999</v>
      </c>
      <c r="DN4750" t="s">
        <v>16</v>
      </c>
      <c r="DP4750" t="s">
        <v>16</v>
      </c>
      <c r="DR4750" t="s">
        <v>16</v>
      </c>
      <c r="DS4750" t="s">
        <v>939</v>
      </c>
      <c r="DT4750" t="s">
        <v>24658</v>
      </c>
      <c r="DW4750" t="s">
        <v>23321</v>
      </c>
      <c r="DX4750" t="b">
        <v>1</v>
      </c>
      <c r="DY4750">
        <v>0.75240800966742405</v>
      </c>
      <c r="DZ4750">
        <v>0.47336077315418301</v>
      </c>
      <c r="EA4750">
        <v>-0.32480773438441402</v>
      </c>
      <c r="EB4750">
        <v>4129.7042228212003</v>
      </c>
      <c r="EC4750">
        <v>942.57429752066105</v>
      </c>
      <c r="ED4750">
        <v>0</v>
      </c>
      <c r="EE4750">
        <v>0</v>
      </c>
      <c r="EF4750">
        <v>9234.2993691961492</v>
      </c>
      <c r="EG4750">
        <v>2107.6602031003099</v>
      </c>
      <c r="EH4750">
        <v>3187.12992530054</v>
      </c>
      <c r="EI4750">
        <v>4.3813036634713498</v>
      </c>
      <c r="EJ4750">
        <v>0.64160335470742602</v>
      </c>
      <c r="EK4750" t="s">
        <v>24659</v>
      </c>
    </row>
    <row r="4751" spans="1:141" x14ac:dyDescent="0.35">
      <c r="A4751" t="s">
        <v>24662</v>
      </c>
      <c r="D4751">
        <v>124313</v>
      </c>
      <c r="E4751" t="s">
        <v>0</v>
      </c>
      <c r="F4751" t="s">
        <v>16</v>
      </c>
      <c r="G4751" t="s">
        <v>16</v>
      </c>
      <c r="H4751" t="s">
        <v>14</v>
      </c>
      <c r="I4751">
        <v>203.03299999999999</v>
      </c>
      <c r="J4751" t="s">
        <v>16</v>
      </c>
      <c r="L4751" t="s">
        <v>16</v>
      </c>
      <c r="N4751" t="s">
        <v>16</v>
      </c>
      <c r="O4751">
        <v>130064</v>
      </c>
      <c r="P4751" t="s">
        <v>8825</v>
      </c>
      <c r="Q4751" t="s">
        <v>941</v>
      </c>
      <c r="R4751" t="s">
        <v>16</v>
      </c>
      <c r="S4751" t="s">
        <v>16</v>
      </c>
      <c r="T4751" t="s">
        <v>14</v>
      </c>
      <c r="U4751">
        <v>203.03299999999999</v>
      </c>
      <c r="V4751" t="s">
        <v>16</v>
      </c>
      <c r="X4751" t="s">
        <v>16</v>
      </c>
      <c r="Z4751" t="s">
        <v>16</v>
      </c>
      <c r="AA4751">
        <v>135815</v>
      </c>
      <c r="AB4751" t="s">
        <v>9515</v>
      </c>
      <c r="AC4751" t="s">
        <v>941</v>
      </c>
      <c r="AD4751">
        <v>27090</v>
      </c>
      <c r="AE4751">
        <v>15.92</v>
      </c>
      <c r="AF4751" t="s">
        <v>14</v>
      </c>
      <c r="AG4751">
        <v>203.03299999999999</v>
      </c>
      <c r="AH4751">
        <v>203.03299999999999</v>
      </c>
      <c r="AI4751" t="s">
        <v>15</v>
      </c>
      <c r="AJ4751" t="s">
        <v>16</v>
      </c>
      <c r="AK4751" t="s">
        <v>935</v>
      </c>
      <c r="AL4751">
        <v>63.365000000000002</v>
      </c>
      <c r="AM4751">
        <v>141566</v>
      </c>
      <c r="AN4751" t="s">
        <v>11603</v>
      </c>
      <c r="AO4751" t="s">
        <v>941</v>
      </c>
      <c r="AP4751">
        <v>13140</v>
      </c>
      <c r="AQ4751">
        <v>16</v>
      </c>
      <c r="AR4751" t="s">
        <v>14</v>
      </c>
      <c r="AS4751">
        <v>203.03299999999999</v>
      </c>
      <c r="AT4751">
        <v>203.0333</v>
      </c>
      <c r="AU4751" t="s">
        <v>15</v>
      </c>
      <c r="AV4751" t="s">
        <v>16</v>
      </c>
      <c r="AW4751" t="s">
        <v>935</v>
      </c>
      <c r="AX4751">
        <v>50.417000000000002</v>
      </c>
      <c r="AY4751">
        <v>147317</v>
      </c>
      <c r="AZ4751" t="s">
        <v>12870</v>
      </c>
      <c r="BA4751" t="s">
        <v>941</v>
      </c>
      <c r="BB4751">
        <v>14700</v>
      </c>
      <c r="BC4751">
        <v>16.05</v>
      </c>
      <c r="BD4751" t="s">
        <v>14</v>
      </c>
      <c r="BE4751">
        <v>203.03299999999999</v>
      </c>
      <c r="BF4751">
        <v>203.0333</v>
      </c>
      <c r="BG4751" t="s">
        <v>15</v>
      </c>
      <c r="BH4751" t="s">
        <v>16</v>
      </c>
      <c r="BI4751" t="s">
        <v>17</v>
      </c>
      <c r="BJ4751">
        <v>0</v>
      </c>
      <c r="BK4751">
        <v>66803</v>
      </c>
      <c r="BL4751" t="s">
        <v>14557</v>
      </c>
      <c r="BM4751" t="s">
        <v>941</v>
      </c>
      <c r="BN4751">
        <v>43490</v>
      </c>
      <c r="BO4751">
        <v>16.23</v>
      </c>
      <c r="BP4751" t="s">
        <v>14</v>
      </c>
      <c r="BQ4751">
        <v>203.03299999999999</v>
      </c>
      <c r="BR4751">
        <v>203.03299999999999</v>
      </c>
      <c r="BS4751" t="s">
        <v>25</v>
      </c>
      <c r="BT4751">
        <v>0</v>
      </c>
      <c r="BU4751" t="s">
        <v>935</v>
      </c>
      <c r="BV4751">
        <v>65.227999999999994</v>
      </c>
      <c r="BW4751">
        <v>72554</v>
      </c>
      <c r="BX4751" t="s">
        <v>15508</v>
      </c>
      <c r="BY4751" t="s">
        <v>941</v>
      </c>
      <c r="BZ4751" t="s">
        <v>16</v>
      </c>
      <c r="CA4751" t="s">
        <v>16</v>
      </c>
      <c r="CB4751" t="s">
        <v>14</v>
      </c>
      <c r="CC4751">
        <v>203.03299999999999</v>
      </c>
      <c r="CD4751" t="s">
        <v>16</v>
      </c>
      <c r="CF4751" t="s">
        <v>16</v>
      </c>
      <c r="CH4751" t="s">
        <v>16</v>
      </c>
      <c r="CI4751">
        <v>78305</v>
      </c>
      <c r="CJ4751" t="s">
        <v>15509</v>
      </c>
      <c r="CK4751" t="s">
        <v>941</v>
      </c>
      <c r="CL4751">
        <v>5367</v>
      </c>
      <c r="CM4751">
        <v>15.99</v>
      </c>
      <c r="CN4751" t="s">
        <v>14</v>
      </c>
      <c r="CO4751">
        <v>203.03299999999999</v>
      </c>
      <c r="CP4751">
        <v>203.03290000000001</v>
      </c>
      <c r="CQ4751" t="s">
        <v>15</v>
      </c>
      <c r="CR4751" t="s">
        <v>16</v>
      </c>
      <c r="CS4751" t="s">
        <v>935</v>
      </c>
      <c r="CT4751">
        <v>68.293999999999997</v>
      </c>
      <c r="CU4751">
        <v>84056</v>
      </c>
      <c r="CV4751" t="s">
        <v>16033</v>
      </c>
      <c r="CW4751" t="s">
        <v>941</v>
      </c>
      <c r="CX4751">
        <v>15710</v>
      </c>
      <c r="CY4751">
        <v>15.93</v>
      </c>
      <c r="CZ4751" t="s">
        <v>14</v>
      </c>
      <c r="DA4751">
        <v>203.03299999999999</v>
      </c>
      <c r="DB4751">
        <v>203.03280000000001</v>
      </c>
      <c r="DC4751" t="s">
        <v>15</v>
      </c>
      <c r="DD4751" t="s">
        <v>16</v>
      </c>
      <c r="DE4751" t="s">
        <v>935</v>
      </c>
      <c r="DF4751">
        <v>74.019000000000005</v>
      </c>
      <c r="DG4751">
        <v>89807</v>
      </c>
      <c r="DH4751" t="s">
        <v>16860</v>
      </c>
      <c r="DI4751" t="s">
        <v>941</v>
      </c>
      <c r="DJ4751" t="s">
        <v>16</v>
      </c>
      <c r="DK4751" t="s">
        <v>16</v>
      </c>
      <c r="DL4751" t="s">
        <v>14</v>
      </c>
      <c r="DM4751">
        <v>203.03299999999999</v>
      </c>
      <c r="DN4751" t="s">
        <v>16</v>
      </c>
      <c r="DP4751" t="s">
        <v>16</v>
      </c>
      <c r="DR4751" t="s">
        <v>16</v>
      </c>
      <c r="DS4751" t="s">
        <v>941</v>
      </c>
      <c r="DT4751" t="s">
        <v>24662</v>
      </c>
      <c r="DW4751" t="s">
        <v>23321</v>
      </c>
      <c r="DX4751" t="b">
        <v>1</v>
      </c>
      <c r="DY4751">
        <v>-0.21588023307815499</v>
      </c>
      <c r="DZ4751">
        <v>0.83448371073591099</v>
      </c>
      <c r="EA4751">
        <v>-7.8582136404211994E-2</v>
      </c>
      <c r="EB4751">
        <v>29177.895585531802</v>
      </c>
      <c r="EC4751">
        <v>37256.111142371199</v>
      </c>
      <c r="ED4751">
        <v>10073.282618118799</v>
      </c>
      <c r="EE4751">
        <v>8527.6594444444399</v>
      </c>
      <c r="EF4751">
        <v>47909.010175745199</v>
      </c>
      <c r="EG4751">
        <v>68600.067667581199</v>
      </c>
      <c r="EH4751">
        <v>-8078.2155568394501</v>
      </c>
      <c r="EI4751">
        <v>0.78317072530814602</v>
      </c>
      <c r="EJ4751">
        <v>-0.106143554701788</v>
      </c>
      <c r="EK4751" t="s">
        <v>24663</v>
      </c>
    </row>
    <row r="4752" spans="1:141" x14ac:dyDescent="0.35">
      <c r="A4752" t="s">
        <v>24666</v>
      </c>
      <c r="D4752">
        <v>124971</v>
      </c>
      <c r="E4752" t="s">
        <v>0</v>
      </c>
      <c r="F4752" t="s">
        <v>16</v>
      </c>
      <c r="G4752" t="s">
        <v>16</v>
      </c>
      <c r="H4752" t="s">
        <v>14</v>
      </c>
      <c r="I4752">
        <v>203.03299999999999</v>
      </c>
      <c r="J4752" t="s">
        <v>16</v>
      </c>
      <c r="L4752" t="s">
        <v>16</v>
      </c>
      <c r="N4752" t="s">
        <v>16</v>
      </c>
      <c r="O4752">
        <v>130722</v>
      </c>
      <c r="P4752" t="s">
        <v>8825</v>
      </c>
      <c r="Q4752" t="s">
        <v>943</v>
      </c>
      <c r="R4752" t="s">
        <v>16</v>
      </c>
      <c r="S4752" t="s">
        <v>16</v>
      </c>
      <c r="T4752" t="s">
        <v>14</v>
      </c>
      <c r="U4752">
        <v>203.03299999999999</v>
      </c>
      <c r="V4752" t="s">
        <v>16</v>
      </c>
      <c r="X4752" t="s">
        <v>16</v>
      </c>
      <c r="Z4752" t="s">
        <v>16</v>
      </c>
      <c r="AA4752">
        <v>136473</v>
      </c>
      <c r="AB4752" t="s">
        <v>9515</v>
      </c>
      <c r="AC4752" t="s">
        <v>943</v>
      </c>
      <c r="AD4752">
        <v>16030</v>
      </c>
      <c r="AE4752">
        <v>19.16</v>
      </c>
      <c r="AF4752" t="s">
        <v>14</v>
      </c>
      <c r="AG4752">
        <v>203.03299999999999</v>
      </c>
      <c r="AH4752">
        <v>203.03290000000001</v>
      </c>
      <c r="AI4752" t="s">
        <v>15</v>
      </c>
      <c r="AJ4752" t="s">
        <v>16</v>
      </c>
      <c r="AK4752" t="s">
        <v>935</v>
      </c>
      <c r="AL4752">
        <v>72.081000000000003</v>
      </c>
      <c r="AM4752">
        <v>142224</v>
      </c>
      <c r="AN4752" t="s">
        <v>11603</v>
      </c>
      <c r="AO4752" t="s">
        <v>943</v>
      </c>
      <c r="AP4752">
        <v>17520</v>
      </c>
      <c r="AQ4752">
        <v>19.64</v>
      </c>
      <c r="AR4752" t="s">
        <v>14</v>
      </c>
      <c r="AS4752">
        <v>203.03299999999999</v>
      </c>
      <c r="AT4752">
        <v>203.03280000000001</v>
      </c>
      <c r="AU4752" t="s">
        <v>15</v>
      </c>
      <c r="AV4752" t="s">
        <v>16</v>
      </c>
      <c r="AW4752" t="s">
        <v>935</v>
      </c>
      <c r="AX4752">
        <v>74.432000000000002</v>
      </c>
      <c r="AY4752">
        <v>147975</v>
      </c>
      <c r="AZ4752" t="s">
        <v>12870</v>
      </c>
      <c r="BA4752" t="s">
        <v>943</v>
      </c>
      <c r="BB4752">
        <v>4742</v>
      </c>
      <c r="BC4752">
        <v>19.14</v>
      </c>
      <c r="BD4752" t="s">
        <v>14</v>
      </c>
      <c r="BE4752">
        <v>203.03299999999999</v>
      </c>
      <c r="BF4752">
        <v>203.0326</v>
      </c>
      <c r="BG4752" t="s">
        <v>15</v>
      </c>
      <c r="BH4752" t="s">
        <v>16</v>
      </c>
      <c r="BI4752" t="s">
        <v>935</v>
      </c>
      <c r="BJ4752">
        <v>85.543000000000006</v>
      </c>
      <c r="BK4752">
        <v>67461</v>
      </c>
      <c r="BL4752" t="s">
        <v>14557</v>
      </c>
      <c r="BM4752" t="s">
        <v>943</v>
      </c>
      <c r="BN4752">
        <v>15140</v>
      </c>
      <c r="BO4752">
        <v>19.36</v>
      </c>
      <c r="BP4752" t="s">
        <v>14</v>
      </c>
      <c r="BQ4752">
        <v>203.03299999999999</v>
      </c>
      <c r="BR4752">
        <v>203.03319999999999</v>
      </c>
      <c r="BS4752" t="s">
        <v>15</v>
      </c>
      <c r="BT4752" t="s">
        <v>16</v>
      </c>
      <c r="BU4752" t="s">
        <v>935</v>
      </c>
      <c r="BV4752">
        <v>54.357999999999997</v>
      </c>
      <c r="BW4752">
        <v>73212</v>
      </c>
      <c r="BX4752" t="s">
        <v>15508</v>
      </c>
      <c r="BY4752" t="s">
        <v>943</v>
      </c>
      <c r="BZ4752" t="s">
        <v>16</v>
      </c>
      <c r="CA4752" t="s">
        <v>16</v>
      </c>
      <c r="CB4752" t="s">
        <v>14</v>
      </c>
      <c r="CC4752">
        <v>203.03299999999999</v>
      </c>
      <c r="CD4752" t="s">
        <v>16</v>
      </c>
      <c r="CF4752" t="s">
        <v>16</v>
      </c>
      <c r="CH4752" t="s">
        <v>16</v>
      </c>
      <c r="CI4752">
        <v>78963</v>
      </c>
      <c r="CJ4752" t="s">
        <v>15509</v>
      </c>
      <c r="CK4752" t="s">
        <v>943</v>
      </c>
      <c r="CL4752">
        <v>11060</v>
      </c>
      <c r="CM4752">
        <v>19.57</v>
      </c>
      <c r="CN4752" t="s">
        <v>14</v>
      </c>
      <c r="CO4752">
        <v>203.03299999999999</v>
      </c>
      <c r="CP4752">
        <v>203.0325</v>
      </c>
      <c r="CQ4752" t="s">
        <v>15</v>
      </c>
      <c r="CR4752" t="s">
        <v>16</v>
      </c>
      <c r="CS4752" t="s">
        <v>935</v>
      </c>
      <c r="CT4752">
        <v>92.334999999999994</v>
      </c>
      <c r="CU4752">
        <v>84714</v>
      </c>
      <c r="CV4752" t="s">
        <v>16033</v>
      </c>
      <c r="CW4752" t="s">
        <v>943</v>
      </c>
      <c r="CX4752">
        <v>10240</v>
      </c>
      <c r="CY4752">
        <v>19.32</v>
      </c>
      <c r="CZ4752" t="s">
        <v>14</v>
      </c>
      <c r="DA4752">
        <v>203.03299999999999</v>
      </c>
      <c r="DB4752">
        <v>203.0324</v>
      </c>
      <c r="DC4752" t="s">
        <v>15</v>
      </c>
      <c r="DD4752" t="s">
        <v>16</v>
      </c>
      <c r="DE4752" t="s">
        <v>935</v>
      </c>
      <c r="DF4752">
        <v>93.573999999999998</v>
      </c>
      <c r="DG4752">
        <v>90465</v>
      </c>
      <c r="DH4752" t="s">
        <v>16860</v>
      </c>
      <c r="DI4752" t="s">
        <v>943</v>
      </c>
      <c r="DJ4752" t="s">
        <v>16</v>
      </c>
      <c r="DK4752" t="s">
        <v>16</v>
      </c>
      <c r="DL4752" t="s">
        <v>14</v>
      </c>
      <c r="DM4752">
        <v>203.03299999999999</v>
      </c>
      <c r="DN4752" t="s">
        <v>16</v>
      </c>
      <c r="DP4752" t="s">
        <v>16</v>
      </c>
      <c r="DR4752" t="s">
        <v>16</v>
      </c>
      <c r="DS4752" t="s">
        <v>943</v>
      </c>
      <c r="DT4752" t="s">
        <v>24666</v>
      </c>
      <c r="DW4752" t="s">
        <v>23321</v>
      </c>
      <c r="DX4752" t="b">
        <v>1</v>
      </c>
      <c r="DY4752">
        <v>-0.192404250557556</v>
      </c>
      <c r="DZ4752">
        <v>0.85221997556356199</v>
      </c>
      <c r="EA4752">
        <v>-6.9448290394477502E-2</v>
      </c>
      <c r="EB4752">
        <v>14520.311485787</v>
      </c>
      <c r="EC4752">
        <v>16988.086425199501</v>
      </c>
      <c r="ED4752">
        <v>5947.3255309926299</v>
      </c>
      <c r="EE4752">
        <v>12047.942148760299</v>
      </c>
      <c r="EF4752">
        <v>17485.405655870101</v>
      </c>
      <c r="EG4752">
        <v>22733.029941520999</v>
      </c>
      <c r="EH4752">
        <v>-2467.7749394125399</v>
      </c>
      <c r="EI4752">
        <v>0.85473496674987903</v>
      </c>
      <c r="EJ4752">
        <v>-6.8168528922695995E-2</v>
      </c>
      <c r="EK4752" t="s">
        <v>24667</v>
      </c>
    </row>
    <row r="4753" spans="1:141" x14ac:dyDescent="0.35">
      <c r="A4753" t="s">
        <v>24674</v>
      </c>
      <c r="D4753">
        <v>123786</v>
      </c>
      <c r="E4753" t="s">
        <v>0</v>
      </c>
      <c r="F4753" t="s">
        <v>16</v>
      </c>
      <c r="G4753" t="s">
        <v>16</v>
      </c>
      <c r="H4753" t="s">
        <v>14</v>
      </c>
      <c r="I4753">
        <v>203.083</v>
      </c>
      <c r="J4753" t="s">
        <v>16</v>
      </c>
      <c r="L4753" t="s">
        <v>16</v>
      </c>
      <c r="N4753" t="s">
        <v>16</v>
      </c>
      <c r="O4753">
        <v>129537</v>
      </c>
      <c r="P4753" t="s">
        <v>8825</v>
      </c>
      <c r="Q4753" t="s">
        <v>949</v>
      </c>
      <c r="R4753" t="s">
        <v>16</v>
      </c>
      <c r="S4753" t="s">
        <v>16</v>
      </c>
      <c r="T4753" t="s">
        <v>14</v>
      </c>
      <c r="U4753">
        <v>203.083</v>
      </c>
      <c r="V4753" t="s">
        <v>16</v>
      </c>
      <c r="X4753" t="s">
        <v>16</v>
      </c>
      <c r="Z4753" t="s">
        <v>16</v>
      </c>
      <c r="AA4753">
        <v>135288</v>
      </c>
      <c r="AB4753" t="s">
        <v>9515</v>
      </c>
      <c r="AC4753" t="s">
        <v>949</v>
      </c>
      <c r="AD4753" t="s">
        <v>16</v>
      </c>
      <c r="AE4753" t="s">
        <v>16</v>
      </c>
      <c r="AF4753" t="s">
        <v>14</v>
      </c>
      <c r="AG4753">
        <v>203.083</v>
      </c>
      <c r="AH4753" t="s">
        <v>16</v>
      </c>
      <c r="AJ4753" t="s">
        <v>16</v>
      </c>
      <c r="AL4753" t="s">
        <v>16</v>
      </c>
      <c r="AM4753">
        <v>141039</v>
      </c>
      <c r="AN4753" t="s">
        <v>11603</v>
      </c>
      <c r="AO4753" t="s">
        <v>949</v>
      </c>
      <c r="AP4753" t="s">
        <v>16</v>
      </c>
      <c r="AQ4753" t="s">
        <v>16</v>
      </c>
      <c r="AR4753" t="s">
        <v>14</v>
      </c>
      <c r="AS4753">
        <v>203.083</v>
      </c>
      <c r="AT4753" t="s">
        <v>16</v>
      </c>
      <c r="AV4753" t="s">
        <v>16</v>
      </c>
      <c r="AX4753" t="s">
        <v>16</v>
      </c>
      <c r="AY4753">
        <v>146790</v>
      </c>
      <c r="AZ4753" t="s">
        <v>12870</v>
      </c>
      <c r="BA4753" t="s">
        <v>949</v>
      </c>
      <c r="BB4753" t="s">
        <v>16</v>
      </c>
      <c r="BC4753" t="s">
        <v>16</v>
      </c>
      <c r="BD4753" t="s">
        <v>14</v>
      </c>
      <c r="BE4753">
        <v>203.083</v>
      </c>
      <c r="BF4753" t="s">
        <v>16</v>
      </c>
      <c r="BH4753" t="s">
        <v>16</v>
      </c>
      <c r="BJ4753" t="s">
        <v>16</v>
      </c>
      <c r="BK4753">
        <v>66276</v>
      </c>
      <c r="BL4753" t="s">
        <v>14557</v>
      </c>
      <c r="BM4753" t="s">
        <v>949</v>
      </c>
      <c r="BN4753">
        <v>9744</v>
      </c>
      <c r="BO4753">
        <v>14.32</v>
      </c>
      <c r="BP4753" t="s">
        <v>14</v>
      </c>
      <c r="BQ4753">
        <v>203.083</v>
      </c>
      <c r="BR4753">
        <v>203.08410000000001</v>
      </c>
      <c r="BS4753" t="s">
        <v>15</v>
      </c>
      <c r="BT4753" t="s">
        <v>16</v>
      </c>
      <c r="BU4753" t="s">
        <v>8897</v>
      </c>
      <c r="BV4753">
        <v>62.011000000000003</v>
      </c>
      <c r="BW4753">
        <v>72027</v>
      </c>
      <c r="BX4753" t="s">
        <v>15508</v>
      </c>
      <c r="BY4753" t="s">
        <v>949</v>
      </c>
      <c r="BZ4753" t="s">
        <v>16</v>
      </c>
      <c r="CA4753" t="s">
        <v>16</v>
      </c>
      <c r="CB4753" t="s">
        <v>14</v>
      </c>
      <c r="CC4753">
        <v>203.083</v>
      </c>
      <c r="CD4753" t="s">
        <v>16</v>
      </c>
      <c r="CF4753" t="s">
        <v>16</v>
      </c>
      <c r="CH4753" t="s">
        <v>16</v>
      </c>
      <c r="CI4753">
        <v>77778</v>
      </c>
      <c r="CJ4753" t="s">
        <v>15509</v>
      </c>
      <c r="CK4753" t="s">
        <v>949</v>
      </c>
      <c r="CL4753">
        <v>195600</v>
      </c>
      <c r="CM4753">
        <v>14.11</v>
      </c>
      <c r="CN4753" t="s">
        <v>14</v>
      </c>
      <c r="CO4753">
        <v>203.083</v>
      </c>
      <c r="CP4753">
        <v>203.08320000000001</v>
      </c>
      <c r="CQ4753" t="s">
        <v>947</v>
      </c>
      <c r="CR4753">
        <v>13</v>
      </c>
      <c r="CS4753" t="s">
        <v>948</v>
      </c>
      <c r="CT4753">
        <v>81.400999999999996</v>
      </c>
      <c r="CU4753">
        <v>83529</v>
      </c>
      <c r="CV4753" t="s">
        <v>16033</v>
      </c>
      <c r="CW4753" t="s">
        <v>949</v>
      </c>
      <c r="CX4753">
        <v>27370</v>
      </c>
      <c r="CY4753">
        <v>14.19</v>
      </c>
      <c r="CZ4753" t="s">
        <v>14</v>
      </c>
      <c r="DA4753">
        <v>203.083</v>
      </c>
      <c r="DB4753">
        <v>203.0823</v>
      </c>
      <c r="DC4753" t="s">
        <v>15</v>
      </c>
      <c r="DD4753" t="s">
        <v>16</v>
      </c>
      <c r="DE4753" t="s">
        <v>948</v>
      </c>
      <c r="DF4753">
        <v>84.126000000000005</v>
      </c>
      <c r="DG4753">
        <v>89280</v>
      </c>
      <c r="DH4753" t="s">
        <v>16860</v>
      </c>
      <c r="DI4753" t="s">
        <v>949</v>
      </c>
      <c r="DJ4753">
        <v>11390</v>
      </c>
      <c r="DK4753">
        <v>14.35</v>
      </c>
      <c r="DL4753" t="s">
        <v>14</v>
      </c>
      <c r="DM4753">
        <v>203.083</v>
      </c>
      <c r="DN4753">
        <v>203.08430000000001</v>
      </c>
      <c r="DO4753" t="s">
        <v>15</v>
      </c>
      <c r="DP4753" t="s">
        <v>16</v>
      </c>
      <c r="DQ4753" t="s">
        <v>17</v>
      </c>
      <c r="DR4753">
        <v>0</v>
      </c>
      <c r="DS4753" t="s">
        <v>949</v>
      </c>
      <c r="DT4753" t="s">
        <v>24674</v>
      </c>
      <c r="DW4753" t="s">
        <v>23321</v>
      </c>
      <c r="DX4753" t="b">
        <v>1</v>
      </c>
      <c r="DY4753">
        <v>-1.37289199270456</v>
      </c>
      <c r="DZ4753">
        <v>0.20703504808901799</v>
      </c>
      <c r="EA4753">
        <v>-0.68395612844055398</v>
      </c>
      <c r="EB4753">
        <v>0</v>
      </c>
      <c r="EC4753">
        <v>79875.735637783393</v>
      </c>
      <c r="ED4753">
        <v>0</v>
      </c>
      <c r="EE4753">
        <v>32364.079889807199</v>
      </c>
      <c r="EF4753">
        <v>0</v>
      </c>
      <c r="EG4753">
        <v>130095.867401072</v>
      </c>
      <c r="EH4753">
        <v>-79875.735637783393</v>
      </c>
      <c r="EI4753">
        <v>0</v>
      </c>
      <c r="EK4753" t="s">
        <v>24675</v>
      </c>
    </row>
    <row r="4754" spans="1:141" x14ac:dyDescent="0.35">
      <c r="A4754" t="s">
        <v>24676</v>
      </c>
      <c r="D4754">
        <v>121798</v>
      </c>
      <c r="E4754" t="s">
        <v>0</v>
      </c>
      <c r="F4754" t="s">
        <v>16</v>
      </c>
      <c r="G4754" t="s">
        <v>16</v>
      </c>
      <c r="H4754" t="s">
        <v>14</v>
      </c>
      <c r="I4754">
        <v>203.084</v>
      </c>
      <c r="J4754" t="s">
        <v>16</v>
      </c>
      <c r="L4754" t="s">
        <v>16</v>
      </c>
      <c r="N4754" t="s">
        <v>16</v>
      </c>
      <c r="O4754">
        <v>127549</v>
      </c>
      <c r="P4754" t="s">
        <v>8825</v>
      </c>
      <c r="Q4754" t="s">
        <v>950</v>
      </c>
      <c r="R4754" t="s">
        <v>16</v>
      </c>
      <c r="S4754" t="s">
        <v>16</v>
      </c>
      <c r="T4754" t="s">
        <v>14</v>
      </c>
      <c r="U4754">
        <v>203.084</v>
      </c>
      <c r="V4754" t="s">
        <v>16</v>
      </c>
      <c r="X4754" t="s">
        <v>16</v>
      </c>
      <c r="Z4754" t="s">
        <v>16</v>
      </c>
      <c r="AA4754">
        <v>133300</v>
      </c>
      <c r="AB4754" t="s">
        <v>9515</v>
      </c>
      <c r="AC4754" t="s">
        <v>950</v>
      </c>
      <c r="AD4754" t="s">
        <v>16</v>
      </c>
      <c r="AE4754" t="s">
        <v>16</v>
      </c>
      <c r="AF4754" t="s">
        <v>14</v>
      </c>
      <c r="AG4754">
        <v>203.084</v>
      </c>
      <c r="AH4754" t="s">
        <v>16</v>
      </c>
      <c r="AJ4754" t="s">
        <v>16</v>
      </c>
      <c r="AL4754" t="s">
        <v>16</v>
      </c>
      <c r="AM4754">
        <v>139051</v>
      </c>
      <c r="AN4754" t="s">
        <v>11603</v>
      </c>
      <c r="AO4754" t="s">
        <v>950</v>
      </c>
      <c r="AP4754" t="s">
        <v>16</v>
      </c>
      <c r="AQ4754" t="s">
        <v>16</v>
      </c>
      <c r="AR4754" t="s">
        <v>14</v>
      </c>
      <c r="AS4754">
        <v>203.084</v>
      </c>
      <c r="AT4754" t="s">
        <v>16</v>
      </c>
      <c r="AV4754" t="s">
        <v>16</v>
      </c>
      <c r="AX4754" t="s">
        <v>16</v>
      </c>
      <c r="AY4754">
        <v>144802</v>
      </c>
      <c r="AZ4754" t="s">
        <v>12870</v>
      </c>
      <c r="BA4754" t="s">
        <v>950</v>
      </c>
      <c r="BB4754">
        <v>30290</v>
      </c>
      <c r="BC4754">
        <v>4.95</v>
      </c>
      <c r="BD4754" t="s">
        <v>14</v>
      </c>
      <c r="BE4754">
        <v>203.084</v>
      </c>
      <c r="BF4754">
        <v>203.084</v>
      </c>
      <c r="BG4754" t="s">
        <v>15</v>
      </c>
      <c r="BH4754" t="s">
        <v>16</v>
      </c>
      <c r="BI4754" t="s">
        <v>8897</v>
      </c>
      <c r="BJ4754">
        <v>65.703000000000003</v>
      </c>
      <c r="BK4754">
        <v>64288</v>
      </c>
      <c r="BL4754" t="s">
        <v>14557</v>
      </c>
      <c r="BM4754" t="s">
        <v>950</v>
      </c>
      <c r="BN4754">
        <v>81470</v>
      </c>
      <c r="BO4754">
        <v>4.9800000000000004</v>
      </c>
      <c r="BP4754" t="s">
        <v>14</v>
      </c>
      <c r="BQ4754">
        <v>203.084</v>
      </c>
      <c r="BR4754">
        <v>203.084</v>
      </c>
      <c r="BS4754" t="s">
        <v>15</v>
      </c>
      <c r="BT4754" t="s">
        <v>16</v>
      </c>
      <c r="BU4754" t="s">
        <v>8897</v>
      </c>
      <c r="BV4754">
        <v>63.603000000000002</v>
      </c>
      <c r="BW4754">
        <v>70039</v>
      </c>
      <c r="BX4754" t="s">
        <v>15508</v>
      </c>
      <c r="BY4754" t="s">
        <v>950</v>
      </c>
      <c r="BZ4754">
        <v>14370</v>
      </c>
      <c r="CA4754">
        <v>4.96</v>
      </c>
      <c r="CB4754" t="s">
        <v>14</v>
      </c>
      <c r="CC4754">
        <v>203.084</v>
      </c>
      <c r="CD4754">
        <v>203.0838</v>
      </c>
      <c r="CE4754" t="s">
        <v>15</v>
      </c>
      <c r="CF4754" t="s">
        <v>16</v>
      </c>
      <c r="CG4754" t="s">
        <v>8897</v>
      </c>
      <c r="CH4754">
        <v>72.739999999999995</v>
      </c>
      <c r="CI4754">
        <v>75790</v>
      </c>
      <c r="CJ4754" t="s">
        <v>15509</v>
      </c>
      <c r="CK4754" t="s">
        <v>950</v>
      </c>
      <c r="CL4754">
        <v>104400</v>
      </c>
      <c r="CM4754">
        <v>4.97</v>
      </c>
      <c r="CN4754" t="s">
        <v>14</v>
      </c>
      <c r="CO4754">
        <v>203.084</v>
      </c>
      <c r="CP4754">
        <v>203.0839</v>
      </c>
      <c r="CQ4754" t="s">
        <v>15</v>
      </c>
      <c r="CR4754" t="s">
        <v>16</v>
      </c>
      <c r="CS4754" t="s">
        <v>8897</v>
      </c>
      <c r="CT4754">
        <v>70.521000000000001</v>
      </c>
      <c r="CU4754">
        <v>81541</v>
      </c>
      <c r="CV4754" t="s">
        <v>16033</v>
      </c>
      <c r="CW4754" t="s">
        <v>950</v>
      </c>
      <c r="CX4754">
        <v>47840</v>
      </c>
      <c r="CY4754">
        <v>4.96</v>
      </c>
      <c r="CZ4754" t="s">
        <v>14</v>
      </c>
      <c r="DA4754">
        <v>203.084</v>
      </c>
      <c r="DB4754">
        <v>203.08369999999999</v>
      </c>
      <c r="DC4754" t="s">
        <v>15</v>
      </c>
      <c r="DD4754" t="s">
        <v>16</v>
      </c>
      <c r="DE4754" t="s">
        <v>8897</v>
      </c>
      <c r="DF4754">
        <v>79.653000000000006</v>
      </c>
      <c r="DG4754">
        <v>87292</v>
      </c>
      <c r="DH4754" t="s">
        <v>16860</v>
      </c>
      <c r="DI4754" t="s">
        <v>950</v>
      </c>
      <c r="DJ4754">
        <v>14070</v>
      </c>
      <c r="DK4754">
        <v>4.95</v>
      </c>
      <c r="DL4754" t="s">
        <v>14</v>
      </c>
      <c r="DM4754">
        <v>203.084</v>
      </c>
      <c r="DN4754">
        <v>203.08439999999999</v>
      </c>
      <c r="DO4754" t="s">
        <v>15</v>
      </c>
      <c r="DP4754" t="s">
        <v>16</v>
      </c>
      <c r="DQ4754" t="s">
        <v>17</v>
      </c>
      <c r="DR4754">
        <v>0</v>
      </c>
      <c r="DS4754" t="s">
        <v>950</v>
      </c>
      <c r="DT4754" t="s">
        <v>24676</v>
      </c>
      <c r="DW4754" t="s">
        <v>23321</v>
      </c>
      <c r="DX4754" t="b">
        <v>1</v>
      </c>
      <c r="DY4754">
        <v>-0.92592437685783302</v>
      </c>
      <c r="DZ4754">
        <v>0.38156851539262598</v>
      </c>
      <c r="EA4754">
        <v>-0.418427467708406</v>
      </c>
      <c r="EB4754">
        <v>46690.312668463601</v>
      </c>
      <c r="EC4754">
        <v>112414.957367061</v>
      </c>
      <c r="ED4754">
        <v>0</v>
      </c>
      <c r="EE4754">
        <v>56459.964187327801</v>
      </c>
      <c r="EF4754">
        <v>104402.71301740401</v>
      </c>
      <c r="EG4754">
        <v>119552.56950389101</v>
      </c>
      <c r="EH4754">
        <v>-65724.6446985972</v>
      </c>
      <c r="EI4754">
        <v>0.41533897056073199</v>
      </c>
      <c r="EJ4754">
        <v>-0.38159731785364298</v>
      </c>
      <c r="EK4754" t="s">
        <v>24677</v>
      </c>
    </row>
    <row r="4755" spans="1:141" x14ac:dyDescent="0.35">
      <c r="A4755" t="s">
        <v>24696</v>
      </c>
      <c r="D4755">
        <v>121575</v>
      </c>
      <c r="E4755" t="s">
        <v>0</v>
      </c>
      <c r="F4755" t="s">
        <v>16</v>
      </c>
      <c r="G4755" t="s">
        <v>16</v>
      </c>
      <c r="H4755" t="s">
        <v>14</v>
      </c>
      <c r="I4755">
        <v>206.08199999999999</v>
      </c>
      <c r="J4755" t="s">
        <v>16</v>
      </c>
      <c r="L4755" t="s">
        <v>16</v>
      </c>
      <c r="N4755" t="s">
        <v>16</v>
      </c>
      <c r="O4755">
        <v>127326</v>
      </c>
      <c r="P4755" t="s">
        <v>8825</v>
      </c>
      <c r="Q4755" t="s">
        <v>968</v>
      </c>
      <c r="R4755" t="s">
        <v>16</v>
      </c>
      <c r="S4755" t="s">
        <v>16</v>
      </c>
      <c r="T4755" t="s">
        <v>14</v>
      </c>
      <c r="U4755">
        <v>206.08199999999999</v>
      </c>
      <c r="V4755" t="s">
        <v>16</v>
      </c>
      <c r="X4755" t="s">
        <v>16</v>
      </c>
      <c r="Z4755" t="s">
        <v>16</v>
      </c>
      <c r="AA4755">
        <v>133077</v>
      </c>
      <c r="AB4755" t="s">
        <v>9515</v>
      </c>
      <c r="AC4755" t="s">
        <v>968</v>
      </c>
      <c r="AD4755">
        <v>4000</v>
      </c>
      <c r="AE4755">
        <v>3.56</v>
      </c>
      <c r="AF4755" t="s">
        <v>14</v>
      </c>
      <c r="AG4755">
        <v>206.08199999999999</v>
      </c>
      <c r="AH4755">
        <v>206.08170000000001</v>
      </c>
      <c r="AI4755" t="s">
        <v>15</v>
      </c>
      <c r="AJ4755" t="s">
        <v>16</v>
      </c>
      <c r="AK4755" t="s">
        <v>9576</v>
      </c>
      <c r="AL4755">
        <v>72.08</v>
      </c>
      <c r="AM4755">
        <v>138828</v>
      </c>
      <c r="AN4755" t="s">
        <v>11603</v>
      </c>
      <c r="AO4755" t="s">
        <v>968</v>
      </c>
      <c r="AP4755" t="s">
        <v>16</v>
      </c>
      <c r="AQ4755" t="s">
        <v>16</v>
      </c>
      <c r="AR4755" t="s">
        <v>14</v>
      </c>
      <c r="AS4755">
        <v>206.08199999999999</v>
      </c>
      <c r="AT4755" t="s">
        <v>16</v>
      </c>
      <c r="AV4755" t="s">
        <v>16</v>
      </c>
      <c r="AX4755" t="s">
        <v>16</v>
      </c>
      <c r="AY4755">
        <v>144579</v>
      </c>
      <c r="AZ4755" t="s">
        <v>12870</v>
      </c>
      <c r="BA4755" t="s">
        <v>968</v>
      </c>
      <c r="BB4755">
        <v>36480</v>
      </c>
      <c r="BC4755">
        <v>3.6</v>
      </c>
      <c r="BD4755" t="s">
        <v>14</v>
      </c>
      <c r="BE4755">
        <v>206.08199999999999</v>
      </c>
      <c r="BF4755">
        <v>206.083</v>
      </c>
      <c r="BG4755" t="s">
        <v>25</v>
      </c>
      <c r="BH4755">
        <v>0</v>
      </c>
      <c r="BI4755" t="s">
        <v>12914</v>
      </c>
      <c r="BJ4755">
        <v>83.947999999999993</v>
      </c>
      <c r="BK4755">
        <v>64065</v>
      </c>
      <c r="BL4755" t="s">
        <v>14557</v>
      </c>
      <c r="BM4755" t="s">
        <v>968</v>
      </c>
      <c r="BN4755">
        <v>24640</v>
      </c>
      <c r="BO4755">
        <v>3.61</v>
      </c>
      <c r="BP4755" t="s">
        <v>14</v>
      </c>
      <c r="BQ4755">
        <v>206.08199999999999</v>
      </c>
      <c r="BR4755">
        <v>206.08349999999999</v>
      </c>
      <c r="BS4755" t="s">
        <v>15</v>
      </c>
      <c r="BT4755" t="s">
        <v>16</v>
      </c>
      <c r="BU4755" t="s">
        <v>12914</v>
      </c>
      <c r="BV4755">
        <v>74.712000000000003</v>
      </c>
      <c r="BW4755">
        <v>69816</v>
      </c>
      <c r="BX4755" t="s">
        <v>15508</v>
      </c>
      <c r="BY4755" t="s">
        <v>968</v>
      </c>
      <c r="BZ4755">
        <v>8612</v>
      </c>
      <c r="CA4755">
        <v>3.61</v>
      </c>
      <c r="CB4755" t="s">
        <v>14</v>
      </c>
      <c r="CC4755">
        <v>206.08199999999999</v>
      </c>
      <c r="CD4755">
        <v>206.08410000000001</v>
      </c>
      <c r="CE4755" t="s">
        <v>15</v>
      </c>
      <c r="CF4755" t="s">
        <v>16</v>
      </c>
      <c r="CG4755" t="s">
        <v>17</v>
      </c>
      <c r="CH4755">
        <v>0</v>
      </c>
      <c r="CI4755">
        <v>75567</v>
      </c>
      <c r="CJ4755" t="s">
        <v>15509</v>
      </c>
      <c r="CK4755" t="s">
        <v>968</v>
      </c>
      <c r="CL4755">
        <v>56720</v>
      </c>
      <c r="CM4755">
        <v>3.59</v>
      </c>
      <c r="CN4755" t="s">
        <v>14</v>
      </c>
      <c r="CO4755">
        <v>206.08199999999999</v>
      </c>
      <c r="CP4755">
        <v>206.08279999999999</v>
      </c>
      <c r="CQ4755" t="s">
        <v>25</v>
      </c>
      <c r="CR4755">
        <v>0</v>
      </c>
      <c r="CS4755" t="s">
        <v>12914</v>
      </c>
      <c r="CT4755">
        <v>86.21</v>
      </c>
      <c r="CU4755">
        <v>81318</v>
      </c>
      <c r="CV4755" t="s">
        <v>16033</v>
      </c>
      <c r="CW4755" t="s">
        <v>968</v>
      </c>
      <c r="CX4755">
        <v>30720</v>
      </c>
      <c r="CY4755">
        <v>3.6</v>
      </c>
      <c r="CZ4755" t="s">
        <v>14</v>
      </c>
      <c r="DA4755">
        <v>206.08199999999999</v>
      </c>
      <c r="DB4755">
        <v>206.08410000000001</v>
      </c>
      <c r="DC4755" t="s">
        <v>25</v>
      </c>
      <c r="DD4755">
        <v>0</v>
      </c>
      <c r="DE4755" t="s">
        <v>17</v>
      </c>
      <c r="DF4755">
        <v>0</v>
      </c>
      <c r="DG4755">
        <v>87069</v>
      </c>
      <c r="DH4755" t="s">
        <v>16860</v>
      </c>
      <c r="DI4755" t="s">
        <v>968</v>
      </c>
      <c r="DJ4755">
        <v>10540</v>
      </c>
      <c r="DK4755">
        <v>3.61</v>
      </c>
      <c r="DL4755" t="s">
        <v>14</v>
      </c>
      <c r="DM4755">
        <v>206.08199999999999</v>
      </c>
      <c r="DN4755">
        <v>206.0847</v>
      </c>
      <c r="DO4755" t="s">
        <v>15</v>
      </c>
      <c r="DP4755" t="s">
        <v>16</v>
      </c>
      <c r="DQ4755" t="s">
        <v>16887</v>
      </c>
      <c r="DR4755">
        <v>53.01</v>
      </c>
      <c r="DS4755" t="s">
        <v>968</v>
      </c>
      <c r="DT4755" t="s">
        <v>24696</v>
      </c>
      <c r="DW4755" t="s">
        <v>23321</v>
      </c>
      <c r="DX4755" t="b">
        <v>1</v>
      </c>
      <c r="DY4755">
        <v>0.12764312715098999</v>
      </c>
      <c r="DZ4755">
        <v>0.90158162108137896</v>
      </c>
      <c r="EA4755">
        <v>-4.4994950050121801E-2</v>
      </c>
      <c r="EB4755">
        <v>56541.472296316002</v>
      </c>
      <c r="EC4755">
        <v>49041.087846922601</v>
      </c>
      <c r="ED4755">
        <v>0</v>
      </c>
      <c r="EE4755">
        <v>36261.943526170799</v>
      </c>
      <c r="EF4755">
        <v>125601.06166893399</v>
      </c>
      <c r="EG4755">
        <v>38579.830704528897</v>
      </c>
      <c r="EH4755">
        <v>7500.3844493934203</v>
      </c>
      <c r="EI4755">
        <v>1.15294082530969</v>
      </c>
      <c r="EJ4755">
        <v>6.1807017701494403E-2</v>
      </c>
      <c r="EK4755" t="s">
        <v>24697</v>
      </c>
    </row>
    <row r="4756" spans="1:141" x14ac:dyDescent="0.35">
      <c r="A4756" t="s">
        <v>24706</v>
      </c>
      <c r="D4756">
        <v>126395</v>
      </c>
      <c r="E4756" t="s">
        <v>0</v>
      </c>
      <c r="F4756" t="s">
        <v>16</v>
      </c>
      <c r="G4756" t="s">
        <v>16</v>
      </c>
      <c r="H4756" t="s">
        <v>14</v>
      </c>
      <c r="I4756">
        <v>207.91300000000001</v>
      </c>
      <c r="J4756" t="s">
        <v>16</v>
      </c>
      <c r="L4756" t="s">
        <v>16</v>
      </c>
      <c r="N4756" t="s">
        <v>16</v>
      </c>
      <c r="O4756">
        <v>132146</v>
      </c>
      <c r="P4756" t="s">
        <v>8825</v>
      </c>
      <c r="Q4756" t="s">
        <v>977</v>
      </c>
      <c r="R4756" t="s">
        <v>16</v>
      </c>
      <c r="S4756" t="s">
        <v>16</v>
      </c>
      <c r="T4756" t="s">
        <v>14</v>
      </c>
      <c r="U4756">
        <v>207.91300000000001</v>
      </c>
      <c r="V4756" t="s">
        <v>16</v>
      </c>
      <c r="X4756" t="s">
        <v>16</v>
      </c>
      <c r="Z4756" t="s">
        <v>16</v>
      </c>
      <c r="AA4756">
        <v>137897</v>
      </c>
      <c r="AB4756" t="s">
        <v>9515</v>
      </c>
      <c r="AC4756" t="s">
        <v>977</v>
      </c>
      <c r="AD4756">
        <v>4688</v>
      </c>
      <c r="AE4756">
        <v>29.42</v>
      </c>
      <c r="AF4756" t="s">
        <v>14</v>
      </c>
      <c r="AG4756">
        <v>207.91300000000001</v>
      </c>
      <c r="AH4756">
        <v>207.91419999999999</v>
      </c>
      <c r="AI4756" t="s">
        <v>25</v>
      </c>
      <c r="AJ4756">
        <v>0</v>
      </c>
      <c r="AK4756" t="s">
        <v>17</v>
      </c>
      <c r="AL4756">
        <v>0</v>
      </c>
      <c r="AM4756">
        <v>143648</v>
      </c>
      <c r="AN4756" t="s">
        <v>11603</v>
      </c>
      <c r="AO4756" t="s">
        <v>977</v>
      </c>
      <c r="AP4756" t="s">
        <v>16</v>
      </c>
      <c r="AQ4756" t="s">
        <v>16</v>
      </c>
      <c r="AR4756" t="s">
        <v>14</v>
      </c>
      <c r="AS4756">
        <v>207.91300000000001</v>
      </c>
      <c r="AT4756" t="s">
        <v>16</v>
      </c>
      <c r="AV4756" t="s">
        <v>16</v>
      </c>
      <c r="AX4756" t="s">
        <v>16</v>
      </c>
      <c r="AY4756">
        <v>149399</v>
      </c>
      <c r="AZ4756" t="s">
        <v>12870</v>
      </c>
      <c r="BA4756" t="s">
        <v>977</v>
      </c>
      <c r="BB4756">
        <v>1252</v>
      </c>
      <c r="BC4756">
        <v>29.68</v>
      </c>
      <c r="BD4756" t="s">
        <v>14</v>
      </c>
      <c r="BE4756">
        <v>207.91300000000001</v>
      </c>
      <c r="BF4756">
        <v>207.91390000000001</v>
      </c>
      <c r="BG4756" t="s">
        <v>15</v>
      </c>
      <c r="BH4756" t="s">
        <v>16</v>
      </c>
      <c r="BI4756" t="s">
        <v>17</v>
      </c>
      <c r="BJ4756">
        <v>0</v>
      </c>
      <c r="BK4756">
        <v>68885</v>
      </c>
      <c r="BL4756" t="s">
        <v>14557</v>
      </c>
      <c r="BM4756" t="s">
        <v>977</v>
      </c>
      <c r="BN4756" t="s">
        <v>16</v>
      </c>
      <c r="BO4756" t="s">
        <v>16</v>
      </c>
      <c r="BP4756" t="s">
        <v>14</v>
      </c>
      <c r="BQ4756">
        <v>207.91300000000001</v>
      </c>
      <c r="BR4756" t="s">
        <v>16</v>
      </c>
      <c r="BT4756" t="s">
        <v>16</v>
      </c>
      <c r="BV4756" t="s">
        <v>16</v>
      </c>
      <c r="BW4756">
        <v>74636</v>
      </c>
      <c r="BX4756" t="s">
        <v>15508</v>
      </c>
      <c r="BY4756" t="s">
        <v>977</v>
      </c>
      <c r="BZ4756" t="s">
        <v>16</v>
      </c>
      <c r="CA4756" t="s">
        <v>16</v>
      </c>
      <c r="CB4756" t="s">
        <v>14</v>
      </c>
      <c r="CC4756">
        <v>207.91300000000001</v>
      </c>
      <c r="CD4756" t="s">
        <v>16</v>
      </c>
      <c r="CF4756" t="s">
        <v>16</v>
      </c>
      <c r="CH4756" t="s">
        <v>16</v>
      </c>
      <c r="CI4756">
        <v>80387</v>
      </c>
      <c r="CJ4756" t="s">
        <v>15509</v>
      </c>
      <c r="CK4756" t="s">
        <v>977</v>
      </c>
      <c r="CL4756" t="s">
        <v>16</v>
      </c>
      <c r="CM4756" t="s">
        <v>16</v>
      </c>
      <c r="CN4756" t="s">
        <v>14</v>
      </c>
      <c r="CO4756">
        <v>207.91300000000001</v>
      </c>
      <c r="CP4756" t="s">
        <v>16</v>
      </c>
      <c r="CR4756" t="s">
        <v>16</v>
      </c>
      <c r="CT4756" t="s">
        <v>16</v>
      </c>
      <c r="CU4756">
        <v>86138</v>
      </c>
      <c r="CV4756" t="s">
        <v>16033</v>
      </c>
      <c r="CW4756" t="s">
        <v>977</v>
      </c>
      <c r="CX4756" t="s">
        <v>16</v>
      </c>
      <c r="CY4756" t="s">
        <v>16</v>
      </c>
      <c r="CZ4756" t="s">
        <v>14</v>
      </c>
      <c r="DA4756">
        <v>207.91300000000001</v>
      </c>
      <c r="DB4756" t="s">
        <v>16</v>
      </c>
      <c r="DD4756" t="s">
        <v>16</v>
      </c>
      <c r="DF4756" t="s">
        <v>16</v>
      </c>
      <c r="DG4756">
        <v>91889</v>
      </c>
      <c r="DH4756" t="s">
        <v>16860</v>
      </c>
      <c r="DI4756" t="s">
        <v>977</v>
      </c>
      <c r="DJ4756" t="s">
        <v>16</v>
      </c>
      <c r="DK4756" t="s">
        <v>16</v>
      </c>
      <c r="DL4756" t="s">
        <v>14</v>
      </c>
      <c r="DM4756">
        <v>207.91300000000001</v>
      </c>
      <c r="DN4756" t="s">
        <v>16</v>
      </c>
      <c r="DP4756" t="s">
        <v>16</v>
      </c>
      <c r="DR4756" t="s">
        <v>16</v>
      </c>
      <c r="DS4756" t="s">
        <v>977</v>
      </c>
      <c r="DT4756" t="s">
        <v>24706</v>
      </c>
      <c r="DW4756" t="s">
        <v>23321</v>
      </c>
      <c r="DX4756" t="b">
        <v>1</v>
      </c>
      <c r="DY4756">
        <v>1.2166610054465701</v>
      </c>
      <c r="DZ4756">
        <v>0.258406869671159</v>
      </c>
      <c r="EA4756">
        <v>-0.587695944931523</v>
      </c>
      <c r="EB4756">
        <v>2274.82997363</v>
      </c>
      <c r="EC4756">
        <v>0</v>
      </c>
      <c r="ED4756">
        <v>0</v>
      </c>
      <c r="EE4756">
        <v>0</v>
      </c>
      <c r="EF4756">
        <v>4180.8477756083903</v>
      </c>
      <c r="EG4756">
        <v>0</v>
      </c>
      <c r="EH4756">
        <v>2274.82997363</v>
      </c>
      <c r="EI4756" t="e">
        <v>#NUM!</v>
      </c>
      <c r="EJ4756" t="s">
        <v>17577</v>
      </c>
      <c r="EK4756" t="s">
        <v>24707</v>
      </c>
    </row>
    <row r="4757" spans="1:141" x14ac:dyDescent="0.35">
      <c r="A4757" t="s">
        <v>24724</v>
      </c>
      <c r="D4757">
        <v>123743</v>
      </c>
      <c r="E4757" t="s">
        <v>0</v>
      </c>
      <c r="F4757" t="s">
        <v>16</v>
      </c>
      <c r="G4757" t="s">
        <v>16</v>
      </c>
      <c r="H4757" t="s">
        <v>14</v>
      </c>
      <c r="I4757">
        <v>207.96700000000001</v>
      </c>
      <c r="J4757" t="s">
        <v>16</v>
      </c>
      <c r="L4757" t="s">
        <v>16</v>
      </c>
      <c r="N4757" t="s">
        <v>16</v>
      </c>
      <c r="O4757">
        <v>129494</v>
      </c>
      <c r="P4757" t="s">
        <v>8825</v>
      </c>
      <c r="Q4757" t="s">
        <v>987</v>
      </c>
      <c r="R4757" t="s">
        <v>16</v>
      </c>
      <c r="S4757" t="s">
        <v>16</v>
      </c>
      <c r="T4757" t="s">
        <v>14</v>
      </c>
      <c r="U4757">
        <v>207.96700000000001</v>
      </c>
      <c r="V4757" t="s">
        <v>16</v>
      </c>
      <c r="X4757" t="s">
        <v>16</v>
      </c>
      <c r="Z4757" t="s">
        <v>16</v>
      </c>
      <c r="AA4757">
        <v>135245</v>
      </c>
      <c r="AB4757" t="s">
        <v>9515</v>
      </c>
      <c r="AC4757" t="s">
        <v>987</v>
      </c>
      <c r="AD4757" t="s">
        <v>16</v>
      </c>
      <c r="AE4757" t="s">
        <v>16</v>
      </c>
      <c r="AF4757" t="s">
        <v>14</v>
      </c>
      <c r="AG4757">
        <v>207.96700000000001</v>
      </c>
      <c r="AH4757" t="s">
        <v>16</v>
      </c>
      <c r="AJ4757" t="s">
        <v>16</v>
      </c>
      <c r="AL4757" t="s">
        <v>16</v>
      </c>
      <c r="AM4757">
        <v>140996</v>
      </c>
      <c r="AN4757" t="s">
        <v>11603</v>
      </c>
      <c r="AO4757" t="s">
        <v>987</v>
      </c>
      <c r="AP4757" t="s">
        <v>16</v>
      </c>
      <c r="AQ4757" t="s">
        <v>16</v>
      </c>
      <c r="AR4757" t="s">
        <v>14</v>
      </c>
      <c r="AS4757">
        <v>207.96700000000001</v>
      </c>
      <c r="AT4757" t="s">
        <v>16</v>
      </c>
      <c r="AV4757" t="s">
        <v>16</v>
      </c>
      <c r="AX4757" t="s">
        <v>16</v>
      </c>
      <c r="AY4757">
        <v>146747</v>
      </c>
      <c r="AZ4757" t="s">
        <v>12870</v>
      </c>
      <c r="BA4757" t="s">
        <v>987</v>
      </c>
      <c r="BB4757" t="s">
        <v>16</v>
      </c>
      <c r="BC4757" t="s">
        <v>16</v>
      </c>
      <c r="BD4757" t="s">
        <v>14</v>
      </c>
      <c r="BE4757">
        <v>207.96700000000001</v>
      </c>
      <c r="BF4757" t="s">
        <v>16</v>
      </c>
      <c r="BH4757" t="s">
        <v>16</v>
      </c>
      <c r="BJ4757" t="s">
        <v>16</v>
      </c>
      <c r="BK4757">
        <v>66233</v>
      </c>
      <c r="BL4757" t="s">
        <v>14557</v>
      </c>
      <c r="BM4757" t="s">
        <v>987</v>
      </c>
      <c r="BN4757" t="s">
        <v>16</v>
      </c>
      <c r="BO4757" t="s">
        <v>16</v>
      </c>
      <c r="BP4757" t="s">
        <v>14</v>
      </c>
      <c r="BQ4757">
        <v>207.96700000000001</v>
      </c>
      <c r="BR4757" t="s">
        <v>16</v>
      </c>
      <c r="BT4757" t="s">
        <v>16</v>
      </c>
      <c r="BV4757" t="s">
        <v>16</v>
      </c>
      <c r="BW4757">
        <v>71984</v>
      </c>
      <c r="BX4757" t="s">
        <v>15508</v>
      </c>
      <c r="BY4757" t="s">
        <v>987</v>
      </c>
      <c r="BZ4757" t="s">
        <v>16</v>
      </c>
      <c r="CA4757" t="s">
        <v>16</v>
      </c>
      <c r="CB4757" t="s">
        <v>14</v>
      </c>
      <c r="CC4757">
        <v>207.96700000000001</v>
      </c>
      <c r="CD4757" t="s">
        <v>16</v>
      </c>
      <c r="CF4757" t="s">
        <v>16</v>
      </c>
      <c r="CH4757" t="s">
        <v>16</v>
      </c>
      <c r="CI4757">
        <v>77735</v>
      </c>
      <c r="CJ4757" t="s">
        <v>15509</v>
      </c>
      <c r="CK4757" t="s">
        <v>987</v>
      </c>
      <c r="CL4757" t="s">
        <v>16</v>
      </c>
      <c r="CM4757" t="s">
        <v>16</v>
      </c>
      <c r="CN4757" t="s">
        <v>14</v>
      </c>
      <c r="CO4757">
        <v>207.96700000000001</v>
      </c>
      <c r="CP4757" t="s">
        <v>16</v>
      </c>
      <c r="CR4757" t="s">
        <v>16</v>
      </c>
      <c r="CT4757" t="s">
        <v>16</v>
      </c>
      <c r="CU4757">
        <v>83486</v>
      </c>
      <c r="CV4757" t="s">
        <v>16033</v>
      </c>
      <c r="CW4757" t="s">
        <v>987</v>
      </c>
      <c r="CX4757" t="s">
        <v>16</v>
      </c>
      <c r="CY4757" t="s">
        <v>16</v>
      </c>
      <c r="CZ4757" t="s">
        <v>14</v>
      </c>
      <c r="DA4757">
        <v>207.96700000000001</v>
      </c>
      <c r="DB4757" t="s">
        <v>16</v>
      </c>
      <c r="DD4757" t="s">
        <v>16</v>
      </c>
      <c r="DF4757" t="s">
        <v>16</v>
      </c>
      <c r="DG4757">
        <v>89237</v>
      </c>
      <c r="DH4757" t="s">
        <v>16860</v>
      </c>
      <c r="DI4757" t="s">
        <v>987</v>
      </c>
      <c r="DJ4757" t="s">
        <v>16</v>
      </c>
      <c r="DK4757" t="s">
        <v>16</v>
      </c>
      <c r="DL4757" t="s">
        <v>14</v>
      </c>
      <c r="DM4757">
        <v>207.96700000000001</v>
      </c>
      <c r="DN4757" t="s">
        <v>16</v>
      </c>
      <c r="DP4757" t="s">
        <v>16</v>
      </c>
      <c r="DR4757" t="s">
        <v>16</v>
      </c>
      <c r="DS4757" t="s">
        <v>987</v>
      </c>
      <c r="DT4757" t="s">
        <v>24724</v>
      </c>
      <c r="DW4757" t="s">
        <v>23321</v>
      </c>
      <c r="DX4757" t="b">
        <v>1</v>
      </c>
      <c r="DY4757">
        <v>0</v>
      </c>
      <c r="DZ4757">
        <v>1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 t="e">
        <v>#NUM!</v>
      </c>
      <c r="EJ4757" t="s">
        <v>17582</v>
      </c>
      <c r="EK4757" t="s">
        <v>24725</v>
      </c>
    </row>
    <row r="4758" spans="1:141" x14ac:dyDescent="0.35">
      <c r="A4758" t="s">
        <v>24732</v>
      </c>
      <c r="C4758" t="s">
        <v>24210</v>
      </c>
      <c r="D4758">
        <v>123317</v>
      </c>
      <c r="E4758" t="s">
        <v>0</v>
      </c>
      <c r="F4758" t="s">
        <v>16</v>
      </c>
      <c r="G4758" t="s">
        <v>16</v>
      </c>
      <c r="H4758" t="s">
        <v>609</v>
      </c>
      <c r="I4758">
        <v>207.96799999999999</v>
      </c>
      <c r="J4758" t="s">
        <v>16</v>
      </c>
      <c r="L4758" t="s">
        <v>16</v>
      </c>
      <c r="N4758" t="s">
        <v>16</v>
      </c>
      <c r="O4758">
        <v>129068</v>
      </c>
      <c r="P4758" t="s">
        <v>8825</v>
      </c>
      <c r="Q4758" t="s">
        <v>991</v>
      </c>
      <c r="R4758" t="s">
        <v>16</v>
      </c>
      <c r="S4758" t="s">
        <v>16</v>
      </c>
      <c r="T4758" t="s">
        <v>609</v>
      </c>
      <c r="U4758">
        <v>207.96799999999999</v>
      </c>
      <c r="V4758" t="s">
        <v>16</v>
      </c>
      <c r="X4758" t="s">
        <v>16</v>
      </c>
      <c r="Z4758" t="s">
        <v>16</v>
      </c>
      <c r="AA4758">
        <v>134819</v>
      </c>
      <c r="AB4758" t="s">
        <v>9515</v>
      </c>
      <c r="AC4758" t="s">
        <v>991</v>
      </c>
      <c r="AD4758">
        <v>3799</v>
      </c>
      <c r="AE4758">
        <v>12.1</v>
      </c>
      <c r="AF4758" t="s">
        <v>609</v>
      </c>
      <c r="AG4758">
        <v>207.96799999999999</v>
      </c>
      <c r="AH4758">
        <v>207.96850000000001</v>
      </c>
      <c r="AI4758" t="s">
        <v>15</v>
      </c>
      <c r="AJ4758" t="s">
        <v>16</v>
      </c>
      <c r="AK4758" t="s">
        <v>17</v>
      </c>
      <c r="AL4758">
        <v>0</v>
      </c>
      <c r="AM4758">
        <v>140570</v>
      </c>
      <c r="AN4758" t="s">
        <v>11603</v>
      </c>
      <c r="AO4758" t="s">
        <v>991</v>
      </c>
      <c r="AP4758" t="s">
        <v>16</v>
      </c>
      <c r="AQ4758" t="s">
        <v>16</v>
      </c>
      <c r="AR4758" t="s">
        <v>609</v>
      </c>
      <c r="AS4758">
        <v>207.96799999999999</v>
      </c>
      <c r="AT4758" t="s">
        <v>16</v>
      </c>
      <c r="AV4758" t="s">
        <v>16</v>
      </c>
      <c r="AX4758" t="s">
        <v>16</v>
      </c>
      <c r="AY4758">
        <v>146321</v>
      </c>
      <c r="AZ4758" t="s">
        <v>12870</v>
      </c>
      <c r="BA4758" t="s">
        <v>991</v>
      </c>
      <c r="BB4758">
        <v>3971</v>
      </c>
      <c r="BC4758">
        <v>12.61</v>
      </c>
      <c r="BD4758" t="s">
        <v>609</v>
      </c>
      <c r="BE4758">
        <v>207.96799999999999</v>
      </c>
      <c r="BF4758">
        <v>207.96860000000001</v>
      </c>
      <c r="BG4758" t="s">
        <v>15</v>
      </c>
      <c r="BH4758" t="s">
        <v>16</v>
      </c>
      <c r="BI4758" t="s">
        <v>17</v>
      </c>
      <c r="BJ4758">
        <v>0</v>
      </c>
      <c r="BK4758">
        <v>65807</v>
      </c>
      <c r="BL4758" t="s">
        <v>14557</v>
      </c>
      <c r="BM4758" t="s">
        <v>991</v>
      </c>
      <c r="BN4758" t="s">
        <v>16</v>
      </c>
      <c r="BO4758" t="s">
        <v>16</v>
      </c>
      <c r="BP4758" t="s">
        <v>609</v>
      </c>
      <c r="BQ4758">
        <v>207.96799999999999</v>
      </c>
      <c r="BR4758" t="s">
        <v>16</v>
      </c>
      <c r="BT4758" t="s">
        <v>16</v>
      </c>
      <c r="BV4758" t="s">
        <v>16</v>
      </c>
      <c r="BW4758">
        <v>71558</v>
      </c>
      <c r="BX4758" t="s">
        <v>15508</v>
      </c>
      <c r="BY4758" t="s">
        <v>991</v>
      </c>
      <c r="BZ4758" t="s">
        <v>16</v>
      </c>
      <c r="CA4758" t="s">
        <v>16</v>
      </c>
      <c r="CB4758" t="s">
        <v>609</v>
      </c>
      <c r="CC4758">
        <v>207.96799999999999</v>
      </c>
      <c r="CD4758" t="s">
        <v>16</v>
      </c>
      <c r="CF4758" t="s">
        <v>16</v>
      </c>
      <c r="CH4758" t="s">
        <v>16</v>
      </c>
      <c r="CI4758">
        <v>77309</v>
      </c>
      <c r="CJ4758" t="s">
        <v>15509</v>
      </c>
      <c r="CK4758" t="s">
        <v>991</v>
      </c>
      <c r="CL4758" t="s">
        <v>16</v>
      </c>
      <c r="CM4758" t="s">
        <v>16</v>
      </c>
      <c r="CN4758" t="s">
        <v>609</v>
      </c>
      <c r="CO4758">
        <v>207.96799999999999</v>
      </c>
      <c r="CP4758" t="s">
        <v>16</v>
      </c>
      <c r="CR4758" t="s">
        <v>16</v>
      </c>
      <c r="CT4758" t="s">
        <v>16</v>
      </c>
      <c r="CU4758">
        <v>83060</v>
      </c>
      <c r="CV4758" t="s">
        <v>16033</v>
      </c>
      <c r="CW4758" t="s">
        <v>991</v>
      </c>
      <c r="CX4758" t="s">
        <v>16</v>
      </c>
      <c r="CY4758" t="s">
        <v>16</v>
      </c>
      <c r="CZ4758" t="s">
        <v>609</v>
      </c>
      <c r="DA4758">
        <v>207.96799999999999</v>
      </c>
      <c r="DB4758" t="s">
        <v>16</v>
      </c>
      <c r="DD4758" t="s">
        <v>16</v>
      </c>
      <c r="DF4758" t="s">
        <v>16</v>
      </c>
      <c r="DG4758">
        <v>88811</v>
      </c>
      <c r="DH4758" t="s">
        <v>16860</v>
      </c>
      <c r="DI4758" t="s">
        <v>991</v>
      </c>
      <c r="DJ4758" t="s">
        <v>16</v>
      </c>
      <c r="DK4758" t="s">
        <v>16</v>
      </c>
      <c r="DL4758" t="s">
        <v>609</v>
      </c>
      <c r="DM4758">
        <v>207.96799999999999</v>
      </c>
      <c r="DN4758" t="s">
        <v>16</v>
      </c>
      <c r="DP4758" t="s">
        <v>16</v>
      </c>
      <c r="DR4758" t="s">
        <v>16</v>
      </c>
      <c r="DS4758" t="s">
        <v>24733</v>
      </c>
      <c r="DT4758" t="s">
        <v>24732</v>
      </c>
      <c r="DW4758" t="s">
        <v>23321</v>
      </c>
      <c r="DX4758" t="b">
        <v>1</v>
      </c>
      <c r="DY4758">
        <v>1.0573162503410201</v>
      </c>
      <c r="DZ4758">
        <v>0.32124645226252202</v>
      </c>
      <c r="EA4758">
        <v>-0.493161659835958</v>
      </c>
      <c r="EB4758">
        <v>6400.00757637893</v>
      </c>
      <c r="EC4758">
        <v>0</v>
      </c>
      <c r="ED4758">
        <v>0</v>
      </c>
      <c r="EE4758">
        <v>0</v>
      </c>
      <c r="EF4758">
        <v>13535.0723992762</v>
      </c>
      <c r="EG4758">
        <v>0</v>
      </c>
      <c r="EH4758">
        <v>6400.00757637893</v>
      </c>
      <c r="EI4758" t="e">
        <v>#NUM!</v>
      </c>
      <c r="EJ4758" t="s">
        <v>17577</v>
      </c>
      <c r="EK4758" t="s">
        <v>24733</v>
      </c>
    </row>
    <row r="4759" spans="1:141" x14ac:dyDescent="0.35">
      <c r="A4759" t="s">
        <v>24736</v>
      </c>
      <c r="D4759">
        <v>122990</v>
      </c>
      <c r="E4759" t="s">
        <v>0</v>
      </c>
      <c r="F4759" t="s">
        <v>16</v>
      </c>
      <c r="G4759" t="s">
        <v>16</v>
      </c>
      <c r="H4759" t="s">
        <v>14</v>
      </c>
      <c r="I4759">
        <v>207.96799999999999</v>
      </c>
      <c r="J4759" t="s">
        <v>16</v>
      </c>
      <c r="L4759" t="s">
        <v>16</v>
      </c>
      <c r="N4759" t="s">
        <v>16</v>
      </c>
      <c r="O4759">
        <v>128741</v>
      </c>
      <c r="P4759" t="s">
        <v>8825</v>
      </c>
      <c r="Q4759" t="s">
        <v>993</v>
      </c>
      <c r="R4759" t="s">
        <v>16</v>
      </c>
      <c r="S4759" t="s">
        <v>16</v>
      </c>
      <c r="T4759" t="s">
        <v>14</v>
      </c>
      <c r="U4759">
        <v>207.96799999999999</v>
      </c>
      <c r="V4759" t="s">
        <v>16</v>
      </c>
      <c r="X4759" t="s">
        <v>16</v>
      </c>
      <c r="Z4759" t="s">
        <v>16</v>
      </c>
      <c r="AA4759">
        <v>134492</v>
      </c>
      <c r="AB4759" t="s">
        <v>9515</v>
      </c>
      <c r="AC4759" t="s">
        <v>993</v>
      </c>
      <c r="AD4759" t="s">
        <v>16</v>
      </c>
      <c r="AE4759" t="s">
        <v>16</v>
      </c>
      <c r="AF4759" t="s">
        <v>14</v>
      </c>
      <c r="AG4759">
        <v>207.96799999999999</v>
      </c>
      <c r="AH4759" t="s">
        <v>16</v>
      </c>
      <c r="AJ4759" t="s">
        <v>16</v>
      </c>
      <c r="AL4759" t="s">
        <v>16</v>
      </c>
      <c r="AM4759">
        <v>140243</v>
      </c>
      <c r="AN4759" t="s">
        <v>11603</v>
      </c>
      <c r="AO4759" t="s">
        <v>993</v>
      </c>
      <c r="AP4759" t="s">
        <v>16</v>
      </c>
      <c r="AQ4759" t="s">
        <v>16</v>
      </c>
      <c r="AR4759" t="s">
        <v>14</v>
      </c>
      <c r="AS4759">
        <v>207.96799999999999</v>
      </c>
      <c r="AT4759" t="s">
        <v>16</v>
      </c>
      <c r="AV4759" t="s">
        <v>16</v>
      </c>
      <c r="AX4759" t="s">
        <v>16</v>
      </c>
      <c r="AY4759">
        <v>145994</v>
      </c>
      <c r="AZ4759" t="s">
        <v>12870</v>
      </c>
      <c r="BA4759" t="s">
        <v>993</v>
      </c>
      <c r="BB4759" t="s">
        <v>16</v>
      </c>
      <c r="BC4759" t="s">
        <v>16</v>
      </c>
      <c r="BD4759" t="s">
        <v>14</v>
      </c>
      <c r="BE4759">
        <v>207.96799999999999</v>
      </c>
      <c r="BF4759" t="s">
        <v>16</v>
      </c>
      <c r="BH4759" t="s">
        <v>16</v>
      </c>
      <c r="BJ4759" t="s">
        <v>16</v>
      </c>
      <c r="BK4759">
        <v>65480</v>
      </c>
      <c r="BL4759" t="s">
        <v>14557</v>
      </c>
      <c r="BM4759" t="s">
        <v>993</v>
      </c>
      <c r="BN4759" t="s">
        <v>16</v>
      </c>
      <c r="BO4759" t="s">
        <v>16</v>
      </c>
      <c r="BP4759" t="s">
        <v>14</v>
      </c>
      <c r="BQ4759">
        <v>207.96799999999999</v>
      </c>
      <c r="BR4759" t="s">
        <v>16</v>
      </c>
      <c r="BT4759" t="s">
        <v>16</v>
      </c>
      <c r="BV4759" t="s">
        <v>16</v>
      </c>
      <c r="BW4759">
        <v>71231</v>
      </c>
      <c r="BX4759" t="s">
        <v>15508</v>
      </c>
      <c r="BY4759" t="s">
        <v>993</v>
      </c>
      <c r="BZ4759" t="s">
        <v>16</v>
      </c>
      <c r="CA4759" t="s">
        <v>16</v>
      </c>
      <c r="CB4759" t="s">
        <v>14</v>
      </c>
      <c r="CC4759">
        <v>207.96799999999999</v>
      </c>
      <c r="CD4759" t="s">
        <v>16</v>
      </c>
      <c r="CF4759" t="s">
        <v>16</v>
      </c>
      <c r="CH4759" t="s">
        <v>16</v>
      </c>
      <c r="CI4759">
        <v>76982</v>
      </c>
      <c r="CJ4759" t="s">
        <v>15509</v>
      </c>
      <c r="CK4759" t="s">
        <v>993</v>
      </c>
      <c r="CL4759" t="s">
        <v>16</v>
      </c>
      <c r="CM4759" t="s">
        <v>16</v>
      </c>
      <c r="CN4759" t="s">
        <v>14</v>
      </c>
      <c r="CO4759">
        <v>207.96799999999999</v>
      </c>
      <c r="CP4759" t="s">
        <v>16</v>
      </c>
      <c r="CR4759" t="s">
        <v>16</v>
      </c>
      <c r="CT4759" t="s">
        <v>16</v>
      </c>
      <c r="CU4759">
        <v>82733</v>
      </c>
      <c r="CV4759" t="s">
        <v>16033</v>
      </c>
      <c r="CW4759" t="s">
        <v>993</v>
      </c>
      <c r="CX4759">
        <v>7609</v>
      </c>
      <c r="CY4759">
        <v>10.9</v>
      </c>
      <c r="CZ4759" t="s">
        <v>14</v>
      </c>
      <c r="DA4759">
        <v>207.96799999999999</v>
      </c>
      <c r="DB4759">
        <v>207.9682</v>
      </c>
      <c r="DC4759" t="s">
        <v>15</v>
      </c>
      <c r="DD4759" t="s">
        <v>16</v>
      </c>
      <c r="DE4759" t="s">
        <v>983</v>
      </c>
      <c r="DF4759">
        <v>80.766999999999996</v>
      </c>
      <c r="DG4759">
        <v>88484</v>
      </c>
      <c r="DH4759" t="s">
        <v>16860</v>
      </c>
      <c r="DI4759" t="s">
        <v>993</v>
      </c>
      <c r="DJ4759" t="s">
        <v>16</v>
      </c>
      <c r="DK4759" t="s">
        <v>16</v>
      </c>
      <c r="DL4759" t="s">
        <v>14</v>
      </c>
      <c r="DM4759">
        <v>207.96799999999999</v>
      </c>
      <c r="DN4759" t="s">
        <v>16</v>
      </c>
      <c r="DP4759" t="s">
        <v>16</v>
      </c>
      <c r="DR4759" t="s">
        <v>16</v>
      </c>
      <c r="DS4759" t="s">
        <v>993</v>
      </c>
      <c r="DT4759" t="s">
        <v>24736</v>
      </c>
      <c r="DW4759" t="s">
        <v>23321</v>
      </c>
      <c r="DX4759" t="b">
        <v>1</v>
      </c>
      <c r="DY4759">
        <v>-1</v>
      </c>
      <c r="DZ4759">
        <v>0.34659350708736097</v>
      </c>
      <c r="EA4759">
        <v>-0.46017957740554999</v>
      </c>
      <c r="EB4759">
        <v>0</v>
      </c>
      <c r="EC4759">
        <v>1797.7419559228599</v>
      </c>
      <c r="ED4759">
        <v>0</v>
      </c>
      <c r="EE4759">
        <v>0</v>
      </c>
      <c r="EF4759">
        <v>0</v>
      </c>
      <c r="EG4759">
        <v>4019.8732194469599</v>
      </c>
      <c r="EH4759">
        <v>-1797.7419559228599</v>
      </c>
      <c r="EI4759">
        <v>0</v>
      </c>
      <c r="EK4759" t="s">
        <v>24737</v>
      </c>
    </row>
    <row r="4760" spans="1:141" x14ac:dyDescent="0.35">
      <c r="A4760" t="s">
        <v>24738</v>
      </c>
      <c r="D4760">
        <v>123263</v>
      </c>
      <c r="E4760" t="s">
        <v>0</v>
      </c>
      <c r="F4760" t="s">
        <v>16</v>
      </c>
      <c r="G4760" t="s">
        <v>16</v>
      </c>
      <c r="H4760" t="s">
        <v>14</v>
      </c>
      <c r="I4760">
        <v>207.96799999999999</v>
      </c>
      <c r="J4760" t="s">
        <v>16</v>
      </c>
      <c r="L4760" t="s">
        <v>16</v>
      </c>
      <c r="N4760" t="s">
        <v>16</v>
      </c>
      <c r="O4760">
        <v>129014</v>
      </c>
      <c r="P4760" t="s">
        <v>8825</v>
      </c>
      <c r="Q4760" t="s">
        <v>994</v>
      </c>
      <c r="R4760">
        <v>1144</v>
      </c>
      <c r="S4760">
        <v>11.73</v>
      </c>
      <c r="T4760" t="s">
        <v>14</v>
      </c>
      <c r="U4760">
        <v>207.96799999999999</v>
      </c>
      <c r="V4760">
        <v>207.96870000000001</v>
      </c>
      <c r="W4760" t="s">
        <v>15</v>
      </c>
      <c r="X4760" t="s">
        <v>16</v>
      </c>
      <c r="Y4760" t="s">
        <v>983</v>
      </c>
      <c r="Z4760">
        <v>61.393000000000001</v>
      </c>
      <c r="AA4760">
        <v>134765</v>
      </c>
      <c r="AB4760" t="s">
        <v>9515</v>
      </c>
      <c r="AC4760" t="s">
        <v>994</v>
      </c>
      <c r="AD4760">
        <v>4807</v>
      </c>
      <c r="AE4760">
        <v>12.1</v>
      </c>
      <c r="AF4760" t="s">
        <v>14</v>
      </c>
      <c r="AG4760">
        <v>207.96799999999999</v>
      </c>
      <c r="AH4760">
        <v>207.96850000000001</v>
      </c>
      <c r="AI4760" t="s">
        <v>15</v>
      </c>
      <c r="AJ4760" t="s">
        <v>16</v>
      </c>
      <c r="AK4760" t="s">
        <v>983</v>
      </c>
      <c r="AL4760">
        <v>69.495999999999995</v>
      </c>
      <c r="AM4760">
        <v>140516</v>
      </c>
      <c r="AN4760" t="s">
        <v>11603</v>
      </c>
      <c r="AO4760" t="s">
        <v>994</v>
      </c>
      <c r="AP4760" t="s">
        <v>16</v>
      </c>
      <c r="AQ4760" t="s">
        <v>16</v>
      </c>
      <c r="AR4760" t="s">
        <v>14</v>
      </c>
      <c r="AS4760">
        <v>207.96799999999999</v>
      </c>
      <c r="AT4760" t="s">
        <v>16</v>
      </c>
      <c r="AV4760" t="s">
        <v>16</v>
      </c>
      <c r="AX4760" t="s">
        <v>16</v>
      </c>
      <c r="AY4760">
        <v>146267</v>
      </c>
      <c r="AZ4760" t="s">
        <v>12870</v>
      </c>
      <c r="BA4760" t="s">
        <v>994</v>
      </c>
      <c r="BB4760" t="s">
        <v>16</v>
      </c>
      <c r="BC4760" t="s">
        <v>16</v>
      </c>
      <c r="BD4760" t="s">
        <v>14</v>
      </c>
      <c r="BE4760">
        <v>207.96799999999999</v>
      </c>
      <c r="BF4760" t="s">
        <v>16</v>
      </c>
      <c r="BH4760" t="s">
        <v>16</v>
      </c>
      <c r="BJ4760" t="s">
        <v>16</v>
      </c>
      <c r="BK4760">
        <v>65753</v>
      </c>
      <c r="BL4760" t="s">
        <v>14557</v>
      </c>
      <c r="BM4760" t="s">
        <v>994</v>
      </c>
      <c r="BN4760" t="s">
        <v>16</v>
      </c>
      <c r="BO4760" t="s">
        <v>16</v>
      </c>
      <c r="BP4760" t="s">
        <v>14</v>
      </c>
      <c r="BQ4760">
        <v>207.96799999999999</v>
      </c>
      <c r="BR4760" t="s">
        <v>16</v>
      </c>
      <c r="BT4760" t="s">
        <v>16</v>
      </c>
      <c r="BV4760" t="s">
        <v>16</v>
      </c>
      <c r="BW4760">
        <v>71504</v>
      </c>
      <c r="BX4760" t="s">
        <v>15508</v>
      </c>
      <c r="BY4760" t="s">
        <v>994</v>
      </c>
      <c r="BZ4760" t="s">
        <v>16</v>
      </c>
      <c r="CA4760" t="s">
        <v>16</v>
      </c>
      <c r="CB4760" t="s">
        <v>14</v>
      </c>
      <c r="CC4760">
        <v>207.96799999999999</v>
      </c>
      <c r="CD4760" t="s">
        <v>16</v>
      </c>
      <c r="CF4760" t="s">
        <v>16</v>
      </c>
      <c r="CH4760" t="s">
        <v>16</v>
      </c>
      <c r="CI4760">
        <v>77255</v>
      </c>
      <c r="CJ4760" t="s">
        <v>15509</v>
      </c>
      <c r="CK4760" t="s">
        <v>994</v>
      </c>
      <c r="CL4760" t="s">
        <v>16</v>
      </c>
      <c r="CM4760" t="s">
        <v>16</v>
      </c>
      <c r="CN4760" t="s">
        <v>14</v>
      </c>
      <c r="CO4760">
        <v>207.96799999999999</v>
      </c>
      <c r="CP4760" t="s">
        <v>16</v>
      </c>
      <c r="CR4760" t="s">
        <v>16</v>
      </c>
      <c r="CT4760" t="s">
        <v>16</v>
      </c>
      <c r="CU4760">
        <v>83006</v>
      </c>
      <c r="CV4760" t="s">
        <v>16033</v>
      </c>
      <c r="CW4760" t="s">
        <v>994</v>
      </c>
      <c r="CX4760" t="s">
        <v>16</v>
      </c>
      <c r="CY4760" t="s">
        <v>16</v>
      </c>
      <c r="CZ4760" t="s">
        <v>14</v>
      </c>
      <c r="DA4760">
        <v>207.96799999999999</v>
      </c>
      <c r="DB4760" t="s">
        <v>16</v>
      </c>
      <c r="DD4760" t="s">
        <v>16</v>
      </c>
      <c r="DF4760" t="s">
        <v>16</v>
      </c>
      <c r="DG4760">
        <v>88757</v>
      </c>
      <c r="DH4760" t="s">
        <v>16860</v>
      </c>
      <c r="DI4760" t="s">
        <v>994</v>
      </c>
      <c r="DJ4760" t="s">
        <v>16</v>
      </c>
      <c r="DK4760" t="s">
        <v>16</v>
      </c>
      <c r="DL4760" t="s">
        <v>14</v>
      </c>
      <c r="DM4760">
        <v>207.96799999999999</v>
      </c>
      <c r="DN4760" t="s">
        <v>16</v>
      </c>
      <c r="DP4760" t="s">
        <v>16</v>
      </c>
      <c r="DR4760" t="s">
        <v>16</v>
      </c>
      <c r="DS4760" t="s">
        <v>994</v>
      </c>
      <c r="DT4760" t="s">
        <v>24738</v>
      </c>
      <c r="DW4760" t="s">
        <v>23321</v>
      </c>
      <c r="DX4760" t="b">
        <v>1</v>
      </c>
      <c r="DY4760">
        <v>1.3035331707729201</v>
      </c>
      <c r="DZ4760">
        <v>0.228652588503858</v>
      </c>
      <c r="EA4760">
        <v>-0.64082387774457905</v>
      </c>
      <c r="EB4760">
        <v>451.356012299133</v>
      </c>
      <c r="EC4760">
        <v>0</v>
      </c>
      <c r="ED4760">
        <v>0</v>
      </c>
      <c r="EE4760">
        <v>0</v>
      </c>
      <c r="EF4760">
        <v>774.25166323589497</v>
      </c>
      <c r="EG4760">
        <v>0</v>
      </c>
      <c r="EH4760">
        <v>451.356012299133</v>
      </c>
      <c r="EI4760" t="e">
        <v>#NUM!</v>
      </c>
      <c r="EJ4760" t="s">
        <v>17577</v>
      </c>
      <c r="EK4760" t="s">
        <v>24739</v>
      </c>
    </row>
    <row r="4761" spans="1:141" x14ac:dyDescent="0.35">
      <c r="A4761" t="s">
        <v>24740</v>
      </c>
      <c r="D4761">
        <v>122153</v>
      </c>
      <c r="E4761" t="s">
        <v>0</v>
      </c>
      <c r="F4761" t="s">
        <v>16</v>
      </c>
      <c r="G4761" t="s">
        <v>16</v>
      </c>
      <c r="H4761" t="s">
        <v>14</v>
      </c>
      <c r="I4761">
        <v>207.96799999999999</v>
      </c>
      <c r="J4761" t="s">
        <v>16</v>
      </c>
      <c r="L4761" t="s">
        <v>16</v>
      </c>
      <c r="N4761" t="s">
        <v>16</v>
      </c>
      <c r="O4761">
        <v>127904</v>
      </c>
      <c r="P4761" t="s">
        <v>8825</v>
      </c>
      <c r="Q4761" t="s">
        <v>995</v>
      </c>
      <c r="R4761">
        <v>1095</v>
      </c>
      <c r="S4761">
        <v>7</v>
      </c>
      <c r="T4761" t="s">
        <v>14</v>
      </c>
      <c r="U4761">
        <v>207.96799999999999</v>
      </c>
      <c r="V4761">
        <v>207.9684</v>
      </c>
      <c r="W4761" t="s">
        <v>15</v>
      </c>
      <c r="X4761" t="s">
        <v>16</v>
      </c>
      <c r="Y4761" t="s">
        <v>983</v>
      </c>
      <c r="Z4761">
        <v>73.37</v>
      </c>
      <c r="AA4761">
        <v>133655</v>
      </c>
      <c r="AB4761" t="s">
        <v>9515</v>
      </c>
      <c r="AC4761" t="s">
        <v>995</v>
      </c>
      <c r="AD4761">
        <v>10040</v>
      </c>
      <c r="AE4761">
        <v>7.08</v>
      </c>
      <c r="AF4761" t="s">
        <v>14</v>
      </c>
      <c r="AG4761">
        <v>207.96799999999999</v>
      </c>
      <c r="AH4761">
        <v>207.96809999999999</v>
      </c>
      <c r="AI4761" t="s">
        <v>15</v>
      </c>
      <c r="AJ4761" t="s">
        <v>16</v>
      </c>
      <c r="AK4761" t="s">
        <v>983</v>
      </c>
      <c r="AL4761">
        <v>86.596999999999994</v>
      </c>
      <c r="AM4761">
        <v>139406</v>
      </c>
      <c r="AN4761" t="s">
        <v>11603</v>
      </c>
      <c r="AO4761" t="s">
        <v>995</v>
      </c>
      <c r="AP4761" t="s">
        <v>16</v>
      </c>
      <c r="AQ4761" t="s">
        <v>16</v>
      </c>
      <c r="AR4761" t="s">
        <v>14</v>
      </c>
      <c r="AS4761">
        <v>207.96799999999999</v>
      </c>
      <c r="AT4761" t="s">
        <v>16</v>
      </c>
      <c r="AV4761" t="s">
        <v>16</v>
      </c>
      <c r="AX4761" t="s">
        <v>16</v>
      </c>
      <c r="AY4761">
        <v>145157</v>
      </c>
      <c r="AZ4761" t="s">
        <v>12870</v>
      </c>
      <c r="BA4761" t="s">
        <v>995</v>
      </c>
      <c r="BB4761" t="s">
        <v>16</v>
      </c>
      <c r="BC4761" t="s">
        <v>16</v>
      </c>
      <c r="BD4761" t="s">
        <v>14</v>
      </c>
      <c r="BE4761">
        <v>207.96799999999999</v>
      </c>
      <c r="BF4761" t="s">
        <v>16</v>
      </c>
      <c r="BH4761" t="s">
        <v>16</v>
      </c>
      <c r="BJ4761" t="s">
        <v>16</v>
      </c>
      <c r="BK4761">
        <v>64643</v>
      </c>
      <c r="BL4761" t="s">
        <v>14557</v>
      </c>
      <c r="BM4761" t="s">
        <v>995</v>
      </c>
      <c r="BN4761">
        <v>3001</v>
      </c>
      <c r="BO4761">
        <v>7.68</v>
      </c>
      <c r="BP4761" t="s">
        <v>14</v>
      </c>
      <c r="BQ4761">
        <v>207.96799999999999</v>
      </c>
      <c r="BR4761">
        <v>207.9684</v>
      </c>
      <c r="BS4761" t="s">
        <v>15</v>
      </c>
      <c r="BT4761" t="s">
        <v>16</v>
      </c>
      <c r="BU4761" t="s">
        <v>983</v>
      </c>
      <c r="BV4761">
        <v>71.519000000000005</v>
      </c>
      <c r="BW4761">
        <v>70394</v>
      </c>
      <c r="BX4761" t="s">
        <v>15508</v>
      </c>
      <c r="BY4761" t="s">
        <v>995</v>
      </c>
      <c r="BZ4761" t="s">
        <v>16</v>
      </c>
      <c r="CA4761" t="s">
        <v>16</v>
      </c>
      <c r="CB4761" t="s">
        <v>14</v>
      </c>
      <c r="CC4761">
        <v>207.96799999999999</v>
      </c>
      <c r="CD4761" t="s">
        <v>16</v>
      </c>
      <c r="CF4761" t="s">
        <v>16</v>
      </c>
      <c r="CH4761" t="s">
        <v>16</v>
      </c>
      <c r="CI4761">
        <v>76145</v>
      </c>
      <c r="CJ4761" t="s">
        <v>15509</v>
      </c>
      <c r="CK4761" t="s">
        <v>995</v>
      </c>
      <c r="CL4761" t="s">
        <v>16</v>
      </c>
      <c r="CM4761" t="s">
        <v>16</v>
      </c>
      <c r="CN4761" t="s">
        <v>14</v>
      </c>
      <c r="CO4761">
        <v>207.96799999999999</v>
      </c>
      <c r="CP4761" t="s">
        <v>16</v>
      </c>
      <c r="CR4761" t="s">
        <v>16</v>
      </c>
      <c r="CT4761" t="s">
        <v>16</v>
      </c>
      <c r="CU4761">
        <v>81896</v>
      </c>
      <c r="CV4761" t="s">
        <v>16033</v>
      </c>
      <c r="CW4761" t="s">
        <v>995</v>
      </c>
      <c r="CX4761">
        <v>12910</v>
      </c>
      <c r="CY4761">
        <v>7.12</v>
      </c>
      <c r="CZ4761" t="s">
        <v>14</v>
      </c>
      <c r="DA4761">
        <v>207.96799999999999</v>
      </c>
      <c r="DB4761">
        <v>207.9682</v>
      </c>
      <c r="DC4761" t="s">
        <v>25</v>
      </c>
      <c r="DD4761">
        <v>0</v>
      </c>
      <c r="DE4761" t="s">
        <v>983</v>
      </c>
      <c r="DF4761">
        <v>88.191000000000003</v>
      </c>
      <c r="DG4761">
        <v>87647</v>
      </c>
      <c r="DH4761" t="s">
        <v>16860</v>
      </c>
      <c r="DI4761" t="s">
        <v>995</v>
      </c>
      <c r="DJ4761" t="s">
        <v>16</v>
      </c>
      <c r="DK4761" t="s">
        <v>16</v>
      </c>
      <c r="DL4761" t="s">
        <v>14</v>
      </c>
      <c r="DM4761">
        <v>207.96799999999999</v>
      </c>
      <c r="DN4761" t="s">
        <v>16</v>
      </c>
      <c r="DP4761" t="s">
        <v>16</v>
      </c>
      <c r="DR4761" t="s">
        <v>16</v>
      </c>
      <c r="DS4761" t="s">
        <v>995</v>
      </c>
      <c r="DT4761" t="s">
        <v>24740</v>
      </c>
      <c r="DW4761" t="s">
        <v>23321</v>
      </c>
      <c r="DX4761" t="b">
        <v>1</v>
      </c>
      <c r="DY4761">
        <v>-1.3125476527561399</v>
      </c>
      <c r="DZ4761">
        <v>0.22573805962010399</v>
      </c>
      <c r="EA4761">
        <v>-0.64639521234666197</v>
      </c>
      <c r="EB4761">
        <v>833.07590240525406</v>
      </c>
      <c r="EC4761">
        <v>5243.40017460133</v>
      </c>
      <c r="ED4761">
        <v>0</v>
      </c>
      <c r="EE4761">
        <v>0</v>
      </c>
      <c r="EF4761">
        <v>1623.85103956168</v>
      </c>
      <c r="EG4761">
        <v>7335.8919154864598</v>
      </c>
      <c r="EH4761">
        <v>-4410.3242721960696</v>
      </c>
      <c r="EI4761">
        <v>0.158880854915598</v>
      </c>
      <c r="EJ4761">
        <v>-0.79892843196470797</v>
      </c>
      <c r="EK4761" t="s">
        <v>24741</v>
      </c>
    </row>
    <row r="4762" spans="1:141" x14ac:dyDescent="0.35">
      <c r="A4762" t="s">
        <v>24742</v>
      </c>
      <c r="C4762" t="s">
        <v>24210</v>
      </c>
      <c r="D4762">
        <v>126437</v>
      </c>
      <c r="E4762" t="s">
        <v>0</v>
      </c>
      <c r="F4762" t="s">
        <v>16</v>
      </c>
      <c r="G4762" t="s">
        <v>16</v>
      </c>
      <c r="H4762" t="s">
        <v>609</v>
      </c>
      <c r="I4762">
        <v>207.96799999999999</v>
      </c>
      <c r="J4762" t="s">
        <v>16</v>
      </c>
      <c r="L4762" t="s">
        <v>16</v>
      </c>
      <c r="N4762" t="s">
        <v>16</v>
      </c>
      <c r="O4762">
        <v>132188</v>
      </c>
      <c r="P4762" t="s">
        <v>8825</v>
      </c>
      <c r="Q4762" t="s">
        <v>996</v>
      </c>
      <c r="R4762">
        <v>1915</v>
      </c>
      <c r="S4762">
        <v>30.94</v>
      </c>
      <c r="T4762" t="s">
        <v>609</v>
      </c>
      <c r="U4762">
        <v>207.96799999999999</v>
      </c>
      <c r="V4762">
        <v>207.9682</v>
      </c>
      <c r="W4762" t="s">
        <v>15</v>
      </c>
      <c r="X4762" t="s">
        <v>16</v>
      </c>
      <c r="Y4762" t="s">
        <v>17</v>
      </c>
      <c r="Z4762">
        <v>0</v>
      </c>
      <c r="AA4762">
        <v>137939</v>
      </c>
      <c r="AB4762" t="s">
        <v>9515</v>
      </c>
      <c r="AC4762" t="s">
        <v>996</v>
      </c>
      <c r="AD4762" t="s">
        <v>16</v>
      </c>
      <c r="AE4762" t="s">
        <v>16</v>
      </c>
      <c r="AF4762" t="s">
        <v>609</v>
      </c>
      <c r="AG4762">
        <v>207.96799999999999</v>
      </c>
      <c r="AH4762" t="s">
        <v>16</v>
      </c>
      <c r="AJ4762" t="s">
        <v>16</v>
      </c>
      <c r="AL4762" t="s">
        <v>16</v>
      </c>
      <c r="AM4762">
        <v>143690</v>
      </c>
      <c r="AN4762" t="s">
        <v>11603</v>
      </c>
      <c r="AO4762" t="s">
        <v>996</v>
      </c>
      <c r="AP4762">
        <v>925.8</v>
      </c>
      <c r="AQ4762">
        <v>30.81</v>
      </c>
      <c r="AR4762" t="s">
        <v>609</v>
      </c>
      <c r="AS4762">
        <v>207.96799999999999</v>
      </c>
      <c r="AT4762">
        <v>207.9684</v>
      </c>
      <c r="AU4762" t="s">
        <v>15</v>
      </c>
      <c r="AV4762" t="s">
        <v>16</v>
      </c>
      <c r="AW4762" t="s">
        <v>17</v>
      </c>
      <c r="AX4762">
        <v>0</v>
      </c>
      <c r="AY4762">
        <v>149441</v>
      </c>
      <c r="AZ4762" t="s">
        <v>12870</v>
      </c>
      <c r="BA4762" t="s">
        <v>996</v>
      </c>
      <c r="BB4762" t="s">
        <v>16</v>
      </c>
      <c r="BC4762" t="s">
        <v>16</v>
      </c>
      <c r="BD4762" t="s">
        <v>609</v>
      </c>
      <c r="BE4762">
        <v>207.96799999999999</v>
      </c>
      <c r="BF4762" t="s">
        <v>16</v>
      </c>
      <c r="BH4762" t="s">
        <v>16</v>
      </c>
      <c r="BJ4762" t="s">
        <v>16</v>
      </c>
      <c r="BK4762">
        <v>68927</v>
      </c>
      <c r="BL4762" t="s">
        <v>14557</v>
      </c>
      <c r="BM4762" t="s">
        <v>996</v>
      </c>
      <c r="BN4762">
        <v>662</v>
      </c>
      <c r="BO4762">
        <v>30.89</v>
      </c>
      <c r="BP4762" t="s">
        <v>609</v>
      </c>
      <c r="BQ4762">
        <v>207.96799999999999</v>
      </c>
      <c r="BR4762">
        <v>207.96860000000001</v>
      </c>
      <c r="BS4762" t="s">
        <v>15</v>
      </c>
      <c r="BT4762" t="s">
        <v>16</v>
      </c>
      <c r="BU4762" t="s">
        <v>17</v>
      </c>
      <c r="BV4762">
        <v>0</v>
      </c>
      <c r="BW4762">
        <v>74678</v>
      </c>
      <c r="BX4762" t="s">
        <v>15508</v>
      </c>
      <c r="BY4762" t="s">
        <v>996</v>
      </c>
      <c r="BZ4762">
        <v>1275</v>
      </c>
      <c r="CA4762">
        <v>30.42</v>
      </c>
      <c r="CB4762" t="s">
        <v>609</v>
      </c>
      <c r="CC4762">
        <v>207.96799999999999</v>
      </c>
      <c r="CD4762">
        <v>207.96809999999999</v>
      </c>
      <c r="CE4762" t="s">
        <v>15</v>
      </c>
      <c r="CF4762" t="s">
        <v>16</v>
      </c>
      <c r="CG4762" t="s">
        <v>17</v>
      </c>
      <c r="CH4762">
        <v>0</v>
      </c>
      <c r="CI4762">
        <v>80429</v>
      </c>
      <c r="CJ4762" t="s">
        <v>15509</v>
      </c>
      <c r="CK4762" t="s">
        <v>996</v>
      </c>
      <c r="CL4762" t="s">
        <v>16</v>
      </c>
      <c r="CM4762" t="s">
        <v>16</v>
      </c>
      <c r="CN4762" t="s">
        <v>609</v>
      </c>
      <c r="CO4762">
        <v>207.96799999999999</v>
      </c>
      <c r="CP4762" t="s">
        <v>16</v>
      </c>
      <c r="CR4762" t="s">
        <v>16</v>
      </c>
      <c r="CT4762" t="s">
        <v>16</v>
      </c>
      <c r="CU4762">
        <v>86180</v>
      </c>
      <c r="CV4762" t="s">
        <v>16033</v>
      </c>
      <c r="CW4762" t="s">
        <v>996</v>
      </c>
      <c r="CX4762">
        <v>703.8</v>
      </c>
      <c r="CY4762">
        <v>30.79</v>
      </c>
      <c r="CZ4762" t="s">
        <v>609</v>
      </c>
      <c r="DA4762">
        <v>207.96799999999999</v>
      </c>
      <c r="DB4762">
        <v>207.9683</v>
      </c>
      <c r="DC4762" t="s">
        <v>15</v>
      </c>
      <c r="DD4762" t="s">
        <v>16</v>
      </c>
      <c r="DE4762" t="s">
        <v>17</v>
      </c>
      <c r="DF4762">
        <v>0</v>
      </c>
      <c r="DG4762">
        <v>91931</v>
      </c>
      <c r="DH4762" t="s">
        <v>16860</v>
      </c>
      <c r="DI4762" t="s">
        <v>996</v>
      </c>
      <c r="DJ4762">
        <v>781.9</v>
      </c>
      <c r="DK4762">
        <v>30.97</v>
      </c>
      <c r="DL4762" t="s">
        <v>609</v>
      </c>
      <c r="DM4762">
        <v>207.96799999999999</v>
      </c>
      <c r="DN4762">
        <v>207.9693</v>
      </c>
      <c r="DO4762" t="s">
        <v>15</v>
      </c>
      <c r="DP4762" t="s">
        <v>16</v>
      </c>
      <c r="DQ4762" t="s">
        <v>17</v>
      </c>
      <c r="DR4762">
        <v>0</v>
      </c>
      <c r="DS4762" t="s">
        <v>24743</v>
      </c>
      <c r="DT4762" t="s">
        <v>24742</v>
      </c>
      <c r="DW4762" t="s">
        <v>23321</v>
      </c>
      <c r="DX4762" t="b">
        <v>1</v>
      </c>
      <c r="DY4762">
        <v>-1.47803990966096</v>
      </c>
      <c r="DZ4762">
        <v>0.1776521805722</v>
      </c>
      <c r="EA4762">
        <v>-0.75042945744196698</v>
      </c>
      <c r="EB4762">
        <v>476.01574291410202</v>
      </c>
      <c r="EC4762">
        <v>1231.91034887975</v>
      </c>
      <c r="ED4762">
        <v>0</v>
      </c>
      <c r="EE4762">
        <v>1379.8116460905301</v>
      </c>
      <c r="EF4762">
        <v>711.80185091143505</v>
      </c>
      <c r="EG4762">
        <v>895.02760454312499</v>
      </c>
      <c r="EH4762">
        <v>-755.89460596564595</v>
      </c>
      <c r="EI4762">
        <v>0.38640453288420901</v>
      </c>
      <c r="EJ4762">
        <v>-0.41295778754885198</v>
      </c>
      <c r="EK4762" t="s">
        <v>24743</v>
      </c>
    </row>
    <row r="4763" spans="1:141" x14ac:dyDescent="0.35">
      <c r="A4763" t="s">
        <v>24746</v>
      </c>
      <c r="D4763">
        <v>126393</v>
      </c>
      <c r="E4763" t="s">
        <v>0</v>
      </c>
      <c r="F4763" t="s">
        <v>16</v>
      </c>
      <c r="G4763" t="s">
        <v>16</v>
      </c>
      <c r="H4763" t="s">
        <v>14</v>
      </c>
      <c r="I4763">
        <v>207.96799999999999</v>
      </c>
      <c r="J4763" t="s">
        <v>16</v>
      </c>
      <c r="L4763" t="s">
        <v>16</v>
      </c>
      <c r="N4763" t="s">
        <v>16</v>
      </c>
      <c r="O4763">
        <v>132144</v>
      </c>
      <c r="P4763" t="s">
        <v>8825</v>
      </c>
      <c r="Q4763" t="s">
        <v>998</v>
      </c>
      <c r="R4763" t="s">
        <v>16</v>
      </c>
      <c r="S4763" t="s">
        <v>16</v>
      </c>
      <c r="T4763" t="s">
        <v>14</v>
      </c>
      <c r="U4763">
        <v>207.96799999999999</v>
      </c>
      <c r="V4763" t="s">
        <v>16</v>
      </c>
      <c r="X4763" t="s">
        <v>16</v>
      </c>
      <c r="Z4763" t="s">
        <v>16</v>
      </c>
      <c r="AA4763">
        <v>137895</v>
      </c>
      <c r="AB4763" t="s">
        <v>9515</v>
      </c>
      <c r="AC4763" t="s">
        <v>998</v>
      </c>
      <c r="AD4763" t="s">
        <v>16</v>
      </c>
      <c r="AE4763" t="s">
        <v>16</v>
      </c>
      <c r="AF4763" t="s">
        <v>14</v>
      </c>
      <c r="AG4763">
        <v>207.96799999999999</v>
      </c>
      <c r="AH4763" t="s">
        <v>16</v>
      </c>
      <c r="AJ4763" t="s">
        <v>16</v>
      </c>
      <c r="AL4763" t="s">
        <v>16</v>
      </c>
      <c r="AM4763">
        <v>143646</v>
      </c>
      <c r="AN4763" t="s">
        <v>11603</v>
      </c>
      <c r="AO4763" t="s">
        <v>998</v>
      </c>
      <c r="AP4763" t="s">
        <v>16</v>
      </c>
      <c r="AQ4763" t="s">
        <v>16</v>
      </c>
      <c r="AR4763" t="s">
        <v>14</v>
      </c>
      <c r="AS4763">
        <v>207.96799999999999</v>
      </c>
      <c r="AT4763" t="s">
        <v>16</v>
      </c>
      <c r="AV4763" t="s">
        <v>16</v>
      </c>
      <c r="AX4763" t="s">
        <v>16</v>
      </c>
      <c r="AY4763">
        <v>149397</v>
      </c>
      <c r="AZ4763" t="s">
        <v>12870</v>
      </c>
      <c r="BA4763" t="s">
        <v>998</v>
      </c>
      <c r="BB4763">
        <v>867.7</v>
      </c>
      <c r="BC4763">
        <v>29.46</v>
      </c>
      <c r="BD4763" t="s">
        <v>14</v>
      </c>
      <c r="BE4763">
        <v>207.96799999999999</v>
      </c>
      <c r="BF4763">
        <v>207.96789999999999</v>
      </c>
      <c r="BG4763" t="s">
        <v>15</v>
      </c>
      <c r="BH4763" t="s">
        <v>16</v>
      </c>
      <c r="BI4763" t="s">
        <v>17</v>
      </c>
      <c r="BJ4763">
        <v>0</v>
      </c>
      <c r="BK4763">
        <v>68883</v>
      </c>
      <c r="BL4763" t="s">
        <v>14557</v>
      </c>
      <c r="BM4763" t="s">
        <v>998</v>
      </c>
      <c r="BN4763" t="s">
        <v>16</v>
      </c>
      <c r="BO4763" t="s">
        <v>16</v>
      </c>
      <c r="BP4763" t="s">
        <v>14</v>
      </c>
      <c r="BQ4763">
        <v>207.96799999999999</v>
      </c>
      <c r="BR4763" t="s">
        <v>16</v>
      </c>
      <c r="BT4763" t="s">
        <v>16</v>
      </c>
      <c r="BV4763" t="s">
        <v>16</v>
      </c>
      <c r="BW4763">
        <v>74634</v>
      </c>
      <c r="BX4763" t="s">
        <v>15508</v>
      </c>
      <c r="BY4763" t="s">
        <v>998</v>
      </c>
      <c r="BZ4763" t="s">
        <v>16</v>
      </c>
      <c r="CA4763" t="s">
        <v>16</v>
      </c>
      <c r="CB4763" t="s">
        <v>14</v>
      </c>
      <c r="CC4763">
        <v>207.96799999999999</v>
      </c>
      <c r="CD4763" t="s">
        <v>16</v>
      </c>
      <c r="CF4763" t="s">
        <v>16</v>
      </c>
      <c r="CH4763" t="s">
        <v>16</v>
      </c>
      <c r="CI4763">
        <v>80385</v>
      </c>
      <c r="CJ4763" t="s">
        <v>15509</v>
      </c>
      <c r="CK4763" t="s">
        <v>998</v>
      </c>
      <c r="CL4763" t="s">
        <v>16</v>
      </c>
      <c r="CM4763" t="s">
        <v>16</v>
      </c>
      <c r="CN4763" t="s">
        <v>14</v>
      </c>
      <c r="CO4763">
        <v>207.96799999999999</v>
      </c>
      <c r="CP4763" t="s">
        <v>16</v>
      </c>
      <c r="CR4763" t="s">
        <v>16</v>
      </c>
      <c r="CT4763" t="s">
        <v>16</v>
      </c>
      <c r="CU4763">
        <v>86136</v>
      </c>
      <c r="CV4763" t="s">
        <v>16033</v>
      </c>
      <c r="CW4763" t="s">
        <v>998</v>
      </c>
      <c r="CX4763" t="s">
        <v>16</v>
      </c>
      <c r="CY4763" t="s">
        <v>16</v>
      </c>
      <c r="CZ4763" t="s">
        <v>14</v>
      </c>
      <c r="DA4763">
        <v>207.96799999999999</v>
      </c>
      <c r="DB4763" t="s">
        <v>16</v>
      </c>
      <c r="DD4763" t="s">
        <v>16</v>
      </c>
      <c r="DF4763" t="s">
        <v>16</v>
      </c>
      <c r="DG4763">
        <v>91887</v>
      </c>
      <c r="DH4763" t="s">
        <v>16860</v>
      </c>
      <c r="DI4763" t="s">
        <v>998</v>
      </c>
      <c r="DJ4763" t="s">
        <v>16</v>
      </c>
      <c r="DK4763" t="s">
        <v>16</v>
      </c>
      <c r="DL4763" t="s">
        <v>14</v>
      </c>
      <c r="DM4763">
        <v>207.96799999999999</v>
      </c>
      <c r="DN4763" t="s">
        <v>16</v>
      </c>
      <c r="DP4763" t="s">
        <v>16</v>
      </c>
      <c r="DR4763" t="s">
        <v>16</v>
      </c>
      <c r="DS4763" t="s">
        <v>998</v>
      </c>
      <c r="DT4763" t="s">
        <v>24746</v>
      </c>
      <c r="DW4763" t="s">
        <v>23321</v>
      </c>
      <c r="DX4763" t="b">
        <v>1</v>
      </c>
      <c r="DY4763">
        <v>1</v>
      </c>
      <c r="DZ4763">
        <v>0.34659350708736097</v>
      </c>
      <c r="EA4763">
        <v>-0.46017957740554999</v>
      </c>
      <c r="EB4763">
        <v>1337.53106918239</v>
      </c>
      <c r="EC4763">
        <v>0</v>
      </c>
      <c r="ED4763">
        <v>0</v>
      </c>
      <c r="EE4763">
        <v>0</v>
      </c>
      <c r="EF4763">
        <v>2990.8103927098</v>
      </c>
      <c r="EG4763">
        <v>0</v>
      </c>
      <c r="EH4763">
        <v>1337.53106918239</v>
      </c>
      <c r="EI4763" t="e">
        <v>#NUM!</v>
      </c>
      <c r="EJ4763" t="s">
        <v>17577</v>
      </c>
      <c r="EK4763" t="s">
        <v>24747</v>
      </c>
    </row>
    <row r="4764" spans="1:141" x14ac:dyDescent="0.35">
      <c r="A4764" t="s">
        <v>24758</v>
      </c>
      <c r="C4764" t="s">
        <v>23520</v>
      </c>
      <c r="D4764">
        <v>126516</v>
      </c>
      <c r="E4764" t="s">
        <v>0</v>
      </c>
      <c r="F4764" t="s">
        <v>16</v>
      </c>
      <c r="G4764" t="s">
        <v>16</v>
      </c>
      <c r="H4764" t="s">
        <v>121</v>
      </c>
      <c r="I4764">
        <v>208.922</v>
      </c>
      <c r="J4764" t="s">
        <v>16</v>
      </c>
      <c r="L4764" t="s">
        <v>16</v>
      </c>
      <c r="N4764" t="s">
        <v>16</v>
      </c>
      <c r="O4764">
        <v>132267</v>
      </c>
      <c r="P4764" t="s">
        <v>8825</v>
      </c>
      <c r="Q4764" t="s">
        <v>1005</v>
      </c>
      <c r="R4764" t="s">
        <v>16</v>
      </c>
      <c r="S4764" t="s">
        <v>16</v>
      </c>
      <c r="T4764" t="s">
        <v>121</v>
      </c>
      <c r="U4764">
        <v>208.922</v>
      </c>
      <c r="V4764" t="s">
        <v>16</v>
      </c>
      <c r="X4764" t="s">
        <v>16</v>
      </c>
      <c r="Z4764" t="s">
        <v>16</v>
      </c>
      <c r="AA4764">
        <v>138018</v>
      </c>
      <c r="AB4764" t="s">
        <v>9515</v>
      </c>
      <c r="AC4764" t="s">
        <v>1005</v>
      </c>
      <c r="AD4764" t="s">
        <v>16</v>
      </c>
      <c r="AE4764" t="s">
        <v>16</v>
      </c>
      <c r="AF4764" t="s">
        <v>121</v>
      </c>
      <c r="AG4764">
        <v>208.922</v>
      </c>
      <c r="AH4764" t="s">
        <v>16</v>
      </c>
      <c r="AJ4764" t="s">
        <v>16</v>
      </c>
      <c r="AL4764" t="s">
        <v>16</v>
      </c>
      <c r="AM4764">
        <v>143769</v>
      </c>
      <c r="AN4764" t="s">
        <v>11603</v>
      </c>
      <c r="AO4764" t="s">
        <v>1005</v>
      </c>
      <c r="AP4764" t="s">
        <v>16</v>
      </c>
      <c r="AQ4764" t="s">
        <v>16</v>
      </c>
      <c r="AR4764" t="s">
        <v>121</v>
      </c>
      <c r="AS4764">
        <v>208.922</v>
      </c>
      <c r="AT4764" t="s">
        <v>16</v>
      </c>
      <c r="AV4764" t="s">
        <v>16</v>
      </c>
      <c r="AX4764" t="s">
        <v>16</v>
      </c>
      <c r="AY4764">
        <v>149520</v>
      </c>
      <c r="AZ4764" t="s">
        <v>12870</v>
      </c>
      <c r="BA4764" t="s">
        <v>1005</v>
      </c>
      <c r="BB4764" t="s">
        <v>16</v>
      </c>
      <c r="BC4764" t="s">
        <v>16</v>
      </c>
      <c r="BD4764" t="s">
        <v>121</v>
      </c>
      <c r="BE4764">
        <v>208.922</v>
      </c>
      <c r="BF4764" t="s">
        <v>16</v>
      </c>
      <c r="BH4764" t="s">
        <v>16</v>
      </c>
      <c r="BJ4764" t="s">
        <v>16</v>
      </c>
      <c r="BK4764">
        <v>69006</v>
      </c>
      <c r="BL4764" t="s">
        <v>14557</v>
      </c>
      <c r="BM4764" t="s">
        <v>1005</v>
      </c>
      <c r="BN4764" t="s">
        <v>16</v>
      </c>
      <c r="BO4764" t="s">
        <v>16</v>
      </c>
      <c r="BP4764" t="s">
        <v>121</v>
      </c>
      <c r="BQ4764">
        <v>208.922</v>
      </c>
      <c r="BR4764" t="s">
        <v>16</v>
      </c>
      <c r="BT4764" t="s">
        <v>16</v>
      </c>
      <c r="BV4764" t="s">
        <v>16</v>
      </c>
      <c r="BW4764">
        <v>74757</v>
      </c>
      <c r="BX4764" t="s">
        <v>15508</v>
      </c>
      <c r="BY4764" t="s">
        <v>1005</v>
      </c>
      <c r="BZ4764" t="s">
        <v>16</v>
      </c>
      <c r="CA4764" t="s">
        <v>16</v>
      </c>
      <c r="CB4764" t="s">
        <v>121</v>
      </c>
      <c r="CC4764">
        <v>208.922</v>
      </c>
      <c r="CD4764" t="s">
        <v>16</v>
      </c>
      <c r="CF4764" t="s">
        <v>16</v>
      </c>
      <c r="CH4764" t="s">
        <v>16</v>
      </c>
      <c r="CI4764">
        <v>80508</v>
      </c>
      <c r="CJ4764" t="s">
        <v>15509</v>
      </c>
      <c r="CK4764" t="s">
        <v>1005</v>
      </c>
      <c r="CL4764">
        <v>574.1</v>
      </c>
      <c r="CM4764">
        <v>31.43</v>
      </c>
      <c r="CN4764" t="s">
        <v>121</v>
      </c>
      <c r="CO4764">
        <v>208.922</v>
      </c>
      <c r="CP4764">
        <v>208.92189999999999</v>
      </c>
      <c r="CQ4764" t="s">
        <v>15</v>
      </c>
      <c r="CR4764" t="s">
        <v>16</v>
      </c>
      <c r="CS4764" t="s">
        <v>1007</v>
      </c>
      <c r="CT4764">
        <v>93.215999999999994</v>
      </c>
      <c r="CU4764">
        <v>86259</v>
      </c>
      <c r="CV4764" t="s">
        <v>16033</v>
      </c>
      <c r="CW4764" t="s">
        <v>1005</v>
      </c>
      <c r="CX4764" t="s">
        <v>16</v>
      </c>
      <c r="CY4764" t="s">
        <v>16</v>
      </c>
      <c r="CZ4764" t="s">
        <v>121</v>
      </c>
      <c r="DA4764">
        <v>208.922</v>
      </c>
      <c r="DB4764" t="s">
        <v>16</v>
      </c>
      <c r="DD4764" t="s">
        <v>16</v>
      </c>
      <c r="DF4764" t="s">
        <v>16</v>
      </c>
      <c r="DG4764">
        <v>92010</v>
      </c>
      <c r="DH4764" t="s">
        <v>16860</v>
      </c>
      <c r="DI4764" t="s">
        <v>1005</v>
      </c>
      <c r="DJ4764" t="s">
        <v>16</v>
      </c>
      <c r="DK4764" t="s">
        <v>16</v>
      </c>
      <c r="DL4764" t="s">
        <v>121</v>
      </c>
      <c r="DM4764">
        <v>208.922</v>
      </c>
      <c r="DN4764" t="s">
        <v>16</v>
      </c>
      <c r="DP4764" t="s">
        <v>16</v>
      </c>
      <c r="DR4764" t="s">
        <v>16</v>
      </c>
      <c r="DS4764" t="s">
        <v>24759</v>
      </c>
      <c r="DT4764" t="s">
        <v>24758</v>
      </c>
      <c r="DW4764" t="s">
        <v>23321</v>
      </c>
      <c r="DX4764" t="b">
        <v>1</v>
      </c>
      <c r="DY4764">
        <v>-1</v>
      </c>
      <c r="DZ4764">
        <v>0.34659350708736097</v>
      </c>
      <c r="EA4764">
        <v>-0.46017957740554999</v>
      </c>
      <c r="EB4764">
        <v>0</v>
      </c>
      <c r="EC4764">
        <v>182.30452592592599</v>
      </c>
      <c r="ED4764">
        <v>0</v>
      </c>
      <c r="EE4764">
        <v>0</v>
      </c>
      <c r="EF4764">
        <v>0</v>
      </c>
      <c r="EG4764">
        <v>407.64531257624299</v>
      </c>
      <c r="EH4764">
        <v>-182.30452592592599</v>
      </c>
      <c r="EI4764">
        <v>0</v>
      </c>
      <c r="EK4764" t="s">
        <v>24759</v>
      </c>
    </row>
    <row r="4765" spans="1:141" x14ac:dyDescent="0.35">
      <c r="A4765" t="s">
        <v>24762</v>
      </c>
      <c r="D4765">
        <v>126388</v>
      </c>
      <c r="E4765" t="s">
        <v>0</v>
      </c>
      <c r="F4765" t="s">
        <v>16</v>
      </c>
      <c r="G4765" t="s">
        <v>16</v>
      </c>
      <c r="H4765" t="s">
        <v>14</v>
      </c>
      <c r="I4765">
        <v>208.922</v>
      </c>
      <c r="J4765" t="s">
        <v>16</v>
      </c>
      <c r="L4765" t="s">
        <v>16</v>
      </c>
      <c r="N4765" t="s">
        <v>16</v>
      </c>
      <c r="O4765">
        <v>132139</v>
      </c>
      <c r="P4765" t="s">
        <v>8825</v>
      </c>
      <c r="Q4765" t="s">
        <v>1008</v>
      </c>
      <c r="R4765" t="s">
        <v>16</v>
      </c>
      <c r="S4765" t="s">
        <v>16</v>
      </c>
      <c r="T4765" t="s">
        <v>14</v>
      </c>
      <c r="U4765">
        <v>208.922</v>
      </c>
      <c r="V4765" t="s">
        <v>16</v>
      </c>
      <c r="X4765" t="s">
        <v>16</v>
      </c>
      <c r="Z4765" t="s">
        <v>16</v>
      </c>
      <c r="AA4765">
        <v>137890</v>
      </c>
      <c r="AB4765" t="s">
        <v>9515</v>
      </c>
      <c r="AC4765" t="s">
        <v>1008</v>
      </c>
      <c r="AD4765" t="s">
        <v>16</v>
      </c>
      <c r="AE4765" t="s">
        <v>16</v>
      </c>
      <c r="AF4765" t="s">
        <v>14</v>
      </c>
      <c r="AG4765">
        <v>208.922</v>
      </c>
      <c r="AH4765" t="s">
        <v>16</v>
      </c>
      <c r="AJ4765" t="s">
        <v>16</v>
      </c>
      <c r="AL4765" t="s">
        <v>16</v>
      </c>
      <c r="AM4765">
        <v>143641</v>
      </c>
      <c r="AN4765" t="s">
        <v>11603</v>
      </c>
      <c r="AO4765" t="s">
        <v>1008</v>
      </c>
      <c r="AP4765" t="s">
        <v>16</v>
      </c>
      <c r="AQ4765" t="s">
        <v>16</v>
      </c>
      <c r="AR4765" t="s">
        <v>14</v>
      </c>
      <c r="AS4765">
        <v>208.922</v>
      </c>
      <c r="AT4765" t="s">
        <v>16</v>
      </c>
      <c r="AV4765" t="s">
        <v>16</v>
      </c>
      <c r="AX4765" t="s">
        <v>16</v>
      </c>
      <c r="AY4765">
        <v>149392</v>
      </c>
      <c r="AZ4765" t="s">
        <v>12870</v>
      </c>
      <c r="BA4765" t="s">
        <v>1008</v>
      </c>
      <c r="BB4765" t="s">
        <v>16</v>
      </c>
      <c r="BC4765" t="s">
        <v>16</v>
      </c>
      <c r="BD4765" t="s">
        <v>14</v>
      </c>
      <c r="BE4765">
        <v>208.922</v>
      </c>
      <c r="BF4765" t="s">
        <v>16</v>
      </c>
      <c r="BH4765" t="s">
        <v>16</v>
      </c>
      <c r="BJ4765" t="s">
        <v>16</v>
      </c>
      <c r="BK4765">
        <v>68878</v>
      </c>
      <c r="BL4765" t="s">
        <v>14557</v>
      </c>
      <c r="BM4765" t="s">
        <v>1008</v>
      </c>
      <c r="BN4765" t="s">
        <v>16</v>
      </c>
      <c r="BO4765" t="s">
        <v>16</v>
      </c>
      <c r="BP4765" t="s">
        <v>14</v>
      </c>
      <c r="BQ4765">
        <v>208.922</v>
      </c>
      <c r="BR4765" t="s">
        <v>16</v>
      </c>
      <c r="BT4765" t="s">
        <v>16</v>
      </c>
      <c r="BV4765" t="s">
        <v>16</v>
      </c>
      <c r="BW4765">
        <v>74629</v>
      </c>
      <c r="BX4765" t="s">
        <v>15508</v>
      </c>
      <c r="BY4765" t="s">
        <v>1008</v>
      </c>
      <c r="BZ4765" t="s">
        <v>16</v>
      </c>
      <c r="CA4765" t="s">
        <v>16</v>
      </c>
      <c r="CB4765" t="s">
        <v>14</v>
      </c>
      <c r="CC4765">
        <v>208.922</v>
      </c>
      <c r="CD4765" t="s">
        <v>16</v>
      </c>
      <c r="CF4765" t="s">
        <v>16</v>
      </c>
      <c r="CH4765" t="s">
        <v>16</v>
      </c>
      <c r="CI4765">
        <v>80380</v>
      </c>
      <c r="CJ4765" t="s">
        <v>15509</v>
      </c>
      <c r="CK4765" t="s">
        <v>1008</v>
      </c>
      <c r="CL4765" t="s">
        <v>16</v>
      </c>
      <c r="CM4765" t="s">
        <v>16</v>
      </c>
      <c r="CN4765" t="s">
        <v>14</v>
      </c>
      <c r="CO4765">
        <v>208.922</v>
      </c>
      <c r="CP4765" t="s">
        <v>16</v>
      </c>
      <c r="CR4765" t="s">
        <v>16</v>
      </c>
      <c r="CT4765" t="s">
        <v>16</v>
      </c>
      <c r="CU4765">
        <v>86131</v>
      </c>
      <c r="CV4765" t="s">
        <v>16033</v>
      </c>
      <c r="CW4765" t="s">
        <v>1008</v>
      </c>
      <c r="CX4765" t="s">
        <v>16</v>
      </c>
      <c r="CY4765" t="s">
        <v>16</v>
      </c>
      <c r="CZ4765" t="s">
        <v>14</v>
      </c>
      <c r="DA4765">
        <v>208.922</v>
      </c>
      <c r="DB4765" t="s">
        <v>16</v>
      </c>
      <c r="DD4765" t="s">
        <v>16</v>
      </c>
      <c r="DF4765" t="s">
        <v>16</v>
      </c>
      <c r="DG4765">
        <v>91882</v>
      </c>
      <c r="DH4765" t="s">
        <v>16860</v>
      </c>
      <c r="DI4765" t="s">
        <v>1008</v>
      </c>
      <c r="DJ4765" t="s">
        <v>16</v>
      </c>
      <c r="DK4765" t="s">
        <v>16</v>
      </c>
      <c r="DL4765" t="s">
        <v>14</v>
      </c>
      <c r="DM4765">
        <v>208.922</v>
      </c>
      <c r="DN4765" t="s">
        <v>16</v>
      </c>
      <c r="DP4765" t="s">
        <v>16</v>
      </c>
      <c r="DR4765" t="s">
        <v>16</v>
      </c>
      <c r="DS4765" t="s">
        <v>1008</v>
      </c>
      <c r="DT4765" t="s">
        <v>24762</v>
      </c>
      <c r="DW4765" t="s">
        <v>23321</v>
      </c>
      <c r="DX4765" t="b">
        <v>1</v>
      </c>
      <c r="DY4765">
        <v>0</v>
      </c>
      <c r="DZ4765">
        <v>1</v>
      </c>
      <c r="EA4765">
        <v>0</v>
      </c>
      <c r="EB4765">
        <v>0</v>
      </c>
      <c r="EC4765">
        <v>0</v>
      </c>
      <c r="ED4765">
        <v>0</v>
      </c>
      <c r="EE4765">
        <v>0</v>
      </c>
      <c r="EF4765">
        <v>0</v>
      </c>
      <c r="EG4765">
        <v>0</v>
      </c>
      <c r="EH4765">
        <v>0</v>
      </c>
      <c r="EI4765" t="e">
        <v>#NUM!</v>
      </c>
      <c r="EJ4765" t="s">
        <v>17582</v>
      </c>
      <c r="EK4765" t="s">
        <v>24763</v>
      </c>
    </row>
    <row r="4766" spans="1:141" x14ac:dyDescent="0.35">
      <c r="A4766" t="s">
        <v>24764</v>
      </c>
      <c r="D4766">
        <v>121971</v>
      </c>
      <c r="E4766" t="s">
        <v>0</v>
      </c>
      <c r="F4766" t="s">
        <v>16</v>
      </c>
      <c r="G4766" t="s">
        <v>16</v>
      </c>
      <c r="H4766" t="s">
        <v>14</v>
      </c>
      <c r="I4766">
        <v>208.922</v>
      </c>
      <c r="J4766" t="s">
        <v>16</v>
      </c>
      <c r="L4766" t="s">
        <v>16</v>
      </c>
      <c r="N4766" t="s">
        <v>16</v>
      </c>
      <c r="O4766">
        <v>127722</v>
      </c>
      <c r="P4766" t="s">
        <v>8825</v>
      </c>
      <c r="Q4766" t="s">
        <v>1009</v>
      </c>
      <c r="R4766" t="s">
        <v>16</v>
      </c>
      <c r="S4766" t="s">
        <v>16</v>
      </c>
      <c r="T4766" t="s">
        <v>14</v>
      </c>
      <c r="U4766">
        <v>208.922</v>
      </c>
      <c r="V4766" t="s">
        <v>16</v>
      </c>
      <c r="X4766" t="s">
        <v>16</v>
      </c>
      <c r="Z4766" t="s">
        <v>16</v>
      </c>
      <c r="AA4766">
        <v>133473</v>
      </c>
      <c r="AB4766" t="s">
        <v>9515</v>
      </c>
      <c r="AC4766" t="s">
        <v>1009</v>
      </c>
      <c r="AD4766">
        <v>7191</v>
      </c>
      <c r="AE4766">
        <v>6.13</v>
      </c>
      <c r="AF4766" t="s">
        <v>14</v>
      </c>
      <c r="AG4766">
        <v>208.922</v>
      </c>
      <c r="AH4766">
        <v>208.92189999999999</v>
      </c>
      <c r="AI4766" t="s">
        <v>25</v>
      </c>
      <c r="AJ4766">
        <v>0</v>
      </c>
      <c r="AK4766" t="s">
        <v>8882</v>
      </c>
      <c r="AL4766">
        <v>97.149000000000001</v>
      </c>
      <c r="AM4766">
        <v>139224</v>
      </c>
      <c r="AN4766" t="s">
        <v>11603</v>
      </c>
      <c r="AO4766" t="s">
        <v>1009</v>
      </c>
      <c r="AP4766" t="s">
        <v>16</v>
      </c>
      <c r="AQ4766" t="s">
        <v>16</v>
      </c>
      <c r="AR4766" t="s">
        <v>14</v>
      </c>
      <c r="AS4766">
        <v>208.922</v>
      </c>
      <c r="AT4766" t="s">
        <v>16</v>
      </c>
      <c r="AV4766" t="s">
        <v>16</v>
      </c>
      <c r="AX4766" t="s">
        <v>16</v>
      </c>
      <c r="AY4766">
        <v>144975</v>
      </c>
      <c r="AZ4766" t="s">
        <v>12870</v>
      </c>
      <c r="BA4766" t="s">
        <v>1009</v>
      </c>
      <c r="BB4766" t="s">
        <v>16</v>
      </c>
      <c r="BC4766" t="s">
        <v>16</v>
      </c>
      <c r="BD4766" t="s">
        <v>14</v>
      </c>
      <c r="BE4766">
        <v>208.922</v>
      </c>
      <c r="BF4766" t="s">
        <v>16</v>
      </c>
      <c r="BH4766" t="s">
        <v>16</v>
      </c>
      <c r="BJ4766" t="s">
        <v>16</v>
      </c>
      <c r="BK4766">
        <v>64461</v>
      </c>
      <c r="BL4766" t="s">
        <v>14557</v>
      </c>
      <c r="BM4766" t="s">
        <v>1009</v>
      </c>
      <c r="BN4766" t="s">
        <v>16</v>
      </c>
      <c r="BO4766" t="s">
        <v>16</v>
      </c>
      <c r="BP4766" t="s">
        <v>14</v>
      </c>
      <c r="BQ4766">
        <v>208.922</v>
      </c>
      <c r="BR4766" t="s">
        <v>16</v>
      </c>
      <c r="BT4766" t="s">
        <v>16</v>
      </c>
      <c r="BV4766" t="s">
        <v>16</v>
      </c>
      <c r="BW4766">
        <v>70212</v>
      </c>
      <c r="BX4766" t="s">
        <v>15508</v>
      </c>
      <c r="BY4766" t="s">
        <v>1009</v>
      </c>
      <c r="BZ4766" t="s">
        <v>16</v>
      </c>
      <c r="CA4766" t="s">
        <v>16</v>
      </c>
      <c r="CB4766" t="s">
        <v>14</v>
      </c>
      <c r="CC4766">
        <v>208.922</v>
      </c>
      <c r="CD4766" t="s">
        <v>16</v>
      </c>
      <c r="CF4766" t="s">
        <v>16</v>
      </c>
      <c r="CH4766" t="s">
        <v>16</v>
      </c>
      <c r="CI4766">
        <v>75963</v>
      </c>
      <c r="CJ4766" t="s">
        <v>15509</v>
      </c>
      <c r="CK4766" t="s">
        <v>1009</v>
      </c>
      <c r="CL4766" t="s">
        <v>16</v>
      </c>
      <c r="CM4766" t="s">
        <v>16</v>
      </c>
      <c r="CN4766" t="s">
        <v>14</v>
      </c>
      <c r="CO4766">
        <v>208.922</v>
      </c>
      <c r="CP4766" t="s">
        <v>16</v>
      </c>
      <c r="CR4766" t="s">
        <v>16</v>
      </c>
      <c r="CT4766" t="s">
        <v>16</v>
      </c>
      <c r="CU4766">
        <v>81714</v>
      </c>
      <c r="CV4766" t="s">
        <v>16033</v>
      </c>
      <c r="CW4766" t="s">
        <v>1009</v>
      </c>
      <c r="CX4766">
        <v>19600</v>
      </c>
      <c r="CY4766">
        <v>6.15</v>
      </c>
      <c r="CZ4766" t="s">
        <v>14</v>
      </c>
      <c r="DA4766">
        <v>208.922</v>
      </c>
      <c r="DB4766">
        <v>208.9221</v>
      </c>
      <c r="DC4766" t="s">
        <v>25</v>
      </c>
      <c r="DD4766">
        <v>0</v>
      </c>
      <c r="DE4766" t="s">
        <v>17</v>
      </c>
      <c r="DF4766">
        <v>0</v>
      </c>
      <c r="DG4766">
        <v>87465</v>
      </c>
      <c r="DH4766" t="s">
        <v>16860</v>
      </c>
      <c r="DI4766" t="s">
        <v>1009</v>
      </c>
      <c r="DJ4766" t="s">
        <v>16</v>
      </c>
      <c r="DK4766" t="s">
        <v>16</v>
      </c>
      <c r="DL4766" t="s">
        <v>14</v>
      </c>
      <c r="DM4766">
        <v>208.922</v>
      </c>
      <c r="DN4766" t="s">
        <v>16</v>
      </c>
      <c r="DP4766" t="s">
        <v>16</v>
      </c>
      <c r="DR4766" t="s">
        <v>16</v>
      </c>
      <c r="DS4766" t="s">
        <v>1009</v>
      </c>
      <c r="DT4766" t="s">
        <v>24764</v>
      </c>
      <c r="DW4766" t="s">
        <v>23321</v>
      </c>
      <c r="DX4766" t="b">
        <v>1</v>
      </c>
      <c r="DY4766">
        <v>-0.87872265870955701</v>
      </c>
      <c r="DZ4766">
        <v>0.405170370677358</v>
      </c>
      <c r="EA4766">
        <v>-0.39236232126292903</v>
      </c>
      <c r="EB4766">
        <v>534.51588209796296</v>
      </c>
      <c r="EC4766">
        <v>4630.1895316804403</v>
      </c>
      <c r="ED4766">
        <v>0</v>
      </c>
      <c r="EE4766">
        <v>0</v>
      </c>
      <c r="EF4766">
        <v>1195.21384742431</v>
      </c>
      <c r="EG4766">
        <v>10353.418541545399</v>
      </c>
      <c r="EH4766">
        <v>-4095.6736495824798</v>
      </c>
      <c r="EI4766">
        <v>0.115441469175447</v>
      </c>
      <c r="EJ4766">
        <v>-0.937638154794593</v>
      </c>
      <c r="EK4766" t="s">
        <v>24765</v>
      </c>
    </row>
    <row r="4767" spans="1:141" x14ac:dyDescent="0.35">
      <c r="A4767" t="s">
        <v>24766</v>
      </c>
      <c r="D4767">
        <v>121894</v>
      </c>
      <c r="E4767" t="s">
        <v>0</v>
      </c>
      <c r="F4767" t="s">
        <v>16</v>
      </c>
      <c r="G4767" t="s">
        <v>16</v>
      </c>
      <c r="H4767" t="s">
        <v>14</v>
      </c>
      <c r="I4767">
        <v>208.922</v>
      </c>
      <c r="J4767" t="s">
        <v>16</v>
      </c>
      <c r="L4767" t="s">
        <v>16</v>
      </c>
      <c r="N4767" t="s">
        <v>16</v>
      </c>
      <c r="O4767">
        <v>127645</v>
      </c>
      <c r="P4767" t="s">
        <v>8825</v>
      </c>
      <c r="Q4767" t="s">
        <v>1010</v>
      </c>
      <c r="R4767" t="s">
        <v>16</v>
      </c>
      <c r="S4767" t="s">
        <v>16</v>
      </c>
      <c r="T4767" t="s">
        <v>14</v>
      </c>
      <c r="U4767">
        <v>208.922</v>
      </c>
      <c r="V4767" t="s">
        <v>16</v>
      </c>
      <c r="X4767" t="s">
        <v>16</v>
      </c>
      <c r="Z4767" t="s">
        <v>16</v>
      </c>
      <c r="AA4767">
        <v>133396</v>
      </c>
      <c r="AB4767" t="s">
        <v>9515</v>
      </c>
      <c r="AC4767" t="s">
        <v>1010</v>
      </c>
      <c r="AD4767" t="s">
        <v>16</v>
      </c>
      <c r="AE4767" t="s">
        <v>16</v>
      </c>
      <c r="AF4767" t="s">
        <v>14</v>
      </c>
      <c r="AG4767">
        <v>208.922</v>
      </c>
      <c r="AH4767" t="s">
        <v>16</v>
      </c>
      <c r="AJ4767" t="s">
        <v>16</v>
      </c>
      <c r="AL4767" t="s">
        <v>16</v>
      </c>
      <c r="AM4767">
        <v>139147</v>
      </c>
      <c r="AN4767" t="s">
        <v>11603</v>
      </c>
      <c r="AO4767" t="s">
        <v>1010</v>
      </c>
      <c r="AP4767" t="s">
        <v>16</v>
      </c>
      <c r="AQ4767" t="s">
        <v>16</v>
      </c>
      <c r="AR4767" t="s">
        <v>14</v>
      </c>
      <c r="AS4767">
        <v>208.922</v>
      </c>
      <c r="AT4767" t="s">
        <v>16</v>
      </c>
      <c r="AV4767" t="s">
        <v>16</v>
      </c>
      <c r="AX4767" t="s">
        <v>16</v>
      </c>
      <c r="AY4767">
        <v>144898</v>
      </c>
      <c r="AZ4767" t="s">
        <v>12870</v>
      </c>
      <c r="BA4767" t="s">
        <v>1010</v>
      </c>
      <c r="BB4767" t="s">
        <v>16</v>
      </c>
      <c r="BC4767" t="s">
        <v>16</v>
      </c>
      <c r="BD4767" t="s">
        <v>14</v>
      </c>
      <c r="BE4767">
        <v>208.922</v>
      </c>
      <c r="BF4767" t="s">
        <v>16</v>
      </c>
      <c r="BH4767" t="s">
        <v>16</v>
      </c>
      <c r="BJ4767" t="s">
        <v>16</v>
      </c>
      <c r="BK4767">
        <v>64384</v>
      </c>
      <c r="BL4767" t="s">
        <v>14557</v>
      </c>
      <c r="BM4767" t="s">
        <v>1010</v>
      </c>
      <c r="BN4767" t="s">
        <v>16</v>
      </c>
      <c r="BO4767" t="s">
        <v>16</v>
      </c>
      <c r="BP4767" t="s">
        <v>14</v>
      </c>
      <c r="BQ4767">
        <v>208.922</v>
      </c>
      <c r="BR4767" t="s">
        <v>16</v>
      </c>
      <c r="BT4767" t="s">
        <v>16</v>
      </c>
      <c r="BV4767" t="s">
        <v>16</v>
      </c>
      <c r="BW4767">
        <v>70135</v>
      </c>
      <c r="BX4767" t="s">
        <v>15508</v>
      </c>
      <c r="BY4767" t="s">
        <v>1010</v>
      </c>
      <c r="BZ4767" t="s">
        <v>16</v>
      </c>
      <c r="CA4767" t="s">
        <v>16</v>
      </c>
      <c r="CB4767" t="s">
        <v>14</v>
      </c>
      <c r="CC4767">
        <v>208.922</v>
      </c>
      <c r="CD4767" t="s">
        <v>16</v>
      </c>
      <c r="CF4767" t="s">
        <v>16</v>
      </c>
      <c r="CH4767" t="s">
        <v>16</v>
      </c>
      <c r="CI4767">
        <v>75886</v>
      </c>
      <c r="CJ4767" t="s">
        <v>15509</v>
      </c>
      <c r="CK4767" t="s">
        <v>1010</v>
      </c>
      <c r="CL4767">
        <v>13660</v>
      </c>
      <c r="CM4767">
        <v>5.35</v>
      </c>
      <c r="CN4767" t="s">
        <v>14</v>
      </c>
      <c r="CO4767">
        <v>208.922</v>
      </c>
      <c r="CP4767">
        <v>208.922</v>
      </c>
      <c r="CQ4767" t="s">
        <v>15</v>
      </c>
      <c r="CR4767" t="s">
        <v>16</v>
      </c>
      <c r="CS4767" t="s">
        <v>8882</v>
      </c>
      <c r="CT4767">
        <v>98.058999999999997</v>
      </c>
      <c r="CU4767">
        <v>81637</v>
      </c>
      <c r="CV4767" t="s">
        <v>16033</v>
      </c>
      <c r="CW4767" t="s">
        <v>1010</v>
      </c>
      <c r="CX4767" t="s">
        <v>16</v>
      </c>
      <c r="CY4767" t="s">
        <v>16</v>
      </c>
      <c r="CZ4767" t="s">
        <v>14</v>
      </c>
      <c r="DA4767">
        <v>208.922</v>
      </c>
      <c r="DB4767" t="s">
        <v>16</v>
      </c>
      <c r="DD4767" t="s">
        <v>16</v>
      </c>
      <c r="DF4767" t="s">
        <v>16</v>
      </c>
      <c r="DG4767">
        <v>87388</v>
      </c>
      <c r="DH4767" t="s">
        <v>16860</v>
      </c>
      <c r="DI4767" t="s">
        <v>1010</v>
      </c>
      <c r="DJ4767" t="s">
        <v>16</v>
      </c>
      <c r="DK4767" t="s">
        <v>16</v>
      </c>
      <c r="DL4767" t="s">
        <v>14</v>
      </c>
      <c r="DM4767">
        <v>208.922</v>
      </c>
      <c r="DN4767" t="s">
        <v>16</v>
      </c>
      <c r="DP4767" t="s">
        <v>16</v>
      </c>
      <c r="DR4767" t="s">
        <v>16</v>
      </c>
      <c r="DS4767" t="s">
        <v>1010</v>
      </c>
      <c r="DT4767" t="s">
        <v>24766</v>
      </c>
      <c r="DW4767" t="s">
        <v>23321</v>
      </c>
      <c r="DX4767" t="b">
        <v>1</v>
      </c>
      <c r="DY4767">
        <v>-1</v>
      </c>
      <c r="DZ4767">
        <v>0.34659350708736097</v>
      </c>
      <c r="EA4767">
        <v>-0.46017957740554999</v>
      </c>
      <c r="EB4767">
        <v>0</v>
      </c>
      <c r="EC4767">
        <v>4351.1707407407403</v>
      </c>
      <c r="ED4767">
        <v>0</v>
      </c>
      <c r="EE4767">
        <v>0</v>
      </c>
      <c r="EF4767">
        <v>0</v>
      </c>
      <c r="EG4767">
        <v>9729.5135580044098</v>
      </c>
      <c r="EH4767">
        <v>-4351.1707407407403</v>
      </c>
      <c r="EI4767">
        <v>0</v>
      </c>
      <c r="EK4767" t="s">
        <v>24767</v>
      </c>
    </row>
    <row r="4768" spans="1:141" x14ac:dyDescent="0.35">
      <c r="A4768" t="s">
        <v>24768</v>
      </c>
      <c r="C4768" t="s">
        <v>23520</v>
      </c>
      <c r="D4768">
        <v>120804</v>
      </c>
      <c r="E4768" t="s">
        <v>0</v>
      </c>
      <c r="F4768" t="s">
        <v>16</v>
      </c>
      <c r="G4768" t="s">
        <v>16</v>
      </c>
      <c r="H4768" t="s">
        <v>121</v>
      </c>
      <c r="I4768">
        <v>208.922</v>
      </c>
      <c r="J4768" t="s">
        <v>16</v>
      </c>
      <c r="L4768" t="s">
        <v>16</v>
      </c>
      <c r="N4768" t="s">
        <v>16</v>
      </c>
      <c r="O4768">
        <v>126555</v>
      </c>
      <c r="P4768" t="s">
        <v>8825</v>
      </c>
      <c r="Q4768" t="s">
        <v>1011</v>
      </c>
      <c r="R4768" t="s">
        <v>16</v>
      </c>
      <c r="S4768" t="s">
        <v>16</v>
      </c>
      <c r="T4768" t="s">
        <v>121</v>
      </c>
      <c r="U4768">
        <v>208.922</v>
      </c>
      <c r="V4768" t="s">
        <v>16</v>
      </c>
      <c r="X4768" t="s">
        <v>16</v>
      </c>
      <c r="Z4768" t="s">
        <v>16</v>
      </c>
      <c r="AA4768">
        <v>132306</v>
      </c>
      <c r="AB4768" t="s">
        <v>9515</v>
      </c>
      <c r="AC4768" t="s">
        <v>1011</v>
      </c>
      <c r="AD4768" t="s">
        <v>16</v>
      </c>
      <c r="AE4768" t="s">
        <v>16</v>
      </c>
      <c r="AF4768" t="s">
        <v>121</v>
      </c>
      <c r="AG4768">
        <v>208.922</v>
      </c>
      <c r="AH4768" t="s">
        <v>16</v>
      </c>
      <c r="AJ4768" t="s">
        <v>16</v>
      </c>
      <c r="AL4768" t="s">
        <v>16</v>
      </c>
      <c r="AM4768">
        <v>138057</v>
      </c>
      <c r="AN4768" t="s">
        <v>11603</v>
      </c>
      <c r="AO4768" t="s">
        <v>1011</v>
      </c>
      <c r="AP4768">
        <v>23590</v>
      </c>
      <c r="AQ4768">
        <v>0.06</v>
      </c>
      <c r="AR4768" t="s">
        <v>121</v>
      </c>
      <c r="AS4768">
        <v>208.922</v>
      </c>
      <c r="AT4768">
        <v>208.92240000000001</v>
      </c>
      <c r="AU4768" t="s">
        <v>15</v>
      </c>
      <c r="AV4768" t="s">
        <v>16</v>
      </c>
      <c r="AW4768" t="s">
        <v>1007</v>
      </c>
      <c r="AX4768">
        <v>79.503</v>
      </c>
      <c r="AY4768">
        <v>143808</v>
      </c>
      <c r="AZ4768" t="s">
        <v>12870</v>
      </c>
      <c r="BA4768" t="s">
        <v>1011</v>
      </c>
      <c r="BB4768">
        <v>27670</v>
      </c>
      <c r="BC4768">
        <v>0.06</v>
      </c>
      <c r="BD4768" t="s">
        <v>121</v>
      </c>
      <c r="BE4768">
        <v>208.922</v>
      </c>
      <c r="BF4768">
        <v>208.9222</v>
      </c>
      <c r="BG4768" t="s">
        <v>15</v>
      </c>
      <c r="BH4768" t="s">
        <v>16</v>
      </c>
      <c r="BI4768" t="s">
        <v>17</v>
      </c>
      <c r="BJ4768">
        <v>0</v>
      </c>
      <c r="BK4768">
        <v>63294</v>
      </c>
      <c r="BL4768" t="s">
        <v>14557</v>
      </c>
      <c r="BM4768" t="s">
        <v>1011</v>
      </c>
      <c r="BN4768">
        <v>23340</v>
      </c>
      <c r="BO4768">
        <v>0.06</v>
      </c>
      <c r="BP4768" t="s">
        <v>121</v>
      </c>
      <c r="BQ4768">
        <v>208.922</v>
      </c>
      <c r="BR4768">
        <v>208.92240000000001</v>
      </c>
      <c r="BS4768" t="s">
        <v>15</v>
      </c>
      <c r="BT4768" t="s">
        <v>16</v>
      </c>
      <c r="BU4768" t="s">
        <v>17</v>
      </c>
      <c r="BV4768">
        <v>0</v>
      </c>
      <c r="BW4768">
        <v>69045</v>
      </c>
      <c r="BX4768" t="s">
        <v>15508</v>
      </c>
      <c r="BY4768" t="s">
        <v>1011</v>
      </c>
      <c r="BZ4768">
        <v>7737</v>
      </c>
      <c r="CA4768">
        <v>0.06</v>
      </c>
      <c r="CB4768" t="s">
        <v>121</v>
      </c>
      <c r="CC4768">
        <v>208.922</v>
      </c>
      <c r="CD4768">
        <v>208.92240000000001</v>
      </c>
      <c r="CE4768" t="s">
        <v>25</v>
      </c>
      <c r="CF4768">
        <v>0</v>
      </c>
      <c r="CG4768" t="s">
        <v>1007</v>
      </c>
      <c r="CH4768">
        <v>88.873000000000005</v>
      </c>
      <c r="CI4768">
        <v>74796</v>
      </c>
      <c r="CJ4768" t="s">
        <v>15509</v>
      </c>
      <c r="CK4768" t="s">
        <v>1011</v>
      </c>
      <c r="CL4768">
        <v>26190</v>
      </c>
      <c r="CM4768">
        <v>0.06</v>
      </c>
      <c r="CN4768" t="s">
        <v>121</v>
      </c>
      <c r="CO4768">
        <v>208.922</v>
      </c>
      <c r="CP4768">
        <v>208.9221</v>
      </c>
      <c r="CQ4768" t="s">
        <v>15</v>
      </c>
      <c r="CR4768" t="s">
        <v>16</v>
      </c>
      <c r="CS4768" t="s">
        <v>1007</v>
      </c>
      <c r="CT4768">
        <v>95.518000000000001</v>
      </c>
      <c r="CU4768">
        <v>80547</v>
      </c>
      <c r="CV4768" t="s">
        <v>16033</v>
      </c>
      <c r="CW4768" t="s">
        <v>1011</v>
      </c>
      <c r="CX4768">
        <v>18550</v>
      </c>
      <c r="CY4768">
        <v>0.06</v>
      </c>
      <c r="CZ4768" t="s">
        <v>121</v>
      </c>
      <c r="DA4768">
        <v>208.922</v>
      </c>
      <c r="DB4768">
        <v>208.92240000000001</v>
      </c>
      <c r="DC4768" t="s">
        <v>15</v>
      </c>
      <c r="DD4768" t="s">
        <v>16</v>
      </c>
      <c r="DE4768" t="s">
        <v>1007</v>
      </c>
      <c r="DF4768">
        <v>81.143000000000001</v>
      </c>
      <c r="DG4768">
        <v>86298</v>
      </c>
      <c r="DH4768" t="s">
        <v>16860</v>
      </c>
      <c r="DI4768" t="s">
        <v>1011</v>
      </c>
      <c r="DJ4768">
        <v>9977</v>
      </c>
      <c r="DK4768">
        <v>0.19</v>
      </c>
      <c r="DL4768" t="s">
        <v>121</v>
      </c>
      <c r="DM4768">
        <v>208.922</v>
      </c>
      <c r="DN4768">
        <v>208.92250000000001</v>
      </c>
      <c r="DO4768" t="s">
        <v>15</v>
      </c>
      <c r="DP4768" t="s">
        <v>16</v>
      </c>
      <c r="DQ4768" t="s">
        <v>17</v>
      </c>
      <c r="DR4768">
        <v>0</v>
      </c>
      <c r="DS4768" t="s">
        <v>24769</v>
      </c>
      <c r="DT4768" t="s">
        <v>24768</v>
      </c>
      <c r="DW4768" t="s">
        <v>23321</v>
      </c>
      <c r="DX4768" t="b">
        <v>1</v>
      </c>
      <c r="DY4768">
        <v>0.35981382922115701</v>
      </c>
      <c r="DZ4768">
        <v>0.72829991785196402</v>
      </c>
      <c r="EA4768">
        <v>-0.137689739031643</v>
      </c>
      <c r="EB4768">
        <v>50811.476772859598</v>
      </c>
      <c r="EC4768">
        <v>35128.044750856199</v>
      </c>
      <c r="ED4768">
        <v>0</v>
      </c>
      <c r="EE4768">
        <v>21851.6597796143</v>
      </c>
      <c r="EF4768">
        <v>92588.148129556401</v>
      </c>
      <c r="EG4768">
        <v>30444.0836396743</v>
      </c>
      <c r="EH4768">
        <v>15683.432022003401</v>
      </c>
      <c r="EI4768">
        <v>1.4464647017287</v>
      </c>
      <c r="EJ4768">
        <v>0.16030783996706899</v>
      </c>
      <c r="EK4768" t="s">
        <v>24769</v>
      </c>
    </row>
    <row r="4769" spans="1:141" x14ac:dyDescent="0.35">
      <c r="A4769" t="s">
        <v>24774</v>
      </c>
      <c r="D4769">
        <v>122073</v>
      </c>
      <c r="E4769" t="s">
        <v>0</v>
      </c>
      <c r="F4769" t="s">
        <v>16</v>
      </c>
      <c r="G4769" t="s">
        <v>16</v>
      </c>
      <c r="H4769" t="s">
        <v>14</v>
      </c>
      <c r="I4769">
        <v>209.05799999999999</v>
      </c>
      <c r="J4769" t="s">
        <v>16</v>
      </c>
      <c r="L4769" t="s">
        <v>16</v>
      </c>
      <c r="N4769" t="s">
        <v>16</v>
      </c>
      <c r="O4769">
        <v>127824</v>
      </c>
      <c r="P4769" t="s">
        <v>8825</v>
      </c>
      <c r="Q4769" t="s">
        <v>1015</v>
      </c>
      <c r="R4769" t="s">
        <v>16</v>
      </c>
      <c r="S4769" t="s">
        <v>16</v>
      </c>
      <c r="T4769" t="s">
        <v>14</v>
      </c>
      <c r="U4769">
        <v>209.05799999999999</v>
      </c>
      <c r="V4769" t="s">
        <v>16</v>
      </c>
      <c r="X4769" t="s">
        <v>16</v>
      </c>
      <c r="Z4769" t="s">
        <v>16</v>
      </c>
      <c r="AA4769">
        <v>133575</v>
      </c>
      <c r="AB4769" t="s">
        <v>9515</v>
      </c>
      <c r="AC4769" t="s">
        <v>1015</v>
      </c>
      <c r="AD4769">
        <v>1423</v>
      </c>
      <c r="AE4769">
        <v>6.82</v>
      </c>
      <c r="AF4769" t="s">
        <v>14</v>
      </c>
      <c r="AG4769">
        <v>209.05799999999999</v>
      </c>
      <c r="AH4769">
        <v>209.05670000000001</v>
      </c>
      <c r="AI4769" t="s">
        <v>15</v>
      </c>
      <c r="AJ4769" t="s">
        <v>16</v>
      </c>
      <c r="AK4769" t="s">
        <v>17</v>
      </c>
      <c r="AL4769">
        <v>0</v>
      </c>
      <c r="AM4769">
        <v>139326</v>
      </c>
      <c r="AN4769" t="s">
        <v>11603</v>
      </c>
      <c r="AO4769" t="s">
        <v>1015</v>
      </c>
      <c r="AP4769" t="s">
        <v>16</v>
      </c>
      <c r="AQ4769" t="s">
        <v>16</v>
      </c>
      <c r="AR4769" t="s">
        <v>14</v>
      </c>
      <c r="AS4769">
        <v>209.05799999999999</v>
      </c>
      <c r="AT4769" t="s">
        <v>16</v>
      </c>
      <c r="AV4769" t="s">
        <v>16</v>
      </c>
      <c r="AX4769" t="s">
        <v>16</v>
      </c>
      <c r="AY4769">
        <v>145077</v>
      </c>
      <c r="AZ4769" t="s">
        <v>12870</v>
      </c>
      <c r="BA4769" t="s">
        <v>1015</v>
      </c>
      <c r="BB4769" t="s">
        <v>16</v>
      </c>
      <c r="BC4769" t="s">
        <v>16</v>
      </c>
      <c r="BD4769" t="s">
        <v>14</v>
      </c>
      <c r="BE4769">
        <v>209.05799999999999</v>
      </c>
      <c r="BF4769" t="s">
        <v>16</v>
      </c>
      <c r="BH4769" t="s">
        <v>16</v>
      </c>
      <c r="BJ4769" t="s">
        <v>16</v>
      </c>
      <c r="BK4769">
        <v>64563</v>
      </c>
      <c r="BL4769" t="s">
        <v>14557</v>
      </c>
      <c r="BM4769" t="s">
        <v>1015</v>
      </c>
      <c r="BN4769" t="s">
        <v>16</v>
      </c>
      <c r="BO4769" t="s">
        <v>16</v>
      </c>
      <c r="BP4769" t="s">
        <v>14</v>
      </c>
      <c r="BQ4769">
        <v>209.05799999999999</v>
      </c>
      <c r="BR4769" t="s">
        <v>16</v>
      </c>
      <c r="BT4769" t="s">
        <v>16</v>
      </c>
      <c r="BV4769" t="s">
        <v>16</v>
      </c>
      <c r="BW4769">
        <v>70314</v>
      </c>
      <c r="BX4769" t="s">
        <v>15508</v>
      </c>
      <c r="BY4769" t="s">
        <v>1015</v>
      </c>
      <c r="BZ4769" t="s">
        <v>16</v>
      </c>
      <c r="CA4769" t="s">
        <v>16</v>
      </c>
      <c r="CB4769" t="s">
        <v>14</v>
      </c>
      <c r="CC4769">
        <v>209.05799999999999</v>
      </c>
      <c r="CD4769" t="s">
        <v>16</v>
      </c>
      <c r="CF4769" t="s">
        <v>16</v>
      </c>
      <c r="CH4769" t="s">
        <v>16</v>
      </c>
      <c r="CI4769">
        <v>76065</v>
      </c>
      <c r="CJ4769" t="s">
        <v>15509</v>
      </c>
      <c r="CK4769" t="s">
        <v>1015</v>
      </c>
      <c r="CL4769" t="s">
        <v>16</v>
      </c>
      <c r="CM4769" t="s">
        <v>16</v>
      </c>
      <c r="CN4769" t="s">
        <v>14</v>
      </c>
      <c r="CO4769">
        <v>209.05799999999999</v>
      </c>
      <c r="CP4769" t="s">
        <v>16</v>
      </c>
      <c r="CR4769" t="s">
        <v>16</v>
      </c>
      <c r="CT4769" t="s">
        <v>16</v>
      </c>
      <c r="CU4769">
        <v>81816</v>
      </c>
      <c r="CV4769" t="s">
        <v>16033</v>
      </c>
      <c r="CW4769" t="s">
        <v>1015</v>
      </c>
      <c r="CX4769">
        <v>149700</v>
      </c>
      <c r="CY4769">
        <v>6.78</v>
      </c>
      <c r="CZ4769" t="s">
        <v>14</v>
      </c>
      <c r="DA4769">
        <v>209.05799999999999</v>
      </c>
      <c r="DB4769">
        <v>209.05760000000001</v>
      </c>
      <c r="DC4769" t="s">
        <v>25</v>
      </c>
      <c r="DD4769">
        <v>0</v>
      </c>
      <c r="DE4769" t="s">
        <v>16073</v>
      </c>
      <c r="DF4769">
        <v>84.736000000000004</v>
      </c>
      <c r="DG4769">
        <v>87567</v>
      </c>
      <c r="DH4769" t="s">
        <v>16860</v>
      </c>
      <c r="DI4769" t="s">
        <v>1015</v>
      </c>
      <c r="DJ4769" t="s">
        <v>16</v>
      </c>
      <c r="DK4769" t="s">
        <v>16</v>
      </c>
      <c r="DL4769" t="s">
        <v>14</v>
      </c>
      <c r="DM4769">
        <v>209.05799999999999</v>
      </c>
      <c r="DN4769" t="s">
        <v>16</v>
      </c>
      <c r="DP4769" t="s">
        <v>16</v>
      </c>
      <c r="DR4769" t="s">
        <v>16</v>
      </c>
      <c r="DS4769" t="s">
        <v>1015</v>
      </c>
      <c r="DT4769" t="s">
        <v>24774</v>
      </c>
      <c r="DW4769" t="s">
        <v>23321</v>
      </c>
      <c r="DX4769" t="b">
        <v>1</v>
      </c>
      <c r="DY4769">
        <v>-0.99701646864444804</v>
      </c>
      <c r="DZ4769">
        <v>0.34795368227613099</v>
      </c>
      <c r="EA4769">
        <v>-0.45847856315303598</v>
      </c>
      <c r="EB4769">
        <v>105.565028175119</v>
      </c>
      <c r="EC4769">
        <v>35435.123966942097</v>
      </c>
      <c r="ED4769">
        <v>0</v>
      </c>
      <c r="EE4769">
        <v>0</v>
      </c>
      <c r="EF4769">
        <v>236.05057904624701</v>
      </c>
      <c r="EG4769">
        <v>79235.345981214603</v>
      </c>
      <c r="EH4769">
        <v>-35329.558938766997</v>
      </c>
      <c r="EI4769">
        <v>2.9791070654529698E-3</v>
      </c>
      <c r="EJ4769">
        <v>-2.5259138884936201</v>
      </c>
      <c r="EK4769" t="s">
        <v>24775</v>
      </c>
    </row>
    <row r="4770" spans="1:141" x14ac:dyDescent="0.35">
      <c r="A4770" t="s">
        <v>24780</v>
      </c>
      <c r="D4770">
        <v>121731</v>
      </c>
      <c r="E4770" t="s">
        <v>0</v>
      </c>
      <c r="F4770" t="s">
        <v>16</v>
      </c>
      <c r="G4770" t="s">
        <v>16</v>
      </c>
      <c r="H4770" t="s">
        <v>14</v>
      </c>
      <c r="I4770">
        <v>210.04</v>
      </c>
      <c r="J4770" t="s">
        <v>16</v>
      </c>
      <c r="L4770" t="s">
        <v>16</v>
      </c>
      <c r="N4770" t="s">
        <v>16</v>
      </c>
      <c r="O4770">
        <v>127482</v>
      </c>
      <c r="P4770" t="s">
        <v>8825</v>
      </c>
      <c r="Q4770" t="s">
        <v>1019</v>
      </c>
      <c r="R4770" t="s">
        <v>16</v>
      </c>
      <c r="S4770" t="s">
        <v>16</v>
      </c>
      <c r="T4770" t="s">
        <v>14</v>
      </c>
      <c r="U4770">
        <v>210.04</v>
      </c>
      <c r="V4770" t="s">
        <v>16</v>
      </c>
      <c r="X4770" t="s">
        <v>16</v>
      </c>
      <c r="Z4770" t="s">
        <v>16</v>
      </c>
      <c r="AA4770">
        <v>133233</v>
      </c>
      <c r="AB4770" t="s">
        <v>9515</v>
      </c>
      <c r="AC4770" t="s">
        <v>1019</v>
      </c>
      <c r="AD4770" t="s">
        <v>16</v>
      </c>
      <c r="AE4770" t="s">
        <v>16</v>
      </c>
      <c r="AF4770" t="s">
        <v>14</v>
      </c>
      <c r="AG4770">
        <v>210.04</v>
      </c>
      <c r="AH4770" t="s">
        <v>16</v>
      </c>
      <c r="AJ4770" t="s">
        <v>16</v>
      </c>
      <c r="AL4770" t="s">
        <v>16</v>
      </c>
      <c r="AM4770">
        <v>138984</v>
      </c>
      <c r="AN4770" t="s">
        <v>11603</v>
      </c>
      <c r="AO4770" t="s">
        <v>1019</v>
      </c>
      <c r="AP4770" t="s">
        <v>16</v>
      </c>
      <c r="AQ4770" t="s">
        <v>16</v>
      </c>
      <c r="AR4770" t="s">
        <v>14</v>
      </c>
      <c r="AS4770">
        <v>210.04</v>
      </c>
      <c r="AT4770" t="s">
        <v>16</v>
      </c>
      <c r="AV4770" t="s">
        <v>16</v>
      </c>
      <c r="AX4770" t="s">
        <v>16</v>
      </c>
      <c r="AY4770">
        <v>144735</v>
      </c>
      <c r="AZ4770" t="s">
        <v>12870</v>
      </c>
      <c r="BA4770" t="s">
        <v>1019</v>
      </c>
      <c r="BB4770">
        <v>14810</v>
      </c>
      <c r="BC4770">
        <v>4.43</v>
      </c>
      <c r="BD4770" t="s">
        <v>14</v>
      </c>
      <c r="BE4770">
        <v>210.04</v>
      </c>
      <c r="BF4770">
        <v>210.0412</v>
      </c>
      <c r="BG4770" t="s">
        <v>15</v>
      </c>
      <c r="BH4770" t="s">
        <v>16</v>
      </c>
      <c r="BI4770" t="s">
        <v>12916</v>
      </c>
      <c r="BJ4770">
        <v>84.617999999999995</v>
      </c>
      <c r="BK4770">
        <v>64221</v>
      </c>
      <c r="BL4770" t="s">
        <v>14557</v>
      </c>
      <c r="BM4770" t="s">
        <v>1019</v>
      </c>
      <c r="BN4770">
        <v>51090</v>
      </c>
      <c r="BO4770">
        <v>4.42</v>
      </c>
      <c r="BP4770" t="s">
        <v>14</v>
      </c>
      <c r="BQ4770">
        <v>210.04</v>
      </c>
      <c r="BR4770">
        <v>210.0395</v>
      </c>
      <c r="BS4770" t="s">
        <v>25</v>
      </c>
      <c r="BT4770">
        <v>0</v>
      </c>
      <c r="BU4770" t="s">
        <v>17</v>
      </c>
      <c r="BV4770">
        <v>0</v>
      </c>
      <c r="BW4770">
        <v>69972</v>
      </c>
      <c r="BX4770" t="s">
        <v>15508</v>
      </c>
      <c r="BY4770" t="s">
        <v>1019</v>
      </c>
      <c r="BZ4770">
        <v>9920</v>
      </c>
      <c r="CA4770">
        <v>4.41</v>
      </c>
      <c r="CB4770" t="s">
        <v>14</v>
      </c>
      <c r="CC4770">
        <v>210.04</v>
      </c>
      <c r="CD4770">
        <v>210.03790000000001</v>
      </c>
      <c r="CE4770" t="s">
        <v>15</v>
      </c>
      <c r="CF4770" t="s">
        <v>16</v>
      </c>
      <c r="CG4770" t="s">
        <v>17</v>
      </c>
      <c r="CH4770">
        <v>0</v>
      </c>
      <c r="CI4770">
        <v>75723</v>
      </c>
      <c r="CJ4770" t="s">
        <v>15509</v>
      </c>
      <c r="CK4770" t="s">
        <v>1019</v>
      </c>
      <c r="CL4770">
        <v>140600</v>
      </c>
      <c r="CM4770">
        <v>4.32</v>
      </c>
      <c r="CN4770" t="s">
        <v>14</v>
      </c>
      <c r="CO4770">
        <v>210.04</v>
      </c>
      <c r="CP4770">
        <v>210.03960000000001</v>
      </c>
      <c r="CQ4770" t="s">
        <v>25</v>
      </c>
      <c r="CR4770">
        <v>0</v>
      </c>
      <c r="CS4770" t="s">
        <v>17</v>
      </c>
      <c r="CT4770">
        <v>0</v>
      </c>
      <c r="CU4770">
        <v>81474</v>
      </c>
      <c r="CV4770" t="s">
        <v>16033</v>
      </c>
      <c r="CW4770" t="s">
        <v>1019</v>
      </c>
      <c r="CX4770">
        <v>19350</v>
      </c>
      <c r="CY4770">
        <v>4.26</v>
      </c>
      <c r="CZ4770" t="s">
        <v>14</v>
      </c>
      <c r="DA4770">
        <v>210.04</v>
      </c>
      <c r="DB4770">
        <v>210.03720000000001</v>
      </c>
      <c r="DC4770" t="s">
        <v>15</v>
      </c>
      <c r="DD4770" t="s">
        <v>16</v>
      </c>
      <c r="DE4770" t="s">
        <v>16074</v>
      </c>
      <c r="DF4770">
        <v>81.075999999999993</v>
      </c>
      <c r="DG4770">
        <v>87225</v>
      </c>
      <c r="DH4770" t="s">
        <v>16860</v>
      </c>
      <c r="DI4770" t="s">
        <v>1019</v>
      </c>
      <c r="DJ4770">
        <v>27530</v>
      </c>
      <c r="DK4770">
        <v>4.3</v>
      </c>
      <c r="DL4770" t="s">
        <v>14</v>
      </c>
      <c r="DM4770">
        <v>210.04</v>
      </c>
      <c r="DN4770">
        <v>210.04040000000001</v>
      </c>
      <c r="DO4770" t="s">
        <v>15</v>
      </c>
      <c r="DP4770" t="s">
        <v>16</v>
      </c>
      <c r="DQ4770" t="s">
        <v>17</v>
      </c>
      <c r="DR4770">
        <v>0</v>
      </c>
      <c r="DS4770" t="s">
        <v>1019</v>
      </c>
      <c r="DT4770" t="s">
        <v>24780</v>
      </c>
      <c r="DW4770" t="s">
        <v>23321</v>
      </c>
      <c r="DX4770" t="b">
        <v>1</v>
      </c>
      <c r="DY4770">
        <v>-1.5260152814591099</v>
      </c>
      <c r="DZ4770">
        <v>0.165519392100823</v>
      </c>
      <c r="EA4770">
        <v>-0.78115111736251797</v>
      </c>
      <c r="EB4770">
        <v>22805.829290206701</v>
      </c>
      <c r="EC4770">
        <v>98857.302040167197</v>
      </c>
      <c r="ED4770">
        <v>0</v>
      </c>
      <c r="EE4770">
        <v>48522.788065843597</v>
      </c>
      <c r="EF4770">
        <v>50995.384576157798</v>
      </c>
      <c r="EG4770">
        <v>99085.436394104006</v>
      </c>
      <c r="EH4770">
        <v>-76051.472749960507</v>
      </c>
      <c r="EI4770">
        <v>0.23069443348697</v>
      </c>
      <c r="EJ4770">
        <v>-0.63696288460789896</v>
      </c>
      <c r="EK4770" t="s">
        <v>24781</v>
      </c>
    </row>
    <row r="4771" spans="1:141" x14ac:dyDescent="0.35">
      <c r="A4771" t="s">
        <v>24788</v>
      </c>
      <c r="D4771">
        <v>121764</v>
      </c>
      <c r="E4771" t="s">
        <v>0</v>
      </c>
      <c r="F4771" t="s">
        <v>16</v>
      </c>
      <c r="G4771" t="s">
        <v>16</v>
      </c>
      <c r="H4771" t="s">
        <v>14</v>
      </c>
      <c r="I4771">
        <v>211</v>
      </c>
      <c r="J4771" t="s">
        <v>16</v>
      </c>
      <c r="L4771" t="s">
        <v>16</v>
      </c>
      <c r="N4771" t="s">
        <v>16</v>
      </c>
      <c r="O4771">
        <v>127515</v>
      </c>
      <c r="P4771" t="s">
        <v>8825</v>
      </c>
      <c r="Q4771" t="s">
        <v>1024</v>
      </c>
      <c r="R4771" t="s">
        <v>16</v>
      </c>
      <c r="S4771" t="s">
        <v>16</v>
      </c>
      <c r="T4771" t="s">
        <v>14</v>
      </c>
      <c r="U4771">
        <v>211</v>
      </c>
      <c r="V4771" t="s">
        <v>16</v>
      </c>
      <c r="X4771" t="s">
        <v>16</v>
      </c>
      <c r="Z4771" t="s">
        <v>16</v>
      </c>
      <c r="AA4771">
        <v>133266</v>
      </c>
      <c r="AB4771" t="s">
        <v>9515</v>
      </c>
      <c r="AC4771" t="s">
        <v>1024</v>
      </c>
      <c r="AD4771" t="s">
        <v>16</v>
      </c>
      <c r="AE4771" t="s">
        <v>16</v>
      </c>
      <c r="AF4771" t="s">
        <v>14</v>
      </c>
      <c r="AG4771">
        <v>211</v>
      </c>
      <c r="AH4771" t="s">
        <v>16</v>
      </c>
      <c r="AJ4771" t="s">
        <v>16</v>
      </c>
      <c r="AL4771" t="s">
        <v>16</v>
      </c>
      <c r="AM4771">
        <v>139017</v>
      </c>
      <c r="AN4771" t="s">
        <v>11603</v>
      </c>
      <c r="AO4771" t="s">
        <v>1024</v>
      </c>
      <c r="AP4771" t="s">
        <v>16</v>
      </c>
      <c r="AQ4771" t="s">
        <v>16</v>
      </c>
      <c r="AR4771" t="s">
        <v>14</v>
      </c>
      <c r="AS4771">
        <v>211</v>
      </c>
      <c r="AT4771" t="s">
        <v>16</v>
      </c>
      <c r="AV4771" t="s">
        <v>16</v>
      </c>
      <c r="AX4771" t="s">
        <v>16</v>
      </c>
      <c r="AY4771">
        <v>144768</v>
      </c>
      <c r="AZ4771" t="s">
        <v>12870</v>
      </c>
      <c r="BA4771" t="s">
        <v>1024</v>
      </c>
      <c r="BB4771">
        <v>2541</v>
      </c>
      <c r="BC4771">
        <v>4.84</v>
      </c>
      <c r="BD4771" t="s">
        <v>14</v>
      </c>
      <c r="BE4771">
        <v>211</v>
      </c>
      <c r="BF4771">
        <v>211.0025</v>
      </c>
      <c r="BG4771" t="s">
        <v>15</v>
      </c>
      <c r="BH4771" t="s">
        <v>16</v>
      </c>
      <c r="BI4771" t="s">
        <v>12918</v>
      </c>
      <c r="BJ4771">
        <v>73.457999999999998</v>
      </c>
      <c r="BK4771">
        <v>64254</v>
      </c>
      <c r="BL4771" t="s">
        <v>14557</v>
      </c>
      <c r="BM4771" t="s">
        <v>1024</v>
      </c>
      <c r="BN4771" t="s">
        <v>16</v>
      </c>
      <c r="BO4771" t="s">
        <v>16</v>
      </c>
      <c r="BP4771" t="s">
        <v>14</v>
      </c>
      <c r="BQ4771">
        <v>211</v>
      </c>
      <c r="BR4771" t="s">
        <v>16</v>
      </c>
      <c r="BT4771" t="s">
        <v>16</v>
      </c>
      <c r="BV4771" t="s">
        <v>16</v>
      </c>
      <c r="BW4771">
        <v>70005</v>
      </c>
      <c r="BX4771" t="s">
        <v>15508</v>
      </c>
      <c r="BY4771" t="s">
        <v>1024</v>
      </c>
      <c r="BZ4771" t="s">
        <v>16</v>
      </c>
      <c r="CA4771" t="s">
        <v>16</v>
      </c>
      <c r="CB4771" t="s">
        <v>14</v>
      </c>
      <c r="CC4771">
        <v>211</v>
      </c>
      <c r="CD4771" t="s">
        <v>16</v>
      </c>
      <c r="CF4771" t="s">
        <v>16</v>
      </c>
      <c r="CH4771" t="s">
        <v>16</v>
      </c>
      <c r="CI4771">
        <v>75756</v>
      </c>
      <c r="CJ4771" t="s">
        <v>15509</v>
      </c>
      <c r="CK4771" t="s">
        <v>1024</v>
      </c>
      <c r="CL4771" t="s">
        <v>16</v>
      </c>
      <c r="CM4771" t="s">
        <v>16</v>
      </c>
      <c r="CN4771" t="s">
        <v>14</v>
      </c>
      <c r="CO4771">
        <v>211</v>
      </c>
      <c r="CP4771" t="s">
        <v>16</v>
      </c>
      <c r="CR4771" t="s">
        <v>16</v>
      </c>
      <c r="CT4771" t="s">
        <v>16</v>
      </c>
      <c r="CU4771">
        <v>81507</v>
      </c>
      <c r="CV4771" t="s">
        <v>16033</v>
      </c>
      <c r="CW4771" t="s">
        <v>1024</v>
      </c>
      <c r="CX4771" t="s">
        <v>16</v>
      </c>
      <c r="CY4771" t="s">
        <v>16</v>
      </c>
      <c r="CZ4771" t="s">
        <v>14</v>
      </c>
      <c r="DA4771">
        <v>211</v>
      </c>
      <c r="DB4771" t="s">
        <v>16</v>
      </c>
      <c r="DD4771" t="s">
        <v>16</v>
      </c>
      <c r="DF4771" t="s">
        <v>16</v>
      </c>
      <c r="DG4771">
        <v>87258</v>
      </c>
      <c r="DH4771" t="s">
        <v>16860</v>
      </c>
      <c r="DI4771" t="s">
        <v>1024</v>
      </c>
      <c r="DJ4771" t="s">
        <v>16</v>
      </c>
      <c r="DK4771" t="s">
        <v>16</v>
      </c>
      <c r="DL4771" t="s">
        <v>14</v>
      </c>
      <c r="DM4771">
        <v>211</v>
      </c>
      <c r="DN4771" t="s">
        <v>16</v>
      </c>
      <c r="DP4771" t="s">
        <v>16</v>
      </c>
      <c r="DR4771" t="s">
        <v>16</v>
      </c>
      <c r="DS4771" t="s">
        <v>1024</v>
      </c>
      <c r="DT4771" t="s">
        <v>24788</v>
      </c>
      <c r="DW4771" t="s">
        <v>23321</v>
      </c>
      <c r="DX4771" t="b">
        <v>1</v>
      </c>
      <c r="DY4771">
        <v>1</v>
      </c>
      <c r="DZ4771">
        <v>0.34659350708736097</v>
      </c>
      <c r="EA4771">
        <v>-0.46017957740554999</v>
      </c>
      <c r="EB4771">
        <v>3913.9734052111398</v>
      </c>
      <c r="EC4771">
        <v>0</v>
      </c>
      <c r="ED4771">
        <v>0</v>
      </c>
      <c r="EE4771">
        <v>0</v>
      </c>
      <c r="EF4771">
        <v>8751.9105961784408</v>
      </c>
      <c r="EG4771">
        <v>0</v>
      </c>
      <c r="EH4771">
        <v>3913.9734052111398</v>
      </c>
      <c r="EI4771" t="e">
        <v>#NUM!</v>
      </c>
      <c r="EJ4771" t="s">
        <v>17577</v>
      </c>
      <c r="EK4771" t="s">
        <v>24789</v>
      </c>
    </row>
    <row r="4772" spans="1:141" x14ac:dyDescent="0.35">
      <c r="A4772" t="s">
        <v>24790</v>
      </c>
      <c r="C4772" t="s">
        <v>24791</v>
      </c>
      <c r="D4772">
        <v>121275</v>
      </c>
      <c r="E4772" t="s">
        <v>0</v>
      </c>
      <c r="F4772" t="s">
        <v>16</v>
      </c>
      <c r="G4772" t="s">
        <v>16</v>
      </c>
      <c r="H4772" t="s">
        <v>1026</v>
      </c>
      <c r="I4772">
        <v>211.001</v>
      </c>
      <c r="J4772" t="s">
        <v>16</v>
      </c>
      <c r="L4772" t="s">
        <v>16</v>
      </c>
      <c r="N4772" t="s">
        <v>16</v>
      </c>
      <c r="O4772">
        <v>127026</v>
      </c>
      <c r="P4772" t="s">
        <v>8825</v>
      </c>
      <c r="Q4772" t="s">
        <v>1025</v>
      </c>
      <c r="R4772" t="s">
        <v>16</v>
      </c>
      <c r="S4772" t="s">
        <v>16</v>
      </c>
      <c r="T4772" t="s">
        <v>1026</v>
      </c>
      <c r="U4772">
        <v>211.001</v>
      </c>
      <c r="V4772" t="s">
        <v>16</v>
      </c>
      <c r="X4772" t="s">
        <v>16</v>
      </c>
      <c r="Z4772" t="s">
        <v>16</v>
      </c>
      <c r="AA4772">
        <v>132777</v>
      </c>
      <c r="AB4772" t="s">
        <v>9515</v>
      </c>
      <c r="AC4772" t="s">
        <v>1025</v>
      </c>
      <c r="AD4772" t="s">
        <v>16</v>
      </c>
      <c r="AE4772" t="s">
        <v>16</v>
      </c>
      <c r="AF4772" t="s">
        <v>1026</v>
      </c>
      <c r="AG4772">
        <v>211.001</v>
      </c>
      <c r="AH4772" t="s">
        <v>16</v>
      </c>
      <c r="AJ4772" t="s">
        <v>16</v>
      </c>
      <c r="AL4772" t="s">
        <v>16</v>
      </c>
      <c r="AM4772">
        <v>138528</v>
      </c>
      <c r="AN4772" t="s">
        <v>11603</v>
      </c>
      <c r="AO4772" t="s">
        <v>1025</v>
      </c>
      <c r="AP4772" t="s">
        <v>16</v>
      </c>
      <c r="AQ4772" t="s">
        <v>16</v>
      </c>
      <c r="AR4772" t="s">
        <v>1026</v>
      </c>
      <c r="AS4772">
        <v>211.001</v>
      </c>
      <c r="AT4772" t="s">
        <v>16</v>
      </c>
      <c r="AV4772" t="s">
        <v>16</v>
      </c>
      <c r="AX4772" t="s">
        <v>16</v>
      </c>
      <c r="AY4772">
        <v>144279</v>
      </c>
      <c r="AZ4772" t="s">
        <v>12870</v>
      </c>
      <c r="BA4772" t="s">
        <v>1025</v>
      </c>
      <c r="BB4772">
        <v>51890</v>
      </c>
      <c r="BC4772">
        <v>2.64</v>
      </c>
      <c r="BD4772" t="s">
        <v>1026</v>
      </c>
      <c r="BE4772">
        <v>211.001</v>
      </c>
      <c r="BF4772">
        <v>211.00059999999999</v>
      </c>
      <c r="BG4772" t="s">
        <v>12919</v>
      </c>
      <c r="BH4772">
        <v>10.9</v>
      </c>
      <c r="BI4772" t="s">
        <v>17</v>
      </c>
      <c r="BJ4772">
        <v>0</v>
      </c>
      <c r="BK4772">
        <v>63765</v>
      </c>
      <c r="BL4772" t="s">
        <v>14557</v>
      </c>
      <c r="BM4772" t="s">
        <v>1025</v>
      </c>
      <c r="BN4772">
        <v>9692</v>
      </c>
      <c r="BO4772">
        <v>2.66</v>
      </c>
      <c r="BP4772" t="s">
        <v>1026</v>
      </c>
      <c r="BQ4772">
        <v>211.001</v>
      </c>
      <c r="BR4772">
        <v>211.0017</v>
      </c>
      <c r="BS4772" t="s">
        <v>15</v>
      </c>
      <c r="BT4772" t="s">
        <v>16</v>
      </c>
      <c r="BU4772" t="s">
        <v>17</v>
      </c>
      <c r="BV4772">
        <v>0</v>
      </c>
      <c r="BW4772">
        <v>69516</v>
      </c>
      <c r="BX4772" t="s">
        <v>15508</v>
      </c>
      <c r="BY4772" t="s">
        <v>1025</v>
      </c>
      <c r="BZ4772" t="s">
        <v>16</v>
      </c>
      <c r="CA4772" t="s">
        <v>16</v>
      </c>
      <c r="CB4772" t="s">
        <v>1026</v>
      </c>
      <c r="CC4772">
        <v>211.001</v>
      </c>
      <c r="CD4772" t="s">
        <v>16</v>
      </c>
      <c r="CF4772" t="s">
        <v>16</v>
      </c>
      <c r="CH4772" t="s">
        <v>16</v>
      </c>
      <c r="CI4772">
        <v>75267</v>
      </c>
      <c r="CJ4772" t="s">
        <v>15509</v>
      </c>
      <c r="CK4772" t="s">
        <v>1025</v>
      </c>
      <c r="CL4772" t="s">
        <v>16</v>
      </c>
      <c r="CM4772" t="s">
        <v>16</v>
      </c>
      <c r="CN4772" t="s">
        <v>1026</v>
      </c>
      <c r="CO4772">
        <v>211.001</v>
      </c>
      <c r="CP4772" t="s">
        <v>16</v>
      </c>
      <c r="CR4772" t="s">
        <v>16</v>
      </c>
      <c r="CT4772" t="s">
        <v>16</v>
      </c>
      <c r="CU4772">
        <v>81018</v>
      </c>
      <c r="CV4772" t="s">
        <v>16033</v>
      </c>
      <c r="CW4772" t="s">
        <v>1025</v>
      </c>
      <c r="CX4772" t="s">
        <v>16</v>
      </c>
      <c r="CY4772" t="s">
        <v>16</v>
      </c>
      <c r="CZ4772" t="s">
        <v>1026</v>
      </c>
      <c r="DA4772">
        <v>211.001</v>
      </c>
      <c r="DB4772" t="s">
        <v>16</v>
      </c>
      <c r="DD4772" t="s">
        <v>16</v>
      </c>
      <c r="DF4772" t="s">
        <v>16</v>
      </c>
      <c r="DG4772">
        <v>86769</v>
      </c>
      <c r="DH4772" t="s">
        <v>16860</v>
      </c>
      <c r="DI4772" t="s">
        <v>1025</v>
      </c>
      <c r="DJ4772">
        <v>15500</v>
      </c>
      <c r="DK4772">
        <v>2.6</v>
      </c>
      <c r="DL4772" t="s">
        <v>1026</v>
      </c>
      <c r="DM4772">
        <v>211.001</v>
      </c>
      <c r="DN4772">
        <v>211.00370000000001</v>
      </c>
      <c r="DO4772" t="s">
        <v>15</v>
      </c>
      <c r="DP4772" t="s">
        <v>16</v>
      </c>
      <c r="DQ4772" t="s">
        <v>17</v>
      </c>
      <c r="DR4772">
        <v>0</v>
      </c>
      <c r="DS4772" t="s">
        <v>24792</v>
      </c>
      <c r="DT4772" t="s">
        <v>24790</v>
      </c>
      <c r="DW4772" t="s">
        <v>23321</v>
      </c>
      <c r="DX4772" t="b">
        <v>1</v>
      </c>
      <c r="DY4772">
        <v>0.83893414558495105</v>
      </c>
      <c r="DZ4772">
        <v>0.42586234711357801</v>
      </c>
      <c r="EA4772">
        <v>-0.37073075664774702</v>
      </c>
      <c r="EB4772">
        <v>79974.495956873303</v>
      </c>
      <c r="EC4772">
        <v>12562.8553922111</v>
      </c>
      <c r="ED4772">
        <v>0</v>
      </c>
      <c r="EE4772">
        <v>0</v>
      </c>
      <c r="EF4772">
        <v>178828.40942585099</v>
      </c>
      <c r="EG4772">
        <v>17440.066080370299</v>
      </c>
      <c r="EH4772">
        <v>67411.640564662201</v>
      </c>
      <c r="EI4772">
        <v>6.3659489391605204</v>
      </c>
      <c r="EJ4772">
        <v>0.80386315085272497</v>
      </c>
      <c r="EK4772" t="s">
        <v>24792</v>
      </c>
    </row>
    <row r="4773" spans="1:141" x14ac:dyDescent="0.35">
      <c r="A4773" t="s">
        <v>24799</v>
      </c>
      <c r="D4773">
        <v>122343</v>
      </c>
      <c r="E4773" t="s">
        <v>0</v>
      </c>
      <c r="F4773" t="s">
        <v>16</v>
      </c>
      <c r="G4773" t="s">
        <v>16</v>
      </c>
      <c r="H4773" t="s">
        <v>14</v>
      </c>
      <c r="I4773">
        <v>211.084</v>
      </c>
      <c r="J4773" t="s">
        <v>16</v>
      </c>
      <c r="L4773" t="s">
        <v>16</v>
      </c>
      <c r="N4773" t="s">
        <v>16</v>
      </c>
      <c r="O4773">
        <v>128094</v>
      </c>
      <c r="P4773" t="s">
        <v>8825</v>
      </c>
      <c r="Q4773" t="s">
        <v>1030</v>
      </c>
      <c r="R4773" t="s">
        <v>16</v>
      </c>
      <c r="S4773" t="s">
        <v>16</v>
      </c>
      <c r="T4773" t="s">
        <v>14</v>
      </c>
      <c r="U4773">
        <v>211.084</v>
      </c>
      <c r="V4773" t="s">
        <v>16</v>
      </c>
      <c r="X4773" t="s">
        <v>16</v>
      </c>
      <c r="Z4773" t="s">
        <v>16</v>
      </c>
      <c r="AA4773">
        <v>133845</v>
      </c>
      <c r="AB4773" t="s">
        <v>9515</v>
      </c>
      <c r="AC4773" t="s">
        <v>1030</v>
      </c>
      <c r="AD4773">
        <v>23510</v>
      </c>
      <c r="AE4773">
        <v>8.33</v>
      </c>
      <c r="AF4773" t="s">
        <v>14</v>
      </c>
      <c r="AG4773">
        <v>211.084</v>
      </c>
      <c r="AH4773">
        <v>211.0829</v>
      </c>
      <c r="AI4773" t="s">
        <v>15</v>
      </c>
      <c r="AJ4773" t="s">
        <v>16</v>
      </c>
      <c r="AK4773" t="s">
        <v>17</v>
      </c>
      <c r="AL4773">
        <v>0</v>
      </c>
      <c r="AM4773">
        <v>139596</v>
      </c>
      <c r="AN4773" t="s">
        <v>11603</v>
      </c>
      <c r="AO4773" t="s">
        <v>1030</v>
      </c>
      <c r="AP4773" t="s">
        <v>16</v>
      </c>
      <c r="AQ4773" t="s">
        <v>16</v>
      </c>
      <c r="AR4773" t="s">
        <v>14</v>
      </c>
      <c r="AS4773">
        <v>211.084</v>
      </c>
      <c r="AT4773" t="s">
        <v>16</v>
      </c>
      <c r="AV4773" t="s">
        <v>16</v>
      </c>
      <c r="AX4773" t="s">
        <v>16</v>
      </c>
      <c r="AY4773">
        <v>145347</v>
      </c>
      <c r="AZ4773" t="s">
        <v>12870</v>
      </c>
      <c r="BA4773" t="s">
        <v>1030</v>
      </c>
      <c r="BB4773" t="s">
        <v>16</v>
      </c>
      <c r="BC4773" t="s">
        <v>16</v>
      </c>
      <c r="BD4773" t="s">
        <v>14</v>
      </c>
      <c r="BE4773">
        <v>211.084</v>
      </c>
      <c r="BF4773" t="s">
        <v>16</v>
      </c>
      <c r="BH4773" t="s">
        <v>16</v>
      </c>
      <c r="BJ4773" t="s">
        <v>16</v>
      </c>
      <c r="BK4773">
        <v>64833</v>
      </c>
      <c r="BL4773" t="s">
        <v>14557</v>
      </c>
      <c r="BM4773" t="s">
        <v>1030</v>
      </c>
      <c r="BN4773" t="s">
        <v>16</v>
      </c>
      <c r="BO4773" t="s">
        <v>16</v>
      </c>
      <c r="BP4773" t="s">
        <v>14</v>
      </c>
      <c r="BQ4773">
        <v>211.084</v>
      </c>
      <c r="BR4773" t="s">
        <v>16</v>
      </c>
      <c r="BT4773" t="s">
        <v>16</v>
      </c>
      <c r="BV4773" t="s">
        <v>16</v>
      </c>
      <c r="BW4773">
        <v>70584</v>
      </c>
      <c r="BX4773" t="s">
        <v>15508</v>
      </c>
      <c r="BY4773" t="s">
        <v>1030</v>
      </c>
      <c r="BZ4773" t="s">
        <v>16</v>
      </c>
      <c r="CA4773" t="s">
        <v>16</v>
      </c>
      <c r="CB4773" t="s">
        <v>14</v>
      </c>
      <c r="CC4773">
        <v>211.084</v>
      </c>
      <c r="CD4773" t="s">
        <v>16</v>
      </c>
      <c r="CF4773" t="s">
        <v>16</v>
      </c>
      <c r="CH4773" t="s">
        <v>16</v>
      </c>
      <c r="CI4773">
        <v>76335</v>
      </c>
      <c r="CJ4773" t="s">
        <v>15509</v>
      </c>
      <c r="CK4773" t="s">
        <v>1030</v>
      </c>
      <c r="CL4773" t="s">
        <v>16</v>
      </c>
      <c r="CM4773" t="s">
        <v>16</v>
      </c>
      <c r="CN4773" t="s">
        <v>14</v>
      </c>
      <c r="CO4773">
        <v>211.084</v>
      </c>
      <c r="CP4773" t="s">
        <v>16</v>
      </c>
      <c r="CR4773" t="s">
        <v>16</v>
      </c>
      <c r="CT4773" t="s">
        <v>16</v>
      </c>
      <c r="CU4773">
        <v>82086</v>
      </c>
      <c r="CV4773" t="s">
        <v>16033</v>
      </c>
      <c r="CW4773" t="s">
        <v>1030</v>
      </c>
      <c r="CX4773">
        <v>204200</v>
      </c>
      <c r="CY4773">
        <v>8.02</v>
      </c>
      <c r="CZ4773" t="s">
        <v>14</v>
      </c>
      <c r="DA4773">
        <v>211.084</v>
      </c>
      <c r="DB4773">
        <v>211.0839</v>
      </c>
      <c r="DC4773" t="s">
        <v>25</v>
      </c>
      <c r="DD4773">
        <v>0</v>
      </c>
      <c r="DE4773" t="s">
        <v>16076</v>
      </c>
      <c r="DF4773">
        <v>83.138999999999996</v>
      </c>
      <c r="DG4773">
        <v>87837</v>
      </c>
      <c r="DH4773" t="s">
        <v>16860</v>
      </c>
      <c r="DI4773" t="s">
        <v>1030</v>
      </c>
      <c r="DJ4773">
        <v>36960</v>
      </c>
      <c r="DK4773">
        <v>8.06</v>
      </c>
      <c r="DL4773" t="s">
        <v>14</v>
      </c>
      <c r="DM4773">
        <v>211.084</v>
      </c>
      <c r="DN4773">
        <v>211.08430000000001</v>
      </c>
      <c r="DO4773" t="s">
        <v>15</v>
      </c>
      <c r="DP4773" t="s">
        <v>16</v>
      </c>
      <c r="DQ4773" t="s">
        <v>17</v>
      </c>
      <c r="DR4773">
        <v>0</v>
      </c>
      <c r="DS4773" t="s">
        <v>1030</v>
      </c>
      <c r="DT4773" t="s">
        <v>24799</v>
      </c>
      <c r="DW4773" t="s">
        <v>23321</v>
      </c>
      <c r="DX4773" t="b">
        <v>1</v>
      </c>
      <c r="DY4773">
        <v>-1.2739896644712301</v>
      </c>
      <c r="DZ4773">
        <v>0.23842952524405001</v>
      </c>
      <c r="EA4773">
        <v>-0.62263996597623605</v>
      </c>
      <c r="EB4773">
        <v>1747.02687472909</v>
      </c>
      <c r="EC4773">
        <v>61248.809747304702</v>
      </c>
      <c r="ED4773">
        <v>0</v>
      </c>
      <c r="EE4773">
        <v>0</v>
      </c>
      <c r="EF4773">
        <v>3906.47085041324</v>
      </c>
      <c r="EG4773">
        <v>104362.635341798</v>
      </c>
      <c r="EH4773">
        <v>-59501.782872575597</v>
      </c>
      <c r="EI4773">
        <v>2.8523442038087401E-2</v>
      </c>
      <c r="EJ4773">
        <v>-1.5447980676017701</v>
      </c>
      <c r="EK4773" t="s">
        <v>24800</v>
      </c>
    </row>
    <row r="4774" spans="1:141" x14ac:dyDescent="0.35">
      <c r="A4774" t="s">
        <v>24853</v>
      </c>
      <c r="D4774">
        <v>123520</v>
      </c>
      <c r="E4774" t="s">
        <v>0</v>
      </c>
      <c r="F4774" t="s">
        <v>16</v>
      </c>
      <c r="G4774" t="s">
        <v>16</v>
      </c>
      <c r="H4774" t="s">
        <v>14</v>
      </c>
      <c r="I4774">
        <v>217.00299999999999</v>
      </c>
      <c r="J4774" t="s">
        <v>16</v>
      </c>
      <c r="L4774" t="s">
        <v>16</v>
      </c>
      <c r="N4774" t="s">
        <v>16</v>
      </c>
      <c r="O4774">
        <v>129271</v>
      </c>
      <c r="P4774" t="s">
        <v>8825</v>
      </c>
      <c r="Q4774" t="s">
        <v>1079</v>
      </c>
      <c r="R4774" t="s">
        <v>16</v>
      </c>
      <c r="S4774" t="s">
        <v>16</v>
      </c>
      <c r="T4774" t="s">
        <v>14</v>
      </c>
      <c r="U4774">
        <v>217.00299999999999</v>
      </c>
      <c r="V4774" t="s">
        <v>16</v>
      </c>
      <c r="X4774" t="s">
        <v>16</v>
      </c>
      <c r="Z4774" t="s">
        <v>16</v>
      </c>
      <c r="AA4774">
        <v>135022</v>
      </c>
      <c r="AB4774" t="s">
        <v>9515</v>
      </c>
      <c r="AC4774" t="s">
        <v>1079</v>
      </c>
      <c r="AD4774" t="s">
        <v>16</v>
      </c>
      <c r="AE4774" t="s">
        <v>16</v>
      </c>
      <c r="AF4774" t="s">
        <v>14</v>
      </c>
      <c r="AG4774">
        <v>217.00299999999999</v>
      </c>
      <c r="AH4774" t="s">
        <v>16</v>
      </c>
      <c r="AJ4774" t="s">
        <v>16</v>
      </c>
      <c r="AL4774" t="s">
        <v>16</v>
      </c>
      <c r="AM4774">
        <v>140773</v>
      </c>
      <c r="AN4774" t="s">
        <v>11603</v>
      </c>
      <c r="AO4774" t="s">
        <v>1079</v>
      </c>
      <c r="AP4774" t="s">
        <v>16</v>
      </c>
      <c r="AQ4774" t="s">
        <v>16</v>
      </c>
      <c r="AR4774" t="s">
        <v>14</v>
      </c>
      <c r="AS4774">
        <v>217.00299999999999</v>
      </c>
      <c r="AT4774" t="s">
        <v>16</v>
      </c>
      <c r="AV4774" t="s">
        <v>16</v>
      </c>
      <c r="AX4774" t="s">
        <v>16</v>
      </c>
      <c r="AY4774">
        <v>146524</v>
      </c>
      <c r="AZ4774" t="s">
        <v>12870</v>
      </c>
      <c r="BA4774" t="s">
        <v>1079</v>
      </c>
      <c r="BB4774" t="s">
        <v>16</v>
      </c>
      <c r="BC4774" t="s">
        <v>16</v>
      </c>
      <c r="BD4774" t="s">
        <v>14</v>
      </c>
      <c r="BE4774">
        <v>217.00299999999999</v>
      </c>
      <c r="BF4774" t="s">
        <v>16</v>
      </c>
      <c r="BH4774" t="s">
        <v>16</v>
      </c>
      <c r="BJ4774" t="s">
        <v>16</v>
      </c>
      <c r="BK4774">
        <v>66010</v>
      </c>
      <c r="BL4774" t="s">
        <v>14557</v>
      </c>
      <c r="BM4774" t="s">
        <v>1079</v>
      </c>
      <c r="BN4774" t="s">
        <v>16</v>
      </c>
      <c r="BO4774" t="s">
        <v>16</v>
      </c>
      <c r="BP4774" t="s">
        <v>14</v>
      </c>
      <c r="BQ4774">
        <v>217.00299999999999</v>
      </c>
      <c r="BR4774" t="s">
        <v>16</v>
      </c>
      <c r="BT4774" t="s">
        <v>16</v>
      </c>
      <c r="BV4774" t="s">
        <v>16</v>
      </c>
      <c r="BW4774">
        <v>71761</v>
      </c>
      <c r="BX4774" t="s">
        <v>15508</v>
      </c>
      <c r="BY4774" t="s">
        <v>1079</v>
      </c>
      <c r="BZ4774" t="s">
        <v>16</v>
      </c>
      <c r="CA4774" t="s">
        <v>16</v>
      </c>
      <c r="CB4774" t="s">
        <v>14</v>
      </c>
      <c r="CC4774">
        <v>217.00299999999999</v>
      </c>
      <c r="CD4774" t="s">
        <v>16</v>
      </c>
      <c r="CF4774" t="s">
        <v>16</v>
      </c>
      <c r="CH4774" t="s">
        <v>16</v>
      </c>
      <c r="CI4774">
        <v>77512</v>
      </c>
      <c r="CJ4774" t="s">
        <v>15509</v>
      </c>
      <c r="CK4774" t="s">
        <v>1079</v>
      </c>
      <c r="CL4774" t="s">
        <v>16</v>
      </c>
      <c r="CM4774" t="s">
        <v>16</v>
      </c>
      <c r="CN4774" t="s">
        <v>14</v>
      </c>
      <c r="CO4774">
        <v>217.00299999999999</v>
      </c>
      <c r="CP4774" t="s">
        <v>16</v>
      </c>
      <c r="CR4774" t="s">
        <v>16</v>
      </c>
      <c r="CT4774" t="s">
        <v>16</v>
      </c>
      <c r="CU4774">
        <v>83263</v>
      </c>
      <c r="CV4774" t="s">
        <v>16033</v>
      </c>
      <c r="CW4774" t="s">
        <v>1079</v>
      </c>
      <c r="CX4774">
        <v>39960</v>
      </c>
      <c r="CY4774">
        <v>12.99</v>
      </c>
      <c r="CZ4774" t="s">
        <v>14</v>
      </c>
      <c r="DA4774">
        <v>217.00299999999999</v>
      </c>
      <c r="DB4774">
        <v>217.00389999999999</v>
      </c>
      <c r="DC4774" t="s">
        <v>25</v>
      </c>
      <c r="DD4774">
        <v>0</v>
      </c>
      <c r="DE4774" t="s">
        <v>1078</v>
      </c>
      <c r="DF4774">
        <v>94.396000000000001</v>
      </c>
      <c r="DG4774">
        <v>89014</v>
      </c>
      <c r="DH4774" t="s">
        <v>16860</v>
      </c>
      <c r="DI4774" t="s">
        <v>1079</v>
      </c>
      <c r="DJ4774" t="s">
        <v>16</v>
      </c>
      <c r="DK4774" t="s">
        <v>16</v>
      </c>
      <c r="DL4774" t="s">
        <v>14</v>
      </c>
      <c r="DM4774">
        <v>217.00299999999999</v>
      </c>
      <c r="DN4774" t="s">
        <v>16</v>
      </c>
      <c r="DP4774" t="s">
        <v>16</v>
      </c>
      <c r="DR4774" t="s">
        <v>16</v>
      </c>
      <c r="DS4774" t="s">
        <v>1079</v>
      </c>
      <c r="DT4774" t="s">
        <v>24853</v>
      </c>
      <c r="DW4774" t="s">
        <v>23321</v>
      </c>
      <c r="DX4774" t="b">
        <v>1</v>
      </c>
      <c r="DY4774">
        <v>-1</v>
      </c>
      <c r="DZ4774">
        <v>0.34659350708736097</v>
      </c>
      <c r="EA4774">
        <v>-0.46017957740554999</v>
      </c>
      <c r="EB4774">
        <v>0</v>
      </c>
      <c r="EC4774">
        <v>9449.3663911845706</v>
      </c>
      <c r="ED4774">
        <v>0</v>
      </c>
      <c r="EE4774">
        <v>0</v>
      </c>
      <c r="EF4774">
        <v>0</v>
      </c>
      <c r="EG4774">
        <v>21129.4255949906</v>
      </c>
      <c r="EH4774">
        <v>-9449.3663911845706</v>
      </c>
      <c r="EI4774">
        <v>0</v>
      </c>
      <c r="EK4774" t="s">
        <v>24854</v>
      </c>
    </row>
    <row r="4775" spans="1:141" x14ac:dyDescent="0.35">
      <c r="A4775" t="s">
        <v>24857</v>
      </c>
      <c r="D4775">
        <v>123303</v>
      </c>
      <c r="E4775" t="s">
        <v>0</v>
      </c>
      <c r="F4775" t="s">
        <v>16</v>
      </c>
      <c r="G4775" t="s">
        <v>16</v>
      </c>
      <c r="H4775" t="s">
        <v>14</v>
      </c>
      <c r="I4775">
        <v>217.00299999999999</v>
      </c>
      <c r="J4775" t="s">
        <v>16</v>
      </c>
      <c r="L4775" t="s">
        <v>16</v>
      </c>
      <c r="N4775" t="s">
        <v>16</v>
      </c>
      <c r="O4775">
        <v>129054</v>
      </c>
      <c r="P4775" t="s">
        <v>8825</v>
      </c>
      <c r="Q4775" t="s">
        <v>1081</v>
      </c>
      <c r="R4775">
        <v>5835</v>
      </c>
      <c r="S4775">
        <v>11.63</v>
      </c>
      <c r="T4775" t="s">
        <v>14</v>
      </c>
      <c r="U4775">
        <v>217.00299999999999</v>
      </c>
      <c r="V4775">
        <v>217.00399999999999</v>
      </c>
      <c r="W4775" t="s">
        <v>15</v>
      </c>
      <c r="X4775" t="s">
        <v>16</v>
      </c>
      <c r="Y4775" t="s">
        <v>1084</v>
      </c>
      <c r="Z4775">
        <v>85.786000000000001</v>
      </c>
      <c r="AA4775">
        <v>134805</v>
      </c>
      <c r="AB4775" t="s">
        <v>9515</v>
      </c>
      <c r="AC4775" t="s">
        <v>1081</v>
      </c>
      <c r="AD4775" t="s">
        <v>16</v>
      </c>
      <c r="AE4775" t="s">
        <v>16</v>
      </c>
      <c r="AF4775" t="s">
        <v>14</v>
      </c>
      <c r="AG4775">
        <v>217.00299999999999</v>
      </c>
      <c r="AH4775" t="s">
        <v>16</v>
      </c>
      <c r="AJ4775" t="s">
        <v>16</v>
      </c>
      <c r="AL4775" t="s">
        <v>16</v>
      </c>
      <c r="AM4775">
        <v>140556</v>
      </c>
      <c r="AN4775" t="s">
        <v>11603</v>
      </c>
      <c r="AO4775" t="s">
        <v>1081</v>
      </c>
      <c r="AP4775" t="s">
        <v>16</v>
      </c>
      <c r="AQ4775" t="s">
        <v>16</v>
      </c>
      <c r="AR4775" t="s">
        <v>14</v>
      </c>
      <c r="AS4775">
        <v>217.00299999999999</v>
      </c>
      <c r="AT4775" t="s">
        <v>16</v>
      </c>
      <c r="AV4775" t="s">
        <v>16</v>
      </c>
      <c r="AX4775" t="s">
        <v>16</v>
      </c>
      <c r="AY4775">
        <v>146307</v>
      </c>
      <c r="AZ4775" t="s">
        <v>12870</v>
      </c>
      <c r="BA4775" t="s">
        <v>1081</v>
      </c>
      <c r="BB4775" t="s">
        <v>16</v>
      </c>
      <c r="BC4775" t="s">
        <v>16</v>
      </c>
      <c r="BD4775" t="s">
        <v>14</v>
      </c>
      <c r="BE4775">
        <v>217.00299999999999</v>
      </c>
      <c r="BF4775" t="s">
        <v>16</v>
      </c>
      <c r="BH4775" t="s">
        <v>16</v>
      </c>
      <c r="BJ4775" t="s">
        <v>16</v>
      </c>
      <c r="BK4775">
        <v>65793</v>
      </c>
      <c r="BL4775" t="s">
        <v>14557</v>
      </c>
      <c r="BM4775" t="s">
        <v>1081</v>
      </c>
      <c r="BN4775" t="s">
        <v>16</v>
      </c>
      <c r="BO4775" t="s">
        <v>16</v>
      </c>
      <c r="BP4775" t="s">
        <v>14</v>
      </c>
      <c r="BQ4775">
        <v>217.00299999999999</v>
      </c>
      <c r="BR4775" t="s">
        <v>16</v>
      </c>
      <c r="BT4775" t="s">
        <v>16</v>
      </c>
      <c r="BV4775" t="s">
        <v>16</v>
      </c>
      <c r="BW4775">
        <v>71544</v>
      </c>
      <c r="BX4775" t="s">
        <v>15508</v>
      </c>
      <c r="BY4775" t="s">
        <v>1081</v>
      </c>
      <c r="BZ4775" t="s">
        <v>16</v>
      </c>
      <c r="CA4775" t="s">
        <v>16</v>
      </c>
      <c r="CB4775" t="s">
        <v>14</v>
      </c>
      <c r="CC4775">
        <v>217.00299999999999</v>
      </c>
      <c r="CD4775" t="s">
        <v>16</v>
      </c>
      <c r="CF4775" t="s">
        <v>16</v>
      </c>
      <c r="CH4775" t="s">
        <v>16</v>
      </c>
      <c r="CI4775">
        <v>77295</v>
      </c>
      <c r="CJ4775" t="s">
        <v>15509</v>
      </c>
      <c r="CK4775" t="s">
        <v>1081</v>
      </c>
      <c r="CL4775" t="s">
        <v>16</v>
      </c>
      <c r="CM4775" t="s">
        <v>16</v>
      </c>
      <c r="CN4775" t="s">
        <v>14</v>
      </c>
      <c r="CO4775">
        <v>217.00299999999999</v>
      </c>
      <c r="CP4775" t="s">
        <v>16</v>
      </c>
      <c r="CR4775" t="s">
        <v>16</v>
      </c>
      <c r="CT4775" t="s">
        <v>16</v>
      </c>
      <c r="CU4775">
        <v>83046</v>
      </c>
      <c r="CV4775" t="s">
        <v>16033</v>
      </c>
      <c r="CW4775" t="s">
        <v>1081</v>
      </c>
      <c r="CX4775">
        <v>90120</v>
      </c>
      <c r="CY4775">
        <v>12.54</v>
      </c>
      <c r="CZ4775" t="s">
        <v>14</v>
      </c>
      <c r="DA4775">
        <v>217.00299999999999</v>
      </c>
      <c r="DB4775">
        <v>217.00370000000001</v>
      </c>
      <c r="DC4775" t="s">
        <v>15</v>
      </c>
      <c r="DD4775" t="s">
        <v>16</v>
      </c>
      <c r="DE4775" t="s">
        <v>1078</v>
      </c>
      <c r="DF4775">
        <v>98.078999999999994</v>
      </c>
      <c r="DG4775">
        <v>88797</v>
      </c>
      <c r="DH4775" t="s">
        <v>16860</v>
      </c>
      <c r="DI4775" t="s">
        <v>1081</v>
      </c>
      <c r="DJ4775" t="s">
        <v>16</v>
      </c>
      <c r="DK4775" t="s">
        <v>16</v>
      </c>
      <c r="DL4775" t="s">
        <v>14</v>
      </c>
      <c r="DM4775">
        <v>217.00299999999999</v>
      </c>
      <c r="DN4775" t="s">
        <v>16</v>
      </c>
      <c r="DP4775" t="s">
        <v>16</v>
      </c>
      <c r="DR4775" t="s">
        <v>16</v>
      </c>
      <c r="DS4775" t="s">
        <v>1081</v>
      </c>
      <c r="DT4775" t="s">
        <v>24857</v>
      </c>
      <c r="DW4775" t="s">
        <v>23321</v>
      </c>
      <c r="DX4775" t="b">
        <v>1</v>
      </c>
      <c r="DY4775">
        <v>-0.97722131592141004</v>
      </c>
      <c r="DZ4775">
        <v>0.35708099727092701</v>
      </c>
      <c r="EA4775">
        <v>-0.44723326098046701</v>
      </c>
      <c r="EB4775">
        <v>479.558743405276</v>
      </c>
      <c r="EC4775">
        <v>21284.697796143199</v>
      </c>
      <c r="ED4775">
        <v>0</v>
      </c>
      <c r="EE4775">
        <v>0</v>
      </c>
      <c r="EF4775">
        <v>1072.32594945858</v>
      </c>
      <c r="EG4775">
        <v>47594.031152716299</v>
      </c>
      <c r="EH4775">
        <v>-20805.139052737999</v>
      </c>
      <c r="EI4775">
        <v>2.2530681337283101E-2</v>
      </c>
      <c r="EJ4775">
        <v>-1.64722567482973</v>
      </c>
      <c r="EK4775" t="s">
        <v>24858</v>
      </c>
    </row>
    <row r="4776" spans="1:141" x14ac:dyDescent="0.35">
      <c r="A4776" t="s">
        <v>24863</v>
      </c>
      <c r="D4776">
        <v>126468</v>
      </c>
      <c r="E4776" t="s">
        <v>0</v>
      </c>
      <c r="F4776" t="s">
        <v>16</v>
      </c>
      <c r="G4776" t="s">
        <v>16</v>
      </c>
      <c r="H4776" t="s">
        <v>14</v>
      </c>
      <c r="I4776">
        <v>217.00299999999999</v>
      </c>
      <c r="J4776" t="s">
        <v>16</v>
      </c>
      <c r="L4776" t="s">
        <v>16</v>
      </c>
      <c r="N4776" t="s">
        <v>16</v>
      </c>
      <c r="O4776">
        <v>132219</v>
      </c>
      <c r="P4776" t="s">
        <v>8825</v>
      </c>
      <c r="Q4776" t="s">
        <v>1085</v>
      </c>
      <c r="R4776">
        <v>7116</v>
      </c>
      <c r="S4776">
        <v>30.67</v>
      </c>
      <c r="T4776" t="s">
        <v>14</v>
      </c>
      <c r="U4776">
        <v>217.00299999999999</v>
      </c>
      <c r="V4776">
        <v>217.00399999999999</v>
      </c>
      <c r="W4776" t="s">
        <v>15</v>
      </c>
      <c r="X4776" t="s">
        <v>16</v>
      </c>
      <c r="Y4776" t="s">
        <v>1078</v>
      </c>
      <c r="Z4776">
        <v>88.02</v>
      </c>
      <c r="AA4776">
        <v>137970</v>
      </c>
      <c r="AB4776" t="s">
        <v>9515</v>
      </c>
      <c r="AC4776" t="s">
        <v>1085</v>
      </c>
      <c r="AD4776" t="s">
        <v>16</v>
      </c>
      <c r="AE4776" t="s">
        <v>16</v>
      </c>
      <c r="AF4776" t="s">
        <v>14</v>
      </c>
      <c r="AG4776">
        <v>217.00299999999999</v>
      </c>
      <c r="AH4776" t="s">
        <v>16</v>
      </c>
      <c r="AJ4776" t="s">
        <v>16</v>
      </c>
      <c r="AL4776" t="s">
        <v>16</v>
      </c>
      <c r="AM4776">
        <v>143721</v>
      </c>
      <c r="AN4776" t="s">
        <v>11603</v>
      </c>
      <c r="AO4776" t="s">
        <v>1085</v>
      </c>
      <c r="AP4776" t="s">
        <v>16</v>
      </c>
      <c r="AQ4776" t="s">
        <v>16</v>
      </c>
      <c r="AR4776" t="s">
        <v>14</v>
      </c>
      <c r="AS4776">
        <v>217.00299999999999</v>
      </c>
      <c r="AT4776" t="s">
        <v>16</v>
      </c>
      <c r="AV4776" t="s">
        <v>16</v>
      </c>
      <c r="AX4776" t="s">
        <v>16</v>
      </c>
      <c r="AY4776">
        <v>149472</v>
      </c>
      <c r="AZ4776" t="s">
        <v>12870</v>
      </c>
      <c r="BA4776" t="s">
        <v>1085</v>
      </c>
      <c r="BB4776" t="s">
        <v>16</v>
      </c>
      <c r="BC4776" t="s">
        <v>16</v>
      </c>
      <c r="BD4776" t="s">
        <v>14</v>
      </c>
      <c r="BE4776">
        <v>217.00299999999999</v>
      </c>
      <c r="BF4776" t="s">
        <v>16</v>
      </c>
      <c r="BH4776" t="s">
        <v>16</v>
      </c>
      <c r="BJ4776" t="s">
        <v>16</v>
      </c>
      <c r="BK4776">
        <v>68958</v>
      </c>
      <c r="BL4776" t="s">
        <v>14557</v>
      </c>
      <c r="BM4776" t="s">
        <v>1085</v>
      </c>
      <c r="BN4776">
        <v>3189</v>
      </c>
      <c r="BO4776">
        <v>31.09</v>
      </c>
      <c r="BP4776" t="s">
        <v>14</v>
      </c>
      <c r="BQ4776">
        <v>217.00299999999999</v>
      </c>
      <c r="BR4776">
        <v>217.0044</v>
      </c>
      <c r="BS4776" t="s">
        <v>15</v>
      </c>
      <c r="BT4776" t="s">
        <v>16</v>
      </c>
      <c r="BU4776" t="s">
        <v>1084</v>
      </c>
      <c r="BV4776">
        <v>98.418999999999997</v>
      </c>
      <c r="BW4776">
        <v>74709</v>
      </c>
      <c r="BX4776" t="s">
        <v>15508</v>
      </c>
      <c r="BY4776" t="s">
        <v>1085</v>
      </c>
      <c r="BZ4776" t="s">
        <v>16</v>
      </c>
      <c r="CA4776" t="s">
        <v>16</v>
      </c>
      <c r="CB4776" t="s">
        <v>14</v>
      </c>
      <c r="CC4776">
        <v>217.00299999999999</v>
      </c>
      <c r="CD4776" t="s">
        <v>16</v>
      </c>
      <c r="CF4776" t="s">
        <v>16</v>
      </c>
      <c r="CH4776" t="s">
        <v>16</v>
      </c>
      <c r="CI4776">
        <v>80460</v>
      </c>
      <c r="CJ4776" t="s">
        <v>15509</v>
      </c>
      <c r="CK4776" t="s">
        <v>1085</v>
      </c>
      <c r="CL4776">
        <v>8262</v>
      </c>
      <c r="CM4776">
        <v>31.24</v>
      </c>
      <c r="CN4776" t="s">
        <v>14</v>
      </c>
      <c r="CO4776">
        <v>217.00299999999999</v>
      </c>
      <c r="CP4776">
        <v>217.0034</v>
      </c>
      <c r="CQ4776" t="s">
        <v>15</v>
      </c>
      <c r="CR4776" t="s">
        <v>16</v>
      </c>
      <c r="CS4776" t="s">
        <v>1078</v>
      </c>
      <c r="CT4776">
        <v>88.462000000000003</v>
      </c>
      <c r="CU4776">
        <v>86211</v>
      </c>
      <c r="CV4776" t="s">
        <v>16033</v>
      </c>
      <c r="CW4776" t="s">
        <v>1085</v>
      </c>
      <c r="CX4776">
        <v>3234</v>
      </c>
      <c r="CY4776">
        <v>30.79</v>
      </c>
      <c r="CZ4776" t="s">
        <v>14</v>
      </c>
      <c r="DA4776">
        <v>217.00299999999999</v>
      </c>
      <c r="DB4776">
        <v>217.00380000000001</v>
      </c>
      <c r="DC4776" t="s">
        <v>15</v>
      </c>
      <c r="DD4776" t="s">
        <v>16</v>
      </c>
      <c r="DE4776" t="s">
        <v>1078</v>
      </c>
      <c r="DF4776">
        <v>95.9</v>
      </c>
      <c r="DG4776">
        <v>91962</v>
      </c>
      <c r="DH4776" t="s">
        <v>16860</v>
      </c>
      <c r="DI4776" t="s">
        <v>1085</v>
      </c>
      <c r="DJ4776" t="s">
        <v>16</v>
      </c>
      <c r="DK4776" t="s">
        <v>16</v>
      </c>
      <c r="DL4776" t="s">
        <v>14</v>
      </c>
      <c r="DM4776">
        <v>217.00299999999999</v>
      </c>
      <c r="DN4776" t="s">
        <v>16</v>
      </c>
      <c r="DP4776" t="s">
        <v>16</v>
      </c>
      <c r="DR4776" t="s">
        <v>16</v>
      </c>
      <c r="DS4776" t="s">
        <v>1085</v>
      </c>
      <c r="DT4776" t="s">
        <v>24863</v>
      </c>
      <c r="DW4776" t="s">
        <v>23321</v>
      </c>
      <c r="DX4776" t="b">
        <v>1</v>
      </c>
      <c r="DY4776">
        <v>-1.78209913400981</v>
      </c>
      <c r="DZ4776">
        <v>0.112589275650436</v>
      </c>
      <c r="EA4776">
        <v>-0.94850297491673097</v>
      </c>
      <c r="EB4776">
        <v>585.67036930455595</v>
      </c>
      <c r="EC4776">
        <v>5721.5011446431899</v>
      </c>
      <c r="ED4776">
        <v>0</v>
      </c>
      <c r="EE4776">
        <v>3815.1816804407699</v>
      </c>
      <c r="EF4776">
        <v>1309.59875817239</v>
      </c>
      <c r="EG4776">
        <v>6309.6495557162998</v>
      </c>
      <c r="EH4776">
        <v>-5135.8307753386298</v>
      </c>
      <c r="EI4776">
        <v>0.102363060759482</v>
      </c>
      <c r="EJ4776">
        <v>-0.98985673674460195</v>
      </c>
      <c r="EK4776" t="s">
        <v>24864</v>
      </c>
    </row>
    <row r="4777" spans="1:141" x14ac:dyDescent="0.35">
      <c r="A4777" t="s">
        <v>24865</v>
      </c>
      <c r="D4777">
        <v>122808</v>
      </c>
      <c r="E4777" t="s">
        <v>0</v>
      </c>
      <c r="F4777" t="s">
        <v>16</v>
      </c>
      <c r="G4777" t="s">
        <v>16</v>
      </c>
      <c r="H4777" t="s">
        <v>14</v>
      </c>
      <c r="I4777">
        <v>217.00399999999999</v>
      </c>
      <c r="J4777" t="s">
        <v>16</v>
      </c>
      <c r="L4777" t="s">
        <v>16</v>
      </c>
      <c r="N4777" t="s">
        <v>16</v>
      </c>
      <c r="O4777">
        <v>128559</v>
      </c>
      <c r="P4777" t="s">
        <v>8825</v>
      </c>
      <c r="Q4777" t="s">
        <v>1086</v>
      </c>
      <c r="R4777" t="s">
        <v>16</v>
      </c>
      <c r="S4777" t="s">
        <v>16</v>
      </c>
      <c r="T4777" t="s">
        <v>14</v>
      </c>
      <c r="U4777">
        <v>217.00399999999999</v>
      </c>
      <c r="V4777" t="s">
        <v>16</v>
      </c>
      <c r="X4777" t="s">
        <v>16</v>
      </c>
      <c r="Z4777" t="s">
        <v>16</v>
      </c>
      <c r="AA4777">
        <v>134310</v>
      </c>
      <c r="AB4777" t="s">
        <v>9515</v>
      </c>
      <c r="AC4777" t="s">
        <v>1086</v>
      </c>
      <c r="AD4777">
        <v>25290</v>
      </c>
      <c r="AE4777">
        <v>10.06</v>
      </c>
      <c r="AF4777" t="s">
        <v>14</v>
      </c>
      <c r="AG4777">
        <v>217.00399999999999</v>
      </c>
      <c r="AH4777">
        <v>217.00380000000001</v>
      </c>
      <c r="AI4777" t="s">
        <v>15</v>
      </c>
      <c r="AJ4777" t="s">
        <v>16</v>
      </c>
      <c r="AK4777" t="s">
        <v>1078</v>
      </c>
      <c r="AL4777">
        <v>94.872</v>
      </c>
      <c r="AM4777">
        <v>140061</v>
      </c>
      <c r="AN4777" t="s">
        <v>11603</v>
      </c>
      <c r="AO4777" t="s">
        <v>1086</v>
      </c>
      <c r="AP4777" t="s">
        <v>16</v>
      </c>
      <c r="AQ4777" t="s">
        <v>16</v>
      </c>
      <c r="AR4777" t="s">
        <v>14</v>
      </c>
      <c r="AS4777">
        <v>217.00399999999999</v>
      </c>
      <c r="AT4777" t="s">
        <v>16</v>
      </c>
      <c r="AV4777" t="s">
        <v>16</v>
      </c>
      <c r="AX4777" t="s">
        <v>16</v>
      </c>
      <c r="AY4777">
        <v>145812</v>
      </c>
      <c r="AZ4777" t="s">
        <v>12870</v>
      </c>
      <c r="BA4777" t="s">
        <v>1086</v>
      </c>
      <c r="BB4777" t="s">
        <v>16</v>
      </c>
      <c r="BC4777" t="s">
        <v>16</v>
      </c>
      <c r="BD4777" t="s">
        <v>14</v>
      </c>
      <c r="BE4777">
        <v>217.00399999999999</v>
      </c>
      <c r="BF4777" t="s">
        <v>16</v>
      </c>
      <c r="BH4777" t="s">
        <v>16</v>
      </c>
      <c r="BJ4777" t="s">
        <v>16</v>
      </c>
      <c r="BK4777">
        <v>65298</v>
      </c>
      <c r="BL4777" t="s">
        <v>14557</v>
      </c>
      <c r="BM4777" t="s">
        <v>1086</v>
      </c>
      <c r="BN4777" t="s">
        <v>16</v>
      </c>
      <c r="BO4777" t="s">
        <v>16</v>
      </c>
      <c r="BP4777" t="s">
        <v>14</v>
      </c>
      <c r="BQ4777">
        <v>217.00399999999999</v>
      </c>
      <c r="BR4777" t="s">
        <v>16</v>
      </c>
      <c r="BT4777" t="s">
        <v>16</v>
      </c>
      <c r="BV4777" t="s">
        <v>16</v>
      </c>
      <c r="BW4777">
        <v>71049</v>
      </c>
      <c r="BX4777" t="s">
        <v>15508</v>
      </c>
      <c r="BY4777" t="s">
        <v>1086</v>
      </c>
      <c r="BZ4777" t="s">
        <v>16</v>
      </c>
      <c r="CA4777" t="s">
        <v>16</v>
      </c>
      <c r="CB4777" t="s">
        <v>14</v>
      </c>
      <c r="CC4777">
        <v>217.00399999999999</v>
      </c>
      <c r="CD4777" t="s">
        <v>16</v>
      </c>
      <c r="CF4777" t="s">
        <v>16</v>
      </c>
      <c r="CH4777" t="s">
        <v>16</v>
      </c>
      <c r="CI4777">
        <v>76800</v>
      </c>
      <c r="CJ4777" t="s">
        <v>15509</v>
      </c>
      <c r="CK4777" t="s">
        <v>1086</v>
      </c>
      <c r="CL4777" t="s">
        <v>16</v>
      </c>
      <c r="CM4777" t="s">
        <v>16</v>
      </c>
      <c r="CN4777" t="s">
        <v>14</v>
      </c>
      <c r="CO4777">
        <v>217.00399999999999</v>
      </c>
      <c r="CP4777" t="s">
        <v>16</v>
      </c>
      <c r="CR4777" t="s">
        <v>16</v>
      </c>
      <c r="CT4777" t="s">
        <v>16</v>
      </c>
      <c r="CU4777">
        <v>82551</v>
      </c>
      <c r="CV4777" t="s">
        <v>16033</v>
      </c>
      <c r="CW4777" t="s">
        <v>1086</v>
      </c>
      <c r="CX4777">
        <v>279500</v>
      </c>
      <c r="CY4777">
        <v>10.1</v>
      </c>
      <c r="CZ4777" t="s">
        <v>14</v>
      </c>
      <c r="DA4777">
        <v>217.00399999999999</v>
      </c>
      <c r="DB4777">
        <v>217.00360000000001</v>
      </c>
      <c r="DC4777" t="s">
        <v>15</v>
      </c>
      <c r="DD4777" t="s">
        <v>16</v>
      </c>
      <c r="DE4777" t="s">
        <v>1078</v>
      </c>
      <c r="DF4777">
        <v>96.921000000000006</v>
      </c>
      <c r="DG4777">
        <v>88302</v>
      </c>
      <c r="DH4777" t="s">
        <v>16860</v>
      </c>
      <c r="DI4777" t="s">
        <v>1086</v>
      </c>
      <c r="DJ4777">
        <v>16230</v>
      </c>
      <c r="DK4777">
        <v>10.43</v>
      </c>
      <c r="DL4777" t="s">
        <v>14</v>
      </c>
      <c r="DM4777">
        <v>217.00399999999999</v>
      </c>
      <c r="DN4777">
        <v>217.00470000000001</v>
      </c>
      <c r="DO4777" t="s">
        <v>15</v>
      </c>
      <c r="DP4777" t="s">
        <v>16</v>
      </c>
      <c r="DQ4777" t="s">
        <v>1084</v>
      </c>
      <c r="DR4777">
        <v>85.884</v>
      </c>
      <c r="DS4777" t="s">
        <v>1086</v>
      </c>
      <c r="DT4777" t="s">
        <v>24865</v>
      </c>
      <c r="DW4777" t="s">
        <v>23321</v>
      </c>
      <c r="DX4777" t="b">
        <v>1</v>
      </c>
      <c r="DY4777">
        <v>-1.0769734137995499</v>
      </c>
      <c r="DZ4777">
        <v>0.31289368192153799</v>
      </c>
      <c r="EA4777">
        <v>-0.50460320621882804</v>
      </c>
      <c r="EB4777">
        <v>1880.84169917642</v>
      </c>
      <c r="EC4777">
        <v>71862.431404958697</v>
      </c>
      <c r="ED4777">
        <v>0</v>
      </c>
      <c r="EE4777">
        <v>0</v>
      </c>
      <c r="EF4777">
        <v>4205.6898942746802</v>
      </c>
      <c r="EG4777">
        <v>145238.52126643099</v>
      </c>
      <c r="EH4777">
        <v>-69981.5897057822</v>
      </c>
      <c r="EI4777">
        <v>2.6172809107689599E-2</v>
      </c>
      <c r="EJ4777">
        <v>-1.58214966236216</v>
      </c>
      <c r="EK4777" t="s">
        <v>24866</v>
      </c>
    </row>
    <row r="4778" spans="1:141" x14ac:dyDescent="0.35">
      <c r="A4778" t="s">
        <v>24875</v>
      </c>
      <c r="D4778">
        <v>126325</v>
      </c>
      <c r="E4778" t="s">
        <v>0</v>
      </c>
      <c r="F4778" t="s">
        <v>16</v>
      </c>
      <c r="G4778" t="s">
        <v>16</v>
      </c>
      <c r="H4778" t="s">
        <v>14</v>
      </c>
      <c r="I4778">
        <v>217.00399999999999</v>
      </c>
      <c r="J4778" t="s">
        <v>16</v>
      </c>
      <c r="L4778" t="s">
        <v>16</v>
      </c>
      <c r="N4778" t="s">
        <v>16</v>
      </c>
      <c r="O4778">
        <v>132076</v>
      </c>
      <c r="P4778" t="s">
        <v>8825</v>
      </c>
      <c r="Q4778" t="s">
        <v>1091</v>
      </c>
      <c r="R4778">
        <v>20620000</v>
      </c>
      <c r="S4778">
        <v>28.03</v>
      </c>
      <c r="T4778" t="s">
        <v>14</v>
      </c>
      <c r="U4778">
        <v>217.00399999999999</v>
      </c>
      <c r="V4778">
        <v>217.00399999999999</v>
      </c>
      <c r="W4778" t="s">
        <v>15</v>
      </c>
      <c r="X4778" t="s">
        <v>16</v>
      </c>
      <c r="Y4778" t="s">
        <v>1078</v>
      </c>
      <c r="Z4778">
        <v>86.730999999999995</v>
      </c>
      <c r="AA4778">
        <v>137827</v>
      </c>
      <c r="AB4778" t="s">
        <v>9515</v>
      </c>
      <c r="AC4778" t="s">
        <v>1091</v>
      </c>
      <c r="AD4778">
        <v>23550000</v>
      </c>
      <c r="AE4778">
        <v>28.01</v>
      </c>
      <c r="AF4778" t="s">
        <v>14</v>
      </c>
      <c r="AG4778">
        <v>217.00399999999999</v>
      </c>
      <c r="AH4778">
        <v>217.00389999999999</v>
      </c>
      <c r="AI4778" t="s">
        <v>25</v>
      </c>
      <c r="AJ4778">
        <v>0</v>
      </c>
      <c r="AK4778" t="s">
        <v>1078</v>
      </c>
      <c r="AL4778">
        <v>84.688999999999993</v>
      </c>
      <c r="AM4778">
        <v>143578</v>
      </c>
      <c r="AN4778" t="s">
        <v>11603</v>
      </c>
      <c r="AO4778" t="s">
        <v>1091</v>
      </c>
      <c r="AP4778">
        <v>21330000</v>
      </c>
      <c r="AQ4778">
        <v>28.02</v>
      </c>
      <c r="AR4778" t="s">
        <v>14</v>
      </c>
      <c r="AS4778">
        <v>217.00399999999999</v>
      </c>
      <c r="AT4778">
        <v>217.00380000000001</v>
      </c>
      <c r="AU4778" t="s">
        <v>25</v>
      </c>
      <c r="AV4778">
        <v>0</v>
      </c>
      <c r="AW4778" t="s">
        <v>1078</v>
      </c>
      <c r="AX4778">
        <v>88.347999999999999</v>
      </c>
      <c r="AY4778">
        <v>149329</v>
      </c>
      <c r="AZ4778" t="s">
        <v>12870</v>
      </c>
      <c r="BA4778" t="s">
        <v>1091</v>
      </c>
      <c r="BB4778">
        <v>18740000</v>
      </c>
      <c r="BC4778">
        <v>28</v>
      </c>
      <c r="BD4778" t="s">
        <v>14</v>
      </c>
      <c r="BE4778">
        <v>217.00399999999999</v>
      </c>
      <c r="BF4778">
        <v>217.00409999999999</v>
      </c>
      <c r="BG4778" t="s">
        <v>15</v>
      </c>
      <c r="BH4778" t="s">
        <v>16</v>
      </c>
      <c r="BI4778" t="s">
        <v>1084</v>
      </c>
      <c r="BJ4778">
        <v>87.921999999999997</v>
      </c>
      <c r="BK4778">
        <v>68815</v>
      </c>
      <c r="BL4778" t="s">
        <v>14557</v>
      </c>
      <c r="BM4778" t="s">
        <v>1091</v>
      </c>
      <c r="BN4778">
        <v>20710000</v>
      </c>
      <c r="BO4778">
        <v>28</v>
      </c>
      <c r="BP4778" t="s">
        <v>14</v>
      </c>
      <c r="BQ4778">
        <v>217.00399999999999</v>
      </c>
      <c r="BR4778">
        <v>217.0042</v>
      </c>
      <c r="BS4778" t="s">
        <v>25</v>
      </c>
      <c r="BT4778">
        <v>0</v>
      </c>
      <c r="BU4778" t="s">
        <v>1084</v>
      </c>
      <c r="BV4778">
        <v>89.37</v>
      </c>
      <c r="BW4778">
        <v>74566</v>
      </c>
      <c r="BX4778" t="s">
        <v>15508</v>
      </c>
      <c r="BY4778" t="s">
        <v>1091</v>
      </c>
      <c r="BZ4778">
        <v>20220000</v>
      </c>
      <c r="CA4778">
        <v>28.02</v>
      </c>
      <c r="CB4778" t="s">
        <v>14</v>
      </c>
      <c r="CC4778">
        <v>217.00399999999999</v>
      </c>
      <c r="CD4778">
        <v>217.00389999999999</v>
      </c>
      <c r="CE4778" t="s">
        <v>25</v>
      </c>
      <c r="CF4778">
        <v>0</v>
      </c>
      <c r="CG4778" t="s">
        <v>1078</v>
      </c>
      <c r="CH4778">
        <v>88.494</v>
      </c>
      <c r="CI4778">
        <v>80317</v>
      </c>
      <c r="CJ4778" t="s">
        <v>15509</v>
      </c>
      <c r="CK4778" t="s">
        <v>1091</v>
      </c>
      <c r="CL4778">
        <v>16830000</v>
      </c>
      <c r="CM4778">
        <v>28.01</v>
      </c>
      <c r="CN4778" t="s">
        <v>14</v>
      </c>
      <c r="CO4778">
        <v>217.00399999999999</v>
      </c>
      <c r="CP4778">
        <v>217.00370000000001</v>
      </c>
      <c r="CQ4778" t="s">
        <v>25</v>
      </c>
      <c r="CR4778">
        <v>0</v>
      </c>
      <c r="CS4778" t="s">
        <v>1078</v>
      </c>
      <c r="CT4778">
        <v>99.853999999999999</v>
      </c>
      <c r="CU4778">
        <v>86068</v>
      </c>
      <c r="CV4778" t="s">
        <v>16033</v>
      </c>
      <c r="CW4778" t="s">
        <v>1091</v>
      </c>
      <c r="CX4778">
        <v>15810000</v>
      </c>
      <c r="CY4778">
        <v>28.03</v>
      </c>
      <c r="CZ4778" t="s">
        <v>14</v>
      </c>
      <c r="DA4778">
        <v>217.00399999999999</v>
      </c>
      <c r="DB4778">
        <v>217.00389999999999</v>
      </c>
      <c r="DC4778" t="s">
        <v>15</v>
      </c>
      <c r="DD4778" t="s">
        <v>16</v>
      </c>
      <c r="DE4778" t="s">
        <v>1078</v>
      </c>
      <c r="DF4778">
        <v>91.489000000000004</v>
      </c>
      <c r="DG4778">
        <v>91819</v>
      </c>
      <c r="DH4778" t="s">
        <v>16860</v>
      </c>
      <c r="DI4778" t="s">
        <v>1091</v>
      </c>
      <c r="DJ4778">
        <v>15100000</v>
      </c>
      <c r="DK4778">
        <v>28.01</v>
      </c>
      <c r="DL4778" t="s">
        <v>14</v>
      </c>
      <c r="DM4778">
        <v>217.00399999999999</v>
      </c>
      <c r="DN4778">
        <v>217.00450000000001</v>
      </c>
      <c r="DO4778" t="s">
        <v>25</v>
      </c>
      <c r="DP4778">
        <v>0</v>
      </c>
      <c r="DQ4778" t="s">
        <v>1084</v>
      </c>
      <c r="DR4778">
        <v>88.016999999999996</v>
      </c>
      <c r="DS4778" t="s">
        <v>1091</v>
      </c>
      <c r="DT4778" t="s">
        <v>24875</v>
      </c>
      <c r="DW4778" t="s">
        <v>23321</v>
      </c>
      <c r="DX4778" t="b">
        <v>1</v>
      </c>
      <c r="DY4778">
        <v>0.180487217213644</v>
      </c>
      <c r="DZ4778">
        <v>0.86125844393772499</v>
      </c>
      <c r="EA4778">
        <v>-6.4866507159693595E-2</v>
      </c>
      <c r="EB4778">
        <v>39599927.848477498</v>
      </c>
      <c r="EC4778">
        <v>34401315.4838586</v>
      </c>
      <c r="ED4778">
        <v>8772305.1582141295</v>
      </c>
      <c r="EE4778">
        <v>26643421.810699601</v>
      </c>
      <c r="EF4778">
        <v>60023934.279222302</v>
      </c>
      <c r="EG4778">
        <v>23350667.4906938</v>
      </c>
      <c r="EH4778">
        <v>5198612.36461893</v>
      </c>
      <c r="EI4778">
        <v>1.15111667363587</v>
      </c>
      <c r="EJ4778">
        <v>6.1119344610019603E-2</v>
      </c>
      <c r="EK4778" t="s">
        <v>24876</v>
      </c>
    </row>
    <row r="4779" spans="1:141" x14ac:dyDescent="0.35">
      <c r="A4779" t="s">
        <v>24879</v>
      </c>
      <c r="D4779">
        <v>126394</v>
      </c>
      <c r="E4779" t="s">
        <v>0</v>
      </c>
      <c r="F4779" t="s">
        <v>16</v>
      </c>
      <c r="G4779" t="s">
        <v>16</v>
      </c>
      <c r="H4779" t="s">
        <v>14</v>
      </c>
      <c r="I4779">
        <v>217.00399999999999</v>
      </c>
      <c r="J4779" t="s">
        <v>16</v>
      </c>
      <c r="L4779" t="s">
        <v>16</v>
      </c>
      <c r="N4779" t="s">
        <v>16</v>
      </c>
      <c r="O4779">
        <v>132145</v>
      </c>
      <c r="P4779" t="s">
        <v>8825</v>
      </c>
      <c r="Q4779" t="s">
        <v>1093</v>
      </c>
      <c r="R4779">
        <v>27310</v>
      </c>
      <c r="S4779">
        <v>29.73</v>
      </c>
      <c r="T4779" t="s">
        <v>14</v>
      </c>
      <c r="U4779">
        <v>217.00399999999999</v>
      </c>
      <c r="V4779">
        <v>217.00409999999999</v>
      </c>
      <c r="W4779" t="s">
        <v>15</v>
      </c>
      <c r="X4779" t="s">
        <v>16</v>
      </c>
      <c r="Y4779" t="s">
        <v>1084</v>
      </c>
      <c r="Z4779">
        <v>86.518000000000001</v>
      </c>
      <c r="AA4779">
        <v>137896</v>
      </c>
      <c r="AB4779" t="s">
        <v>9515</v>
      </c>
      <c r="AC4779" t="s">
        <v>1093</v>
      </c>
      <c r="AD4779">
        <v>192600</v>
      </c>
      <c r="AE4779">
        <v>29.46</v>
      </c>
      <c r="AF4779" t="s">
        <v>14</v>
      </c>
      <c r="AG4779">
        <v>217.00399999999999</v>
      </c>
      <c r="AH4779">
        <v>217.00409999999999</v>
      </c>
      <c r="AI4779" t="s">
        <v>15</v>
      </c>
      <c r="AJ4779" t="s">
        <v>16</v>
      </c>
      <c r="AK4779" t="s">
        <v>1084</v>
      </c>
      <c r="AL4779">
        <v>89.885000000000005</v>
      </c>
      <c r="AM4779">
        <v>143647</v>
      </c>
      <c r="AN4779" t="s">
        <v>11603</v>
      </c>
      <c r="AO4779" t="s">
        <v>1093</v>
      </c>
      <c r="AP4779">
        <v>242700</v>
      </c>
      <c r="AQ4779">
        <v>29.33</v>
      </c>
      <c r="AR4779" t="s">
        <v>14</v>
      </c>
      <c r="AS4779">
        <v>217.00399999999999</v>
      </c>
      <c r="AT4779">
        <v>217.00409999999999</v>
      </c>
      <c r="AU4779" t="s">
        <v>15</v>
      </c>
      <c r="AV4779" t="s">
        <v>16</v>
      </c>
      <c r="AW4779" t="s">
        <v>1084</v>
      </c>
      <c r="AX4779">
        <v>86.715000000000003</v>
      </c>
      <c r="AY4779">
        <v>149398</v>
      </c>
      <c r="AZ4779" t="s">
        <v>12870</v>
      </c>
      <c r="BA4779" t="s">
        <v>1093</v>
      </c>
      <c r="BB4779">
        <v>222100</v>
      </c>
      <c r="BC4779">
        <v>29.4</v>
      </c>
      <c r="BD4779" t="s">
        <v>14</v>
      </c>
      <c r="BE4779">
        <v>217.00399999999999</v>
      </c>
      <c r="BF4779">
        <v>217.00399999999999</v>
      </c>
      <c r="BG4779" t="s">
        <v>15</v>
      </c>
      <c r="BH4779" t="s">
        <v>16</v>
      </c>
      <c r="BI4779" t="s">
        <v>1078</v>
      </c>
      <c r="BJ4779">
        <v>85.09</v>
      </c>
      <c r="BK4779">
        <v>68884</v>
      </c>
      <c r="BL4779" t="s">
        <v>14557</v>
      </c>
      <c r="BM4779" t="s">
        <v>1093</v>
      </c>
      <c r="BN4779">
        <v>192700</v>
      </c>
      <c r="BO4779">
        <v>29.32</v>
      </c>
      <c r="BP4779" t="s">
        <v>14</v>
      </c>
      <c r="BQ4779">
        <v>217.00399999999999</v>
      </c>
      <c r="BR4779">
        <v>217.00409999999999</v>
      </c>
      <c r="BS4779" t="s">
        <v>15</v>
      </c>
      <c r="BT4779" t="s">
        <v>16</v>
      </c>
      <c r="BU4779" t="s">
        <v>1084</v>
      </c>
      <c r="BV4779">
        <v>88.715999999999994</v>
      </c>
      <c r="BW4779">
        <v>74635</v>
      </c>
      <c r="BX4779" t="s">
        <v>15508</v>
      </c>
      <c r="BY4779" t="s">
        <v>1093</v>
      </c>
      <c r="BZ4779">
        <v>257800</v>
      </c>
      <c r="CA4779">
        <v>29.38</v>
      </c>
      <c r="CB4779" t="s">
        <v>14</v>
      </c>
      <c r="CC4779">
        <v>217.00399999999999</v>
      </c>
      <c r="CD4779">
        <v>217.00399999999999</v>
      </c>
      <c r="CE4779" t="s">
        <v>15</v>
      </c>
      <c r="CF4779" t="s">
        <v>16</v>
      </c>
      <c r="CG4779" t="s">
        <v>1084</v>
      </c>
      <c r="CH4779">
        <v>85.596999999999994</v>
      </c>
      <c r="CI4779">
        <v>80386</v>
      </c>
      <c r="CJ4779" t="s">
        <v>15509</v>
      </c>
      <c r="CK4779" t="s">
        <v>1093</v>
      </c>
      <c r="CL4779">
        <v>169800</v>
      </c>
      <c r="CM4779">
        <v>29.31</v>
      </c>
      <c r="CN4779" t="s">
        <v>14</v>
      </c>
      <c r="CO4779">
        <v>217.00399999999999</v>
      </c>
      <c r="CP4779">
        <v>217.00360000000001</v>
      </c>
      <c r="CQ4779" t="s">
        <v>15</v>
      </c>
      <c r="CR4779" t="s">
        <v>16</v>
      </c>
      <c r="CS4779" t="s">
        <v>1078</v>
      </c>
      <c r="CT4779">
        <v>97.694000000000003</v>
      </c>
      <c r="CU4779">
        <v>86137</v>
      </c>
      <c r="CV4779" t="s">
        <v>16033</v>
      </c>
      <c r="CW4779" t="s">
        <v>1093</v>
      </c>
      <c r="CX4779">
        <v>105500</v>
      </c>
      <c r="CY4779">
        <v>29.46</v>
      </c>
      <c r="CZ4779" t="s">
        <v>14</v>
      </c>
      <c r="DA4779">
        <v>217.00399999999999</v>
      </c>
      <c r="DB4779">
        <v>217.00399999999999</v>
      </c>
      <c r="DC4779" t="s">
        <v>15</v>
      </c>
      <c r="DD4779" t="s">
        <v>16</v>
      </c>
      <c r="DE4779" t="s">
        <v>1078</v>
      </c>
      <c r="DF4779">
        <v>85.69</v>
      </c>
      <c r="DG4779">
        <v>91888</v>
      </c>
      <c r="DH4779" t="s">
        <v>16860</v>
      </c>
      <c r="DI4779" t="s">
        <v>1093</v>
      </c>
      <c r="DJ4779" t="s">
        <v>16</v>
      </c>
      <c r="DK4779" t="s">
        <v>16</v>
      </c>
      <c r="DL4779" t="s">
        <v>14</v>
      </c>
      <c r="DM4779">
        <v>217.00399999999999</v>
      </c>
      <c r="DN4779" t="s">
        <v>16</v>
      </c>
      <c r="DP4779" t="s">
        <v>16</v>
      </c>
      <c r="DR4779" t="s">
        <v>16</v>
      </c>
      <c r="DS4779" t="s">
        <v>1093</v>
      </c>
      <c r="DT4779" t="s">
        <v>24879</v>
      </c>
      <c r="DW4779" t="s">
        <v>23321</v>
      </c>
      <c r="DX4779" t="b">
        <v>1</v>
      </c>
      <c r="DY4779">
        <v>0.460919311206067</v>
      </c>
      <c r="DZ4779">
        <v>0.65712802969416495</v>
      </c>
      <c r="EA4779">
        <v>-0.182350007650635</v>
      </c>
      <c r="EB4779">
        <v>442367.64297671802</v>
      </c>
      <c r="EC4779">
        <v>282280.88890037301</v>
      </c>
      <c r="ED4779">
        <v>71739.614217598602</v>
      </c>
      <c r="EE4779">
        <v>269963.14814814797</v>
      </c>
      <c r="EF4779">
        <v>729299.12008426001</v>
      </c>
      <c r="EG4779">
        <v>266984.37485509901</v>
      </c>
      <c r="EH4779">
        <v>160086.75407634501</v>
      </c>
      <c r="EI4779">
        <v>1.5671186409394</v>
      </c>
      <c r="EJ4779">
        <v>0.195101876592948</v>
      </c>
      <c r="EK4779" t="s">
        <v>24880</v>
      </c>
    </row>
    <row r="4780" spans="1:141" x14ac:dyDescent="0.35">
      <c r="A4780" t="s">
        <v>24885</v>
      </c>
      <c r="D4780">
        <v>126434</v>
      </c>
      <c r="E4780" t="s">
        <v>0</v>
      </c>
      <c r="F4780" t="s">
        <v>16</v>
      </c>
      <c r="G4780" t="s">
        <v>16</v>
      </c>
      <c r="H4780" t="s">
        <v>14</v>
      </c>
      <c r="I4780">
        <v>217.005</v>
      </c>
      <c r="J4780" t="s">
        <v>16</v>
      </c>
      <c r="L4780" t="s">
        <v>16</v>
      </c>
      <c r="N4780" t="s">
        <v>16</v>
      </c>
      <c r="O4780">
        <v>132185</v>
      </c>
      <c r="P4780" t="s">
        <v>8825</v>
      </c>
      <c r="Q4780" t="s">
        <v>1096</v>
      </c>
      <c r="R4780">
        <v>7402</v>
      </c>
      <c r="S4780">
        <v>30.67</v>
      </c>
      <c r="T4780" t="s">
        <v>14</v>
      </c>
      <c r="U4780">
        <v>217.005</v>
      </c>
      <c r="V4780">
        <v>217.0044</v>
      </c>
      <c r="W4780" t="s">
        <v>15</v>
      </c>
      <c r="X4780" t="s">
        <v>16</v>
      </c>
      <c r="Y4780" t="s">
        <v>1084</v>
      </c>
      <c r="Z4780">
        <v>99.608999999999995</v>
      </c>
      <c r="AA4780">
        <v>137936</v>
      </c>
      <c r="AB4780" t="s">
        <v>9515</v>
      </c>
      <c r="AC4780" t="s">
        <v>1096</v>
      </c>
      <c r="AD4780" t="s">
        <v>16</v>
      </c>
      <c r="AE4780" t="s">
        <v>16</v>
      </c>
      <c r="AF4780" t="s">
        <v>14</v>
      </c>
      <c r="AG4780">
        <v>217.005</v>
      </c>
      <c r="AH4780" t="s">
        <v>16</v>
      </c>
      <c r="AJ4780" t="s">
        <v>16</v>
      </c>
      <c r="AL4780" t="s">
        <v>16</v>
      </c>
      <c r="AM4780">
        <v>143687</v>
      </c>
      <c r="AN4780" t="s">
        <v>11603</v>
      </c>
      <c r="AO4780" t="s">
        <v>1096</v>
      </c>
      <c r="AP4780" t="s">
        <v>16</v>
      </c>
      <c r="AQ4780" t="s">
        <v>16</v>
      </c>
      <c r="AR4780" t="s">
        <v>14</v>
      </c>
      <c r="AS4780">
        <v>217.005</v>
      </c>
      <c r="AT4780" t="s">
        <v>16</v>
      </c>
      <c r="AV4780" t="s">
        <v>16</v>
      </c>
      <c r="AX4780" t="s">
        <v>16</v>
      </c>
      <c r="AY4780">
        <v>149438</v>
      </c>
      <c r="AZ4780" t="s">
        <v>12870</v>
      </c>
      <c r="BA4780" t="s">
        <v>1096</v>
      </c>
      <c r="BB4780" t="s">
        <v>16</v>
      </c>
      <c r="BC4780" t="s">
        <v>16</v>
      </c>
      <c r="BD4780" t="s">
        <v>14</v>
      </c>
      <c r="BE4780">
        <v>217.005</v>
      </c>
      <c r="BF4780" t="s">
        <v>16</v>
      </c>
      <c r="BH4780" t="s">
        <v>16</v>
      </c>
      <c r="BJ4780" t="s">
        <v>16</v>
      </c>
      <c r="BK4780">
        <v>68924</v>
      </c>
      <c r="BL4780" t="s">
        <v>14557</v>
      </c>
      <c r="BM4780" t="s">
        <v>1096</v>
      </c>
      <c r="BN4780" t="s">
        <v>16</v>
      </c>
      <c r="BO4780" t="s">
        <v>16</v>
      </c>
      <c r="BP4780" t="s">
        <v>14</v>
      </c>
      <c r="BQ4780">
        <v>217.005</v>
      </c>
      <c r="BR4780" t="s">
        <v>16</v>
      </c>
      <c r="BT4780" t="s">
        <v>16</v>
      </c>
      <c r="BV4780" t="s">
        <v>16</v>
      </c>
      <c r="BW4780">
        <v>74675</v>
      </c>
      <c r="BX4780" t="s">
        <v>15508</v>
      </c>
      <c r="BY4780" t="s">
        <v>1096</v>
      </c>
      <c r="BZ4780" t="s">
        <v>16</v>
      </c>
      <c r="CA4780" t="s">
        <v>16</v>
      </c>
      <c r="CB4780" t="s">
        <v>14</v>
      </c>
      <c r="CC4780">
        <v>217.005</v>
      </c>
      <c r="CD4780" t="s">
        <v>16</v>
      </c>
      <c r="CF4780" t="s">
        <v>16</v>
      </c>
      <c r="CH4780" t="s">
        <v>16</v>
      </c>
      <c r="CI4780">
        <v>80426</v>
      </c>
      <c r="CJ4780" t="s">
        <v>15509</v>
      </c>
      <c r="CK4780" t="s">
        <v>1096</v>
      </c>
      <c r="CL4780">
        <v>15620</v>
      </c>
      <c r="CM4780">
        <v>30</v>
      </c>
      <c r="CN4780" t="s">
        <v>14</v>
      </c>
      <c r="CO4780">
        <v>217.005</v>
      </c>
      <c r="CP4780">
        <v>217.00370000000001</v>
      </c>
      <c r="CQ4780" t="s">
        <v>15</v>
      </c>
      <c r="CR4780" t="s">
        <v>16</v>
      </c>
      <c r="CS4780" t="s">
        <v>1078</v>
      </c>
      <c r="CT4780">
        <v>98.393000000000001</v>
      </c>
      <c r="CU4780">
        <v>86177</v>
      </c>
      <c r="CV4780" t="s">
        <v>16033</v>
      </c>
      <c r="CW4780" t="s">
        <v>1096</v>
      </c>
      <c r="CX4780">
        <v>3349</v>
      </c>
      <c r="CY4780">
        <v>30.79</v>
      </c>
      <c r="CZ4780" t="s">
        <v>14</v>
      </c>
      <c r="DA4780">
        <v>217.005</v>
      </c>
      <c r="DB4780">
        <v>217.00380000000001</v>
      </c>
      <c r="DC4780" t="s">
        <v>15</v>
      </c>
      <c r="DD4780" t="s">
        <v>16</v>
      </c>
      <c r="DE4780" t="s">
        <v>1078</v>
      </c>
      <c r="DF4780">
        <v>95.9</v>
      </c>
      <c r="DG4780">
        <v>91928</v>
      </c>
      <c r="DH4780" t="s">
        <v>16860</v>
      </c>
      <c r="DI4780" t="s">
        <v>1096</v>
      </c>
      <c r="DJ4780">
        <v>2782</v>
      </c>
      <c r="DK4780">
        <v>30.11</v>
      </c>
      <c r="DL4780" t="s">
        <v>14</v>
      </c>
      <c r="DM4780">
        <v>217.005</v>
      </c>
      <c r="DN4780">
        <v>217.00479999999999</v>
      </c>
      <c r="DO4780" t="s">
        <v>15</v>
      </c>
      <c r="DP4780" t="s">
        <v>16</v>
      </c>
      <c r="DQ4780" t="s">
        <v>16895</v>
      </c>
      <c r="DR4780">
        <v>91.153999999999996</v>
      </c>
      <c r="DS4780" t="s">
        <v>1096</v>
      </c>
      <c r="DT4780" t="s">
        <v>24885</v>
      </c>
      <c r="DW4780" t="s">
        <v>23321</v>
      </c>
      <c r="DX4780" t="b">
        <v>1</v>
      </c>
      <c r="DY4780">
        <v>-1.3125607361348499</v>
      </c>
      <c r="DZ4780">
        <v>0.22573385267218599</v>
      </c>
      <c r="EA4780">
        <v>-0.64640330611381203</v>
      </c>
      <c r="EB4780">
        <v>608.70235011990405</v>
      </c>
      <c r="EC4780">
        <v>6727.0447644798096</v>
      </c>
      <c r="ED4780">
        <v>0</v>
      </c>
      <c r="EE4780">
        <v>3956.9221763085402</v>
      </c>
      <c r="EF4780">
        <v>1361.09983293198</v>
      </c>
      <c r="EG4780">
        <v>10333.9080468498</v>
      </c>
      <c r="EH4780">
        <v>-6118.3424143599104</v>
      </c>
      <c r="EI4780">
        <v>9.0485848010701295E-2</v>
      </c>
      <c r="EJ4780">
        <v>-1.0434193391535</v>
      </c>
      <c r="EK4780" t="s">
        <v>24886</v>
      </c>
    </row>
    <row r="4781" spans="1:141" x14ac:dyDescent="0.35">
      <c r="A4781" t="s">
        <v>24897</v>
      </c>
      <c r="D4781">
        <v>126188</v>
      </c>
      <c r="E4781" t="s">
        <v>0</v>
      </c>
      <c r="F4781" t="s">
        <v>16</v>
      </c>
      <c r="G4781" t="s">
        <v>16</v>
      </c>
      <c r="H4781" t="s">
        <v>14</v>
      </c>
      <c r="I4781">
        <v>218.005</v>
      </c>
      <c r="J4781" t="s">
        <v>16</v>
      </c>
      <c r="L4781" t="s">
        <v>16</v>
      </c>
      <c r="N4781" t="s">
        <v>16</v>
      </c>
      <c r="O4781">
        <v>131939</v>
      </c>
      <c r="P4781" t="s">
        <v>8825</v>
      </c>
      <c r="Q4781" t="s">
        <v>1106</v>
      </c>
      <c r="R4781" t="s">
        <v>16</v>
      </c>
      <c r="S4781" t="s">
        <v>16</v>
      </c>
      <c r="T4781" t="s">
        <v>14</v>
      </c>
      <c r="U4781">
        <v>218.005</v>
      </c>
      <c r="V4781" t="s">
        <v>16</v>
      </c>
      <c r="X4781" t="s">
        <v>16</v>
      </c>
      <c r="Z4781" t="s">
        <v>16</v>
      </c>
      <c r="AA4781">
        <v>137690</v>
      </c>
      <c r="AB4781" t="s">
        <v>9515</v>
      </c>
      <c r="AC4781" t="s">
        <v>1106</v>
      </c>
      <c r="AD4781">
        <v>108300</v>
      </c>
      <c r="AE4781">
        <v>24.66</v>
      </c>
      <c r="AF4781" t="s">
        <v>14</v>
      </c>
      <c r="AG4781">
        <v>218.005</v>
      </c>
      <c r="AH4781">
        <v>218.0069</v>
      </c>
      <c r="AI4781" t="s">
        <v>15</v>
      </c>
      <c r="AJ4781" t="s">
        <v>16</v>
      </c>
      <c r="AK4781" t="s">
        <v>1116</v>
      </c>
      <c r="AL4781">
        <v>97.953999999999994</v>
      </c>
      <c r="AM4781">
        <v>143441</v>
      </c>
      <c r="AN4781" t="s">
        <v>11603</v>
      </c>
      <c r="AO4781" t="s">
        <v>1106</v>
      </c>
      <c r="AP4781" t="s">
        <v>16</v>
      </c>
      <c r="AQ4781" t="s">
        <v>16</v>
      </c>
      <c r="AR4781" t="s">
        <v>14</v>
      </c>
      <c r="AS4781">
        <v>218.005</v>
      </c>
      <c r="AT4781" t="s">
        <v>16</v>
      </c>
      <c r="AV4781" t="s">
        <v>16</v>
      </c>
      <c r="AX4781" t="s">
        <v>16</v>
      </c>
      <c r="AY4781">
        <v>149192</v>
      </c>
      <c r="AZ4781" t="s">
        <v>12870</v>
      </c>
      <c r="BA4781" t="s">
        <v>1106</v>
      </c>
      <c r="BB4781">
        <v>51980</v>
      </c>
      <c r="BC4781">
        <v>24.77</v>
      </c>
      <c r="BD4781" t="s">
        <v>14</v>
      </c>
      <c r="BE4781">
        <v>218.005</v>
      </c>
      <c r="BF4781">
        <v>218.00710000000001</v>
      </c>
      <c r="BG4781" t="s">
        <v>15</v>
      </c>
      <c r="BH4781" t="s">
        <v>16</v>
      </c>
      <c r="BI4781" t="s">
        <v>17</v>
      </c>
      <c r="BJ4781">
        <v>0</v>
      </c>
      <c r="BK4781">
        <v>68678</v>
      </c>
      <c r="BL4781" t="s">
        <v>14557</v>
      </c>
      <c r="BM4781" t="s">
        <v>1106</v>
      </c>
      <c r="BN4781" t="s">
        <v>16</v>
      </c>
      <c r="BO4781" t="s">
        <v>16</v>
      </c>
      <c r="BP4781" t="s">
        <v>14</v>
      </c>
      <c r="BQ4781">
        <v>218.005</v>
      </c>
      <c r="BR4781" t="s">
        <v>16</v>
      </c>
      <c r="BT4781" t="s">
        <v>16</v>
      </c>
      <c r="BV4781" t="s">
        <v>16</v>
      </c>
      <c r="BW4781">
        <v>74429</v>
      </c>
      <c r="BX4781" t="s">
        <v>15508</v>
      </c>
      <c r="BY4781" t="s">
        <v>1106</v>
      </c>
      <c r="BZ4781">
        <v>70220</v>
      </c>
      <c r="CA4781">
        <v>25.2</v>
      </c>
      <c r="CB4781" t="s">
        <v>14</v>
      </c>
      <c r="CC4781">
        <v>218.005</v>
      </c>
      <c r="CD4781">
        <v>218.0069</v>
      </c>
      <c r="CE4781" t="s">
        <v>15</v>
      </c>
      <c r="CF4781" t="s">
        <v>16</v>
      </c>
      <c r="CG4781" t="s">
        <v>1114</v>
      </c>
      <c r="CH4781">
        <v>96.695999999999998</v>
      </c>
      <c r="CI4781">
        <v>80180</v>
      </c>
      <c r="CJ4781" t="s">
        <v>15509</v>
      </c>
      <c r="CK4781" t="s">
        <v>1106</v>
      </c>
      <c r="CL4781">
        <v>58780</v>
      </c>
      <c r="CM4781">
        <v>24.86</v>
      </c>
      <c r="CN4781" t="s">
        <v>14</v>
      </c>
      <c r="CO4781">
        <v>218.005</v>
      </c>
      <c r="CP4781">
        <v>218.00579999999999</v>
      </c>
      <c r="CQ4781" t="s">
        <v>15</v>
      </c>
      <c r="CR4781" t="s">
        <v>16</v>
      </c>
      <c r="CS4781" t="s">
        <v>15545</v>
      </c>
      <c r="CT4781">
        <v>84.007999999999996</v>
      </c>
      <c r="CU4781">
        <v>85931</v>
      </c>
      <c r="CV4781" t="s">
        <v>16033</v>
      </c>
      <c r="CW4781" t="s">
        <v>1106</v>
      </c>
      <c r="CX4781" t="s">
        <v>16</v>
      </c>
      <c r="CY4781" t="s">
        <v>16</v>
      </c>
      <c r="CZ4781" t="s">
        <v>14</v>
      </c>
      <c r="DA4781">
        <v>218.005</v>
      </c>
      <c r="DB4781" t="s">
        <v>16</v>
      </c>
      <c r="DD4781" t="s">
        <v>16</v>
      </c>
      <c r="DF4781" t="s">
        <v>16</v>
      </c>
      <c r="DG4781">
        <v>91682</v>
      </c>
      <c r="DH4781" t="s">
        <v>16860</v>
      </c>
      <c r="DI4781" t="s">
        <v>1106</v>
      </c>
      <c r="DJ4781">
        <v>50470</v>
      </c>
      <c r="DK4781">
        <v>24.91</v>
      </c>
      <c r="DL4781" t="s">
        <v>14</v>
      </c>
      <c r="DM4781">
        <v>218.005</v>
      </c>
      <c r="DN4781">
        <v>218.00790000000001</v>
      </c>
      <c r="DO4781" t="s">
        <v>15</v>
      </c>
      <c r="DP4781" t="s">
        <v>16</v>
      </c>
      <c r="DQ4781" t="s">
        <v>1116</v>
      </c>
      <c r="DR4781">
        <v>59.2</v>
      </c>
      <c r="DS4781" t="s">
        <v>1106</v>
      </c>
      <c r="DT4781" t="s">
        <v>24897</v>
      </c>
      <c r="DW4781" t="s">
        <v>23321</v>
      </c>
      <c r="DX4781" t="b">
        <v>1</v>
      </c>
      <c r="DY4781">
        <v>0.427054335482206</v>
      </c>
      <c r="DZ4781">
        <v>0.68060084478045602</v>
      </c>
      <c r="EA4781">
        <v>-0.16710751618163899</v>
      </c>
      <c r="EB4781">
        <v>88157.478864863398</v>
      </c>
      <c r="EC4781">
        <v>53358.549107445397</v>
      </c>
      <c r="ED4781">
        <v>0</v>
      </c>
      <c r="EE4781">
        <v>84311.773109243702</v>
      </c>
      <c r="EF4781">
        <v>175547.45955556401</v>
      </c>
      <c r="EG4781">
        <v>48814.880908748302</v>
      </c>
      <c r="EH4781">
        <v>34798.929757418002</v>
      </c>
      <c r="EI4781">
        <v>1.6521715889865201</v>
      </c>
      <c r="EJ4781">
        <v>0.21805514969148301</v>
      </c>
      <c r="EK4781" t="s">
        <v>24898</v>
      </c>
    </row>
    <row r="4782" spans="1:141" x14ac:dyDescent="0.35">
      <c r="A4782" t="s">
        <v>24899</v>
      </c>
      <c r="D4782">
        <v>126513</v>
      </c>
      <c r="E4782" t="s">
        <v>0</v>
      </c>
      <c r="F4782" t="s">
        <v>16</v>
      </c>
      <c r="G4782" t="s">
        <v>16</v>
      </c>
      <c r="H4782" t="s">
        <v>14</v>
      </c>
      <c r="I4782">
        <v>218.006</v>
      </c>
      <c r="J4782" t="s">
        <v>16</v>
      </c>
      <c r="L4782" t="s">
        <v>16</v>
      </c>
      <c r="N4782" t="s">
        <v>16</v>
      </c>
      <c r="O4782">
        <v>132264</v>
      </c>
      <c r="P4782" t="s">
        <v>8825</v>
      </c>
      <c r="Q4782" t="s">
        <v>1107</v>
      </c>
      <c r="R4782">
        <v>374.5</v>
      </c>
      <c r="S4782">
        <v>31.59</v>
      </c>
      <c r="T4782" t="s">
        <v>14</v>
      </c>
      <c r="U4782">
        <v>218.006</v>
      </c>
      <c r="V4782">
        <v>218.00729999999999</v>
      </c>
      <c r="W4782" t="s">
        <v>15</v>
      </c>
      <c r="X4782" t="s">
        <v>16</v>
      </c>
      <c r="Y4782" t="s">
        <v>1116</v>
      </c>
      <c r="Z4782">
        <v>87.652000000000001</v>
      </c>
      <c r="AA4782">
        <v>138015</v>
      </c>
      <c r="AB4782" t="s">
        <v>9515</v>
      </c>
      <c r="AC4782" t="s">
        <v>1107</v>
      </c>
      <c r="AD4782" t="s">
        <v>16</v>
      </c>
      <c r="AE4782" t="s">
        <v>16</v>
      </c>
      <c r="AF4782" t="s">
        <v>14</v>
      </c>
      <c r="AG4782">
        <v>218.006</v>
      </c>
      <c r="AH4782" t="s">
        <v>16</v>
      </c>
      <c r="AJ4782" t="s">
        <v>16</v>
      </c>
      <c r="AL4782" t="s">
        <v>16</v>
      </c>
      <c r="AM4782">
        <v>143766</v>
      </c>
      <c r="AN4782" t="s">
        <v>11603</v>
      </c>
      <c r="AO4782" t="s">
        <v>1107</v>
      </c>
      <c r="AP4782" t="s">
        <v>16</v>
      </c>
      <c r="AQ4782" t="s">
        <v>16</v>
      </c>
      <c r="AR4782" t="s">
        <v>14</v>
      </c>
      <c r="AS4782">
        <v>218.006</v>
      </c>
      <c r="AT4782" t="s">
        <v>16</v>
      </c>
      <c r="AV4782" t="s">
        <v>16</v>
      </c>
      <c r="AX4782" t="s">
        <v>16</v>
      </c>
      <c r="AY4782">
        <v>149517</v>
      </c>
      <c r="AZ4782" t="s">
        <v>12870</v>
      </c>
      <c r="BA4782" t="s">
        <v>1107</v>
      </c>
      <c r="BB4782">
        <v>835.8</v>
      </c>
      <c r="BC4782">
        <v>31.71</v>
      </c>
      <c r="BD4782" t="s">
        <v>14</v>
      </c>
      <c r="BE4782">
        <v>218.006</v>
      </c>
      <c r="BF4782">
        <v>218.00729999999999</v>
      </c>
      <c r="BG4782" t="s">
        <v>15</v>
      </c>
      <c r="BH4782" t="s">
        <v>16</v>
      </c>
      <c r="BI4782" t="s">
        <v>17</v>
      </c>
      <c r="BJ4782">
        <v>0</v>
      </c>
      <c r="BK4782">
        <v>69003</v>
      </c>
      <c r="BL4782" t="s">
        <v>14557</v>
      </c>
      <c r="BM4782" t="s">
        <v>1107</v>
      </c>
      <c r="BN4782" t="s">
        <v>16</v>
      </c>
      <c r="BO4782" t="s">
        <v>16</v>
      </c>
      <c r="BP4782" t="s">
        <v>14</v>
      </c>
      <c r="BQ4782">
        <v>218.006</v>
      </c>
      <c r="BR4782" t="s">
        <v>16</v>
      </c>
      <c r="BT4782" t="s">
        <v>16</v>
      </c>
      <c r="BV4782" t="s">
        <v>16</v>
      </c>
      <c r="BW4782">
        <v>74754</v>
      </c>
      <c r="BX4782" t="s">
        <v>15508</v>
      </c>
      <c r="BY4782" t="s">
        <v>1107</v>
      </c>
      <c r="BZ4782">
        <v>522.29999999999995</v>
      </c>
      <c r="CA4782">
        <v>31.94</v>
      </c>
      <c r="CB4782" t="s">
        <v>14</v>
      </c>
      <c r="CC4782">
        <v>218.006</v>
      </c>
      <c r="CD4782">
        <v>218.0076</v>
      </c>
      <c r="CE4782" t="s">
        <v>15</v>
      </c>
      <c r="CF4782" t="s">
        <v>16</v>
      </c>
      <c r="CG4782" t="s">
        <v>1116</v>
      </c>
      <c r="CH4782">
        <v>70.111999999999995</v>
      </c>
      <c r="CI4782">
        <v>80505</v>
      </c>
      <c r="CJ4782" t="s">
        <v>15509</v>
      </c>
      <c r="CK4782" t="s">
        <v>1107</v>
      </c>
      <c r="CL4782" t="s">
        <v>16</v>
      </c>
      <c r="CM4782" t="s">
        <v>16</v>
      </c>
      <c r="CN4782" t="s">
        <v>14</v>
      </c>
      <c r="CO4782">
        <v>218.006</v>
      </c>
      <c r="CP4782" t="s">
        <v>16</v>
      </c>
      <c r="CR4782" t="s">
        <v>16</v>
      </c>
      <c r="CT4782" t="s">
        <v>16</v>
      </c>
      <c r="CU4782">
        <v>86256</v>
      </c>
      <c r="CV4782" t="s">
        <v>16033</v>
      </c>
      <c r="CW4782" t="s">
        <v>1107</v>
      </c>
      <c r="CX4782" t="s">
        <v>16</v>
      </c>
      <c r="CY4782" t="s">
        <v>16</v>
      </c>
      <c r="CZ4782" t="s">
        <v>14</v>
      </c>
      <c r="DA4782">
        <v>218.006</v>
      </c>
      <c r="DB4782" t="s">
        <v>16</v>
      </c>
      <c r="DD4782" t="s">
        <v>16</v>
      </c>
      <c r="DF4782" t="s">
        <v>16</v>
      </c>
      <c r="DG4782">
        <v>92007</v>
      </c>
      <c r="DH4782" t="s">
        <v>16860</v>
      </c>
      <c r="DI4782" t="s">
        <v>1107</v>
      </c>
      <c r="DJ4782" t="s">
        <v>16</v>
      </c>
      <c r="DK4782" t="s">
        <v>16</v>
      </c>
      <c r="DL4782" t="s">
        <v>14</v>
      </c>
      <c r="DM4782">
        <v>218.006</v>
      </c>
      <c r="DN4782" t="s">
        <v>16</v>
      </c>
      <c r="DP4782" t="s">
        <v>16</v>
      </c>
      <c r="DR4782" t="s">
        <v>16</v>
      </c>
      <c r="DS4782" t="s">
        <v>1107</v>
      </c>
      <c r="DT4782" t="s">
        <v>24899</v>
      </c>
      <c r="DW4782" t="s">
        <v>23321</v>
      </c>
      <c r="DX4782" t="b">
        <v>1</v>
      </c>
      <c r="DY4782">
        <v>0.92742771035748095</v>
      </c>
      <c r="DZ4782">
        <v>0.38083367657954498</v>
      </c>
      <c r="EA4782">
        <v>-0.41926465454704798</v>
      </c>
      <c r="EB4782">
        <v>1318.98531381773</v>
      </c>
      <c r="EC4782">
        <v>125.386739495798</v>
      </c>
      <c r="ED4782">
        <v>0</v>
      </c>
      <c r="EE4782">
        <v>0</v>
      </c>
      <c r="EF4782">
        <v>2864.1270035278199</v>
      </c>
      <c r="EG4782">
        <v>280.37327298966301</v>
      </c>
      <c r="EH4782">
        <v>1193.5985743219301</v>
      </c>
      <c r="EI4782">
        <v>10.5193365671809</v>
      </c>
      <c r="EJ4782">
        <v>1.02198835062589</v>
      </c>
      <c r="EK4782" t="s">
        <v>24900</v>
      </c>
    </row>
    <row r="4783" spans="1:141" x14ac:dyDescent="0.35">
      <c r="A4783" t="s">
        <v>24905</v>
      </c>
      <c r="D4783">
        <v>122914</v>
      </c>
      <c r="E4783" t="s">
        <v>0</v>
      </c>
      <c r="F4783" t="s">
        <v>16</v>
      </c>
      <c r="G4783" t="s">
        <v>16</v>
      </c>
      <c r="H4783" t="s">
        <v>14</v>
      </c>
      <c r="I4783">
        <v>218.006</v>
      </c>
      <c r="J4783" t="s">
        <v>16</v>
      </c>
      <c r="L4783" t="s">
        <v>16</v>
      </c>
      <c r="N4783" t="s">
        <v>16</v>
      </c>
      <c r="O4783">
        <v>128665</v>
      </c>
      <c r="P4783" t="s">
        <v>8825</v>
      </c>
      <c r="Q4783" t="s">
        <v>1112</v>
      </c>
      <c r="R4783">
        <v>1615</v>
      </c>
      <c r="S4783">
        <v>11.01</v>
      </c>
      <c r="T4783" t="s">
        <v>14</v>
      </c>
      <c r="U4783">
        <v>218.006</v>
      </c>
      <c r="V4783">
        <v>218.00729999999999</v>
      </c>
      <c r="W4783" t="s">
        <v>15</v>
      </c>
      <c r="X4783" t="s">
        <v>16</v>
      </c>
      <c r="Y4783" t="s">
        <v>1116</v>
      </c>
      <c r="Z4783">
        <v>83.771000000000001</v>
      </c>
      <c r="AA4783">
        <v>134416</v>
      </c>
      <c r="AB4783" t="s">
        <v>9515</v>
      </c>
      <c r="AC4783" t="s">
        <v>1112</v>
      </c>
      <c r="AD4783" t="s">
        <v>16</v>
      </c>
      <c r="AE4783" t="s">
        <v>16</v>
      </c>
      <c r="AF4783" t="s">
        <v>14</v>
      </c>
      <c r="AG4783">
        <v>218.006</v>
      </c>
      <c r="AH4783" t="s">
        <v>16</v>
      </c>
      <c r="AJ4783" t="s">
        <v>16</v>
      </c>
      <c r="AL4783" t="s">
        <v>16</v>
      </c>
      <c r="AM4783">
        <v>140167</v>
      </c>
      <c r="AN4783" t="s">
        <v>11603</v>
      </c>
      <c r="AO4783" t="s">
        <v>1112</v>
      </c>
      <c r="AP4783" t="s">
        <v>16</v>
      </c>
      <c r="AQ4783" t="s">
        <v>16</v>
      </c>
      <c r="AR4783" t="s">
        <v>14</v>
      </c>
      <c r="AS4783">
        <v>218.006</v>
      </c>
      <c r="AT4783" t="s">
        <v>16</v>
      </c>
      <c r="AV4783" t="s">
        <v>16</v>
      </c>
      <c r="AX4783" t="s">
        <v>16</v>
      </c>
      <c r="AY4783">
        <v>145918</v>
      </c>
      <c r="AZ4783" t="s">
        <v>12870</v>
      </c>
      <c r="BA4783" t="s">
        <v>1112</v>
      </c>
      <c r="BB4783" t="s">
        <v>16</v>
      </c>
      <c r="BC4783" t="s">
        <v>16</v>
      </c>
      <c r="BD4783" t="s">
        <v>14</v>
      </c>
      <c r="BE4783">
        <v>218.006</v>
      </c>
      <c r="BF4783" t="s">
        <v>16</v>
      </c>
      <c r="BH4783" t="s">
        <v>16</v>
      </c>
      <c r="BJ4783" t="s">
        <v>16</v>
      </c>
      <c r="BK4783">
        <v>65404</v>
      </c>
      <c r="BL4783" t="s">
        <v>14557</v>
      </c>
      <c r="BM4783" t="s">
        <v>1112</v>
      </c>
      <c r="BN4783" t="s">
        <v>16</v>
      </c>
      <c r="BO4783" t="s">
        <v>16</v>
      </c>
      <c r="BP4783" t="s">
        <v>14</v>
      </c>
      <c r="BQ4783">
        <v>218.006</v>
      </c>
      <c r="BR4783" t="s">
        <v>16</v>
      </c>
      <c r="BT4783" t="s">
        <v>16</v>
      </c>
      <c r="BV4783" t="s">
        <v>16</v>
      </c>
      <c r="BW4783">
        <v>71155</v>
      </c>
      <c r="BX4783" t="s">
        <v>15508</v>
      </c>
      <c r="BY4783" t="s">
        <v>1112</v>
      </c>
      <c r="BZ4783" t="s">
        <v>16</v>
      </c>
      <c r="CA4783" t="s">
        <v>16</v>
      </c>
      <c r="CB4783" t="s">
        <v>14</v>
      </c>
      <c r="CC4783">
        <v>218.006</v>
      </c>
      <c r="CD4783" t="s">
        <v>16</v>
      </c>
      <c r="CF4783" t="s">
        <v>16</v>
      </c>
      <c r="CH4783" t="s">
        <v>16</v>
      </c>
      <c r="CI4783">
        <v>76906</v>
      </c>
      <c r="CJ4783" t="s">
        <v>15509</v>
      </c>
      <c r="CK4783" t="s">
        <v>1112</v>
      </c>
      <c r="CL4783">
        <v>1383</v>
      </c>
      <c r="CM4783">
        <v>10.37</v>
      </c>
      <c r="CN4783" t="s">
        <v>14</v>
      </c>
      <c r="CO4783">
        <v>218.006</v>
      </c>
      <c r="CP4783">
        <v>218.00630000000001</v>
      </c>
      <c r="CQ4783" t="s">
        <v>15</v>
      </c>
      <c r="CR4783" t="s">
        <v>16</v>
      </c>
      <c r="CS4783" t="s">
        <v>17</v>
      </c>
      <c r="CT4783">
        <v>0</v>
      </c>
      <c r="CU4783">
        <v>82657</v>
      </c>
      <c r="CV4783" t="s">
        <v>16033</v>
      </c>
      <c r="CW4783" t="s">
        <v>1112</v>
      </c>
      <c r="CX4783">
        <v>8244</v>
      </c>
      <c r="CY4783">
        <v>10.42</v>
      </c>
      <c r="CZ4783" t="s">
        <v>14</v>
      </c>
      <c r="DA4783">
        <v>218.006</v>
      </c>
      <c r="DB4783">
        <v>218.00710000000001</v>
      </c>
      <c r="DC4783" t="s">
        <v>15</v>
      </c>
      <c r="DD4783" t="s">
        <v>16</v>
      </c>
      <c r="DE4783" t="s">
        <v>1116</v>
      </c>
      <c r="DF4783">
        <v>96.218999999999994</v>
      </c>
      <c r="DG4783">
        <v>88408</v>
      </c>
      <c r="DH4783" t="s">
        <v>16860</v>
      </c>
      <c r="DI4783" t="s">
        <v>1112</v>
      </c>
      <c r="DJ4783" t="s">
        <v>16</v>
      </c>
      <c r="DK4783" t="s">
        <v>16</v>
      </c>
      <c r="DL4783" t="s">
        <v>14</v>
      </c>
      <c r="DM4783">
        <v>218.006</v>
      </c>
      <c r="DN4783" t="s">
        <v>16</v>
      </c>
      <c r="DP4783" t="s">
        <v>16</v>
      </c>
      <c r="DR4783" t="s">
        <v>16</v>
      </c>
      <c r="DS4783" t="s">
        <v>1112</v>
      </c>
      <c r="DT4783" t="s">
        <v>24905</v>
      </c>
      <c r="DW4783" t="s">
        <v>23321</v>
      </c>
      <c r="DX4783" t="b">
        <v>1</v>
      </c>
      <c r="DY4783">
        <v>-1.1917464834291001</v>
      </c>
      <c r="DZ4783">
        <v>0.26751234731248402</v>
      </c>
      <c r="EA4783">
        <v>-0.57265616786359996</v>
      </c>
      <c r="EB4783">
        <v>132.433889688249</v>
      </c>
      <c r="EC4783">
        <v>2384.8625876951301</v>
      </c>
      <c r="ED4783">
        <v>0</v>
      </c>
      <c r="EE4783">
        <v>0</v>
      </c>
      <c r="EF4783">
        <v>296.13117986763399</v>
      </c>
      <c r="EG4783">
        <v>4215.83300337732</v>
      </c>
      <c r="EH4783">
        <v>-2252.42869800688</v>
      </c>
      <c r="EI4783">
        <v>5.5531035780237999E-2</v>
      </c>
      <c r="EJ4783">
        <v>-1.25546422587109</v>
      </c>
      <c r="EK4783" t="s">
        <v>24906</v>
      </c>
    </row>
    <row r="4784" spans="1:141" x14ac:dyDescent="0.35">
      <c r="A4784" t="s">
        <v>24913</v>
      </c>
      <c r="D4784">
        <v>124496</v>
      </c>
      <c r="E4784" t="s">
        <v>0</v>
      </c>
      <c r="F4784" t="s">
        <v>16</v>
      </c>
      <c r="G4784" t="s">
        <v>16</v>
      </c>
      <c r="H4784" t="s">
        <v>14</v>
      </c>
      <c r="I4784">
        <v>218.006</v>
      </c>
      <c r="J4784" t="s">
        <v>16</v>
      </c>
      <c r="L4784" t="s">
        <v>16</v>
      </c>
      <c r="N4784" t="s">
        <v>16</v>
      </c>
      <c r="O4784">
        <v>130247</v>
      </c>
      <c r="P4784" t="s">
        <v>8825</v>
      </c>
      <c r="Q4784" t="s">
        <v>1118</v>
      </c>
      <c r="R4784" t="s">
        <v>16</v>
      </c>
      <c r="S4784" t="s">
        <v>16</v>
      </c>
      <c r="T4784" t="s">
        <v>14</v>
      </c>
      <c r="U4784">
        <v>218.006</v>
      </c>
      <c r="V4784" t="s">
        <v>16</v>
      </c>
      <c r="X4784" t="s">
        <v>16</v>
      </c>
      <c r="Z4784" t="s">
        <v>16</v>
      </c>
      <c r="AA4784">
        <v>135998</v>
      </c>
      <c r="AB4784" t="s">
        <v>9515</v>
      </c>
      <c r="AC4784" t="s">
        <v>1118</v>
      </c>
      <c r="AD4784">
        <v>4371</v>
      </c>
      <c r="AE4784">
        <v>17.37</v>
      </c>
      <c r="AF4784" t="s">
        <v>14</v>
      </c>
      <c r="AG4784">
        <v>218.006</v>
      </c>
      <c r="AH4784">
        <v>218.00700000000001</v>
      </c>
      <c r="AI4784" t="s">
        <v>15</v>
      </c>
      <c r="AJ4784" t="s">
        <v>16</v>
      </c>
      <c r="AK4784" t="s">
        <v>1116</v>
      </c>
      <c r="AL4784">
        <v>98.204999999999998</v>
      </c>
      <c r="AM4784">
        <v>141749</v>
      </c>
      <c r="AN4784" t="s">
        <v>11603</v>
      </c>
      <c r="AO4784" t="s">
        <v>1118</v>
      </c>
      <c r="AP4784" t="s">
        <v>16</v>
      </c>
      <c r="AQ4784" t="s">
        <v>16</v>
      </c>
      <c r="AR4784" t="s">
        <v>14</v>
      </c>
      <c r="AS4784">
        <v>218.006</v>
      </c>
      <c r="AT4784" t="s">
        <v>16</v>
      </c>
      <c r="AV4784" t="s">
        <v>16</v>
      </c>
      <c r="AX4784" t="s">
        <v>16</v>
      </c>
      <c r="AY4784">
        <v>147500</v>
      </c>
      <c r="AZ4784" t="s">
        <v>12870</v>
      </c>
      <c r="BA4784" t="s">
        <v>1118</v>
      </c>
      <c r="BB4784">
        <v>9524</v>
      </c>
      <c r="BC4784">
        <v>17.350000000000001</v>
      </c>
      <c r="BD4784" t="s">
        <v>14</v>
      </c>
      <c r="BE4784">
        <v>218.006</v>
      </c>
      <c r="BF4784">
        <v>218.0067</v>
      </c>
      <c r="BG4784" t="s">
        <v>15</v>
      </c>
      <c r="BH4784" t="s">
        <v>16</v>
      </c>
      <c r="BI4784" t="s">
        <v>1114</v>
      </c>
      <c r="BJ4784">
        <v>93.974000000000004</v>
      </c>
      <c r="BK4784">
        <v>66986</v>
      </c>
      <c r="BL4784" t="s">
        <v>14557</v>
      </c>
      <c r="BM4784" t="s">
        <v>1118</v>
      </c>
      <c r="BN4784">
        <v>4979</v>
      </c>
      <c r="BO4784">
        <v>17.57</v>
      </c>
      <c r="BP4784" t="s">
        <v>14</v>
      </c>
      <c r="BQ4784">
        <v>218.006</v>
      </c>
      <c r="BR4784">
        <v>218.00790000000001</v>
      </c>
      <c r="BS4784" t="s">
        <v>15</v>
      </c>
      <c r="BT4784" t="s">
        <v>16</v>
      </c>
      <c r="BU4784" t="s">
        <v>14601</v>
      </c>
      <c r="BV4784">
        <v>58.024000000000001</v>
      </c>
      <c r="BW4784">
        <v>72737</v>
      </c>
      <c r="BX4784" t="s">
        <v>15508</v>
      </c>
      <c r="BY4784" t="s">
        <v>1118</v>
      </c>
      <c r="BZ4784">
        <v>3525</v>
      </c>
      <c r="CA4784">
        <v>17.18</v>
      </c>
      <c r="CB4784" t="s">
        <v>14</v>
      </c>
      <c r="CC4784">
        <v>218.006</v>
      </c>
      <c r="CD4784">
        <v>218.00710000000001</v>
      </c>
      <c r="CE4784" t="s">
        <v>15</v>
      </c>
      <c r="CF4784" t="s">
        <v>16</v>
      </c>
      <c r="CG4784" t="s">
        <v>1116</v>
      </c>
      <c r="CH4784">
        <v>93.667000000000002</v>
      </c>
      <c r="CI4784">
        <v>78488</v>
      </c>
      <c r="CJ4784" t="s">
        <v>15509</v>
      </c>
      <c r="CK4784" t="s">
        <v>1118</v>
      </c>
      <c r="CL4784" t="s">
        <v>16</v>
      </c>
      <c r="CM4784" t="s">
        <v>16</v>
      </c>
      <c r="CN4784" t="s">
        <v>14</v>
      </c>
      <c r="CO4784">
        <v>218.006</v>
      </c>
      <c r="CP4784" t="s">
        <v>16</v>
      </c>
      <c r="CR4784" t="s">
        <v>16</v>
      </c>
      <c r="CT4784" t="s">
        <v>16</v>
      </c>
      <c r="CU4784">
        <v>84239</v>
      </c>
      <c r="CV4784" t="s">
        <v>16033</v>
      </c>
      <c r="CW4784" t="s">
        <v>1118</v>
      </c>
      <c r="CX4784">
        <v>4818</v>
      </c>
      <c r="CY4784">
        <v>17.420000000000002</v>
      </c>
      <c r="CZ4784" t="s">
        <v>14</v>
      </c>
      <c r="DA4784">
        <v>218.006</v>
      </c>
      <c r="DB4784">
        <v>218.00630000000001</v>
      </c>
      <c r="DC4784" t="s">
        <v>15</v>
      </c>
      <c r="DD4784" t="s">
        <v>16</v>
      </c>
      <c r="DE4784" t="s">
        <v>1111</v>
      </c>
      <c r="DF4784">
        <v>99.177000000000007</v>
      </c>
      <c r="DG4784">
        <v>89990</v>
      </c>
      <c r="DH4784" t="s">
        <v>16860</v>
      </c>
      <c r="DI4784" t="s">
        <v>1118</v>
      </c>
      <c r="DJ4784" t="s">
        <v>16</v>
      </c>
      <c r="DK4784" t="s">
        <v>16</v>
      </c>
      <c r="DL4784" t="s">
        <v>14</v>
      </c>
      <c r="DM4784">
        <v>218.006</v>
      </c>
      <c r="DN4784" t="s">
        <v>16</v>
      </c>
      <c r="DP4784" t="s">
        <v>16</v>
      </c>
      <c r="DR4784" t="s">
        <v>16</v>
      </c>
      <c r="DS4784" t="s">
        <v>1118</v>
      </c>
      <c r="DT4784" t="s">
        <v>24913</v>
      </c>
      <c r="DW4784" t="s">
        <v>23321</v>
      </c>
      <c r="DX4784" t="b">
        <v>1</v>
      </c>
      <c r="DY4784">
        <v>0.62555635684522204</v>
      </c>
      <c r="DZ4784">
        <v>0.54903128666351397</v>
      </c>
      <c r="EA4784">
        <v>-0.26040290648220898</v>
      </c>
      <c r="EB4784">
        <v>14994.5682546147</v>
      </c>
      <c r="EC4784">
        <v>5629.4944183656498</v>
      </c>
      <c r="ED4784">
        <v>0</v>
      </c>
      <c r="EE4784">
        <v>4227.5988795518197</v>
      </c>
      <c r="EF4784">
        <v>32628.409375280298</v>
      </c>
      <c r="EG4784">
        <v>7483.97644508748</v>
      </c>
      <c r="EH4784">
        <v>9365.0738362490993</v>
      </c>
      <c r="EI4784">
        <v>2.6635728078344898</v>
      </c>
      <c r="EJ4784">
        <v>0.42546457257141801</v>
      </c>
      <c r="EK4784" t="s">
        <v>24914</v>
      </c>
    </row>
    <row r="4785" spans="1:141" x14ac:dyDescent="0.35">
      <c r="A4785" t="s">
        <v>24923</v>
      </c>
      <c r="D4785">
        <v>123258</v>
      </c>
      <c r="E4785" t="s">
        <v>0</v>
      </c>
      <c r="F4785" t="s">
        <v>16</v>
      </c>
      <c r="G4785" t="s">
        <v>16</v>
      </c>
      <c r="H4785" t="s">
        <v>14</v>
      </c>
      <c r="I4785">
        <v>218.00700000000001</v>
      </c>
      <c r="J4785" t="s">
        <v>16</v>
      </c>
      <c r="L4785" t="s">
        <v>16</v>
      </c>
      <c r="N4785" t="s">
        <v>16</v>
      </c>
      <c r="O4785">
        <v>129009</v>
      </c>
      <c r="P4785" t="s">
        <v>8825</v>
      </c>
      <c r="Q4785" t="s">
        <v>1123</v>
      </c>
      <c r="R4785">
        <v>3998</v>
      </c>
      <c r="S4785">
        <v>11.37</v>
      </c>
      <c r="T4785" t="s">
        <v>14</v>
      </c>
      <c r="U4785">
        <v>218.00700000000001</v>
      </c>
      <c r="V4785">
        <v>218.00710000000001</v>
      </c>
      <c r="W4785" t="s">
        <v>15</v>
      </c>
      <c r="X4785" t="s">
        <v>16</v>
      </c>
      <c r="Y4785" t="s">
        <v>1116</v>
      </c>
      <c r="Z4785">
        <v>97.093999999999994</v>
      </c>
      <c r="AA4785">
        <v>134760</v>
      </c>
      <c r="AB4785" t="s">
        <v>9515</v>
      </c>
      <c r="AC4785" t="s">
        <v>1123</v>
      </c>
      <c r="AD4785">
        <v>5253</v>
      </c>
      <c r="AE4785">
        <v>12.3</v>
      </c>
      <c r="AF4785" t="s">
        <v>14</v>
      </c>
      <c r="AG4785">
        <v>218.00700000000001</v>
      </c>
      <c r="AH4785">
        <v>218.00790000000001</v>
      </c>
      <c r="AI4785" t="s">
        <v>15</v>
      </c>
      <c r="AJ4785" t="s">
        <v>16</v>
      </c>
      <c r="AK4785" t="s">
        <v>1116</v>
      </c>
      <c r="AL4785">
        <v>59.709000000000003</v>
      </c>
      <c r="AM4785">
        <v>140511</v>
      </c>
      <c r="AN4785" t="s">
        <v>11603</v>
      </c>
      <c r="AO4785" t="s">
        <v>1123</v>
      </c>
      <c r="AP4785" t="s">
        <v>16</v>
      </c>
      <c r="AQ4785" t="s">
        <v>16</v>
      </c>
      <c r="AR4785" t="s">
        <v>14</v>
      </c>
      <c r="AS4785">
        <v>218.00700000000001</v>
      </c>
      <c r="AT4785" t="s">
        <v>16</v>
      </c>
      <c r="AV4785" t="s">
        <v>16</v>
      </c>
      <c r="AX4785" t="s">
        <v>16</v>
      </c>
      <c r="AY4785">
        <v>146262</v>
      </c>
      <c r="AZ4785" t="s">
        <v>12870</v>
      </c>
      <c r="BA4785" t="s">
        <v>1123</v>
      </c>
      <c r="BB4785" t="s">
        <v>16</v>
      </c>
      <c r="BC4785" t="s">
        <v>16</v>
      </c>
      <c r="BD4785" t="s">
        <v>14</v>
      </c>
      <c r="BE4785">
        <v>218.00700000000001</v>
      </c>
      <c r="BF4785" t="s">
        <v>16</v>
      </c>
      <c r="BH4785" t="s">
        <v>16</v>
      </c>
      <c r="BJ4785" t="s">
        <v>16</v>
      </c>
      <c r="BK4785">
        <v>65748</v>
      </c>
      <c r="BL4785" t="s">
        <v>14557</v>
      </c>
      <c r="BM4785" t="s">
        <v>1123</v>
      </c>
      <c r="BN4785" t="s">
        <v>16</v>
      </c>
      <c r="BO4785" t="s">
        <v>16</v>
      </c>
      <c r="BP4785" t="s">
        <v>14</v>
      </c>
      <c r="BQ4785">
        <v>218.00700000000001</v>
      </c>
      <c r="BR4785" t="s">
        <v>16</v>
      </c>
      <c r="BT4785" t="s">
        <v>16</v>
      </c>
      <c r="BV4785" t="s">
        <v>16</v>
      </c>
      <c r="BW4785">
        <v>71499</v>
      </c>
      <c r="BX4785" t="s">
        <v>15508</v>
      </c>
      <c r="BY4785" t="s">
        <v>1123</v>
      </c>
      <c r="BZ4785" t="s">
        <v>16</v>
      </c>
      <c r="CA4785" t="s">
        <v>16</v>
      </c>
      <c r="CB4785" t="s">
        <v>14</v>
      </c>
      <c r="CC4785">
        <v>218.00700000000001</v>
      </c>
      <c r="CD4785" t="s">
        <v>16</v>
      </c>
      <c r="CF4785" t="s">
        <v>16</v>
      </c>
      <c r="CH4785" t="s">
        <v>16</v>
      </c>
      <c r="CI4785">
        <v>77250</v>
      </c>
      <c r="CJ4785" t="s">
        <v>15509</v>
      </c>
      <c r="CK4785" t="s">
        <v>1123</v>
      </c>
      <c r="CL4785" t="s">
        <v>16</v>
      </c>
      <c r="CM4785" t="s">
        <v>16</v>
      </c>
      <c r="CN4785" t="s">
        <v>14</v>
      </c>
      <c r="CO4785">
        <v>218.00700000000001</v>
      </c>
      <c r="CP4785" t="s">
        <v>16</v>
      </c>
      <c r="CR4785" t="s">
        <v>16</v>
      </c>
      <c r="CT4785" t="s">
        <v>16</v>
      </c>
      <c r="CU4785">
        <v>83001</v>
      </c>
      <c r="CV4785" t="s">
        <v>16033</v>
      </c>
      <c r="CW4785" t="s">
        <v>1123</v>
      </c>
      <c r="CX4785" t="s">
        <v>16</v>
      </c>
      <c r="CY4785" t="s">
        <v>16</v>
      </c>
      <c r="CZ4785" t="s">
        <v>14</v>
      </c>
      <c r="DA4785">
        <v>218.00700000000001</v>
      </c>
      <c r="DB4785" t="s">
        <v>16</v>
      </c>
      <c r="DD4785" t="s">
        <v>16</v>
      </c>
      <c r="DF4785" t="s">
        <v>16</v>
      </c>
      <c r="DG4785">
        <v>88752</v>
      </c>
      <c r="DH4785" t="s">
        <v>16860</v>
      </c>
      <c r="DI4785" t="s">
        <v>1123</v>
      </c>
      <c r="DJ4785" t="s">
        <v>16</v>
      </c>
      <c r="DK4785" t="s">
        <v>16</v>
      </c>
      <c r="DL4785" t="s">
        <v>14</v>
      </c>
      <c r="DM4785">
        <v>218.00700000000001</v>
      </c>
      <c r="DN4785" t="s">
        <v>16</v>
      </c>
      <c r="DP4785" t="s">
        <v>16</v>
      </c>
      <c r="DR4785" t="s">
        <v>16</v>
      </c>
      <c r="DS4785" t="s">
        <v>1123</v>
      </c>
      <c r="DT4785" t="s">
        <v>24923</v>
      </c>
      <c r="DW4785" t="s">
        <v>23321</v>
      </c>
      <c r="DX4785" t="b">
        <v>1</v>
      </c>
      <c r="DY4785">
        <v>1.62321032716252</v>
      </c>
      <c r="DZ4785">
        <v>0.143200505473076</v>
      </c>
      <c r="EA4785">
        <v>-0.84405544904087204</v>
      </c>
      <c r="EB4785">
        <v>719.32153533350197</v>
      </c>
      <c r="EC4785">
        <v>0</v>
      </c>
      <c r="ED4785">
        <v>0</v>
      </c>
      <c r="EE4785">
        <v>0</v>
      </c>
      <c r="EF4785">
        <v>990.90784710377204</v>
      </c>
      <c r="EG4785">
        <v>0</v>
      </c>
      <c r="EH4785">
        <v>719.32153533350197</v>
      </c>
      <c r="EI4785" t="e">
        <v>#NUM!</v>
      </c>
      <c r="EJ4785" t="s">
        <v>17577</v>
      </c>
      <c r="EK4785" t="s">
        <v>24924</v>
      </c>
    </row>
    <row r="4786" spans="1:141" x14ac:dyDescent="0.35">
      <c r="A4786" t="s">
        <v>24929</v>
      </c>
      <c r="D4786">
        <v>126442</v>
      </c>
      <c r="E4786" t="s">
        <v>0</v>
      </c>
      <c r="F4786" t="s">
        <v>16</v>
      </c>
      <c r="G4786" t="s">
        <v>16</v>
      </c>
      <c r="H4786" t="s">
        <v>14</v>
      </c>
      <c r="I4786">
        <v>218.00700000000001</v>
      </c>
      <c r="J4786" t="s">
        <v>16</v>
      </c>
      <c r="L4786" t="s">
        <v>16</v>
      </c>
      <c r="N4786" t="s">
        <v>16</v>
      </c>
      <c r="O4786">
        <v>132193</v>
      </c>
      <c r="P4786" t="s">
        <v>8825</v>
      </c>
      <c r="Q4786" t="s">
        <v>1126</v>
      </c>
      <c r="R4786" t="s">
        <v>16</v>
      </c>
      <c r="S4786" t="s">
        <v>16</v>
      </c>
      <c r="T4786" t="s">
        <v>14</v>
      </c>
      <c r="U4786">
        <v>218.00700000000001</v>
      </c>
      <c r="V4786" t="s">
        <v>16</v>
      </c>
      <c r="X4786" t="s">
        <v>16</v>
      </c>
      <c r="Z4786" t="s">
        <v>16</v>
      </c>
      <c r="AA4786">
        <v>137944</v>
      </c>
      <c r="AB4786" t="s">
        <v>9515</v>
      </c>
      <c r="AC4786" t="s">
        <v>1126</v>
      </c>
      <c r="AD4786">
        <v>994.8</v>
      </c>
      <c r="AE4786">
        <v>30.62</v>
      </c>
      <c r="AF4786" t="s">
        <v>14</v>
      </c>
      <c r="AG4786">
        <v>218.00700000000001</v>
      </c>
      <c r="AH4786">
        <v>218.00710000000001</v>
      </c>
      <c r="AI4786" t="s">
        <v>15</v>
      </c>
      <c r="AJ4786" t="s">
        <v>16</v>
      </c>
      <c r="AK4786" t="s">
        <v>1116</v>
      </c>
      <c r="AL4786">
        <v>95.66</v>
      </c>
      <c r="AM4786">
        <v>143695</v>
      </c>
      <c r="AN4786" t="s">
        <v>11603</v>
      </c>
      <c r="AO4786" t="s">
        <v>1126</v>
      </c>
      <c r="AP4786" t="s">
        <v>16</v>
      </c>
      <c r="AQ4786" t="s">
        <v>16</v>
      </c>
      <c r="AR4786" t="s">
        <v>14</v>
      </c>
      <c r="AS4786">
        <v>218.00700000000001</v>
      </c>
      <c r="AT4786" t="s">
        <v>16</v>
      </c>
      <c r="AV4786" t="s">
        <v>16</v>
      </c>
      <c r="AX4786" t="s">
        <v>16</v>
      </c>
      <c r="AY4786">
        <v>149446</v>
      </c>
      <c r="AZ4786" t="s">
        <v>12870</v>
      </c>
      <c r="BA4786" t="s">
        <v>1126</v>
      </c>
      <c r="BB4786" t="s">
        <v>16</v>
      </c>
      <c r="BC4786" t="s">
        <v>16</v>
      </c>
      <c r="BD4786" t="s">
        <v>14</v>
      </c>
      <c r="BE4786">
        <v>218.00700000000001</v>
      </c>
      <c r="BF4786" t="s">
        <v>16</v>
      </c>
      <c r="BH4786" t="s">
        <v>16</v>
      </c>
      <c r="BJ4786" t="s">
        <v>16</v>
      </c>
      <c r="BK4786">
        <v>68932</v>
      </c>
      <c r="BL4786" t="s">
        <v>14557</v>
      </c>
      <c r="BM4786" t="s">
        <v>1126</v>
      </c>
      <c r="BN4786" t="s">
        <v>16</v>
      </c>
      <c r="BO4786" t="s">
        <v>16</v>
      </c>
      <c r="BP4786" t="s">
        <v>14</v>
      </c>
      <c r="BQ4786">
        <v>218.00700000000001</v>
      </c>
      <c r="BR4786" t="s">
        <v>16</v>
      </c>
      <c r="BT4786" t="s">
        <v>16</v>
      </c>
      <c r="BV4786" t="s">
        <v>16</v>
      </c>
      <c r="BW4786">
        <v>74683</v>
      </c>
      <c r="BX4786" t="s">
        <v>15508</v>
      </c>
      <c r="BY4786" t="s">
        <v>1126</v>
      </c>
      <c r="BZ4786" t="s">
        <v>16</v>
      </c>
      <c r="CA4786" t="s">
        <v>16</v>
      </c>
      <c r="CB4786" t="s">
        <v>14</v>
      </c>
      <c r="CC4786">
        <v>218.00700000000001</v>
      </c>
      <c r="CD4786" t="s">
        <v>16</v>
      </c>
      <c r="CF4786" t="s">
        <v>16</v>
      </c>
      <c r="CH4786" t="s">
        <v>16</v>
      </c>
      <c r="CI4786">
        <v>80434</v>
      </c>
      <c r="CJ4786" t="s">
        <v>15509</v>
      </c>
      <c r="CK4786" t="s">
        <v>1126</v>
      </c>
      <c r="CL4786" t="s">
        <v>16</v>
      </c>
      <c r="CM4786" t="s">
        <v>16</v>
      </c>
      <c r="CN4786" t="s">
        <v>14</v>
      </c>
      <c r="CO4786">
        <v>218.00700000000001</v>
      </c>
      <c r="CP4786" t="s">
        <v>16</v>
      </c>
      <c r="CR4786" t="s">
        <v>16</v>
      </c>
      <c r="CT4786" t="s">
        <v>16</v>
      </c>
      <c r="CU4786">
        <v>86185</v>
      </c>
      <c r="CV4786" t="s">
        <v>16033</v>
      </c>
      <c r="CW4786" t="s">
        <v>1126</v>
      </c>
      <c r="CX4786" t="s">
        <v>16</v>
      </c>
      <c r="CY4786" t="s">
        <v>16</v>
      </c>
      <c r="CZ4786" t="s">
        <v>14</v>
      </c>
      <c r="DA4786">
        <v>218.00700000000001</v>
      </c>
      <c r="DB4786" t="s">
        <v>16</v>
      </c>
      <c r="DD4786" t="s">
        <v>16</v>
      </c>
      <c r="DF4786" t="s">
        <v>16</v>
      </c>
      <c r="DG4786">
        <v>91936</v>
      </c>
      <c r="DH4786" t="s">
        <v>16860</v>
      </c>
      <c r="DI4786" t="s">
        <v>1126</v>
      </c>
      <c r="DJ4786">
        <v>462.5</v>
      </c>
      <c r="DK4786">
        <v>30.37</v>
      </c>
      <c r="DL4786" t="s">
        <v>14</v>
      </c>
      <c r="DM4786">
        <v>218.00700000000001</v>
      </c>
      <c r="DN4786">
        <v>218.00810000000001</v>
      </c>
      <c r="DO4786" t="s">
        <v>15</v>
      </c>
      <c r="DP4786" t="s">
        <v>16</v>
      </c>
      <c r="DQ4786" t="s">
        <v>14601</v>
      </c>
      <c r="DR4786">
        <v>64.522999999999996</v>
      </c>
      <c r="DS4786" t="s">
        <v>1126</v>
      </c>
      <c r="DT4786" t="s">
        <v>24929</v>
      </c>
      <c r="DW4786" t="s">
        <v>23321</v>
      </c>
      <c r="DX4786" t="b">
        <v>1</v>
      </c>
      <c r="DY4786">
        <v>-0.49749038446431298</v>
      </c>
      <c r="DZ4786">
        <v>0.63222717539562501</v>
      </c>
      <c r="EA4786">
        <v>-0.19912684055795299</v>
      </c>
      <c r="EB4786">
        <v>73.969861291720804</v>
      </c>
      <c r="EC4786">
        <v>163.036567901235</v>
      </c>
      <c r="ED4786">
        <v>0</v>
      </c>
      <c r="EE4786">
        <v>0</v>
      </c>
      <c r="EF4786">
        <v>165.40163813451801</v>
      </c>
      <c r="EG4786">
        <v>364.560848645421</v>
      </c>
      <c r="EH4786">
        <v>-89.066706609513702</v>
      </c>
      <c r="EI4786">
        <v>0.45370104537854899</v>
      </c>
      <c r="EJ4786">
        <v>-0.34323022006920001</v>
      </c>
      <c r="EK4786" t="s">
        <v>24930</v>
      </c>
    </row>
    <row r="4787" spans="1:141" x14ac:dyDescent="0.35">
      <c r="A4787" t="s">
        <v>24943</v>
      </c>
      <c r="D4787">
        <v>123500</v>
      </c>
      <c r="E4787" t="s">
        <v>0</v>
      </c>
      <c r="F4787" t="s">
        <v>16</v>
      </c>
      <c r="G4787" t="s">
        <v>16</v>
      </c>
      <c r="H4787" t="s">
        <v>14</v>
      </c>
      <c r="I4787">
        <v>218.00700000000001</v>
      </c>
      <c r="J4787" t="s">
        <v>16</v>
      </c>
      <c r="L4787" t="s">
        <v>16</v>
      </c>
      <c r="N4787" t="s">
        <v>16</v>
      </c>
      <c r="O4787">
        <v>129251</v>
      </c>
      <c r="P4787" t="s">
        <v>8825</v>
      </c>
      <c r="Q4787" t="s">
        <v>1133</v>
      </c>
      <c r="R4787" t="s">
        <v>16</v>
      </c>
      <c r="S4787" t="s">
        <v>16</v>
      </c>
      <c r="T4787" t="s">
        <v>14</v>
      </c>
      <c r="U4787">
        <v>218.00700000000001</v>
      </c>
      <c r="V4787" t="s">
        <v>16</v>
      </c>
      <c r="X4787" t="s">
        <v>16</v>
      </c>
      <c r="Z4787" t="s">
        <v>16</v>
      </c>
      <c r="AA4787">
        <v>135002</v>
      </c>
      <c r="AB4787" t="s">
        <v>9515</v>
      </c>
      <c r="AC4787" t="s">
        <v>1133</v>
      </c>
      <c r="AD4787">
        <v>5110</v>
      </c>
      <c r="AE4787">
        <v>13.36</v>
      </c>
      <c r="AF4787" t="s">
        <v>14</v>
      </c>
      <c r="AG4787">
        <v>218.00700000000001</v>
      </c>
      <c r="AH4787">
        <v>218.00700000000001</v>
      </c>
      <c r="AI4787" t="s">
        <v>15</v>
      </c>
      <c r="AJ4787" t="s">
        <v>16</v>
      </c>
      <c r="AK4787" t="s">
        <v>1116</v>
      </c>
      <c r="AL4787">
        <v>97.974000000000004</v>
      </c>
      <c r="AM4787">
        <v>140753</v>
      </c>
      <c r="AN4787" t="s">
        <v>11603</v>
      </c>
      <c r="AO4787" t="s">
        <v>1133</v>
      </c>
      <c r="AP4787">
        <v>5330</v>
      </c>
      <c r="AQ4787">
        <v>13.38</v>
      </c>
      <c r="AR4787" t="s">
        <v>14</v>
      </c>
      <c r="AS4787">
        <v>218.00700000000001</v>
      </c>
      <c r="AT4787">
        <v>218.00659999999999</v>
      </c>
      <c r="AU4787" t="s">
        <v>15</v>
      </c>
      <c r="AV4787" t="s">
        <v>16</v>
      </c>
      <c r="AW4787" t="s">
        <v>1114</v>
      </c>
      <c r="AX4787">
        <v>91.57</v>
      </c>
      <c r="AY4787">
        <v>146504</v>
      </c>
      <c r="AZ4787" t="s">
        <v>12870</v>
      </c>
      <c r="BA4787" t="s">
        <v>1133</v>
      </c>
      <c r="BB4787">
        <v>8976</v>
      </c>
      <c r="BC4787">
        <v>13.31</v>
      </c>
      <c r="BD4787" t="s">
        <v>14</v>
      </c>
      <c r="BE4787">
        <v>218.00700000000001</v>
      </c>
      <c r="BF4787">
        <v>218.00739999999999</v>
      </c>
      <c r="BG4787" t="s">
        <v>15</v>
      </c>
      <c r="BH4787" t="s">
        <v>16</v>
      </c>
      <c r="BI4787" t="s">
        <v>1116</v>
      </c>
      <c r="BJ4787">
        <v>81.052999999999997</v>
      </c>
      <c r="BK4787">
        <v>65990</v>
      </c>
      <c r="BL4787" t="s">
        <v>14557</v>
      </c>
      <c r="BM4787" t="s">
        <v>1133</v>
      </c>
      <c r="BN4787">
        <v>2807</v>
      </c>
      <c r="BO4787">
        <v>12.66</v>
      </c>
      <c r="BP4787" t="s">
        <v>14</v>
      </c>
      <c r="BQ4787">
        <v>218.00700000000001</v>
      </c>
      <c r="BR4787">
        <v>218.00710000000001</v>
      </c>
      <c r="BS4787" t="s">
        <v>15</v>
      </c>
      <c r="BT4787" t="s">
        <v>16</v>
      </c>
      <c r="BU4787" t="s">
        <v>1116</v>
      </c>
      <c r="BV4787">
        <v>93.908000000000001</v>
      </c>
      <c r="BW4787">
        <v>71741</v>
      </c>
      <c r="BX4787" t="s">
        <v>15508</v>
      </c>
      <c r="BY4787" t="s">
        <v>1133</v>
      </c>
      <c r="BZ4787">
        <v>732.7</v>
      </c>
      <c r="CA4787">
        <v>12.81</v>
      </c>
      <c r="CB4787" t="s">
        <v>14</v>
      </c>
      <c r="CC4787">
        <v>218.00700000000001</v>
      </c>
      <c r="CD4787">
        <v>218.00720000000001</v>
      </c>
      <c r="CE4787" t="s">
        <v>15</v>
      </c>
      <c r="CF4787" t="s">
        <v>16</v>
      </c>
      <c r="CG4787" t="s">
        <v>1111</v>
      </c>
      <c r="CH4787">
        <v>61.430999999999997</v>
      </c>
      <c r="CI4787">
        <v>77492</v>
      </c>
      <c r="CJ4787" t="s">
        <v>15509</v>
      </c>
      <c r="CK4787" t="s">
        <v>1133</v>
      </c>
      <c r="CL4787" t="s">
        <v>16</v>
      </c>
      <c r="CM4787" t="s">
        <v>16</v>
      </c>
      <c r="CN4787" t="s">
        <v>14</v>
      </c>
      <c r="CO4787">
        <v>218.00700000000001</v>
      </c>
      <c r="CP4787" t="s">
        <v>16</v>
      </c>
      <c r="CR4787" t="s">
        <v>16</v>
      </c>
      <c r="CT4787" t="s">
        <v>16</v>
      </c>
      <c r="CU4787">
        <v>83243</v>
      </c>
      <c r="CV4787" t="s">
        <v>16033</v>
      </c>
      <c r="CW4787" t="s">
        <v>1133</v>
      </c>
      <c r="CX4787">
        <v>5150</v>
      </c>
      <c r="CY4787">
        <v>12.99</v>
      </c>
      <c r="CZ4787" t="s">
        <v>14</v>
      </c>
      <c r="DA4787">
        <v>218.00700000000001</v>
      </c>
      <c r="DB4787">
        <v>218.0068</v>
      </c>
      <c r="DC4787" t="s">
        <v>15</v>
      </c>
      <c r="DD4787" t="s">
        <v>16</v>
      </c>
      <c r="DE4787" t="s">
        <v>1114</v>
      </c>
      <c r="DF4787">
        <v>99.989000000000004</v>
      </c>
      <c r="DG4787">
        <v>88994</v>
      </c>
      <c r="DH4787" t="s">
        <v>16860</v>
      </c>
      <c r="DI4787" t="s">
        <v>1133</v>
      </c>
      <c r="DJ4787" t="s">
        <v>16</v>
      </c>
      <c r="DK4787" t="s">
        <v>16</v>
      </c>
      <c r="DL4787" t="s">
        <v>14</v>
      </c>
      <c r="DM4787">
        <v>218.00700000000001</v>
      </c>
      <c r="DN4787" t="s">
        <v>16</v>
      </c>
      <c r="DP4787" t="s">
        <v>16</v>
      </c>
      <c r="DR4787" t="s">
        <v>16</v>
      </c>
      <c r="DS4787" t="s">
        <v>1133</v>
      </c>
      <c r="DT4787" t="s">
        <v>24943</v>
      </c>
      <c r="DW4787" t="s">
        <v>23321</v>
      </c>
      <c r="DX4787" t="b">
        <v>1</v>
      </c>
      <c r="DY4787">
        <v>0.93036118536299495</v>
      </c>
      <c r="DZ4787">
        <v>0.379402770125084</v>
      </c>
      <c r="EA4787">
        <v>-0.42089950253105102</v>
      </c>
      <c r="EB4787">
        <v>16053.0727789477</v>
      </c>
      <c r="EC4787">
        <v>3449.5766189452402</v>
      </c>
      <c r="ED4787">
        <v>1899.42709146077</v>
      </c>
      <c r="EE4787">
        <v>880.34942577030802</v>
      </c>
      <c r="EF4787">
        <v>29942.906385628601</v>
      </c>
      <c r="EG4787">
        <v>4583.9773614204096</v>
      </c>
      <c r="EH4787">
        <v>12603.4961600025</v>
      </c>
      <c r="EI4787">
        <v>4.6536356638039198</v>
      </c>
      <c r="EJ4787">
        <v>0.66779237908107503</v>
      </c>
      <c r="EK4787" t="s">
        <v>24944</v>
      </c>
    </row>
    <row r="4788" spans="1:141" x14ac:dyDescent="0.35">
      <c r="A4788" t="s">
        <v>24953</v>
      </c>
      <c r="D4788">
        <v>126407</v>
      </c>
      <c r="E4788" t="s">
        <v>0</v>
      </c>
      <c r="F4788" t="s">
        <v>16</v>
      </c>
      <c r="G4788" t="s">
        <v>16</v>
      </c>
      <c r="H4788" t="s">
        <v>14</v>
      </c>
      <c r="I4788">
        <v>218.00700000000001</v>
      </c>
      <c r="J4788" t="s">
        <v>16</v>
      </c>
      <c r="L4788" t="s">
        <v>16</v>
      </c>
      <c r="N4788" t="s">
        <v>16</v>
      </c>
      <c r="O4788">
        <v>132158</v>
      </c>
      <c r="P4788" t="s">
        <v>8825</v>
      </c>
      <c r="Q4788" t="s">
        <v>1138</v>
      </c>
      <c r="R4788">
        <v>842.3</v>
      </c>
      <c r="S4788">
        <v>29.64</v>
      </c>
      <c r="T4788" t="s">
        <v>14</v>
      </c>
      <c r="U4788">
        <v>218.00700000000001</v>
      </c>
      <c r="V4788">
        <v>218.00710000000001</v>
      </c>
      <c r="W4788" t="s">
        <v>15</v>
      </c>
      <c r="X4788" t="s">
        <v>16</v>
      </c>
      <c r="Y4788" t="s">
        <v>1116</v>
      </c>
      <c r="Z4788">
        <v>97.213999999999999</v>
      </c>
      <c r="AA4788">
        <v>137909</v>
      </c>
      <c r="AB4788" t="s">
        <v>9515</v>
      </c>
      <c r="AC4788" t="s">
        <v>1138</v>
      </c>
      <c r="AD4788">
        <v>1545</v>
      </c>
      <c r="AE4788">
        <v>30.25</v>
      </c>
      <c r="AF4788" t="s">
        <v>14</v>
      </c>
      <c r="AG4788">
        <v>218.00700000000001</v>
      </c>
      <c r="AH4788">
        <v>218.00720000000001</v>
      </c>
      <c r="AI4788" t="s">
        <v>15</v>
      </c>
      <c r="AJ4788" t="s">
        <v>16</v>
      </c>
      <c r="AK4788" t="s">
        <v>1116</v>
      </c>
      <c r="AL4788">
        <v>88.879000000000005</v>
      </c>
      <c r="AM4788">
        <v>143660</v>
      </c>
      <c r="AN4788" t="s">
        <v>11603</v>
      </c>
      <c r="AO4788" t="s">
        <v>1138</v>
      </c>
      <c r="AP4788" t="s">
        <v>16</v>
      </c>
      <c r="AQ4788" t="s">
        <v>16</v>
      </c>
      <c r="AR4788" t="s">
        <v>14</v>
      </c>
      <c r="AS4788">
        <v>218.00700000000001</v>
      </c>
      <c r="AT4788" t="s">
        <v>16</v>
      </c>
      <c r="AV4788" t="s">
        <v>16</v>
      </c>
      <c r="AX4788" t="s">
        <v>16</v>
      </c>
      <c r="AY4788">
        <v>149411</v>
      </c>
      <c r="AZ4788" t="s">
        <v>12870</v>
      </c>
      <c r="BA4788" t="s">
        <v>1138</v>
      </c>
      <c r="BB4788">
        <v>610.20000000000005</v>
      </c>
      <c r="BC4788">
        <v>29.79</v>
      </c>
      <c r="BD4788" t="s">
        <v>14</v>
      </c>
      <c r="BE4788">
        <v>218.00700000000001</v>
      </c>
      <c r="BF4788">
        <v>218.00729999999999</v>
      </c>
      <c r="BG4788" t="s">
        <v>15</v>
      </c>
      <c r="BH4788" t="s">
        <v>16</v>
      </c>
      <c r="BI4788" t="s">
        <v>17</v>
      </c>
      <c r="BJ4788">
        <v>0</v>
      </c>
      <c r="BK4788">
        <v>68897</v>
      </c>
      <c r="BL4788" t="s">
        <v>14557</v>
      </c>
      <c r="BM4788" t="s">
        <v>1138</v>
      </c>
      <c r="BN4788" t="s">
        <v>16</v>
      </c>
      <c r="BO4788" t="s">
        <v>16</v>
      </c>
      <c r="BP4788" t="s">
        <v>14</v>
      </c>
      <c r="BQ4788">
        <v>218.00700000000001</v>
      </c>
      <c r="BR4788" t="s">
        <v>16</v>
      </c>
      <c r="BT4788" t="s">
        <v>16</v>
      </c>
      <c r="BV4788" t="s">
        <v>16</v>
      </c>
      <c r="BW4788">
        <v>74648</v>
      </c>
      <c r="BX4788" t="s">
        <v>15508</v>
      </c>
      <c r="BY4788" t="s">
        <v>1138</v>
      </c>
      <c r="BZ4788">
        <v>1114</v>
      </c>
      <c r="CA4788">
        <v>29.82</v>
      </c>
      <c r="CB4788" t="s">
        <v>14</v>
      </c>
      <c r="CC4788">
        <v>218.00700000000001</v>
      </c>
      <c r="CD4788">
        <v>218.0068</v>
      </c>
      <c r="CE4788" t="s">
        <v>15</v>
      </c>
      <c r="CF4788" t="s">
        <v>16</v>
      </c>
      <c r="CG4788" t="s">
        <v>17</v>
      </c>
      <c r="CH4788">
        <v>0</v>
      </c>
      <c r="CI4788">
        <v>80399</v>
      </c>
      <c r="CJ4788" t="s">
        <v>15509</v>
      </c>
      <c r="CK4788" t="s">
        <v>1138</v>
      </c>
      <c r="CL4788">
        <v>1463</v>
      </c>
      <c r="CM4788">
        <v>30.02</v>
      </c>
      <c r="CN4788" t="s">
        <v>14</v>
      </c>
      <c r="CO4788">
        <v>218.00700000000001</v>
      </c>
      <c r="CP4788">
        <v>218.0068</v>
      </c>
      <c r="CQ4788" t="s">
        <v>15</v>
      </c>
      <c r="CR4788" t="s">
        <v>16</v>
      </c>
      <c r="CS4788" t="s">
        <v>1114</v>
      </c>
      <c r="CT4788">
        <v>98.192999999999998</v>
      </c>
      <c r="CU4788">
        <v>86150</v>
      </c>
      <c r="CV4788" t="s">
        <v>16033</v>
      </c>
      <c r="CW4788" t="s">
        <v>1138</v>
      </c>
      <c r="CX4788">
        <v>204.8</v>
      </c>
      <c r="CY4788">
        <v>30.18</v>
      </c>
      <c r="CZ4788" t="s">
        <v>14</v>
      </c>
      <c r="DA4788">
        <v>218.00700000000001</v>
      </c>
      <c r="DB4788">
        <v>218.0068</v>
      </c>
      <c r="DC4788" t="s">
        <v>15</v>
      </c>
      <c r="DD4788" t="s">
        <v>16</v>
      </c>
      <c r="DE4788" t="s">
        <v>1114</v>
      </c>
      <c r="DF4788">
        <v>98.944000000000003</v>
      </c>
      <c r="DG4788">
        <v>91901</v>
      </c>
      <c r="DH4788" t="s">
        <v>16860</v>
      </c>
      <c r="DI4788" t="s">
        <v>1138</v>
      </c>
      <c r="DJ4788" t="s">
        <v>16</v>
      </c>
      <c r="DK4788" t="s">
        <v>16</v>
      </c>
      <c r="DL4788" t="s">
        <v>14</v>
      </c>
      <c r="DM4788">
        <v>218.00700000000001</v>
      </c>
      <c r="DN4788" t="s">
        <v>16</v>
      </c>
      <c r="DP4788" t="s">
        <v>16</v>
      </c>
      <c r="DR4788" t="s">
        <v>16</v>
      </c>
      <c r="DS4788" t="s">
        <v>1138</v>
      </c>
      <c r="DT4788" t="s">
        <v>24953</v>
      </c>
      <c r="DW4788" t="s">
        <v>23321</v>
      </c>
      <c r="DX4788" t="b">
        <v>1</v>
      </c>
      <c r="DY4788">
        <v>0.34231879412803401</v>
      </c>
      <c r="DZ4788">
        <v>0.74093081262360105</v>
      </c>
      <c r="EA4788">
        <v>-0.130222344110626</v>
      </c>
      <c r="EB4788">
        <v>1124.45987977298</v>
      </c>
      <c r="EC4788">
        <v>778.756384952144</v>
      </c>
      <c r="ED4788">
        <v>346.302282973621</v>
      </c>
      <c r="EE4788">
        <v>242.140013774105</v>
      </c>
      <c r="EF4788">
        <v>2013.60437501039</v>
      </c>
      <c r="EG4788">
        <v>1022.13596498737</v>
      </c>
      <c r="EH4788">
        <v>345.703494820836</v>
      </c>
      <c r="EI4788">
        <v>1.44391738096899</v>
      </c>
      <c r="EJ4788">
        <v>0.15954234419222199</v>
      </c>
      <c r="EK4788" t="s">
        <v>24954</v>
      </c>
    </row>
    <row r="4789" spans="1:141" x14ac:dyDescent="0.35">
      <c r="A4789" t="s">
        <v>24957</v>
      </c>
      <c r="D4789">
        <v>124265</v>
      </c>
      <c r="E4789" t="s">
        <v>0</v>
      </c>
      <c r="F4789" t="s">
        <v>16</v>
      </c>
      <c r="G4789" t="s">
        <v>16</v>
      </c>
      <c r="H4789" t="s">
        <v>14</v>
      </c>
      <c r="I4789">
        <v>218.00700000000001</v>
      </c>
      <c r="J4789" t="s">
        <v>16</v>
      </c>
      <c r="L4789" t="s">
        <v>16</v>
      </c>
      <c r="N4789" t="s">
        <v>16</v>
      </c>
      <c r="O4789">
        <v>130016</v>
      </c>
      <c r="P4789" t="s">
        <v>8825</v>
      </c>
      <c r="Q4789" t="s">
        <v>1140</v>
      </c>
      <c r="R4789">
        <v>2151</v>
      </c>
      <c r="S4789">
        <v>15.75</v>
      </c>
      <c r="T4789" t="s">
        <v>14</v>
      </c>
      <c r="U4789">
        <v>218.00700000000001</v>
      </c>
      <c r="V4789">
        <v>218.00720000000001</v>
      </c>
      <c r="W4789" t="s">
        <v>15</v>
      </c>
      <c r="X4789" t="s">
        <v>16</v>
      </c>
      <c r="Y4789" t="s">
        <v>1116</v>
      </c>
      <c r="Z4789">
        <v>92.19</v>
      </c>
      <c r="AA4789">
        <v>135767</v>
      </c>
      <c r="AB4789" t="s">
        <v>9515</v>
      </c>
      <c r="AC4789" t="s">
        <v>1140</v>
      </c>
      <c r="AD4789">
        <v>4358</v>
      </c>
      <c r="AE4789">
        <v>16.14</v>
      </c>
      <c r="AF4789" t="s">
        <v>14</v>
      </c>
      <c r="AG4789">
        <v>218.00700000000001</v>
      </c>
      <c r="AH4789">
        <v>218.0061</v>
      </c>
      <c r="AI4789" t="s">
        <v>15</v>
      </c>
      <c r="AJ4789" t="s">
        <v>16</v>
      </c>
      <c r="AK4789" t="s">
        <v>1111</v>
      </c>
      <c r="AL4789">
        <v>90.966999999999999</v>
      </c>
      <c r="AM4789">
        <v>141518</v>
      </c>
      <c r="AN4789" t="s">
        <v>11603</v>
      </c>
      <c r="AO4789" t="s">
        <v>1140</v>
      </c>
      <c r="AP4789">
        <v>1956</v>
      </c>
      <c r="AQ4789">
        <v>16.18</v>
      </c>
      <c r="AR4789" t="s">
        <v>14</v>
      </c>
      <c r="AS4789">
        <v>218.00700000000001</v>
      </c>
      <c r="AT4789">
        <v>218.00710000000001</v>
      </c>
      <c r="AU4789" t="s">
        <v>15</v>
      </c>
      <c r="AV4789" t="s">
        <v>16</v>
      </c>
      <c r="AW4789" t="s">
        <v>17</v>
      </c>
      <c r="AX4789">
        <v>0</v>
      </c>
      <c r="AY4789">
        <v>147269</v>
      </c>
      <c r="AZ4789" t="s">
        <v>12870</v>
      </c>
      <c r="BA4789" t="s">
        <v>1140</v>
      </c>
      <c r="BB4789">
        <v>5065</v>
      </c>
      <c r="BC4789">
        <v>15.89</v>
      </c>
      <c r="BD4789" t="s">
        <v>14</v>
      </c>
      <c r="BE4789">
        <v>218.00700000000001</v>
      </c>
      <c r="BF4789">
        <v>218.00749999999999</v>
      </c>
      <c r="BG4789" t="s">
        <v>15</v>
      </c>
      <c r="BH4789" t="s">
        <v>16</v>
      </c>
      <c r="BI4789" t="s">
        <v>1116</v>
      </c>
      <c r="BJ4789">
        <v>77.263999999999996</v>
      </c>
      <c r="BK4789">
        <v>66755</v>
      </c>
      <c r="BL4789" t="s">
        <v>14557</v>
      </c>
      <c r="BM4789" t="s">
        <v>1140</v>
      </c>
      <c r="BN4789">
        <v>1600</v>
      </c>
      <c r="BO4789">
        <v>15.68</v>
      </c>
      <c r="BP4789" t="s">
        <v>14</v>
      </c>
      <c r="BQ4789">
        <v>218.00700000000001</v>
      </c>
      <c r="BR4789">
        <v>218.0076</v>
      </c>
      <c r="BS4789" t="s">
        <v>15</v>
      </c>
      <c r="BT4789" t="s">
        <v>16</v>
      </c>
      <c r="BU4789" t="s">
        <v>1116</v>
      </c>
      <c r="BV4789">
        <v>73.92</v>
      </c>
      <c r="BW4789">
        <v>72506</v>
      </c>
      <c r="BX4789" t="s">
        <v>15508</v>
      </c>
      <c r="BY4789" t="s">
        <v>1140</v>
      </c>
      <c r="BZ4789">
        <v>6568</v>
      </c>
      <c r="CA4789">
        <v>15.88</v>
      </c>
      <c r="CB4789" t="s">
        <v>14</v>
      </c>
      <c r="CC4789">
        <v>218.00700000000001</v>
      </c>
      <c r="CD4789">
        <v>218.00729999999999</v>
      </c>
      <c r="CE4789" t="s">
        <v>15</v>
      </c>
      <c r="CF4789" t="s">
        <v>16</v>
      </c>
      <c r="CG4789" t="s">
        <v>17</v>
      </c>
      <c r="CH4789">
        <v>0</v>
      </c>
      <c r="CI4789">
        <v>78257</v>
      </c>
      <c r="CJ4789" t="s">
        <v>15509</v>
      </c>
      <c r="CK4789" t="s">
        <v>1140</v>
      </c>
      <c r="CL4789">
        <v>3814</v>
      </c>
      <c r="CM4789">
        <v>15.96</v>
      </c>
      <c r="CN4789" t="s">
        <v>14</v>
      </c>
      <c r="CO4789">
        <v>218.00700000000001</v>
      </c>
      <c r="CP4789">
        <v>218.00620000000001</v>
      </c>
      <c r="CQ4789" t="s">
        <v>15</v>
      </c>
      <c r="CR4789" t="s">
        <v>16</v>
      </c>
      <c r="CS4789" t="s">
        <v>1111</v>
      </c>
      <c r="CT4789">
        <v>95.397999999999996</v>
      </c>
      <c r="CU4789">
        <v>84008</v>
      </c>
      <c r="CV4789" t="s">
        <v>16033</v>
      </c>
      <c r="CW4789" t="s">
        <v>1140</v>
      </c>
      <c r="CX4789" t="s">
        <v>16</v>
      </c>
      <c r="CY4789" t="s">
        <v>16</v>
      </c>
      <c r="CZ4789" t="s">
        <v>14</v>
      </c>
      <c r="DA4789">
        <v>218.00700000000001</v>
      </c>
      <c r="DB4789" t="s">
        <v>16</v>
      </c>
      <c r="DD4789" t="s">
        <v>16</v>
      </c>
      <c r="DF4789" t="s">
        <v>16</v>
      </c>
      <c r="DG4789">
        <v>89759</v>
      </c>
      <c r="DH4789" t="s">
        <v>16860</v>
      </c>
      <c r="DI4789" t="s">
        <v>1140</v>
      </c>
      <c r="DJ4789">
        <v>1073</v>
      </c>
      <c r="DK4789">
        <v>16.07</v>
      </c>
      <c r="DL4789" t="s">
        <v>14</v>
      </c>
      <c r="DM4789">
        <v>218.00700000000001</v>
      </c>
      <c r="DN4789">
        <v>218.00790000000001</v>
      </c>
      <c r="DO4789" t="s">
        <v>15</v>
      </c>
      <c r="DP4789" t="s">
        <v>16</v>
      </c>
      <c r="DQ4789" t="s">
        <v>1116</v>
      </c>
      <c r="DR4789">
        <v>58.168999999999997</v>
      </c>
      <c r="DS4789" t="s">
        <v>1140</v>
      </c>
      <c r="DT4789" t="s">
        <v>24957</v>
      </c>
      <c r="DW4789" t="s">
        <v>23321</v>
      </c>
      <c r="DX4789" t="b">
        <v>1</v>
      </c>
      <c r="DY4789">
        <v>0.60572995908586502</v>
      </c>
      <c r="DZ4789">
        <v>0.56148157137696697</v>
      </c>
      <c r="EA4789">
        <v>-0.25066449333063201</v>
      </c>
      <c r="EB4789">
        <v>8988.5229517150492</v>
      </c>
      <c r="EC4789">
        <v>4336.9981447295204</v>
      </c>
      <c r="ED4789">
        <v>1620.64620719549</v>
      </c>
      <c r="EE4789">
        <v>5855.9453691848103</v>
      </c>
      <c r="EF4789">
        <v>16857.676127839499</v>
      </c>
      <c r="EG4789">
        <v>3266.4564570127</v>
      </c>
      <c r="EH4789">
        <v>4651.5248069855397</v>
      </c>
      <c r="EI4789">
        <v>2.0725217424033802</v>
      </c>
      <c r="EJ4789">
        <v>0.31649909534114501</v>
      </c>
      <c r="EK4789" t="s">
        <v>24958</v>
      </c>
    </row>
    <row r="4790" spans="1:141" x14ac:dyDescent="0.35">
      <c r="A4790" t="s">
        <v>24959</v>
      </c>
      <c r="D4790">
        <v>122430</v>
      </c>
      <c r="E4790" t="s">
        <v>0</v>
      </c>
      <c r="F4790" t="s">
        <v>16</v>
      </c>
      <c r="G4790" t="s">
        <v>16</v>
      </c>
      <c r="H4790" t="s">
        <v>14</v>
      </c>
      <c r="I4790">
        <v>218.00700000000001</v>
      </c>
      <c r="J4790" t="s">
        <v>16</v>
      </c>
      <c r="L4790" t="s">
        <v>16</v>
      </c>
      <c r="N4790" t="s">
        <v>16</v>
      </c>
      <c r="O4790">
        <v>128181</v>
      </c>
      <c r="P4790" t="s">
        <v>8825</v>
      </c>
      <c r="Q4790" t="s">
        <v>1141</v>
      </c>
      <c r="R4790">
        <v>2598</v>
      </c>
      <c r="S4790">
        <v>8.1300000000000008</v>
      </c>
      <c r="T4790" t="s">
        <v>14</v>
      </c>
      <c r="U4790">
        <v>218.00700000000001</v>
      </c>
      <c r="V4790">
        <v>218.00729999999999</v>
      </c>
      <c r="W4790" t="s">
        <v>15</v>
      </c>
      <c r="X4790" t="s">
        <v>16</v>
      </c>
      <c r="Y4790" t="s">
        <v>1116</v>
      </c>
      <c r="Z4790">
        <v>87.593999999999994</v>
      </c>
      <c r="AA4790">
        <v>133932</v>
      </c>
      <c r="AB4790" t="s">
        <v>9515</v>
      </c>
      <c r="AC4790" t="s">
        <v>1141</v>
      </c>
      <c r="AD4790">
        <v>4288</v>
      </c>
      <c r="AE4790">
        <v>8.58</v>
      </c>
      <c r="AF4790" t="s">
        <v>14</v>
      </c>
      <c r="AG4790">
        <v>218.00700000000001</v>
      </c>
      <c r="AH4790">
        <v>218.00749999999999</v>
      </c>
      <c r="AI4790" t="s">
        <v>15</v>
      </c>
      <c r="AJ4790" t="s">
        <v>16</v>
      </c>
      <c r="AK4790" t="s">
        <v>1116</v>
      </c>
      <c r="AL4790">
        <v>77.728999999999999</v>
      </c>
      <c r="AM4790">
        <v>139683</v>
      </c>
      <c r="AN4790" t="s">
        <v>11603</v>
      </c>
      <c r="AO4790" t="s">
        <v>1141</v>
      </c>
      <c r="AP4790" t="s">
        <v>16</v>
      </c>
      <c r="AQ4790" t="s">
        <v>16</v>
      </c>
      <c r="AR4790" t="s">
        <v>14</v>
      </c>
      <c r="AS4790">
        <v>218.00700000000001</v>
      </c>
      <c r="AT4790" t="s">
        <v>16</v>
      </c>
      <c r="AV4790" t="s">
        <v>16</v>
      </c>
      <c r="AX4790" t="s">
        <v>16</v>
      </c>
      <c r="AY4790">
        <v>145434</v>
      </c>
      <c r="AZ4790" t="s">
        <v>12870</v>
      </c>
      <c r="BA4790" t="s">
        <v>1141</v>
      </c>
      <c r="BB4790" t="s">
        <v>16</v>
      </c>
      <c r="BC4790" t="s">
        <v>16</v>
      </c>
      <c r="BD4790" t="s">
        <v>14</v>
      </c>
      <c r="BE4790">
        <v>218.00700000000001</v>
      </c>
      <c r="BF4790" t="s">
        <v>16</v>
      </c>
      <c r="BH4790" t="s">
        <v>16</v>
      </c>
      <c r="BJ4790" t="s">
        <v>16</v>
      </c>
      <c r="BK4790">
        <v>64920</v>
      </c>
      <c r="BL4790" t="s">
        <v>14557</v>
      </c>
      <c r="BM4790" t="s">
        <v>1141</v>
      </c>
      <c r="BN4790" t="s">
        <v>16</v>
      </c>
      <c r="BO4790" t="s">
        <v>16</v>
      </c>
      <c r="BP4790" t="s">
        <v>14</v>
      </c>
      <c r="BQ4790">
        <v>218.00700000000001</v>
      </c>
      <c r="BR4790" t="s">
        <v>16</v>
      </c>
      <c r="BT4790" t="s">
        <v>16</v>
      </c>
      <c r="BV4790" t="s">
        <v>16</v>
      </c>
      <c r="BW4790">
        <v>70671</v>
      </c>
      <c r="BX4790" t="s">
        <v>15508</v>
      </c>
      <c r="BY4790" t="s">
        <v>1141</v>
      </c>
      <c r="BZ4790" t="s">
        <v>16</v>
      </c>
      <c r="CA4790" t="s">
        <v>16</v>
      </c>
      <c r="CB4790" t="s">
        <v>14</v>
      </c>
      <c r="CC4790">
        <v>218.00700000000001</v>
      </c>
      <c r="CD4790" t="s">
        <v>16</v>
      </c>
      <c r="CF4790" t="s">
        <v>16</v>
      </c>
      <c r="CH4790" t="s">
        <v>16</v>
      </c>
      <c r="CI4790">
        <v>76422</v>
      </c>
      <c r="CJ4790" t="s">
        <v>15509</v>
      </c>
      <c r="CK4790" t="s">
        <v>1141</v>
      </c>
      <c r="CL4790" t="s">
        <v>16</v>
      </c>
      <c r="CM4790" t="s">
        <v>16</v>
      </c>
      <c r="CN4790" t="s">
        <v>14</v>
      </c>
      <c r="CO4790">
        <v>218.00700000000001</v>
      </c>
      <c r="CP4790" t="s">
        <v>16</v>
      </c>
      <c r="CR4790" t="s">
        <v>16</v>
      </c>
      <c r="CT4790" t="s">
        <v>16</v>
      </c>
      <c r="CU4790">
        <v>82173</v>
      </c>
      <c r="CV4790" t="s">
        <v>16033</v>
      </c>
      <c r="CW4790" t="s">
        <v>1141</v>
      </c>
      <c r="CX4790">
        <v>14130</v>
      </c>
      <c r="CY4790">
        <v>8.67</v>
      </c>
      <c r="CZ4790" t="s">
        <v>14</v>
      </c>
      <c r="DA4790">
        <v>218.00700000000001</v>
      </c>
      <c r="DB4790">
        <v>218.00739999999999</v>
      </c>
      <c r="DC4790" t="s">
        <v>15</v>
      </c>
      <c r="DD4790" t="s">
        <v>16</v>
      </c>
      <c r="DE4790" t="s">
        <v>1116</v>
      </c>
      <c r="DF4790">
        <v>81.289000000000001</v>
      </c>
      <c r="DG4790">
        <v>87924</v>
      </c>
      <c r="DH4790" t="s">
        <v>16860</v>
      </c>
      <c r="DI4790" t="s">
        <v>1141</v>
      </c>
      <c r="DJ4790" t="s">
        <v>16</v>
      </c>
      <c r="DK4790" t="s">
        <v>16</v>
      </c>
      <c r="DL4790" t="s">
        <v>14</v>
      </c>
      <c r="DM4790">
        <v>218.00700000000001</v>
      </c>
      <c r="DN4790" t="s">
        <v>16</v>
      </c>
      <c r="DP4790" t="s">
        <v>16</v>
      </c>
      <c r="DR4790" t="s">
        <v>16</v>
      </c>
      <c r="DS4790" t="s">
        <v>1141</v>
      </c>
      <c r="DT4790" t="s">
        <v>24959</v>
      </c>
      <c r="DW4790" t="s">
        <v>23321</v>
      </c>
      <c r="DX4790" t="b">
        <v>1</v>
      </c>
      <c r="DY4790">
        <v>-0.83578671428193596</v>
      </c>
      <c r="DZ4790">
        <v>0.42753022498640902</v>
      </c>
      <c r="EA4790">
        <v>-0.36903317665323498</v>
      </c>
      <c r="EB4790">
        <v>532.79372488485103</v>
      </c>
      <c r="EC4790">
        <v>3330.9016528925599</v>
      </c>
      <c r="ED4790">
        <v>0</v>
      </c>
      <c r="EE4790">
        <v>0</v>
      </c>
      <c r="EF4790">
        <v>752.82478923954204</v>
      </c>
      <c r="EG4790">
        <v>7448.12252223418</v>
      </c>
      <c r="EH4790">
        <v>-2798.1079280077101</v>
      </c>
      <c r="EI4790">
        <v>0.159954805156788</v>
      </c>
      <c r="EJ4790">
        <v>-0.79600270886695201</v>
      </c>
      <c r="EK4790" t="s">
        <v>24960</v>
      </c>
    </row>
    <row r="4791" spans="1:141" x14ac:dyDescent="0.35">
      <c r="A4791" t="s">
        <v>24965</v>
      </c>
      <c r="D4791">
        <v>124851</v>
      </c>
      <c r="E4791" t="s">
        <v>0</v>
      </c>
      <c r="F4791" t="s">
        <v>16</v>
      </c>
      <c r="G4791" t="s">
        <v>16</v>
      </c>
      <c r="H4791" t="s">
        <v>14</v>
      </c>
      <c r="I4791">
        <v>218.00800000000001</v>
      </c>
      <c r="J4791" t="s">
        <v>16</v>
      </c>
      <c r="L4791" t="s">
        <v>16</v>
      </c>
      <c r="N4791" t="s">
        <v>16</v>
      </c>
      <c r="O4791">
        <v>130602</v>
      </c>
      <c r="P4791" t="s">
        <v>8825</v>
      </c>
      <c r="Q4791" t="s">
        <v>1144</v>
      </c>
      <c r="R4791">
        <v>6016</v>
      </c>
      <c r="S4791">
        <v>19.11</v>
      </c>
      <c r="T4791" t="s">
        <v>14</v>
      </c>
      <c r="U4791">
        <v>218.00800000000001</v>
      </c>
      <c r="V4791">
        <v>218.0067</v>
      </c>
      <c r="W4791" t="s">
        <v>15</v>
      </c>
      <c r="X4791" t="s">
        <v>16</v>
      </c>
      <c r="Y4791" t="s">
        <v>1114</v>
      </c>
      <c r="Z4791">
        <v>97.103999999999999</v>
      </c>
      <c r="AA4791">
        <v>136353</v>
      </c>
      <c r="AB4791" t="s">
        <v>9515</v>
      </c>
      <c r="AC4791" t="s">
        <v>1144</v>
      </c>
      <c r="AD4791">
        <v>7140</v>
      </c>
      <c r="AE4791">
        <v>19.22</v>
      </c>
      <c r="AF4791" t="s">
        <v>14</v>
      </c>
      <c r="AG4791">
        <v>218.00800000000001</v>
      </c>
      <c r="AH4791">
        <v>218.00710000000001</v>
      </c>
      <c r="AI4791" t="s">
        <v>15</v>
      </c>
      <c r="AJ4791" t="s">
        <v>16</v>
      </c>
      <c r="AK4791" t="s">
        <v>1116</v>
      </c>
      <c r="AL4791">
        <v>93.200999999999993</v>
      </c>
      <c r="AM4791">
        <v>142104</v>
      </c>
      <c r="AN4791" t="s">
        <v>11603</v>
      </c>
      <c r="AO4791" t="s">
        <v>1144</v>
      </c>
      <c r="AP4791">
        <v>5014</v>
      </c>
      <c r="AQ4791">
        <v>18.82</v>
      </c>
      <c r="AR4791" t="s">
        <v>14</v>
      </c>
      <c r="AS4791">
        <v>218.00800000000001</v>
      </c>
      <c r="AT4791">
        <v>218.00659999999999</v>
      </c>
      <c r="AU4791" t="s">
        <v>15</v>
      </c>
      <c r="AV4791" t="s">
        <v>16</v>
      </c>
      <c r="AW4791" t="s">
        <v>1114</v>
      </c>
      <c r="AX4791">
        <v>91.938999999999993</v>
      </c>
      <c r="AY4791">
        <v>147855</v>
      </c>
      <c r="AZ4791" t="s">
        <v>12870</v>
      </c>
      <c r="BA4791" t="s">
        <v>1144</v>
      </c>
      <c r="BB4791" t="s">
        <v>16</v>
      </c>
      <c r="BC4791" t="s">
        <v>16</v>
      </c>
      <c r="BD4791" t="s">
        <v>14</v>
      </c>
      <c r="BE4791">
        <v>218.00800000000001</v>
      </c>
      <c r="BF4791" t="s">
        <v>16</v>
      </c>
      <c r="BH4791" t="s">
        <v>16</v>
      </c>
      <c r="BJ4791" t="s">
        <v>16</v>
      </c>
      <c r="BK4791">
        <v>67341</v>
      </c>
      <c r="BL4791" t="s">
        <v>14557</v>
      </c>
      <c r="BM4791" t="s">
        <v>1144</v>
      </c>
      <c r="BN4791">
        <v>5255</v>
      </c>
      <c r="BO4791">
        <v>18.68</v>
      </c>
      <c r="BP4791" t="s">
        <v>14</v>
      </c>
      <c r="BQ4791">
        <v>218.00800000000001</v>
      </c>
      <c r="BR4791">
        <v>218.0078</v>
      </c>
      <c r="BS4791" t="s">
        <v>15</v>
      </c>
      <c r="BT4791" t="s">
        <v>16</v>
      </c>
      <c r="BU4791" t="s">
        <v>1116</v>
      </c>
      <c r="BV4791">
        <v>63.293999999999997</v>
      </c>
      <c r="BW4791">
        <v>73092</v>
      </c>
      <c r="BX4791" t="s">
        <v>15508</v>
      </c>
      <c r="BY4791" t="s">
        <v>1144</v>
      </c>
      <c r="BZ4791">
        <v>6336</v>
      </c>
      <c r="CA4791">
        <v>18.829999999999998</v>
      </c>
      <c r="CB4791" t="s">
        <v>14</v>
      </c>
      <c r="CC4791">
        <v>218.00800000000001</v>
      </c>
      <c r="CD4791">
        <v>218.00810000000001</v>
      </c>
      <c r="CE4791" t="s">
        <v>15</v>
      </c>
      <c r="CF4791" t="s">
        <v>16</v>
      </c>
      <c r="CG4791" t="s">
        <v>17</v>
      </c>
      <c r="CH4791">
        <v>0</v>
      </c>
      <c r="CI4791">
        <v>78843</v>
      </c>
      <c r="CJ4791" t="s">
        <v>15509</v>
      </c>
      <c r="CK4791" t="s">
        <v>1144</v>
      </c>
      <c r="CL4791">
        <v>4732</v>
      </c>
      <c r="CM4791">
        <v>18.95</v>
      </c>
      <c r="CN4791" t="s">
        <v>14</v>
      </c>
      <c r="CO4791">
        <v>218.00800000000001</v>
      </c>
      <c r="CP4791">
        <v>218.00700000000001</v>
      </c>
      <c r="CQ4791" t="s">
        <v>15</v>
      </c>
      <c r="CR4791" t="s">
        <v>16</v>
      </c>
      <c r="CS4791" t="s">
        <v>1116</v>
      </c>
      <c r="CT4791">
        <v>98.545000000000002</v>
      </c>
      <c r="CU4791">
        <v>84594</v>
      </c>
      <c r="CV4791" t="s">
        <v>16033</v>
      </c>
      <c r="CW4791" t="s">
        <v>1144</v>
      </c>
      <c r="CX4791">
        <v>7183</v>
      </c>
      <c r="CY4791">
        <v>18.95</v>
      </c>
      <c r="CZ4791" t="s">
        <v>14</v>
      </c>
      <c r="DA4791">
        <v>218.00800000000001</v>
      </c>
      <c r="DB4791">
        <v>218.00649999999999</v>
      </c>
      <c r="DC4791" t="s">
        <v>15</v>
      </c>
      <c r="DD4791" t="s">
        <v>16</v>
      </c>
      <c r="DE4791" t="s">
        <v>1111</v>
      </c>
      <c r="DF4791">
        <v>91.722999999999999</v>
      </c>
      <c r="DG4791">
        <v>90345</v>
      </c>
      <c r="DH4791" t="s">
        <v>16860</v>
      </c>
      <c r="DI4791" t="s">
        <v>1144</v>
      </c>
      <c r="DJ4791">
        <v>4878</v>
      </c>
      <c r="DK4791">
        <v>18.66</v>
      </c>
      <c r="DL4791" t="s">
        <v>14</v>
      </c>
      <c r="DM4791">
        <v>218.00800000000001</v>
      </c>
      <c r="DN4791">
        <v>218.00800000000001</v>
      </c>
      <c r="DO4791" t="s">
        <v>15</v>
      </c>
      <c r="DP4791" t="s">
        <v>16</v>
      </c>
      <c r="DQ4791" t="s">
        <v>1116</v>
      </c>
      <c r="DR4791">
        <v>55.59</v>
      </c>
      <c r="DS4791" t="s">
        <v>1144</v>
      </c>
      <c r="DT4791" t="s">
        <v>24965</v>
      </c>
      <c r="DW4791" t="s">
        <v>23321</v>
      </c>
      <c r="DX4791" t="b">
        <v>1</v>
      </c>
      <c r="DY4791">
        <v>-2.74468701876788</v>
      </c>
      <c r="DZ4791">
        <v>2.52655217730452E-2</v>
      </c>
      <c r="EA4791">
        <v>-1.59747172846417</v>
      </c>
      <c r="EB4791">
        <v>2751.3780779180602</v>
      </c>
      <c r="EC4791">
        <v>10293.725140623301</v>
      </c>
      <c r="ED4791">
        <v>2475.93793764988</v>
      </c>
      <c r="EE4791">
        <v>8480.8063360881497</v>
      </c>
      <c r="EF4791">
        <v>3526.61162090874</v>
      </c>
      <c r="EG4791">
        <v>5031.8983684421401</v>
      </c>
      <c r="EH4791">
        <v>-7542.3470627052302</v>
      </c>
      <c r="EI4791">
        <v>0.267286919004665</v>
      </c>
      <c r="EJ4791">
        <v>-0.57302229505230495</v>
      </c>
      <c r="EK4791" t="s">
        <v>24966</v>
      </c>
    </row>
    <row r="4792" spans="1:141" x14ac:dyDescent="0.35">
      <c r="A4792" t="s">
        <v>24975</v>
      </c>
      <c r="D4792">
        <v>122049</v>
      </c>
      <c r="E4792" t="s">
        <v>0</v>
      </c>
      <c r="F4792" t="s">
        <v>16</v>
      </c>
      <c r="G4792" t="s">
        <v>16</v>
      </c>
      <c r="H4792" t="s">
        <v>14</v>
      </c>
      <c r="I4792">
        <v>218.99700000000001</v>
      </c>
      <c r="J4792" t="s">
        <v>16</v>
      </c>
      <c r="L4792" t="s">
        <v>16</v>
      </c>
      <c r="N4792" t="s">
        <v>16</v>
      </c>
      <c r="O4792">
        <v>127800</v>
      </c>
      <c r="P4792" t="s">
        <v>8825</v>
      </c>
      <c r="Q4792" t="s">
        <v>1153</v>
      </c>
      <c r="R4792" t="s">
        <v>16</v>
      </c>
      <c r="S4792" t="s">
        <v>16</v>
      </c>
      <c r="T4792" t="s">
        <v>14</v>
      </c>
      <c r="U4792">
        <v>218.99700000000001</v>
      </c>
      <c r="V4792" t="s">
        <v>16</v>
      </c>
      <c r="X4792" t="s">
        <v>16</v>
      </c>
      <c r="Z4792" t="s">
        <v>16</v>
      </c>
      <c r="AA4792">
        <v>133551</v>
      </c>
      <c r="AB4792" t="s">
        <v>9515</v>
      </c>
      <c r="AC4792" t="s">
        <v>1153</v>
      </c>
      <c r="AD4792">
        <v>9720</v>
      </c>
      <c r="AE4792">
        <v>6.62</v>
      </c>
      <c r="AF4792" t="s">
        <v>14</v>
      </c>
      <c r="AG4792">
        <v>218.99700000000001</v>
      </c>
      <c r="AH4792">
        <v>219.00470000000001</v>
      </c>
      <c r="AI4792" t="s">
        <v>15</v>
      </c>
      <c r="AJ4792" t="s">
        <v>16</v>
      </c>
      <c r="AK4792" t="s">
        <v>17</v>
      </c>
      <c r="AL4792">
        <v>0</v>
      </c>
      <c r="AM4792">
        <v>139302</v>
      </c>
      <c r="AN4792" t="s">
        <v>11603</v>
      </c>
      <c r="AO4792" t="s">
        <v>1153</v>
      </c>
      <c r="AP4792" t="s">
        <v>16</v>
      </c>
      <c r="AQ4792" t="s">
        <v>16</v>
      </c>
      <c r="AR4792" t="s">
        <v>14</v>
      </c>
      <c r="AS4792">
        <v>218.99700000000001</v>
      </c>
      <c r="AT4792" t="s">
        <v>16</v>
      </c>
      <c r="AV4792" t="s">
        <v>16</v>
      </c>
      <c r="AX4792" t="s">
        <v>16</v>
      </c>
      <c r="AY4792">
        <v>145053</v>
      </c>
      <c r="AZ4792" t="s">
        <v>12870</v>
      </c>
      <c r="BA4792" t="s">
        <v>1153</v>
      </c>
      <c r="BB4792" t="s">
        <v>16</v>
      </c>
      <c r="BC4792" t="s">
        <v>16</v>
      </c>
      <c r="BD4792" t="s">
        <v>14</v>
      </c>
      <c r="BE4792">
        <v>218.99700000000001</v>
      </c>
      <c r="BF4792" t="s">
        <v>16</v>
      </c>
      <c r="BH4792" t="s">
        <v>16</v>
      </c>
      <c r="BJ4792" t="s">
        <v>16</v>
      </c>
      <c r="BK4792">
        <v>64539</v>
      </c>
      <c r="BL4792" t="s">
        <v>14557</v>
      </c>
      <c r="BM4792" t="s">
        <v>1153</v>
      </c>
      <c r="BN4792">
        <v>4876</v>
      </c>
      <c r="BO4792">
        <v>6.57</v>
      </c>
      <c r="BP4792" t="s">
        <v>14</v>
      </c>
      <c r="BQ4792">
        <v>218.99700000000001</v>
      </c>
      <c r="BR4792">
        <v>219.00470000000001</v>
      </c>
      <c r="BS4792" t="s">
        <v>15</v>
      </c>
      <c r="BT4792" t="s">
        <v>16</v>
      </c>
      <c r="BU4792" t="s">
        <v>17</v>
      </c>
      <c r="BV4792">
        <v>0</v>
      </c>
      <c r="BW4792">
        <v>70290</v>
      </c>
      <c r="BX4792" t="s">
        <v>15508</v>
      </c>
      <c r="BY4792" t="s">
        <v>1153</v>
      </c>
      <c r="BZ4792">
        <v>3105</v>
      </c>
      <c r="CA4792">
        <v>6.7</v>
      </c>
      <c r="CB4792" t="s">
        <v>14</v>
      </c>
      <c r="CC4792">
        <v>218.99700000000001</v>
      </c>
      <c r="CD4792">
        <v>219.00550000000001</v>
      </c>
      <c r="CE4792" t="s">
        <v>15</v>
      </c>
      <c r="CF4792" t="s">
        <v>16</v>
      </c>
      <c r="CG4792" t="s">
        <v>17</v>
      </c>
      <c r="CH4792">
        <v>0</v>
      </c>
      <c r="CI4792">
        <v>76041</v>
      </c>
      <c r="CJ4792" t="s">
        <v>15509</v>
      </c>
      <c r="CK4792" t="s">
        <v>1153</v>
      </c>
      <c r="CL4792">
        <v>3324</v>
      </c>
      <c r="CM4792">
        <v>6.64</v>
      </c>
      <c r="CN4792" t="s">
        <v>14</v>
      </c>
      <c r="CO4792">
        <v>218.99700000000001</v>
      </c>
      <c r="CP4792">
        <v>219.00470000000001</v>
      </c>
      <c r="CQ4792" t="s">
        <v>15</v>
      </c>
      <c r="CR4792" t="s">
        <v>16</v>
      </c>
      <c r="CS4792" t="s">
        <v>15546</v>
      </c>
      <c r="CT4792">
        <v>72.084999999999994</v>
      </c>
      <c r="CU4792">
        <v>81792</v>
      </c>
      <c r="CV4792" t="s">
        <v>16033</v>
      </c>
      <c r="CW4792" t="s">
        <v>1153</v>
      </c>
      <c r="CX4792">
        <v>26420</v>
      </c>
      <c r="CY4792">
        <v>6.6</v>
      </c>
      <c r="CZ4792" t="s">
        <v>14</v>
      </c>
      <c r="DA4792">
        <v>218.99700000000001</v>
      </c>
      <c r="DB4792">
        <v>219.00020000000001</v>
      </c>
      <c r="DC4792" t="s">
        <v>25</v>
      </c>
      <c r="DD4792">
        <v>0</v>
      </c>
      <c r="DE4792" t="s">
        <v>16085</v>
      </c>
      <c r="DF4792">
        <v>79.210999999999999</v>
      </c>
      <c r="DG4792">
        <v>87543</v>
      </c>
      <c r="DH4792" t="s">
        <v>16860</v>
      </c>
      <c r="DI4792" t="s">
        <v>1153</v>
      </c>
      <c r="DJ4792">
        <v>29290</v>
      </c>
      <c r="DK4792">
        <v>6.64</v>
      </c>
      <c r="DL4792" t="s">
        <v>14</v>
      </c>
      <c r="DM4792">
        <v>218.99700000000001</v>
      </c>
      <c r="DN4792">
        <v>218.99950000000001</v>
      </c>
      <c r="DO4792" t="s">
        <v>25</v>
      </c>
      <c r="DP4792">
        <v>0</v>
      </c>
      <c r="DQ4792" t="s">
        <v>16897</v>
      </c>
      <c r="DR4792">
        <v>83.132000000000005</v>
      </c>
      <c r="DS4792" t="s">
        <v>1153</v>
      </c>
      <c r="DT4792" t="s">
        <v>24975</v>
      </c>
      <c r="DW4792" t="s">
        <v>23321</v>
      </c>
      <c r="DX4792" t="b">
        <v>1</v>
      </c>
      <c r="DY4792">
        <v>-2.3678702865619701</v>
      </c>
      <c r="DZ4792">
        <v>4.5397077624784697E-2</v>
      </c>
      <c r="EA4792">
        <v>-1.34297210336051</v>
      </c>
      <c r="EB4792">
        <v>722.600052015605</v>
      </c>
      <c r="EC4792">
        <v>21949.953748632299</v>
      </c>
      <c r="ED4792">
        <v>0</v>
      </c>
      <c r="EE4792">
        <v>17860.633376013699</v>
      </c>
      <c r="EF4792">
        <v>1615.7828368517801</v>
      </c>
      <c r="EG4792">
        <v>19980.553669927602</v>
      </c>
      <c r="EH4792">
        <v>-21227.353696616701</v>
      </c>
      <c r="EI4792">
        <v>3.2920345085493803E-2</v>
      </c>
      <c r="EJ4792">
        <v>-1.4825356209706999</v>
      </c>
      <c r="EK4792" t="s">
        <v>24976</v>
      </c>
    </row>
    <row r="4793" spans="1:141" x14ac:dyDescent="0.35">
      <c r="A4793" t="s">
        <v>24977</v>
      </c>
      <c r="D4793">
        <v>121901</v>
      </c>
      <c r="E4793" t="s">
        <v>0</v>
      </c>
      <c r="F4793" t="s">
        <v>16</v>
      </c>
      <c r="G4793" t="s">
        <v>16</v>
      </c>
      <c r="H4793" t="s">
        <v>14</v>
      </c>
      <c r="I4793">
        <v>218.99799999999999</v>
      </c>
      <c r="J4793" t="s">
        <v>16</v>
      </c>
      <c r="L4793" t="s">
        <v>16</v>
      </c>
      <c r="N4793" t="s">
        <v>16</v>
      </c>
      <c r="O4793">
        <v>127652</v>
      </c>
      <c r="P4793" t="s">
        <v>8825</v>
      </c>
      <c r="Q4793" t="s">
        <v>1154</v>
      </c>
      <c r="R4793" t="s">
        <v>16</v>
      </c>
      <c r="S4793" t="s">
        <v>16</v>
      </c>
      <c r="T4793" t="s">
        <v>14</v>
      </c>
      <c r="U4793">
        <v>218.99799999999999</v>
      </c>
      <c r="V4793" t="s">
        <v>16</v>
      </c>
      <c r="X4793" t="s">
        <v>16</v>
      </c>
      <c r="Z4793" t="s">
        <v>16</v>
      </c>
      <c r="AA4793">
        <v>133403</v>
      </c>
      <c r="AB4793" t="s">
        <v>9515</v>
      </c>
      <c r="AC4793" t="s">
        <v>1154</v>
      </c>
      <c r="AD4793" t="s">
        <v>16</v>
      </c>
      <c r="AE4793" t="s">
        <v>16</v>
      </c>
      <c r="AF4793" t="s">
        <v>14</v>
      </c>
      <c r="AG4793">
        <v>218.99799999999999</v>
      </c>
      <c r="AH4793" t="s">
        <v>16</v>
      </c>
      <c r="AJ4793" t="s">
        <v>16</v>
      </c>
      <c r="AL4793" t="s">
        <v>16</v>
      </c>
      <c r="AM4793">
        <v>139154</v>
      </c>
      <c r="AN4793" t="s">
        <v>11603</v>
      </c>
      <c r="AO4793" t="s">
        <v>1154</v>
      </c>
      <c r="AP4793" t="s">
        <v>16</v>
      </c>
      <c r="AQ4793" t="s">
        <v>16</v>
      </c>
      <c r="AR4793" t="s">
        <v>14</v>
      </c>
      <c r="AS4793">
        <v>218.99799999999999</v>
      </c>
      <c r="AT4793" t="s">
        <v>16</v>
      </c>
      <c r="AV4793" t="s">
        <v>16</v>
      </c>
      <c r="AX4793" t="s">
        <v>16</v>
      </c>
      <c r="AY4793">
        <v>144905</v>
      </c>
      <c r="AZ4793" t="s">
        <v>12870</v>
      </c>
      <c r="BA4793" t="s">
        <v>1154</v>
      </c>
      <c r="BB4793" t="s">
        <v>16</v>
      </c>
      <c r="BC4793" t="s">
        <v>16</v>
      </c>
      <c r="BD4793" t="s">
        <v>14</v>
      </c>
      <c r="BE4793">
        <v>218.99799999999999</v>
      </c>
      <c r="BF4793" t="s">
        <v>16</v>
      </c>
      <c r="BH4793" t="s">
        <v>16</v>
      </c>
      <c r="BJ4793" t="s">
        <v>16</v>
      </c>
      <c r="BK4793">
        <v>64391</v>
      </c>
      <c r="BL4793" t="s">
        <v>14557</v>
      </c>
      <c r="BM4793" t="s">
        <v>1154</v>
      </c>
      <c r="BN4793">
        <v>4379</v>
      </c>
      <c r="BO4793">
        <v>5.56</v>
      </c>
      <c r="BP4793" t="s">
        <v>14</v>
      </c>
      <c r="BQ4793">
        <v>218.99799999999999</v>
      </c>
      <c r="BR4793">
        <v>219.0051</v>
      </c>
      <c r="BS4793" t="s">
        <v>15</v>
      </c>
      <c r="BT4793" t="s">
        <v>16</v>
      </c>
      <c r="BU4793" t="s">
        <v>17</v>
      </c>
      <c r="BV4793">
        <v>0</v>
      </c>
      <c r="BW4793">
        <v>70142</v>
      </c>
      <c r="BX4793" t="s">
        <v>15508</v>
      </c>
      <c r="BY4793" t="s">
        <v>1154</v>
      </c>
      <c r="BZ4793" t="s">
        <v>16</v>
      </c>
      <c r="CA4793" t="s">
        <v>16</v>
      </c>
      <c r="CB4793" t="s">
        <v>14</v>
      </c>
      <c r="CC4793">
        <v>218.99799999999999</v>
      </c>
      <c r="CD4793" t="s">
        <v>16</v>
      </c>
      <c r="CF4793" t="s">
        <v>16</v>
      </c>
      <c r="CH4793" t="s">
        <v>16</v>
      </c>
      <c r="CI4793">
        <v>75893</v>
      </c>
      <c r="CJ4793" t="s">
        <v>15509</v>
      </c>
      <c r="CK4793" t="s">
        <v>1154</v>
      </c>
      <c r="CL4793" t="s">
        <v>16</v>
      </c>
      <c r="CM4793" t="s">
        <v>16</v>
      </c>
      <c r="CN4793" t="s">
        <v>14</v>
      </c>
      <c r="CO4793">
        <v>218.99799999999999</v>
      </c>
      <c r="CP4793" t="s">
        <v>16</v>
      </c>
      <c r="CR4793" t="s">
        <v>16</v>
      </c>
      <c r="CT4793" t="s">
        <v>16</v>
      </c>
      <c r="CU4793">
        <v>81644</v>
      </c>
      <c r="CV4793" t="s">
        <v>16033</v>
      </c>
      <c r="CW4793" t="s">
        <v>1154</v>
      </c>
      <c r="CX4793">
        <v>14260</v>
      </c>
      <c r="CY4793">
        <v>5.47</v>
      </c>
      <c r="CZ4793" t="s">
        <v>14</v>
      </c>
      <c r="DA4793">
        <v>218.99799999999999</v>
      </c>
      <c r="DB4793">
        <v>218.99969999999999</v>
      </c>
      <c r="DC4793" t="s">
        <v>15</v>
      </c>
      <c r="DD4793" t="s">
        <v>16</v>
      </c>
      <c r="DE4793" t="s">
        <v>16085</v>
      </c>
      <c r="DF4793">
        <v>53.338000000000001</v>
      </c>
      <c r="DG4793">
        <v>87395</v>
      </c>
      <c r="DH4793" t="s">
        <v>16860</v>
      </c>
      <c r="DI4793" t="s">
        <v>1154</v>
      </c>
      <c r="DJ4793">
        <v>20280</v>
      </c>
      <c r="DK4793">
        <v>5.62</v>
      </c>
      <c r="DL4793" t="s">
        <v>14</v>
      </c>
      <c r="DM4793">
        <v>218.99799999999999</v>
      </c>
      <c r="DN4793">
        <v>219.0016</v>
      </c>
      <c r="DO4793" t="s">
        <v>25</v>
      </c>
      <c r="DP4793">
        <v>0</v>
      </c>
      <c r="DQ4793" t="s">
        <v>17</v>
      </c>
      <c r="DR4793">
        <v>0</v>
      </c>
      <c r="DS4793" t="s">
        <v>1154</v>
      </c>
      <c r="DT4793" t="s">
        <v>24977</v>
      </c>
      <c r="DW4793" t="s">
        <v>23321</v>
      </c>
      <c r="DX4793" t="b">
        <v>1</v>
      </c>
      <c r="DY4793">
        <v>-2.07233626999099</v>
      </c>
      <c r="DZ4793">
        <v>7.1967327366300002E-2</v>
      </c>
      <c r="EA4793">
        <v>-1.1428646253050101</v>
      </c>
      <c r="EB4793">
        <v>0</v>
      </c>
      <c r="EC4793">
        <v>13748.006558016299</v>
      </c>
      <c r="ED4793">
        <v>0</v>
      </c>
      <c r="EE4793">
        <v>16030.6504481434</v>
      </c>
      <c r="EF4793">
        <v>0</v>
      </c>
      <c r="EG4793">
        <v>14834.2127983751</v>
      </c>
      <c r="EH4793">
        <v>-13748.006558016299</v>
      </c>
      <c r="EI4793">
        <v>0</v>
      </c>
      <c r="EK4793" t="s">
        <v>24978</v>
      </c>
    </row>
    <row r="4794" spans="1:141" x14ac:dyDescent="0.35">
      <c r="A4794" t="s">
        <v>24997</v>
      </c>
      <c r="D4794">
        <v>122222</v>
      </c>
      <c r="E4794" t="s">
        <v>0</v>
      </c>
      <c r="F4794" t="s">
        <v>16</v>
      </c>
      <c r="G4794" t="s">
        <v>16</v>
      </c>
      <c r="H4794" t="s">
        <v>14</v>
      </c>
      <c r="I4794">
        <v>220.98099999999999</v>
      </c>
      <c r="J4794" t="s">
        <v>16</v>
      </c>
      <c r="L4794" t="s">
        <v>16</v>
      </c>
      <c r="N4794" t="s">
        <v>16</v>
      </c>
      <c r="O4794">
        <v>127973</v>
      </c>
      <c r="P4794" t="s">
        <v>8825</v>
      </c>
      <c r="Q4794" t="s">
        <v>1168</v>
      </c>
      <c r="R4794" t="s">
        <v>16</v>
      </c>
      <c r="S4794" t="s">
        <v>16</v>
      </c>
      <c r="T4794" t="s">
        <v>14</v>
      </c>
      <c r="U4794">
        <v>220.98099999999999</v>
      </c>
      <c r="V4794" t="s">
        <v>16</v>
      </c>
      <c r="X4794" t="s">
        <v>16</v>
      </c>
      <c r="Z4794" t="s">
        <v>16</v>
      </c>
      <c r="AA4794">
        <v>133724</v>
      </c>
      <c r="AB4794" t="s">
        <v>9515</v>
      </c>
      <c r="AC4794" t="s">
        <v>1168</v>
      </c>
      <c r="AD4794" t="s">
        <v>16</v>
      </c>
      <c r="AE4794" t="s">
        <v>16</v>
      </c>
      <c r="AF4794" t="s">
        <v>14</v>
      </c>
      <c r="AG4794">
        <v>220.98099999999999</v>
      </c>
      <c r="AH4794" t="s">
        <v>16</v>
      </c>
      <c r="AJ4794" t="s">
        <v>16</v>
      </c>
      <c r="AL4794" t="s">
        <v>16</v>
      </c>
      <c r="AM4794">
        <v>139475</v>
      </c>
      <c r="AN4794" t="s">
        <v>11603</v>
      </c>
      <c r="AO4794" t="s">
        <v>1168</v>
      </c>
      <c r="AP4794">
        <v>547.1</v>
      </c>
      <c r="AQ4794">
        <v>7.78</v>
      </c>
      <c r="AR4794" t="s">
        <v>14</v>
      </c>
      <c r="AS4794">
        <v>220.98099999999999</v>
      </c>
      <c r="AT4794">
        <v>221.02440000000001</v>
      </c>
      <c r="AU4794" t="s">
        <v>15</v>
      </c>
      <c r="AV4794" t="s">
        <v>16</v>
      </c>
      <c r="AW4794" t="s">
        <v>9595</v>
      </c>
      <c r="AX4794">
        <v>98.016000000000005</v>
      </c>
      <c r="AY4794">
        <v>145226</v>
      </c>
      <c r="AZ4794" t="s">
        <v>12870</v>
      </c>
      <c r="BA4794" t="s">
        <v>1168</v>
      </c>
      <c r="BB4794" t="s">
        <v>16</v>
      </c>
      <c r="BC4794" t="s">
        <v>16</v>
      </c>
      <c r="BD4794" t="s">
        <v>14</v>
      </c>
      <c r="BE4794">
        <v>220.98099999999999</v>
      </c>
      <c r="BF4794" t="s">
        <v>16</v>
      </c>
      <c r="BH4794" t="s">
        <v>16</v>
      </c>
      <c r="BJ4794" t="s">
        <v>16</v>
      </c>
      <c r="BK4794">
        <v>64712</v>
      </c>
      <c r="BL4794" t="s">
        <v>14557</v>
      </c>
      <c r="BM4794" t="s">
        <v>1168</v>
      </c>
      <c r="BN4794" t="s">
        <v>16</v>
      </c>
      <c r="BO4794" t="s">
        <v>16</v>
      </c>
      <c r="BP4794" t="s">
        <v>14</v>
      </c>
      <c r="BQ4794">
        <v>220.98099999999999</v>
      </c>
      <c r="BR4794" t="s">
        <v>16</v>
      </c>
      <c r="BT4794" t="s">
        <v>16</v>
      </c>
      <c r="BV4794" t="s">
        <v>16</v>
      </c>
      <c r="BW4794">
        <v>70463</v>
      </c>
      <c r="BX4794" t="s">
        <v>15508</v>
      </c>
      <c r="BY4794" t="s">
        <v>1168</v>
      </c>
      <c r="BZ4794" t="s">
        <v>16</v>
      </c>
      <c r="CA4794" t="s">
        <v>16</v>
      </c>
      <c r="CB4794" t="s">
        <v>14</v>
      </c>
      <c r="CC4794">
        <v>220.98099999999999</v>
      </c>
      <c r="CD4794" t="s">
        <v>16</v>
      </c>
      <c r="CF4794" t="s">
        <v>16</v>
      </c>
      <c r="CH4794" t="s">
        <v>16</v>
      </c>
      <c r="CI4794">
        <v>76214</v>
      </c>
      <c r="CJ4794" t="s">
        <v>15509</v>
      </c>
      <c r="CK4794" t="s">
        <v>1168</v>
      </c>
      <c r="CL4794" t="s">
        <v>16</v>
      </c>
      <c r="CM4794" t="s">
        <v>16</v>
      </c>
      <c r="CN4794" t="s">
        <v>14</v>
      </c>
      <c r="CO4794">
        <v>220.98099999999999</v>
      </c>
      <c r="CP4794" t="s">
        <v>16</v>
      </c>
      <c r="CR4794" t="s">
        <v>16</v>
      </c>
      <c r="CT4794" t="s">
        <v>16</v>
      </c>
      <c r="CU4794">
        <v>81965</v>
      </c>
      <c r="CV4794" t="s">
        <v>16033</v>
      </c>
      <c r="CW4794" t="s">
        <v>1168</v>
      </c>
      <c r="CX4794">
        <v>1574</v>
      </c>
      <c r="CY4794">
        <v>7.45</v>
      </c>
      <c r="CZ4794" t="s">
        <v>14</v>
      </c>
      <c r="DA4794">
        <v>220.98099999999999</v>
      </c>
      <c r="DB4794">
        <v>220.9906</v>
      </c>
      <c r="DC4794" t="s">
        <v>15</v>
      </c>
      <c r="DD4794" t="s">
        <v>16</v>
      </c>
      <c r="DE4794" t="s">
        <v>17</v>
      </c>
      <c r="DF4794">
        <v>0</v>
      </c>
      <c r="DG4794">
        <v>87716</v>
      </c>
      <c r="DH4794" t="s">
        <v>16860</v>
      </c>
      <c r="DI4794" t="s">
        <v>1168</v>
      </c>
      <c r="DJ4794" t="s">
        <v>16</v>
      </c>
      <c r="DK4794" t="s">
        <v>16</v>
      </c>
      <c r="DL4794" t="s">
        <v>14</v>
      </c>
      <c r="DM4794">
        <v>220.98099999999999</v>
      </c>
      <c r="DN4794" t="s">
        <v>16</v>
      </c>
      <c r="DP4794" t="s">
        <v>16</v>
      </c>
      <c r="DR4794" t="s">
        <v>16</v>
      </c>
      <c r="DS4794" t="s">
        <v>1168</v>
      </c>
      <c r="DT4794" t="s">
        <v>24997</v>
      </c>
      <c r="DW4794" t="s">
        <v>23321</v>
      </c>
      <c r="DX4794" t="b">
        <v>1</v>
      </c>
      <c r="DY4794">
        <v>-0.43873150637901898</v>
      </c>
      <c r="DZ4794">
        <v>0.67246341103774898</v>
      </c>
      <c r="EA4794">
        <v>-0.172331340792761</v>
      </c>
      <c r="EB4794">
        <v>188.38108835341399</v>
      </c>
      <c r="EC4794">
        <v>370.88763085399398</v>
      </c>
      <c r="ED4794">
        <v>0</v>
      </c>
      <c r="EE4794">
        <v>0</v>
      </c>
      <c r="EF4794">
        <v>421.232919233627</v>
      </c>
      <c r="EG4794">
        <v>829.32995460337997</v>
      </c>
      <c r="EH4794">
        <v>-182.50654250058099</v>
      </c>
      <c r="EI4794">
        <v>0.50791957639475105</v>
      </c>
      <c r="EJ4794">
        <v>-0.29420504813542703</v>
      </c>
      <c r="EK4794" t="s">
        <v>24998</v>
      </c>
    </row>
    <row r="4795" spans="1:141" x14ac:dyDescent="0.35">
      <c r="A4795" t="s">
        <v>25005</v>
      </c>
      <c r="D4795">
        <v>124221</v>
      </c>
      <c r="E4795" t="s">
        <v>0</v>
      </c>
      <c r="F4795" t="s">
        <v>16</v>
      </c>
      <c r="G4795" t="s">
        <v>16</v>
      </c>
      <c r="H4795" t="s">
        <v>14</v>
      </c>
      <c r="I4795">
        <v>221.08199999999999</v>
      </c>
      <c r="J4795" t="s">
        <v>16</v>
      </c>
      <c r="L4795" t="s">
        <v>16</v>
      </c>
      <c r="N4795" t="s">
        <v>16</v>
      </c>
      <c r="O4795">
        <v>129972</v>
      </c>
      <c r="P4795" t="s">
        <v>8825</v>
      </c>
      <c r="Q4795" t="s">
        <v>1172</v>
      </c>
      <c r="R4795" t="s">
        <v>16</v>
      </c>
      <c r="S4795" t="s">
        <v>16</v>
      </c>
      <c r="T4795" t="s">
        <v>14</v>
      </c>
      <c r="U4795">
        <v>221.08199999999999</v>
      </c>
      <c r="V4795" t="s">
        <v>16</v>
      </c>
      <c r="X4795" t="s">
        <v>16</v>
      </c>
      <c r="Z4795" t="s">
        <v>16</v>
      </c>
      <c r="AA4795">
        <v>135723</v>
      </c>
      <c r="AB4795" t="s">
        <v>9515</v>
      </c>
      <c r="AC4795" t="s">
        <v>1172</v>
      </c>
      <c r="AD4795" t="s">
        <v>16</v>
      </c>
      <c r="AE4795" t="s">
        <v>16</v>
      </c>
      <c r="AF4795" t="s">
        <v>14</v>
      </c>
      <c r="AG4795">
        <v>221.08199999999999</v>
      </c>
      <c r="AH4795" t="s">
        <v>16</v>
      </c>
      <c r="AJ4795" t="s">
        <v>16</v>
      </c>
      <c r="AL4795" t="s">
        <v>16</v>
      </c>
      <c r="AM4795">
        <v>141474</v>
      </c>
      <c r="AN4795" t="s">
        <v>11603</v>
      </c>
      <c r="AO4795" t="s">
        <v>1172</v>
      </c>
      <c r="AP4795" t="s">
        <v>16</v>
      </c>
      <c r="AQ4795" t="s">
        <v>16</v>
      </c>
      <c r="AR4795" t="s">
        <v>14</v>
      </c>
      <c r="AS4795">
        <v>221.08199999999999</v>
      </c>
      <c r="AT4795" t="s">
        <v>16</v>
      </c>
      <c r="AV4795" t="s">
        <v>16</v>
      </c>
      <c r="AX4795" t="s">
        <v>16</v>
      </c>
      <c r="AY4795">
        <v>147225</v>
      </c>
      <c r="AZ4795" t="s">
        <v>12870</v>
      </c>
      <c r="BA4795" t="s">
        <v>1172</v>
      </c>
      <c r="BB4795" t="s">
        <v>16</v>
      </c>
      <c r="BC4795" t="s">
        <v>16</v>
      </c>
      <c r="BD4795" t="s">
        <v>14</v>
      </c>
      <c r="BE4795">
        <v>221.08199999999999</v>
      </c>
      <c r="BF4795" t="s">
        <v>16</v>
      </c>
      <c r="BH4795" t="s">
        <v>16</v>
      </c>
      <c r="BJ4795" t="s">
        <v>16</v>
      </c>
      <c r="BK4795">
        <v>66711</v>
      </c>
      <c r="BL4795" t="s">
        <v>14557</v>
      </c>
      <c r="BM4795" t="s">
        <v>1172</v>
      </c>
      <c r="BN4795" t="s">
        <v>16</v>
      </c>
      <c r="BO4795" t="s">
        <v>16</v>
      </c>
      <c r="BP4795" t="s">
        <v>14</v>
      </c>
      <c r="BQ4795">
        <v>221.08199999999999</v>
      </c>
      <c r="BR4795" t="s">
        <v>16</v>
      </c>
      <c r="BT4795" t="s">
        <v>16</v>
      </c>
      <c r="BV4795" t="s">
        <v>16</v>
      </c>
      <c r="BW4795">
        <v>72462</v>
      </c>
      <c r="BX4795" t="s">
        <v>15508</v>
      </c>
      <c r="BY4795" t="s">
        <v>1172</v>
      </c>
      <c r="BZ4795" t="s">
        <v>16</v>
      </c>
      <c r="CA4795" t="s">
        <v>16</v>
      </c>
      <c r="CB4795" t="s">
        <v>14</v>
      </c>
      <c r="CC4795">
        <v>221.08199999999999</v>
      </c>
      <c r="CD4795" t="s">
        <v>16</v>
      </c>
      <c r="CF4795" t="s">
        <v>16</v>
      </c>
      <c r="CH4795" t="s">
        <v>16</v>
      </c>
      <c r="CI4795">
        <v>78213</v>
      </c>
      <c r="CJ4795" t="s">
        <v>15509</v>
      </c>
      <c r="CK4795" t="s">
        <v>1172</v>
      </c>
      <c r="CL4795" t="s">
        <v>16</v>
      </c>
      <c r="CM4795" t="s">
        <v>16</v>
      </c>
      <c r="CN4795" t="s">
        <v>14</v>
      </c>
      <c r="CO4795">
        <v>221.08199999999999</v>
      </c>
      <c r="CP4795" t="s">
        <v>16</v>
      </c>
      <c r="CR4795" t="s">
        <v>16</v>
      </c>
      <c r="CT4795" t="s">
        <v>16</v>
      </c>
      <c r="CU4795">
        <v>83964</v>
      </c>
      <c r="CV4795" t="s">
        <v>16033</v>
      </c>
      <c r="CW4795" t="s">
        <v>1172</v>
      </c>
      <c r="CX4795">
        <v>1873</v>
      </c>
      <c r="CY4795">
        <v>15.6</v>
      </c>
      <c r="CZ4795" t="s">
        <v>14</v>
      </c>
      <c r="DA4795">
        <v>221.08199999999999</v>
      </c>
      <c r="DB4795">
        <v>221.07849999999999</v>
      </c>
      <c r="DC4795" t="s">
        <v>15</v>
      </c>
      <c r="DD4795" t="s">
        <v>16</v>
      </c>
      <c r="DE4795" t="s">
        <v>16087</v>
      </c>
      <c r="DF4795">
        <v>85.481999999999999</v>
      </c>
      <c r="DG4795">
        <v>89715</v>
      </c>
      <c r="DH4795" t="s">
        <v>16860</v>
      </c>
      <c r="DI4795" t="s">
        <v>1172</v>
      </c>
      <c r="DJ4795" t="s">
        <v>16</v>
      </c>
      <c r="DK4795" t="s">
        <v>16</v>
      </c>
      <c r="DL4795" t="s">
        <v>14</v>
      </c>
      <c r="DM4795">
        <v>221.08199999999999</v>
      </c>
      <c r="DN4795" t="s">
        <v>16</v>
      </c>
      <c r="DP4795" t="s">
        <v>16</v>
      </c>
      <c r="DR4795" t="s">
        <v>16</v>
      </c>
      <c r="DS4795" t="s">
        <v>1172</v>
      </c>
      <c r="DT4795" t="s">
        <v>25005</v>
      </c>
      <c r="DW4795" t="s">
        <v>23321</v>
      </c>
      <c r="DX4795" t="b">
        <v>1</v>
      </c>
      <c r="DY4795">
        <v>-1</v>
      </c>
      <c r="DZ4795">
        <v>0.34659350708736097</v>
      </c>
      <c r="EA4795">
        <v>-0.46017957740554999</v>
      </c>
      <c r="EB4795">
        <v>0</v>
      </c>
      <c r="EC4795">
        <v>441.75787878787901</v>
      </c>
      <c r="ED4795">
        <v>0</v>
      </c>
      <c r="EE4795">
        <v>0</v>
      </c>
      <c r="EF4795">
        <v>0</v>
      </c>
      <c r="EG4795">
        <v>987.80064656580896</v>
      </c>
      <c r="EH4795">
        <v>-441.75787878787901</v>
      </c>
      <c r="EI4795">
        <v>0</v>
      </c>
      <c r="EK4795" t="s">
        <v>25006</v>
      </c>
    </row>
    <row r="4796" spans="1:141" x14ac:dyDescent="0.35">
      <c r="A4796" t="s">
        <v>25025</v>
      </c>
      <c r="D4796">
        <v>122381</v>
      </c>
      <c r="E4796" t="s">
        <v>0</v>
      </c>
      <c r="F4796" t="s">
        <v>16</v>
      </c>
      <c r="G4796" t="s">
        <v>16</v>
      </c>
      <c r="H4796" t="s">
        <v>14</v>
      </c>
      <c r="I4796">
        <v>221.96299999999999</v>
      </c>
      <c r="J4796" t="s">
        <v>16</v>
      </c>
      <c r="L4796" t="s">
        <v>16</v>
      </c>
      <c r="N4796" t="s">
        <v>16</v>
      </c>
      <c r="O4796">
        <v>128132</v>
      </c>
      <c r="P4796" t="s">
        <v>8825</v>
      </c>
      <c r="Q4796" t="s">
        <v>1187</v>
      </c>
      <c r="R4796" t="s">
        <v>16</v>
      </c>
      <c r="S4796" t="s">
        <v>16</v>
      </c>
      <c r="T4796" t="s">
        <v>14</v>
      </c>
      <c r="U4796">
        <v>221.96299999999999</v>
      </c>
      <c r="V4796" t="s">
        <v>16</v>
      </c>
      <c r="X4796" t="s">
        <v>16</v>
      </c>
      <c r="Z4796" t="s">
        <v>16</v>
      </c>
      <c r="AA4796">
        <v>133883</v>
      </c>
      <c r="AB4796" t="s">
        <v>9515</v>
      </c>
      <c r="AC4796" t="s">
        <v>1187</v>
      </c>
      <c r="AD4796" t="s">
        <v>16</v>
      </c>
      <c r="AE4796" t="s">
        <v>16</v>
      </c>
      <c r="AF4796" t="s">
        <v>14</v>
      </c>
      <c r="AG4796">
        <v>221.96299999999999</v>
      </c>
      <c r="AH4796" t="s">
        <v>16</v>
      </c>
      <c r="AJ4796" t="s">
        <v>16</v>
      </c>
      <c r="AL4796" t="s">
        <v>16</v>
      </c>
      <c r="AM4796">
        <v>139634</v>
      </c>
      <c r="AN4796" t="s">
        <v>11603</v>
      </c>
      <c r="AO4796" t="s">
        <v>1187</v>
      </c>
      <c r="AP4796" t="s">
        <v>16</v>
      </c>
      <c r="AQ4796" t="s">
        <v>16</v>
      </c>
      <c r="AR4796" t="s">
        <v>14</v>
      </c>
      <c r="AS4796">
        <v>221.96299999999999</v>
      </c>
      <c r="AT4796" t="s">
        <v>16</v>
      </c>
      <c r="AV4796" t="s">
        <v>16</v>
      </c>
      <c r="AX4796" t="s">
        <v>16</v>
      </c>
      <c r="AY4796">
        <v>145385</v>
      </c>
      <c r="AZ4796" t="s">
        <v>12870</v>
      </c>
      <c r="BA4796" t="s">
        <v>1187</v>
      </c>
      <c r="BB4796" t="s">
        <v>16</v>
      </c>
      <c r="BC4796" t="s">
        <v>16</v>
      </c>
      <c r="BD4796" t="s">
        <v>14</v>
      </c>
      <c r="BE4796">
        <v>221.96299999999999</v>
      </c>
      <c r="BF4796" t="s">
        <v>16</v>
      </c>
      <c r="BH4796" t="s">
        <v>16</v>
      </c>
      <c r="BJ4796" t="s">
        <v>16</v>
      </c>
      <c r="BK4796">
        <v>64871</v>
      </c>
      <c r="BL4796" t="s">
        <v>14557</v>
      </c>
      <c r="BM4796" t="s">
        <v>1187</v>
      </c>
      <c r="BN4796" t="s">
        <v>16</v>
      </c>
      <c r="BO4796" t="s">
        <v>16</v>
      </c>
      <c r="BP4796" t="s">
        <v>14</v>
      </c>
      <c r="BQ4796">
        <v>221.96299999999999</v>
      </c>
      <c r="BR4796" t="s">
        <v>16</v>
      </c>
      <c r="BT4796" t="s">
        <v>16</v>
      </c>
      <c r="BV4796" t="s">
        <v>16</v>
      </c>
      <c r="BW4796">
        <v>70622</v>
      </c>
      <c r="BX4796" t="s">
        <v>15508</v>
      </c>
      <c r="BY4796" t="s">
        <v>1187</v>
      </c>
      <c r="BZ4796" t="s">
        <v>16</v>
      </c>
      <c r="CA4796" t="s">
        <v>16</v>
      </c>
      <c r="CB4796" t="s">
        <v>14</v>
      </c>
      <c r="CC4796">
        <v>221.96299999999999</v>
      </c>
      <c r="CD4796" t="s">
        <v>16</v>
      </c>
      <c r="CF4796" t="s">
        <v>16</v>
      </c>
      <c r="CH4796" t="s">
        <v>16</v>
      </c>
      <c r="CI4796">
        <v>76373</v>
      </c>
      <c r="CJ4796" t="s">
        <v>15509</v>
      </c>
      <c r="CK4796" t="s">
        <v>1187</v>
      </c>
      <c r="CL4796" t="s">
        <v>16</v>
      </c>
      <c r="CM4796" t="s">
        <v>16</v>
      </c>
      <c r="CN4796" t="s">
        <v>14</v>
      </c>
      <c r="CO4796">
        <v>221.96299999999999</v>
      </c>
      <c r="CP4796" t="s">
        <v>16</v>
      </c>
      <c r="CR4796" t="s">
        <v>16</v>
      </c>
      <c r="CT4796" t="s">
        <v>16</v>
      </c>
      <c r="CU4796">
        <v>82124</v>
      </c>
      <c r="CV4796" t="s">
        <v>16033</v>
      </c>
      <c r="CW4796" t="s">
        <v>1187</v>
      </c>
      <c r="CX4796" t="s">
        <v>16</v>
      </c>
      <c r="CY4796" t="s">
        <v>16</v>
      </c>
      <c r="CZ4796" t="s">
        <v>14</v>
      </c>
      <c r="DA4796">
        <v>221.96299999999999</v>
      </c>
      <c r="DB4796" t="s">
        <v>16</v>
      </c>
      <c r="DD4796" t="s">
        <v>16</v>
      </c>
      <c r="DF4796" t="s">
        <v>16</v>
      </c>
      <c r="DG4796">
        <v>87875</v>
      </c>
      <c r="DH4796" t="s">
        <v>16860</v>
      </c>
      <c r="DI4796" t="s">
        <v>1187</v>
      </c>
      <c r="DJ4796" t="s">
        <v>16</v>
      </c>
      <c r="DK4796" t="s">
        <v>16</v>
      </c>
      <c r="DL4796" t="s">
        <v>14</v>
      </c>
      <c r="DM4796">
        <v>221.96299999999999</v>
      </c>
      <c r="DN4796" t="s">
        <v>16</v>
      </c>
      <c r="DP4796" t="s">
        <v>16</v>
      </c>
      <c r="DR4796" t="s">
        <v>16</v>
      </c>
      <c r="DS4796" t="s">
        <v>1187</v>
      </c>
      <c r="DT4796" t="s">
        <v>25025</v>
      </c>
      <c r="DW4796" t="s">
        <v>23321</v>
      </c>
      <c r="DX4796" t="b">
        <v>1</v>
      </c>
      <c r="DY4796">
        <v>0</v>
      </c>
      <c r="DZ4796">
        <v>1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 t="e">
        <v>#NUM!</v>
      </c>
      <c r="EJ4796" t="s">
        <v>17582</v>
      </c>
      <c r="EK4796" t="s">
        <v>25026</v>
      </c>
    </row>
    <row r="4797" spans="1:141" x14ac:dyDescent="0.35">
      <c r="A4797" t="s">
        <v>25031</v>
      </c>
      <c r="D4797">
        <v>122512</v>
      </c>
      <c r="E4797" t="s">
        <v>0</v>
      </c>
      <c r="F4797" t="s">
        <v>16</v>
      </c>
      <c r="G4797" t="s">
        <v>16</v>
      </c>
      <c r="H4797" t="s">
        <v>14</v>
      </c>
      <c r="I4797">
        <v>222.15100000000001</v>
      </c>
      <c r="J4797" t="s">
        <v>16</v>
      </c>
      <c r="L4797" t="s">
        <v>16</v>
      </c>
      <c r="N4797" t="s">
        <v>16</v>
      </c>
      <c r="O4797">
        <v>128263</v>
      </c>
      <c r="P4797" t="s">
        <v>8825</v>
      </c>
      <c r="Q4797" t="s">
        <v>1192</v>
      </c>
      <c r="R4797" t="s">
        <v>16</v>
      </c>
      <c r="S4797" t="s">
        <v>16</v>
      </c>
      <c r="T4797" t="s">
        <v>14</v>
      </c>
      <c r="U4797">
        <v>222.15100000000001</v>
      </c>
      <c r="V4797" t="s">
        <v>16</v>
      </c>
      <c r="X4797" t="s">
        <v>16</v>
      </c>
      <c r="Z4797" t="s">
        <v>16</v>
      </c>
      <c r="AA4797">
        <v>134014</v>
      </c>
      <c r="AB4797" t="s">
        <v>9515</v>
      </c>
      <c r="AC4797" t="s">
        <v>1192</v>
      </c>
      <c r="AD4797" t="s">
        <v>16</v>
      </c>
      <c r="AE4797" t="s">
        <v>16</v>
      </c>
      <c r="AF4797" t="s">
        <v>14</v>
      </c>
      <c r="AG4797">
        <v>222.15100000000001</v>
      </c>
      <c r="AH4797" t="s">
        <v>16</v>
      </c>
      <c r="AJ4797" t="s">
        <v>16</v>
      </c>
      <c r="AL4797" t="s">
        <v>16</v>
      </c>
      <c r="AM4797">
        <v>139765</v>
      </c>
      <c r="AN4797" t="s">
        <v>11603</v>
      </c>
      <c r="AO4797" t="s">
        <v>1192</v>
      </c>
      <c r="AP4797" t="s">
        <v>16</v>
      </c>
      <c r="AQ4797" t="s">
        <v>16</v>
      </c>
      <c r="AR4797" t="s">
        <v>14</v>
      </c>
      <c r="AS4797">
        <v>222.15100000000001</v>
      </c>
      <c r="AT4797" t="s">
        <v>16</v>
      </c>
      <c r="AV4797" t="s">
        <v>16</v>
      </c>
      <c r="AX4797" t="s">
        <v>16</v>
      </c>
      <c r="AY4797">
        <v>145516</v>
      </c>
      <c r="AZ4797" t="s">
        <v>12870</v>
      </c>
      <c r="BA4797" t="s">
        <v>1192</v>
      </c>
      <c r="BB4797" t="s">
        <v>16</v>
      </c>
      <c r="BC4797" t="s">
        <v>16</v>
      </c>
      <c r="BD4797" t="s">
        <v>14</v>
      </c>
      <c r="BE4797">
        <v>222.15100000000001</v>
      </c>
      <c r="BF4797" t="s">
        <v>16</v>
      </c>
      <c r="BH4797" t="s">
        <v>16</v>
      </c>
      <c r="BJ4797" t="s">
        <v>16</v>
      </c>
      <c r="BK4797">
        <v>65002</v>
      </c>
      <c r="BL4797" t="s">
        <v>14557</v>
      </c>
      <c r="BM4797" t="s">
        <v>1192</v>
      </c>
      <c r="BN4797" t="s">
        <v>16</v>
      </c>
      <c r="BO4797" t="s">
        <v>16</v>
      </c>
      <c r="BP4797" t="s">
        <v>14</v>
      </c>
      <c r="BQ4797">
        <v>222.15100000000001</v>
      </c>
      <c r="BR4797" t="s">
        <v>16</v>
      </c>
      <c r="BT4797" t="s">
        <v>16</v>
      </c>
      <c r="BV4797" t="s">
        <v>16</v>
      </c>
      <c r="BW4797">
        <v>70753</v>
      </c>
      <c r="BX4797" t="s">
        <v>15508</v>
      </c>
      <c r="BY4797" t="s">
        <v>1192</v>
      </c>
      <c r="BZ4797" t="s">
        <v>16</v>
      </c>
      <c r="CA4797" t="s">
        <v>16</v>
      </c>
      <c r="CB4797" t="s">
        <v>14</v>
      </c>
      <c r="CC4797